Row],[delivery_date_format1]],"D")</f>
        <v>3</v>
      </c>
    </row>
    <row r="12103" spans="1:17" x14ac:dyDescent="0.25">
      <c r="A12103">
        <v>53120</v>
      </c>
      <c r="B12103" t="s">
        <v>749</v>
      </c>
      <c r="C12103" t="s">
        <v>1767</v>
      </c>
      <c r="D12103" s="1">
        <v>43650</v>
      </c>
      <c r="E12103" s="1">
        <v>43650</v>
      </c>
      <c r="F12103">
        <v>0</v>
      </c>
      <c r="G12103">
        <v>0</v>
      </c>
      <c r="H12103">
        <v>15</v>
      </c>
      <c r="I12103">
        <v>1.25</v>
      </c>
      <c r="J12103" t="s">
        <v>2129</v>
      </c>
      <c r="K12103" t="s">
        <v>2130</v>
      </c>
      <c r="L12103" t="s">
        <v>2131</v>
      </c>
      <c r="M12103" t="s">
        <v>2130</v>
      </c>
      <c r="N12103">
        <v>0</v>
      </c>
      <c r="O12103" s="1">
        <v>43654</v>
      </c>
      <c r="P12103">
        <v>0</v>
      </c>
      <c r="Q12103">
        <f>DATEDIF(Fact_Sales2019[[#This Row],[order_date]],Fact_Sales2019[[#This Row],[delivery_date_format1]],"D")</f>
        <v>4</v>
      </c>
    </row>
    <row r="12104" spans="1:17" x14ac:dyDescent="0.25">
      <c r="A12104">
        <v>53121</v>
      </c>
      <c r="B12104" t="s">
        <v>321</v>
      </c>
      <c r="C12104" t="s">
        <v>1823</v>
      </c>
      <c r="D12104" s="1">
        <v>43650</v>
      </c>
      <c r="E12104" s="1">
        <v>43650</v>
      </c>
      <c r="F12104">
        <v>0</v>
      </c>
      <c r="G12104">
        <v>0</v>
      </c>
      <c r="H12104">
        <v>1</v>
      </c>
      <c r="I12104">
        <v>89.9</v>
      </c>
      <c r="J12104" t="s">
        <v>2129</v>
      </c>
      <c r="K12104" t="s">
        <v>2130</v>
      </c>
      <c r="L12104" t="s">
        <v>2131</v>
      </c>
      <c r="M12104" t="s">
        <v>2130</v>
      </c>
      <c r="N12104">
        <v>0</v>
      </c>
      <c r="O12104" s="1">
        <v>43651</v>
      </c>
      <c r="P12104">
        <v>0</v>
      </c>
      <c r="Q12104">
        <f>DATEDIF(Fact_Sales2019[[#This Row],[order_date]],Fact_Sales2019[[#This Row],[delivery_date_format1]],"D")</f>
        <v>1</v>
      </c>
    </row>
    <row r="12105" spans="1:17" x14ac:dyDescent="0.25">
      <c r="A12105">
        <v>53122</v>
      </c>
      <c r="B12105" t="s">
        <v>911</v>
      </c>
      <c r="C12105" t="s">
        <v>1772</v>
      </c>
      <c r="D12105" s="1">
        <v>43650</v>
      </c>
      <c r="E12105" s="1">
        <v>43650</v>
      </c>
      <c r="F12105">
        <v>1</v>
      </c>
      <c r="G12105">
        <v>4.1500000000000004</v>
      </c>
      <c r="H12105">
        <v>48</v>
      </c>
      <c r="I12105">
        <v>4.9000000000000004</v>
      </c>
      <c r="J12105" t="s">
        <v>2129</v>
      </c>
      <c r="K12105" t="s">
        <v>2130</v>
      </c>
      <c r="L12105" t="s">
        <v>2131</v>
      </c>
      <c r="M12105" t="s">
        <v>2130</v>
      </c>
      <c r="N12105">
        <v>0</v>
      </c>
      <c r="O12105" s="1">
        <v>43653</v>
      </c>
      <c r="P12105">
        <v>0.84693877551020413</v>
      </c>
      <c r="Q12105">
        <f>DATEDIF(Fact_Sales2019[[#This Row],[order_date]],Fact_Sales2019[[#This Row],[delivery_date_format1]],"D")</f>
        <v>3</v>
      </c>
    </row>
    <row r="12106" spans="1:17" x14ac:dyDescent="0.25">
      <c r="A12106">
        <v>53123</v>
      </c>
      <c r="B12106" t="s">
        <v>270</v>
      </c>
      <c r="C12106" t="s">
        <v>1820</v>
      </c>
      <c r="D12106" s="1">
        <v>43650</v>
      </c>
      <c r="E12106" s="1">
        <v>43650</v>
      </c>
      <c r="F12106">
        <v>0</v>
      </c>
      <c r="G12106">
        <v>0</v>
      </c>
      <c r="H12106">
        <v>2</v>
      </c>
      <c r="I12106">
        <v>19.899999999999999</v>
      </c>
      <c r="J12106" t="s">
        <v>2129</v>
      </c>
      <c r="K12106" t="s">
        <v>2130</v>
      </c>
      <c r="L12106" t="s">
        <v>2131</v>
      </c>
      <c r="M12106" t="s">
        <v>2130</v>
      </c>
      <c r="N12106">
        <v>0</v>
      </c>
      <c r="O12106" s="1">
        <v>43653</v>
      </c>
      <c r="P12106">
        <v>0</v>
      </c>
      <c r="Q12106">
        <f>DATEDIF(Fact_Sales2019[[#This Row],[order_date]],Fact_Sales2019[[#This Row],[delivery_date_format1]],"D")</f>
        <v>3</v>
      </c>
    </row>
    <row r="12107" spans="1:17" x14ac:dyDescent="0.25">
      <c r="A12107">
        <v>53124</v>
      </c>
      <c r="B12107" t="s">
        <v>519</v>
      </c>
      <c r="C12107" t="s">
        <v>1795</v>
      </c>
      <c r="D12107" s="1">
        <v>43650</v>
      </c>
      <c r="E12107" s="1">
        <v>43650</v>
      </c>
      <c r="F12107">
        <v>0</v>
      </c>
      <c r="G12107">
        <v>0</v>
      </c>
      <c r="H12107">
        <v>14</v>
      </c>
      <c r="I12107">
        <v>59.95</v>
      </c>
      <c r="J12107" t="s">
        <v>2133</v>
      </c>
      <c r="K12107" t="s">
        <v>2137</v>
      </c>
      <c r="L12107" t="s">
        <v>2131</v>
      </c>
      <c r="M12107" t="s">
        <v>2130</v>
      </c>
      <c r="N12107">
        <v>0</v>
      </c>
      <c r="O12107" s="1">
        <v>43654</v>
      </c>
      <c r="P12107">
        <v>0</v>
      </c>
      <c r="Q12107">
        <f>DATEDIF(Fact_Sales2019[[#This Row],[order_date]],Fact_Sales2019[[#This Row],[delivery_date_format1]],"D")</f>
        <v>4</v>
      </c>
    </row>
    <row r="12108" spans="1:17" x14ac:dyDescent="0.25">
      <c r="A12108">
        <v>53125</v>
      </c>
      <c r="B12108" t="s">
        <v>1483</v>
      </c>
      <c r="C12108" t="s">
        <v>1825</v>
      </c>
      <c r="D12108" s="1">
        <v>43650</v>
      </c>
      <c r="E12108" s="1">
        <v>43650</v>
      </c>
      <c r="F12108">
        <v>0</v>
      </c>
      <c r="G12108">
        <v>0</v>
      </c>
      <c r="H12108">
        <v>13</v>
      </c>
      <c r="I12108">
        <v>9.75</v>
      </c>
      <c r="J12108" t="s">
        <v>2129</v>
      </c>
      <c r="K12108" t="s">
        <v>2130</v>
      </c>
      <c r="L12108" t="s">
        <v>2131</v>
      </c>
      <c r="M12108" t="s">
        <v>2130</v>
      </c>
      <c r="N12108">
        <v>0</v>
      </c>
      <c r="O12108" s="1">
        <v>43654</v>
      </c>
      <c r="P12108">
        <v>0</v>
      </c>
      <c r="Q12108">
        <f>DATEDIF(Fact_Sales2019[[#This Row],[order_date]],Fact_Sales2019[[#This Row],[delivery_date_format1]],"D")</f>
        <v>4</v>
      </c>
    </row>
    <row r="12109" spans="1:17" x14ac:dyDescent="0.25">
      <c r="A12109">
        <v>53126</v>
      </c>
      <c r="B12109" t="s">
        <v>1644</v>
      </c>
      <c r="C12109" t="s">
        <v>1807</v>
      </c>
      <c r="D12109" s="1">
        <v>43650</v>
      </c>
      <c r="E12109" s="1">
        <v>43650</v>
      </c>
      <c r="F12109">
        <v>0</v>
      </c>
      <c r="G12109">
        <v>0</v>
      </c>
      <c r="H12109">
        <v>24</v>
      </c>
      <c r="I12109">
        <v>23.75</v>
      </c>
      <c r="J12109" t="s">
        <v>2129</v>
      </c>
      <c r="K12109" t="s">
        <v>2130</v>
      </c>
      <c r="L12109" t="s">
        <v>2131</v>
      </c>
      <c r="M12109" t="s">
        <v>2130</v>
      </c>
      <c r="N12109">
        <v>0</v>
      </c>
      <c r="O12109" s="1">
        <v>43654</v>
      </c>
      <c r="P12109">
        <v>0</v>
      </c>
      <c r="Q12109">
        <f>DATEDIF(Fact_Sales2019[[#This Row],[order_date]],Fact_Sales2019[[#This Row],[delivery_date_format1]],"D")</f>
        <v>4</v>
      </c>
    </row>
    <row r="12110" spans="1:17" x14ac:dyDescent="0.25">
      <c r="A12110">
        <v>53127</v>
      </c>
      <c r="B12110" t="s">
        <v>104</v>
      </c>
      <c r="C12110" t="s">
        <v>1769</v>
      </c>
      <c r="D12110" s="1">
        <v>43650</v>
      </c>
      <c r="E12110" s="1">
        <v>43650</v>
      </c>
      <c r="F12110">
        <v>0</v>
      </c>
      <c r="G12110">
        <v>0</v>
      </c>
      <c r="H12110">
        <v>7</v>
      </c>
      <c r="I12110">
        <v>6.95</v>
      </c>
      <c r="J12110" t="s">
        <v>2129</v>
      </c>
      <c r="K12110" t="s">
        <v>2130</v>
      </c>
      <c r="L12110" t="s">
        <v>2131</v>
      </c>
      <c r="M12110" t="s">
        <v>2130</v>
      </c>
      <c r="N12110">
        <v>0</v>
      </c>
      <c r="O12110" s="1">
        <v>43652</v>
      </c>
      <c r="P12110">
        <v>0</v>
      </c>
      <c r="Q12110">
        <f>DATEDIF(Fact_Sales2019[[#This Row],[order_date]],Fact_Sales2019[[#This Row],[delivery_date_format1]],"D")</f>
        <v>2</v>
      </c>
    </row>
    <row r="12111" spans="1:17" x14ac:dyDescent="0.25">
      <c r="A12111">
        <v>53128</v>
      </c>
      <c r="B12111" t="s">
        <v>1059</v>
      </c>
      <c r="C12111" t="s">
        <v>1781</v>
      </c>
      <c r="D12111" s="1">
        <v>43650</v>
      </c>
      <c r="E12111" s="1">
        <v>43650</v>
      </c>
      <c r="F12111">
        <v>0</v>
      </c>
      <c r="G12111">
        <v>0</v>
      </c>
      <c r="H12111">
        <v>13</v>
      </c>
      <c r="I12111">
        <v>34.9</v>
      </c>
      <c r="J12111" t="s">
        <v>2129</v>
      </c>
      <c r="K12111" t="s">
        <v>2130</v>
      </c>
      <c r="L12111" t="s">
        <v>2131</v>
      </c>
      <c r="M12111" t="s">
        <v>2130</v>
      </c>
      <c r="N12111">
        <v>0</v>
      </c>
      <c r="O12111" s="1">
        <v>43651</v>
      </c>
      <c r="P12111">
        <v>0</v>
      </c>
      <c r="Q12111">
        <f>DATEDIF(Fact_Sales2019[[#This Row],[order_date]],Fact_Sales2019[[#This Row],[delivery_date_format1]],"D")</f>
        <v>1</v>
      </c>
    </row>
    <row r="12112" spans="1:17" x14ac:dyDescent="0.25">
      <c r="A12112">
        <v>53129</v>
      </c>
      <c r="B12112" t="s">
        <v>509</v>
      </c>
      <c r="C12112" t="s">
        <v>1821</v>
      </c>
      <c r="D12112" s="1">
        <v>43650</v>
      </c>
      <c r="E12112" s="1">
        <v>43650</v>
      </c>
      <c r="F12112">
        <v>0</v>
      </c>
      <c r="G12112">
        <v>0</v>
      </c>
      <c r="H12112">
        <v>2</v>
      </c>
      <c r="I12112">
        <v>0.75</v>
      </c>
      <c r="J12112" t="s">
        <v>2129</v>
      </c>
      <c r="K12112" t="s">
        <v>2130</v>
      </c>
      <c r="L12112" t="s">
        <v>2131</v>
      </c>
      <c r="M12112" t="s">
        <v>2130</v>
      </c>
      <c r="N12112">
        <v>0</v>
      </c>
      <c r="O12112" s="1">
        <v>43651</v>
      </c>
      <c r="P12112">
        <v>0</v>
      </c>
      <c r="Q12112">
        <f>DATEDIF(Fact_Sales2019[[#This Row],[order_date]],Fact_Sales2019[[#This Row],[delivery_date_format1]],"D")</f>
        <v>1</v>
      </c>
    </row>
    <row r="12113" spans="1:17" x14ac:dyDescent="0.25">
      <c r="A12113">
        <v>53130</v>
      </c>
      <c r="B12113" t="s">
        <v>873</v>
      </c>
      <c r="C12113" t="s">
        <v>1713</v>
      </c>
      <c r="D12113" s="1">
        <v>43650</v>
      </c>
      <c r="E12113" s="1">
        <v>43650</v>
      </c>
      <c r="F12113">
        <v>0</v>
      </c>
      <c r="G12113">
        <v>0</v>
      </c>
      <c r="H12113">
        <v>17</v>
      </c>
      <c r="I12113">
        <v>3</v>
      </c>
      <c r="J12113" t="s">
        <v>2129</v>
      </c>
      <c r="K12113" t="s">
        <v>2130</v>
      </c>
      <c r="L12113" t="s">
        <v>2131</v>
      </c>
      <c r="M12113" t="s">
        <v>2130</v>
      </c>
      <c r="N12113">
        <v>0</v>
      </c>
      <c r="O12113" s="1">
        <v>43652</v>
      </c>
      <c r="P12113">
        <v>0</v>
      </c>
      <c r="Q12113">
        <f>DATEDIF(Fact_Sales2019[[#This Row],[order_date]],Fact_Sales2019[[#This Row],[delivery_date_format1]],"D")</f>
        <v>2</v>
      </c>
    </row>
    <row r="12114" spans="1:17" x14ac:dyDescent="0.25">
      <c r="A12114">
        <v>53131</v>
      </c>
      <c r="B12114" t="s">
        <v>694</v>
      </c>
      <c r="C12114" t="s">
        <v>1728</v>
      </c>
      <c r="D12114" s="1">
        <v>43651</v>
      </c>
      <c r="E12114" s="1">
        <v>43651</v>
      </c>
      <c r="F12114">
        <v>0</v>
      </c>
      <c r="G12114">
        <v>0</v>
      </c>
      <c r="H12114">
        <v>4</v>
      </c>
      <c r="I12114">
        <v>18.95</v>
      </c>
      <c r="J12114" t="s">
        <v>2129</v>
      </c>
      <c r="K12114" t="s">
        <v>2130</v>
      </c>
      <c r="L12114" t="s">
        <v>2131</v>
      </c>
      <c r="M12114" t="s">
        <v>2130</v>
      </c>
      <c r="N12114">
        <v>0</v>
      </c>
      <c r="O12114" s="1">
        <v>43652</v>
      </c>
      <c r="P12114">
        <v>0</v>
      </c>
      <c r="Q12114">
        <f>DATEDIF(Fact_Sales2019[[#This Row],[order_date]],Fact_Sales2019[[#This Row],[delivery_date_format1]],"D")</f>
        <v>1</v>
      </c>
    </row>
    <row r="12115" spans="1:17" x14ac:dyDescent="0.25">
      <c r="A12115">
        <v>53132</v>
      </c>
      <c r="B12115" t="s">
        <v>1635</v>
      </c>
      <c r="C12115" t="s">
        <v>1766</v>
      </c>
      <c r="D12115" s="1">
        <v>43651</v>
      </c>
      <c r="E12115" s="1">
        <v>43651</v>
      </c>
      <c r="F12115">
        <v>0</v>
      </c>
      <c r="G12115">
        <v>0</v>
      </c>
      <c r="H12115">
        <v>72</v>
      </c>
      <c r="I12115">
        <v>31.9</v>
      </c>
      <c r="J12115" t="s">
        <v>2133</v>
      </c>
      <c r="K12115" t="s">
        <v>2132</v>
      </c>
      <c r="L12115" t="s">
        <v>2131</v>
      </c>
      <c r="M12115" t="s">
        <v>2130</v>
      </c>
      <c r="N12115">
        <v>0</v>
      </c>
      <c r="O12115" s="1">
        <v>43652</v>
      </c>
      <c r="P12115">
        <v>0</v>
      </c>
      <c r="Q12115">
        <f>DATEDIF(Fact_Sales2019[[#This Row],[order_date]],Fact_Sales2019[[#This Row],[delivery_date_format1]],"D")</f>
        <v>1</v>
      </c>
    </row>
    <row r="12116" spans="1:17" x14ac:dyDescent="0.25">
      <c r="A12116">
        <v>53133</v>
      </c>
      <c r="B12116" t="s">
        <v>573</v>
      </c>
      <c r="C12116" t="s">
        <v>1785</v>
      </c>
      <c r="D12116" s="1">
        <v>43651</v>
      </c>
      <c r="E12116" s="1">
        <v>43651</v>
      </c>
      <c r="F12116">
        <v>0</v>
      </c>
      <c r="G12116">
        <v>0</v>
      </c>
      <c r="H12116">
        <v>7</v>
      </c>
      <c r="I12116">
        <v>14.45</v>
      </c>
      <c r="J12116" t="s">
        <v>2129</v>
      </c>
      <c r="K12116" t="s">
        <v>2130</v>
      </c>
      <c r="L12116" t="s">
        <v>2131</v>
      </c>
      <c r="M12116" t="s">
        <v>2130</v>
      </c>
      <c r="N12116">
        <v>0</v>
      </c>
      <c r="O12116" s="1">
        <v>43655</v>
      </c>
      <c r="P12116">
        <v>0</v>
      </c>
      <c r="Q12116">
        <f>DATEDIF(Fact_Sales2019[[#This Row],[order_date]],Fact_Sales2019[[#This Row],[delivery_date_format1]],"D")</f>
        <v>4</v>
      </c>
    </row>
    <row r="12117" spans="1:17" x14ac:dyDescent="0.25">
      <c r="A12117">
        <v>53134</v>
      </c>
      <c r="B12117" t="s">
        <v>661</v>
      </c>
      <c r="C12117" t="s">
        <v>1742</v>
      </c>
      <c r="D12117" s="1">
        <v>43651</v>
      </c>
      <c r="E12117" s="1">
        <v>43651</v>
      </c>
      <c r="F12117">
        <v>0</v>
      </c>
      <c r="G12117">
        <v>0</v>
      </c>
      <c r="H12117">
        <v>3</v>
      </c>
      <c r="I12117">
        <v>69.900000000000006</v>
      </c>
      <c r="J12117" t="s">
        <v>2133</v>
      </c>
      <c r="K12117" t="s">
        <v>2141</v>
      </c>
      <c r="L12117" t="s">
        <v>2131</v>
      </c>
      <c r="M12117" t="s">
        <v>2130</v>
      </c>
      <c r="N12117">
        <v>0</v>
      </c>
      <c r="O12117" s="1">
        <v>43654</v>
      </c>
      <c r="P12117">
        <v>0</v>
      </c>
      <c r="Q12117">
        <f>DATEDIF(Fact_Sales2019[[#This Row],[order_date]],Fact_Sales2019[[#This Row],[delivery_date_format1]],"D")</f>
        <v>3</v>
      </c>
    </row>
    <row r="12118" spans="1:17" x14ac:dyDescent="0.25">
      <c r="A12118">
        <v>53135</v>
      </c>
      <c r="B12118" t="s">
        <v>953</v>
      </c>
      <c r="C12118" t="s">
        <v>1773</v>
      </c>
      <c r="D12118" s="1">
        <v>43651</v>
      </c>
      <c r="E12118" s="1">
        <v>43651</v>
      </c>
      <c r="F12118">
        <v>0</v>
      </c>
      <c r="G12118">
        <v>0</v>
      </c>
      <c r="H12118">
        <v>17</v>
      </c>
      <c r="I12118">
        <v>17.899999999999999</v>
      </c>
      <c r="J12118" t="s">
        <v>2129</v>
      </c>
      <c r="K12118" t="s">
        <v>2130</v>
      </c>
      <c r="L12118" t="s">
        <v>2131</v>
      </c>
      <c r="M12118" t="s">
        <v>2130</v>
      </c>
      <c r="N12118">
        <v>0</v>
      </c>
      <c r="O12118" s="1">
        <v>43655</v>
      </c>
      <c r="P12118">
        <v>0</v>
      </c>
      <c r="Q12118">
        <f>DATEDIF(Fact_Sales2019[[#This Row],[order_date]],Fact_Sales2019[[#This Row],[delivery_date_format1]],"D")</f>
        <v>4</v>
      </c>
    </row>
    <row r="12119" spans="1:17" x14ac:dyDescent="0.25">
      <c r="A12119">
        <v>53136</v>
      </c>
      <c r="B12119" t="s">
        <v>825</v>
      </c>
      <c r="C12119" t="s">
        <v>1770</v>
      </c>
      <c r="D12119" s="1">
        <v>43651</v>
      </c>
      <c r="E12119" s="1">
        <v>43651</v>
      </c>
      <c r="F12119">
        <v>0</v>
      </c>
      <c r="G12119">
        <v>0</v>
      </c>
      <c r="H12119">
        <v>13</v>
      </c>
      <c r="I12119">
        <v>2.95</v>
      </c>
      <c r="J12119" t="s">
        <v>2129</v>
      </c>
      <c r="K12119" t="s">
        <v>2130</v>
      </c>
      <c r="L12119" t="s">
        <v>2131</v>
      </c>
      <c r="M12119" t="s">
        <v>2130</v>
      </c>
      <c r="N12119">
        <v>0</v>
      </c>
      <c r="O12119" s="1">
        <v>43652</v>
      </c>
      <c r="P12119">
        <v>0</v>
      </c>
      <c r="Q12119">
        <f>DATEDIF(Fact_Sales2019[[#This Row],[order_date]],Fact_Sales2019[[#This Row],[delivery_date_format1]],"D")</f>
        <v>1</v>
      </c>
    </row>
    <row r="12120" spans="1:17" x14ac:dyDescent="0.25">
      <c r="A12120">
        <v>53137</v>
      </c>
      <c r="B12120" t="s">
        <v>1227</v>
      </c>
      <c r="C12120" t="s">
        <v>1818</v>
      </c>
      <c r="D12120" s="1">
        <v>43651</v>
      </c>
      <c r="E12120" s="1">
        <v>43651</v>
      </c>
      <c r="F12120">
        <v>0</v>
      </c>
      <c r="G12120">
        <v>0</v>
      </c>
      <c r="H12120">
        <v>6</v>
      </c>
      <c r="I12120">
        <v>16</v>
      </c>
      <c r="J12120" t="s">
        <v>2129</v>
      </c>
      <c r="K12120" t="s">
        <v>2130</v>
      </c>
      <c r="L12120" t="s">
        <v>2131</v>
      </c>
      <c r="M12120" t="s">
        <v>2130</v>
      </c>
      <c r="N12120">
        <v>0</v>
      </c>
      <c r="O12120" s="1">
        <v>43654</v>
      </c>
      <c r="P12120">
        <v>0</v>
      </c>
      <c r="Q12120">
        <f>DATEDIF(Fact_Sales2019[[#This Row],[order_date]],Fact_Sales2019[[#This Row],[delivery_date_format1]],"D")</f>
        <v>3</v>
      </c>
    </row>
    <row r="12121" spans="1:17" x14ac:dyDescent="0.25">
      <c r="A12121">
        <v>53138</v>
      </c>
      <c r="B12121" t="s">
        <v>1386</v>
      </c>
      <c r="C12121" t="s">
        <v>1708</v>
      </c>
      <c r="D12121" s="1">
        <v>43651</v>
      </c>
      <c r="E12121" s="1">
        <v>43651</v>
      </c>
      <c r="F12121">
        <v>10</v>
      </c>
      <c r="G12121">
        <v>6.94</v>
      </c>
      <c r="H12121">
        <v>12</v>
      </c>
      <c r="I12121">
        <v>0.75</v>
      </c>
      <c r="J12121" t="s">
        <v>2129</v>
      </c>
      <c r="K12121" t="s">
        <v>2130</v>
      </c>
      <c r="L12121" t="s">
        <v>2131</v>
      </c>
      <c r="M12121" t="s">
        <v>2130</v>
      </c>
      <c r="N12121">
        <v>0</v>
      </c>
      <c r="O12121" s="1">
        <v>43652</v>
      </c>
      <c r="P12121">
        <v>9.2533333333333339</v>
      </c>
      <c r="Q12121">
        <f>DATEDIF(Fact_Sales2019[[#This Row],[order_date]],Fact_Sales2019[[#This Row],[delivery_date_format1]],"D")</f>
        <v>1</v>
      </c>
    </row>
    <row r="12122" spans="1:17" x14ac:dyDescent="0.25">
      <c r="A12122">
        <v>53139</v>
      </c>
      <c r="B12122" t="s">
        <v>375</v>
      </c>
      <c r="C12122" t="s">
        <v>1712</v>
      </c>
      <c r="D12122" s="1">
        <v>43651</v>
      </c>
      <c r="E12122" s="1">
        <v>43651</v>
      </c>
      <c r="F12122">
        <v>0</v>
      </c>
      <c r="G12122">
        <v>0</v>
      </c>
      <c r="H12122">
        <v>7</v>
      </c>
      <c r="I12122">
        <v>34.9</v>
      </c>
      <c r="J12122" t="s">
        <v>2129</v>
      </c>
      <c r="K12122" t="s">
        <v>2130</v>
      </c>
      <c r="L12122" t="s">
        <v>2131</v>
      </c>
      <c r="M12122" t="s">
        <v>2130</v>
      </c>
      <c r="N12122">
        <v>0</v>
      </c>
      <c r="O12122" s="1">
        <v>43652</v>
      </c>
      <c r="P12122">
        <v>0</v>
      </c>
      <c r="Q12122">
        <f>DATEDIF(Fact_Sales2019[[#This Row],[order_date]],Fact_Sales2019[[#This Row],[delivery_date_format1]],"D")</f>
        <v>1</v>
      </c>
    </row>
    <row r="12123" spans="1:17" x14ac:dyDescent="0.25">
      <c r="A12123">
        <v>53140</v>
      </c>
      <c r="B12123" t="s">
        <v>1560</v>
      </c>
      <c r="C12123" t="s">
        <v>1830</v>
      </c>
      <c r="D12123" s="1">
        <v>43651</v>
      </c>
      <c r="E12123" s="1">
        <v>43651</v>
      </c>
      <c r="F12123">
        <v>0</v>
      </c>
      <c r="G12123">
        <v>0</v>
      </c>
      <c r="H12123">
        <v>5</v>
      </c>
      <c r="I12123">
        <v>139.9</v>
      </c>
      <c r="J12123" t="s">
        <v>2139</v>
      </c>
      <c r="K12123" t="s">
        <v>2132</v>
      </c>
      <c r="L12123" t="s">
        <v>2131</v>
      </c>
      <c r="M12123" t="s">
        <v>2130</v>
      </c>
      <c r="N12123">
        <v>0</v>
      </c>
      <c r="O12123" s="1">
        <v>43652</v>
      </c>
      <c r="P12123">
        <v>0</v>
      </c>
      <c r="Q12123">
        <f>DATEDIF(Fact_Sales2019[[#This Row],[order_date]],Fact_Sales2019[[#This Row],[delivery_date_format1]],"D")</f>
        <v>1</v>
      </c>
    </row>
    <row r="12124" spans="1:17" x14ac:dyDescent="0.25">
      <c r="A12124">
        <v>53141</v>
      </c>
      <c r="B12124" t="s">
        <v>509</v>
      </c>
      <c r="C12124" t="s">
        <v>1765</v>
      </c>
      <c r="D12124" s="1">
        <v>43651</v>
      </c>
      <c r="E12124" s="1">
        <v>43651</v>
      </c>
      <c r="F12124">
        <v>2</v>
      </c>
      <c r="G12124">
        <v>1.5</v>
      </c>
      <c r="H12124">
        <v>2</v>
      </c>
      <c r="I12124">
        <v>0.75</v>
      </c>
      <c r="J12124" t="s">
        <v>2129</v>
      </c>
      <c r="K12124" t="s">
        <v>2130</v>
      </c>
      <c r="L12124" t="s">
        <v>2131</v>
      </c>
      <c r="M12124" t="s">
        <v>2130</v>
      </c>
      <c r="N12124">
        <v>0</v>
      </c>
      <c r="O12124" s="1">
        <v>43655</v>
      </c>
      <c r="P12124">
        <v>2</v>
      </c>
      <c r="Q12124">
        <f>DATEDIF(Fact_Sales2019[[#This Row],[order_date]],Fact_Sales2019[[#This Row],[delivery_date_format1]],"D")</f>
        <v>4</v>
      </c>
    </row>
    <row r="12125" spans="1:17" x14ac:dyDescent="0.25">
      <c r="A12125">
        <v>53142</v>
      </c>
      <c r="B12125" t="s">
        <v>887</v>
      </c>
      <c r="C12125" t="s">
        <v>1826</v>
      </c>
      <c r="D12125" s="1">
        <v>43651</v>
      </c>
      <c r="E12125" s="1">
        <v>43651</v>
      </c>
      <c r="F12125">
        <v>0</v>
      </c>
      <c r="G12125">
        <v>0</v>
      </c>
      <c r="H12125">
        <v>18</v>
      </c>
      <c r="I12125">
        <v>1.75</v>
      </c>
      <c r="J12125" t="s">
        <v>2129</v>
      </c>
      <c r="K12125" t="s">
        <v>2130</v>
      </c>
      <c r="L12125" t="s">
        <v>2131</v>
      </c>
      <c r="M12125" t="s">
        <v>2130</v>
      </c>
      <c r="N12125">
        <v>0</v>
      </c>
      <c r="O12125" s="1">
        <v>43654</v>
      </c>
      <c r="P12125">
        <v>0</v>
      </c>
      <c r="Q12125">
        <f>DATEDIF(Fact_Sales2019[[#This Row],[order_date]],Fact_Sales2019[[#This Row],[delivery_date_format1]],"D")</f>
        <v>3</v>
      </c>
    </row>
    <row r="12126" spans="1:17" x14ac:dyDescent="0.25">
      <c r="A12126">
        <v>53143</v>
      </c>
      <c r="B12126" t="s">
        <v>1483</v>
      </c>
      <c r="C12126" t="s">
        <v>1759</v>
      </c>
      <c r="D12126" s="1">
        <v>43651</v>
      </c>
      <c r="E12126" s="1">
        <v>43651</v>
      </c>
      <c r="F12126">
        <v>1</v>
      </c>
      <c r="G12126">
        <v>9.0299999999999994</v>
      </c>
      <c r="H12126">
        <v>5</v>
      </c>
      <c r="I12126">
        <v>9.75</v>
      </c>
      <c r="J12126" t="s">
        <v>2129</v>
      </c>
      <c r="K12126" t="s">
        <v>2130</v>
      </c>
      <c r="L12126" t="s">
        <v>2131</v>
      </c>
      <c r="M12126" t="s">
        <v>2130</v>
      </c>
      <c r="N12126">
        <v>0</v>
      </c>
      <c r="O12126" s="1">
        <v>43654</v>
      </c>
      <c r="P12126">
        <v>0.92615384615384611</v>
      </c>
      <c r="Q12126">
        <f>DATEDIF(Fact_Sales2019[[#This Row],[order_date]],Fact_Sales2019[[#This Row],[delivery_date_format1]],"D")</f>
        <v>3</v>
      </c>
    </row>
    <row r="12127" spans="1:17" x14ac:dyDescent="0.25">
      <c r="A12127">
        <v>53144</v>
      </c>
      <c r="B12127" t="s">
        <v>1432</v>
      </c>
      <c r="C12127" t="s">
        <v>1713</v>
      </c>
      <c r="D12127" s="1">
        <v>43651</v>
      </c>
      <c r="E12127" s="1">
        <v>43651</v>
      </c>
      <c r="F12127">
        <v>0</v>
      </c>
      <c r="G12127">
        <v>0</v>
      </c>
      <c r="H12127">
        <v>8</v>
      </c>
      <c r="I12127">
        <v>10.95</v>
      </c>
      <c r="J12127" t="s">
        <v>2129</v>
      </c>
      <c r="K12127" t="s">
        <v>2130</v>
      </c>
      <c r="L12127" t="s">
        <v>2131</v>
      </c>
      <c r="M12127" t="s">
        <v>2130</v>
      </c>
      <c r="N12127">
        <v>0</v>
      </c>
      <c r="O12127" s="1">
        <v>43652</v>
      </c>
      <c r="P12127">
        <v>0</v>
      </c>
      <c r="Q12127">
        <f>DATEDIF(Fact_Sales2019[[#This Row],[order_date]],Fact_Sales2019[[#This Row],[delivery_date_format1]],"D")</f>
        <v>1</v>
      </c>
    </row>
    <row r="12128" spans="1:17" x14ac:dyDescent="0.25">
      <c r="A12128">
        <v>53145</v>
      </c>
      <c r="B12128" t="s">
        <v>926</v>
      </c>
      <c r="C12128" t="s">
        <v>1828</v>
      </c>
      <c r="D12128" s="1">
        <v>43651</v>
      </c>
      <c r="E12128" s="1">
        <v>43651</v>
      </c>
      <c r="F12128">
        <v>0</v>
      </c>
      <c r="G12128">
        <v>0</v>
      </c>
      <c r="H12128">
        <v>3</v>
      </c>
      <c r="I12128">
        <v>14.5</v>
      </c>
      <c r="J12128" t="s">
        <v>2129</v>
      </c>
      <c r="K12128" t="s">
        <v>2130</v>
      </c>
      <c r="L12128" t="s">
        <v>2131</v>
      </c>
      <c r="M12128" t="s">
        <v>2130</v>
      </c>
      <c r="N12128">
        <v>0</v>
      </c>
      <c r="O12128" s="1">
        <v>43654</v>
      </c>
      <c r="P12128">
        <v>0</v>
      </c>
      <c r="Q12128">
        <f>DATEDIF(Fact_Sales2019[[#This Row],[order_date]],Fact_Sales2019[[#This Row],[delivery_date_format1]],"D")</f>
        <v>3</v>
      </c>
    </row>
    <row r="12129" spans="1:17" x14ac:dyDescent="0.25">
      <c r="A12129">
        <v>53146</v>
      </c>
      <c r="B12129" t="s">
        <v>953</v>
      </c>
      <c r="C12129" t="s">
        <v>1821</v>
      </c>
      <c r="D12129" s="1">
        <v>43651</v>
      </c>
      <c r="E12129" s="1">
        <v>43651</v>
      </c>
      <c r="F12129">
        <v>0</v>
      </c>
      <c r="G12129">
        <v>0</v>
      </c>
      <c r="H12129">
        <v>9</v>
      </c>
      <c r="I12129">
        <v>17.899999999999999</v>
      </c>
      <c r="J12129" t="s">
        <v>2129</v>
      </c>
      <c r="K12129" t="s">
        <v>2130</v>
      </c>
      <c r="L12129" t="s">
        <v>2131</v>
      </c>
      <c r="M12129" t="s">
        <v>2130</v>
      </c>
      <c r="N12129">
        <v>0</v>
      </c>
      <c r="O12129" s="1">
        <v>43652</v>
      </c>
      <c r="P12129">
        <v>0</v>
      </c>
      <c r="Q12129">
        <f>DATEDIF(Fact_Sales2019[[#This Row],[order_date]],Fact_Sales2019[[#This Row],[delivery_date_format1]],"D")</f>
        <v>1</v>
      </c>
    </row>
    <row r="12130" spans="1:17" x14ac:dyDescent="0.25">
      <c r="A12130">
        <v>53147</v>
      </c>
      <c r="B12130" t="s">
        <v>536</v>
      </c>
      <c r="C12130" t="s">
        <v>1785</v>
      </c>
      <c r="D12130" s="1">
        <v>43651</v>
      </c>
      <c r="E12130" s="1">
        <v>43651</v>
      </c>
      <c r="F12130">
        <v>0</v>
      </c>
      <c r="G12130">
        <v>0</v>
      </c>
      <c r="H12130">
        <v>5</v>
      </c>
      <c r="I12130">
        <v>5.75</v>
      </c>
      <c r="J12130" t="s">
        <v>2129</v>
      </c>
      <c r="K12130" t="s">
        <v>2130</v>
      </c>
      <c r="L12130" t="s">
        <v>2131</v>
      </c>
      <c r="M12130" t="s">
        <v>2130</v>
      </c>
      <c r="N12130">
        <v>0</v>
      </c>
      <c r="O12130" s="1">
        <v>43653</v>
      </c>
      <c r="P12130">
        <v>0</v>
      </c>
      <c r="Q12130">
        <f>DATEDIF(Fact_Sales2019[[#This Row],[order_date]],Fact_Sales2019[[#This Row],[delivery_date_format1]],"D")</f>
        <v>2</v>
      </c>
    </row>
    <row r="12131" spans="1:17" x14ac:dyDescent="0.25">
      <c r="A12131">
        <v>53148</v>
      </c>
      <c r="B12131" t="s">
        <v>128</v>
      </c>
      <c r="C12131" t="s">
        <v>1757</v>
      </c>
      <c r="D12131" s="1">
        <v>43651</v>
      </c>
      <c r="E12131" s="1">
        <v>43651</v>
      </c>
      <c r="F12131">
        <v>1</v>
      </c>
      <c r="G12131">
        <v>5.05</v>
      </c>
      <c r="H12131">
        <v>2</v>
      </c>
      <c r="I12131">
        <v>5.45</v>
      </c>
      <c r="J12131" t="s">
        <v>2129</v>
      </c>
      <c r="K12131" t="s">
        <v>2130</v>
      </c>
      <c r="L12131" t="s">
        <v>2131</v>
      </c>
      <c r="M12131" t="s">
        <v>2130</v>
      </c>
      <c r="N12131">
        <v>0</v>
      </c>
      <c r="O12131" s="1">
        <v>43654</v>
      </c>
      <c r="P12131">
        <v>0.92660550458715585</v>
      </c>
      <c r="Q12131">
        <f>DATEDIF(Fact_Sales2019[[#This Row],[order_date]],Fact_Sales2019[[#This Row],[delivery_date_format1]],"D")</f>
        <v>3</v>
      </c>
    </row>
    <row r="12132" spans="1:17" x14ac:dyDescent="0.25">
      <c r="A12132">
        <v>53149</v>
      </c>
      <c r="B12132" t="s">
        <v>1232</v>
      </c>
      <c r="C12132" t="s">
        <v>1779</v>
      </c>
      <c r="D12132" s="1">
        <v>43651</v>
      </c>
      <c r="E12132" s="1">
        <v>43651</v>
      </c>
      <c r="F12132">
        <v>0</v>
      </c>
      <c r="G12132">
        <v>0</v>
      </c>
      <c r="H12132">
        <v>4</v>
      </c>
      <c r="I12132">
        <v>19.899999999999999</v>
      </c>
      <c r="J12132" t="s">
        <v>2142</v>
      </c>
      <c r="K12132" t="s">
        <v>2141</v>
      </c>
      <c r="L12132" t="s">
        <v>2131</v>
      </c>
      <c r="M12132" t="s">
        <v>2130</v>
      </c>
      <c r="N12132">
        <v>0</v>
      </c>
      <c r="O12132" s="1">
        <v>43654</v>
      </c>
      <c r="P12132">
        <v>0</v>
      </c>
      <c r="Q12132">
        <f>DATEDIF(Fact_Sales2019[[#This Row],[order_date]],Fact_Sales2019[[#This Row],[delivery_date_format1]],"D")</f>
        <v>3</v>
      </c>
    </row>
    <row r="12133" spans="1:17" x14ac:dyDescent="0.25">
      <c r="A12133">
        <v>53150</v>
      </c>
      <c r="B12133" t="s">
        <v>1333</v>
      </c>
      <c r="C12133" t="s">
        <v>1788</v>
      </c>
      <c r="D12133" s="1">
        <v>43651</v>
      </c>
      <c r="E12133" s="1">
        <v>43651</v>
      </c>
      <c r="F12133">
        <v>1</v>
      </c>
      <c r="G12133">
        <v>3.94</v>
      </c>
      <c r="H12133">
        <v>11</v>
      </c>
      <c r="I12133">
        <v>4.25</v>
      </c>
      <c r="J12133" t="s">
        <v>2129</v>
      </c>
      <c r="K12133" t="s">
        <v>2130</v>
      </c>
      <c r="L12133" t="s">
        <v>2131</v>
      </c>
      <c r="M12133" t="s">
        <v>2130</v>
      </c>
      <c r="N12133">
        <v>0</v>
      </c>
      <c r="O12133" s="1">
        <v>43653</v>
      </c>
      <c r="P12133">
        <v>0.92705882352941171</v>
      </c>
      <c r="Q12133">
        <f>DATEDIF(Fact_Sales2019[[#This Row],[order_date]],Fact_Sales2019[[#This Row],[delivery_date_format1]],"D")</f>
        <v>2</v>
      </c>
    </row>
    <row r="12134" spans="1:17" x14ac:dyDescent="0.25">
      <c r="A12134">
        <v>53151</v>
      </c>
      <c r="B12134" t="s">
        <v>1528</v>
      </c>
      <c r="C12134" t="s">
        <v>1804</v>
      </c>
      <c r="D12134" s="1">
        <v>43651</v>
      </c>
      <c r="E12134" s="1">
        <v>43651</v>
      </c>
      <c r="F12134">
        <v>0</v>
      </c>
      <c r="G12134">
        <v>0</v>
      </c>
      <c r="H12134">
        <v>20</v>
      </c>
      <c r="I12134">
        <v>1.75</v>
      </c>
      <c r="J12134" t="s">
        <v>2129</v>
      </c>
      <c r="K12134" t="s">
        <v>2130</v>
      </c>
      <c r="L12134" t="s">
        <v>2131</v>
      </c>
      <c r="M12134" t="s">
        <v>2130</v>
      </c>
      <c r="N12134">
        <v>0</v>
      </c>
      <c r="O12134" s="1">
        <v>43654</v>
      </c>
      <c r="P12134">
        <v>0</v>
      </c>
      <c r="Q12134">
        <f>DATEDIF(Fact_Sales2019[[#This Row],[order_date]],Fact_Sales2019[[#This Row],[delivery_date_format1]],"D")</f>
        <v>3</v>
      </c>
    </row>
    <row r="12135" spans="1:17" x14ac:dyDescent="0.25">
      <c r="A12135">
        <v>53152</v>
      </c>
      <c r="B12135" t="s">
        <v>842</v>
      </c>
      <c r="C12135" t="s">
        <v>1815</v>
      </c>
      <c r="D12135" s="1">
        <v>43651</v>
      </c>
      <c r="E12135" s="1">
        <v>43651</v>
      </c>
      <c r="F12135">
        <v>1</v>
      </c>
      <c r="G12135">
        <v>36.99</v>
      </c>
      <c r="H12135">
        <v>9</v>
      </c>
      <c r="I12135">
        <v>39.950000000000003</v>
      </c>
      <c r="J12135" t="s">
        <v>2129</v>
      </c>
      <c r="K12135" t="s">
        <v>2130</v>
      </c>
      <c r="L12135" t="s">
        <v>2131</v>
      </c>
      <c r="M12135" t="s">
        <v>2130</v>
      </c>
      <c r="N12135">
        <v>0</v>
      </c>
      <c r="O12135" s="1">
        <v>43653</v>
      </c>
      <c r="P12135">
        <v>0.92590738423028784</v>
      </c>
      <c r="Q12135">
        <f>DATEDIF(Fact_Sales2019[[#This Row],[order_date]],Fact_Sales2019[[#This Row],[delivery_date_format1]],"D")</f>
        <v>2</v>
      </c>
    </row>
    <row r="12136" spans="1:17" x14ac:dyDescent="0.25">
      <c r="A12136">
        <v>53153</v>
      </c>
      <c r="B12136" t="s">
        <v>188</v>
      </c>
      <c r="C12136" t="s">
        <v>1788</v>
      </c>
      <c r="D12136" s="1">
        <v>43651</v>
      </c>
      <c r="E12136" s="1">
        <v>43651</v>
      </c>
      <c r="F12136">
        <v>0</v>
      </c>
      <c r="G12136">
        <v>0</v>
      </c>
      <c r="H12136">
        <v>34</v>
      </c>
      <c r="I12136">
        <v>3.95</v>
      </c>
      <c r="J12136" t="s">
        <v>2129</v>
      </c>
      <c r="K12136" t="s">
        <v>2130</v>
      </c>
      <c r="L12136" t="s">
        <v>2131</v>
      </c>
      <c r="M12136" t="s">
        <v>2130</v>
      </c>
      <c r="N12136">
        <v>0</v>
      </c>
      <c r="O12136" s="1">
        <v>43653</v>
      </c>
      <c r="P12136">
        <v>0</v>
      </c>
      <c r="Q12136">
        <f>DATEDIF(Fact_Sales2019[[#This Row],[order_date]],Fact_Sales2019[[#This Row],[delivery_date_format1]],"D")</f>
        <v>2</v>
      </c>
    </row>
    <row r="12137" spans="1:17" x14ac:dyDescent="0.25">
      <c r="A12137">
        <v>53154</v>
      </c>
      <c r="B12137" t="s">
        <v>673</v>
      </c>
      <c r="C12137" t="s">
        <v>1758</v>
      </c>
      <c r="D12137" s="1">
        <v>43651</v>
      </c>
      <c r="E12137" s="1">
        <v>43651</v>
      </c>
      <c r="F12137">
        <v>0</v>
      </c>
      <c r="G12137">
        <v>0</v>
      </c>
      <c r="H12137">
        <v>4</v>
      </c>
      <c r="I12137">
        <v>15</v>
      </c>
      <c r="J12137" t="s">
        <v>2129</v>
      </c>
      <c r="K12137" t="s">
        <v>2130</v>
      </c>
      <c r="L12137" t="s">
        <v>2131</v>
      </c>
      <c r="M12137" t="s">
        <v>2130</v>
      </c>
      <c r="N12137">
        <v>0</v>
      </c>
      <c r="O12137" s="1">
        <v>43654</v>
      </c>
      <c r="P12137">
        <v>0</v>
      </c>
      <c r="Q12137">
        <f>DATEDIF(Fact_Sales2019[[#This Row],[order_date]],Fact_Sales2019[[#This Row],[delivery_date_format1]],"D")</f>
        <v>3</v>
      </c>
    </row>
    <row r="12138" spans="1:17" x14ac:dyDescent="0.25">
      <c r="A12138">
        <v>53155</v>
      </c>
      <c r="B12138" t="s">
        <v>174</v>
      </c>
      <c r="C12138" t="s">
        <v>1780</v>
      </c>
      <c r="D12138" s="1">
        <v>43651</v>
      </c>
      <c r="E12138" s="1">
        <v>43651</v>
      </c>
      <c r="F12138">
        <v>0</v>
      </c>
      <c r="G12138">
        <v>0</v>
      </c>
      <c r="H12138">
        <v>54</v>
      </c>
      <c r="I12138">
        <v>1</v>
      </c>
      <c r="J12138" t="s">
        <v>2129</v>
      </c>
      <c r="K12138" t="s">
        <v>2130</v>
      </c>
      <c r="L12138" t="s">
        <v>2131</v>
      </c>
      <c r="M12138" t="s">
        <v>2130</v>
      </c>
      <c r="N12138">
        <v>0</v>
      </c>
      <c r="O12138" s="1">
        <v>43653</v>
      </c>
      <c r="P12138">
        <v>0</v>
      </c>
      <c r="Q12138">
        <f>DATEDIF(Fact_Sales2019[[#This Row],[order_date]],Fact_Sales2019[[#This Row],[delivery_date_format1]],"D")</f>
        <v>2</v>
      </c>
    </row>
    <row r="12139" spans="1:17" x14ac:dyDescent="0.25">
      <c r="A12139">
        <v>53156</v>
      </c>
      <c r="B12139" t="s">
        <v>1430</v>
      </c>
      <c r="C12139" t="s">
        <v>1808</v>
      </c>
      <c r="D12139" s="1">
        <v>43651</v>
      </c>
      <c r="E12139" s="1">
        <v>43651</v>
      </c>
      <c r="F12139">
        <v>0</v>
      </c>
      <c r="G12139">
        <v>0</v>
      </c>
      <c r="H12139">
        <v>5</v>
      </c>
      <c r="I12139">
        <v>20</v>
      </c>
      <c r="J12139" t="s">
        <v>2129</v>
      </c>
      <c r="K12139" t="s">
        <v>2130</v>
      </c>
      <c r="L12139" t="s">
        <v>2131</v>
      </c>
      <c r="M12139" t="s">
        <v>2130</v>
      </c>
      <c r="N12139">
        <v>0</v>
      </c>
      <c r="O12139" s="1">
        <v>43652</v>
      </c>
      <c r="P12139">
        <v>0</v>
      </c>
      <c r="Q12139">
        <f>DATEDIF(Fact_Sales2019[[#This Row],[order_date]],Fact_Sales2019[[#This Row],[delivery_date_format1]],"D")</f>
        <v>1</v>
      </c>
    </row>
    <row r="12140" spans="1:17" x14ac:dyDescent="0.25">
      <c r="A12140">
        <v>53157</v>
      </c>
      <c r="B12140" t="s">
        <v>164</v>
      </c>
      <c r="C12140" t="s">
        <v>1754</v>
      </c>
      <c r="D12140" s="1">
        <v>43651</v>
      </c>
      <c r="E12140" s="1">
        <v>43651</v>
      </c>
      <c r="F12140">
        <v>0</v>
      </c>
      <c r="G12140">
        <v>0</v>
      </c>
      <c r="H12140">
        <v>1</v>
      </c>
      <c r="I12140">
        <v>15.99</v>
      </c>
      <c r="J12140" t="s">
        <v>2129</v>
      </c>
      <c r="K12140" t="s">
        <v>2130</v>
      </c>
      <c r="L12140" t="s">
        <v>2131</v>
      </c>
      <c r="M12140" t="s">
        <v>2130</v>
      </c>
      <c r="N12140">
        <v>0</v>
      </c>
      <c r="O12140" s="1">
        <v>43653</v>
      </c>
      <c r="P12140">
        <v>0</v>
      </c>
      <c r="Q12140">
        <f>DATEDIF(Fact_Sales2019[[#This Row],[order_date]],Fact_Sales2019[[#This Row],[delivery_date_format1]],"D")</f>
        <v>2</v>
      </c>
    </row>
    <row r="12141" spans="1:17" x14ac:dyDescent="0.25">
      <c r="A12141">
        <v>53158</v>
      </c>
      <c r="B12141" t="s">
        <v>949</v>
      </c>
      <c r="C12141" t="s">
        <v>1842</v>
      </c>
      <c r="D12141" s="1">
        <v>43651</v>
      </c>
      <c r="E12141" s="1">
        <v>43651</v>
      </c>
      <c r="F12141">
        <v>0</v>
      </c>
      <c r="G12141">
        <v>0</v>
      </c>
      <c r="H12141">
        <v>5</v>
      </c>
      <c r="I12141">
        <v>1.5</v>
      </c>
      <c r="J12141" t="s">
        <v>2129</v>
      </c>
      <c r="K12141" t="s">
        <v>2130</v>
      </c>
      <c r="L12141" t="s">
        <v>2131</v>
      </c>
      <c r="M12141" t="s">
        <v>2130</v>
      </c>
      <c r="N12141">
        <v>0</v>
      </c>
      <c r="O12141" s="1">
        <v>43653</v>
      </c>
      <c r="P12141">
        <v>0</v>
      </c>
      <c r="Q12141">
        <f>DATEDIF(Fact_Sales2019[[#This Row],[order_date]],Fact_Sales2019[[#This Row],[delivery_date_format1]],"D")</f>
        <v>2</v>
      </c>
    </row>
    <row r="12142" spans="1:17" x14ac:dyDescent="0.25">
      <c r="A12142">
        <v>53159</v>
      </c>
      <c r="B12142" t="s">
        <v>1306</v>
      </c>
      <c r="C12142" t="s">
        <v>1832</v>
      </c>
      <c r="D12142" s="1">
        <v>43651</v>
      </c>
      <c r="E12142" s="1">
        <v>43651</v>
      </c>
      <c r="F12142">
        <v>2</v>
      </c>
      <c r="G12142">
        <v>15.76</v>
      </c>
      <c r="H12142">
        <v>2</v>
      </c>
      <c r="I12142">
        <v>15.5</v>
      </c>
      <c r="J12142" t="s">
        <v>2133</v>
      </c>
      <c r="K12142" t="s">
        <v>2141</v>
      </c>
      <c r="L12142" t="s">
        <v>2131</v>
      </c>
      <c r="M12142" t="s">
        <v>2130</v>
      </c>
      <c r="N12142">
        <v>0</v>
      </c>
      <c r="O12142" s="1">
        <v>43652</v>
      </c>
      <c r="P12142">
        <v>1.0167741935483872</v>
      </c>
      <c r="Q12142">
        <f>DATEDIF(Fact_Sales2019[[#This Row],[order_date]],Fact_Sales2019[[#This Row],[delivery_date_format1]],"D")</f>
        <v>1</v>
      </c>
    </row>
    <row r="12143" spans="1:17" x14ac:dyDescent="0.25">
      <c r="A12143">
        <v>53160</v>
      </c>
      <c r="B12143" t="s">
        <v>659</v>
      </c>
      <c r="C12143" t="s">
        <v>1779</v>
      </c>
      <c r="D12143" s="1">
        <v>43651</v>
      </c>
      <c r="E12143" s="1">
        <v>43651</v>
      </c>
      <c r="F12143">
        <v>0</v>
      </c>
      <c r="G12143">
        <v>0</v>
      </c>
      <c r="H12143">
        <v>1</v>
      </c>
      <c r="I12143">
        <v>29.95</v>
      </c>
      <c r="J12143" t="s">
        <v>2129</v>
      </c>
      <c r="K12143" t="s">
        <v>2130</v>
      </c>
      <c r="L12143" t="s">
        <v>2131</v>
      </c>
      <c r="M12143" t="s">
        <v>2130</v>
      </c>
      <c r="N12143">
        <v>0</v>
      </c>
      <c r="O12143" s="1">
        <v>43653</v>
      </c>
      <c r="P12143">
        <v>0</v>
      </c>
      <c r="Q12143">
        <f>DATEDIF(Fact_Sales2019[[#This Row],[order_date]],Fact_Sales2019[[#This Row],[delivery_date_format1]],"D")</f>
        <v>2</v>
      </c>
    </row>
    <row r="12144" spans="1:17" x14ac:dyDescent="0.25">
      <c r="A12144">
        <v>53161</v>
      </c>
      <c r="B12144" t="s">
        <v>188</v>
      </c>
      <c r="C12144" t="s">
        <v>1817</v>
      </c>
      <c r="D12144" s="1">
        <v>43651</v>
      </c>
      <c r="E12144" s="1">
        <v>43651</v>
      </c>
      <c r="F12144">
        <v>0</v>
      </c>
      <c r="G12144">
        <v>0</v>
      </c>
      <c r="H12144">
        <v>2</v>
      </c>
      <c r="I12144">
        <v>3.95</v>
      </c>
      <c r="J12144" t="s">
        <v>2129</v>
      </c>
      <c r="K12144" t="s">
        <v>2130</v>
      </c>
      <c r="L12144" t="s">
        <v>2131</v>
      </c>
      <c r="M12144" t="s">
        <v>2130</v>
      </c>
      <c r="N12144">
        <v>0</v>
      </c>
      <c r="O12144" s="1">
        <v>43655</v>
      </c>
      <c r="P12144">
        <v>0</v>
      </c>
      <c r="Q12144">
        <f>DATEDIF(Fact_Sales2019[[#This Row],[order_date]],Fact_Sales2019[[#This Row],[delivery_date_format1]],"D")</f>
        <v>4</v>
      </c>
    </row>
    <row r="12145" spans="1:17" x14ac:dyDescent="0.25">
      <c r="A12145">
        <v>53162</v>
      </c>
      <c r="B12145" t="s">
        <v>911</v>
      </c>
      <c r="C12145" t="s">
        <v>1774</v>
      </c>
      <c r="D12145" s="1">
        <v>43651</v>
      </c>
      <c r="E12145" s="1">
        <v>43651</v>
      </c>
      <c r="F12145">
        <v>1</v>
      </c>
      <c r="G12145">
        <v>4.1500000000000004</v>
      </c>
      <c r="H12145">
        <v>193</v>
      </c>
      <c r="I12145">
        <v>4.9000000000000004</v>
      </c>
      <c r="J12145" t="s">
        <v>2129</v>
      </c>
      <c r="K12145" t="s">
        <v>2130</v>
      </c>
      <c r="L12145" t="s">
        <v>2131</v>
      </c>
      <c r="M12145" t="s">
        <v>2130</v>
      </c>
      <c r="N12145">
        <v>0</v>
      </c>
      <c r="O12145" s="1">
        <v>43653</v>
      </c>
      <c r="P12145">
        <v>0.84693877551020413</v>
      </c>
      <c r="Q12145">
        <f>DATEDIF(Fact_Sales2019[[#This Row],[order_date]],Fact_Sales2019[[#This Row],[delivery_date_format1]],"D")</f>
        <v>2</v>
      </c>
    </row>
    <row r="12146" spans="1:17" x14ac:dyDescent="0.25">
      <c r="A12146">
        <v>53163</v>
      </c>
      <c r="B12146" t="s">
        <v>1669</v>
      </c>
      <c r="C12146" t="s">
        <v>1777</v>
      </c>
      <c r="D12146" s="1">
        <v>43651</v>
      </c>
      <c r="E12146" s="1">
        <v>43651</v>
      </c>
      <c r="F12146">
        <v>0</v>
      </c>
      <c r="G12146">
        <v>0</v>
      </c>
      <c r="H12146">
        <v>8</v>
      </c>
      <c r="I12146">
        <v>0.75</v>
      </c>
      <c r="J12146" t="s">
        <v>2129</v>
      </c>
      <c r="K12146" t="s">
        <v>2130</v>
      </c>
      <c r="L12146" t="s">
        <v>2131</v>
      </c>
      <c r="M12146" t="s">
        <v>2130</v>
      </c>
      <c r="N12146">
        <v>0</v>
      </c>
      <c r="O12146" s="1">
        <v>43654</v>
      </c>
      <c r="P12146">
        <v>0</v>
      </c>
      <c r="Q12146">
        <f>DATEDIF(Fact_Sales2019[[#This Row],[order_date]],Fact_Sales2019[[#This Row],[delivery_date_format1]],"D")</f>
        <v>3</v>
      </c>
    </row>
    <row r="12147" spans="1:17" x14ac:dyDescent="0.25">
      <c r="A12147">
        <v>53164</v>
      </c>
      <c r="B12147" t="s">
        <v>1203</v>
      </c>
      <c r="C12147" t="s">
        <v>1724</v>
      </c>
      <c r="D12147" s="1">
        <v>43651</v>
      </c>
      <c r="E12147" s="1">
        <v>43651</v>
      </c>
      <c r="F12147">
        <v>0</v>
      </c>
      <c r="G12147">
        <v>0</v>
      </c>
      <c r="H12147">
        <v>22</v>
      </c>
      <c r="I12147">
        <v>0.75</v>
      </c>
      <c r="J12147" t="s">
        <v>2129</v>
      </c>
      <c r="K12147" t="s">
        <v>2130</v>
      </c>
      <c r="L12147" t="s">
        <v>2131</v>
      </c>
      <c r="M12147" t="s">
        <v>2130</v>
      </c>
      <c r="N12147">
        <v>0</v>
      </c>
      <c r="O12147" s="1">
        <v>43653</v>
      </c>
      <c r="P12147">
        <v>0</v>
      </c>
      <c r="Q12147">
        <f>DATEDIF(Fact_Sales2019[[#This Row],[order_date]],Fact_Sales2019[[#This Row],[delivery_date_format1]],"D")</f>
        <v>2</v>
      </c>
    </row>
    <row r="12148" spans="1:17" x14ac:dyDescent="0.25">
      <c r="A12148">
        <v>53165</v>
      </c>
      <c r="B12148" t="s">
        <v>953</v>
      </c>
      <c r="C12148" t="s">
        <v>1756</v>
      </c>
      <c r="D12148" s="1">
        <v>43651</v>
      </c>
      <c r="E12148" s="1">
        <v>43651</v>
      </c>
      <c r="F12148">
        <v>0</v>
      </c>
      <c r="G12148">
        <v>0</v>
      </c>
      <c r="H12148">
        <v>4</v>
      </c>
      <c r="I12148">
        <v>17.899999999999999</v>
      </c>
      <c r="J12148" t="s">
        <v>2129</v>
      </c>
      <c r="K12148" t="s">
        <v>2130</v>
      </c>
      <c r="L12148" t="s">
        <v>2131</v>
      </c>
      <c r="M12148" t="s">
        <v>2130</v>
      </c>
      <c r="N12148">
        <v>0</v>
      </c>
      <c r="O12148" s="1">
        <v>43654</v>
      </c>
      <c r="P12148">
        <v>0</v>
      </c>
      <c r="Q12148">
        <f>DATEDIF(Fact_Sales2019[[#This Row],[order_date]],Fact_Sales2019[[#This Row],[delivery_date_format1]],"D")</f>
        <v>3</v>
      </c>
    </row>
    <row r="12149" spans="1:17" x14ac:dyDescent="0.25">
      <c r="A12149">
        <v>53166</v>
      </c>
      <c r="B12149" t="s">
        <v>694</v>
      </c>
      <c r="C12149" t="s">
        <v>1849</v>
      </c>
      <c r="D12149" s="1">
        <v>43651</v>
      </c>
      <c r="E12149" s="1">
        <v>43651</v>
      </c>
      <c r="F12149">
        <v>0</v>
      </c>
      <c r="G12149">
        <v>0</v>
      </c>
      <c r="H12149">
        <v>11</v>
      </c>
      <c r="I12149">
        <v>18.95</v>
      </c>
      <c r="J12149" t="s">
        <v>2129</v>
      </c>
      <c r="K12149" t="s">
        <v>2130</v>
      </c>
      <c r="L12149" t="s">
        <v>2131</v>
      </c>
      <c r="M12149" t="s">
        <v>2130</v>
      </c>
      <c r="N12149">
        <v>0</v>
      </c>
      <c r="O12149" s="1">
        <v>43653</v>
      </c>
      <c r="P12149">
        <v>0</v>
      </c>
      <c r="Q12149">
        <f>DATEDIF(Fact_Sales2019[[#This Row],[order_date]],Fact_Sales2019[[#This Row],[delivery_date_format1]],"D")</f>
        <v>2</v>
      </c>
    </row>
    <row r="12150" spans="1:17" x14ac:dyDescent="0.25">
      <c r="A12150">
        <v>53167</v>
      </c>
      <c r="B12150" t="s">
        <v>405</v>
      </c>
      <c r="C12150" t="s">
        <v>1805</v>
      </c>
      <c r="D12150" s="1">
        <v>43651</v>
      </c>
      <c r="E12150" s="1">
        <v>43651</v>
      </c>
      <c r="F12150">
        <v>0</v>
      </c>
      <c r="G12150">
        <v>0</v>
      </c>
      <c r="H12150">
        <v>2</v>
      </c>
      <c r="I12150">
        <v>8.5</v>
      </c>
      <c r="J12150" t="s">
        <v>2129</v>
      </c>
      <c r="K12150" t="s">
        <v>2130</v>
      </c>
      <c r="L12150" t="s">
        <v>2131</v>
      </c>
      <c r="M12150" t="s">
        <v>2130</v>
      </c>
      <c r="N12150">
        <v>0</v>
      </c>
      <c r="O12150" s="1">
        <v>43653</v>
      </c>
      <c r="P12150">
        <v>0</v>
      </c>
      <c r="Q12150">
        <f>DATEDIF(Fact_Sales2019[[#This Row],[order_date]],Fact_Sales2019[[#This Row],[delivery_date_format1]],"D")</f>
        <v>2</v>
      </c>
    </row>
    <row r="12151" spans="1:17" x14ac:dyDescent="0.25">
      <c r="A12151">
        <v>53168</v>
      </c>
      <c r="B12151" t="s">
        <v>765</v>
      </c>
      <c r="C12151" t="s">
        <v>1842</v>
      </c>
      <c r="D12151" s="1">
        <v>43651</v>
      </c>
      <c r="E12151" s="1">
        <v>43651</v>
      </c>
      <c r="F12151">
        <v>0</v>
      </c>
      <c r="G12151">
        <v>0</v>
      </c>
      <c r="H12151">
        <v>1</v>
      </c>
      <c r="I12151">
        <v>219.9</v>
      </c>
      <c r="J12151" t="s">
        <v>2129</v>
      </c>
      <c r="K12151" t="s">
        <v>2130</v>
      </c>
      <c r="L12151" t="s">
        <v>2131</v>
      </c>
      <c r="M12151" t="s">
        <v>2130</v>
      </c>
      <c r="N12151">
        <v>0</v>
      </c>
      <c r="O12151" s="1">
        <v>43655</v>
      </c>
      <c r="P12151">
        <v>0</v>
      </c>
      <c r="Q12151">
        <f>DATEDIF(Fact_Sales2019[[#This Row],[order_date]],Fact_Sales2019[[#This Row],[delivery_date_format1]],"D")</f>
        <v>4</v>
      </c>
    </row>
    <row r="12152" spans="1:17" x14ac:dyDescent="0.25">
      <c r="A12152">
        <v>53169</v>
      </c>
      <c r="B12152" t="s">
        <v>1539</v>
      </c>
      <c r="C12152" t="s">
        <v>1802</v>
      </c>
      <c r="D12152" s="1">
        <v>43651</v>
      </c>
      <c r="E12152" s="1">
        <v>43651</v>
      </c>
      <c r="F12152">
        <v>0</v>
      </c>
      <c r="G12152">
        <v>0</v>
      </c>
      <c r="H12152">
        <v>3</v>
      </c>
      <c r="I12152">
        <v>21.9</v>
      </c>
      <c r="J12152" t="s">
        <v>2129</v>
      </c>
      <c r="K12152" t="s">
        <v>2130</v>
      </c>
      <c r="L12152" t="s">
        <v>2131</v>
      </c>
      <c r="M12152" t="s">
        <v>2130</v>
      </c>
      <c r="N12152">
        <v>0</v>
      </c>
      <c r="O12152" s="1">
        <v>43655</v>
      </c>
      <c r="P12152">
        <v>0</v>
      </c>
      <c r="Q12152">
        <f>DATEDIF(Fact_Sales2019[[#This Row],[order_date]],Fact_Sales2019[[#This Row],[delivery_date_format1]],"D")</f>
        <v>4</v>
      </c>
    </row>
    <row r="12153" spans="1:17" x14ac:dyDescent="0.25">
      <c r="A12153">
        <v>53170</v>
      </c>
      <c r="B12153" t="s">
        <v>361</v>
      </c>
      <c r="C12153" t="s">
        <v>1798</v>
      </c>
      <c r="D12153" s="1">
        <v>43651</v>
      </c>
      <c r="E12153" s="1">
        <v>43651</v>
      </c>
      <c r="F12153">
        <v>1</v>
      </c>
      <c r="G12153">
        <v>3.01</v>
      </c>
      <c r="H12153">
        <v>126</v>
      </c>
      <c r="I12153">
        <v>3.25</v>
      </c>
      <c r="J12153" t="s">
        <v>2129</v>
      </c>
      <c r="K12153" t="s">
        <v>2130</v>
      </c>
      <c r="L12153" t="s">
        <v>2131</v>
      </c>
      <c r="M12153" t="s">
        <v>2130</v>
      </c>
      <c r="N12153">
        <v>0</v>
      </c>
      <c r="O12153" s="1">
        <v>43652</v>
      </c>
      <c r="P12153">
        <v>0.92615384615384611</v>
      </c>
      <c r="Q12153">
        <f>DATEDIF(Fact_Sales2019[[#This Row],[order_date]],Fact_Sales2019[[#This Row],[delivery_date_format1]],"D")</f>
        <v>1</v>
      </c>
    </row>
    <row r="12154" spans="1:17" x14ac:dyDescent="0.25">
      <c r="A12154">
        <v>53171</v>
      </c>
      <c r="B12154" t="s">
        <v>1232</v>
      </c>
      <c r="C12154" t="s">
        <v>1810</v>
      </c>
      <c r="D12154" s="1">
        <v>43651</v>
      </c>
      <c r="E12154" s="1">
        <v>43651</v>
      </c>
      <c r="F12154">
        <v>3</v>
      </c>
      <c r="G12154">
        <v>35.340000000000003</v>
      </c>
      <c r="H12154">
        <v>1</v>
      </c>
      <c r="I12154">
        <v>19.899999999999999</v>
      </c>
      <c r="J12154" t="s">
        <v>2142</v>
      </c>
      <c r="K12154" t="s">
        <v>2141</v>
      </c>
      <c r="L12154" t="s">
        <v>2131</v>
      </c>
      <c r="M12154" t="s">
        <v>2130</v>
      </c>
      <c r="N12154">
        <v>0</v>
      </c>
      <c r="O12154" s="1">
        <v>43655</v>
      </c>
      <c r="P12154">
        <v>1.7758793969849249</v>
      </c>
      <c r="Q12154">
        <f>DATEDIF(Fact_Sales2019[[#This Row],[order_date]],Fact_Sales2019[[#This Row],[delivery_date_format1]],"D")</f>
        <v>4</v>
      </c>
    </row>
    <row r="12155" spans="1:17" x14ac:dyDescent="0.25">
      <c r="A12155">
        <v>53172</v>
      </c>
      <c r="B12155" t="s">
        <v>1649</v>
      </c>
      <c r="C12155" t="s">
        <v>1795</v>
      </c>
      <c r="D12155" s="1">
        <v>43651</v>
      </c>
      <c r="E12155" s="1">
        <v>43651</v>
      </c>
      <c r="F12155">
        <v>0</v>
      </c>
      <c r="G12155">
        <v>0</v>
      </c>
      <c r="H12155">
        <v>10</v>
      </c>
      <c r="I12155">
        <v>7.9</v>
      </c>
      <c r="J12155" t="s">
        <v>2129</v>
      </c>
      <c r="K12155" t="s">
        <v>2130</v>
      </c>
      <c r="L12155" t="s">
        <v>2131</v>
      </c>
      <c r="M12155" t="s">
        <v>2130</v>
      </c>
      <c r="N12155">
        <v>0</v>
      </c>
      <c r="O12155" s="1">
        <v>43654</v>
      </c>
      <c r="P12155">
        <v>0</v>
      </c>
      <c r="Q12155">
        <f>DATEDIF(Fact_Sales2019[[#This Row],[order_date]],Fact_Sales2019[[#This Row],[delivery_date_format1]],"D")</f>
        <v>3</v>
      </c>
    </row>
    <row r="12156" spans="1:17" x14ac:dyDescent="0.25">
      <c r="A12156">
        <v>53173</v>
      </c>
      <c r="B12156" t="s">
        <v>1659</v>
      </c>
      <c r="C12156" t="s">
        <v>1815</v>
      </c>
      <c r="D12156" s="1">
        <v>43651</v>
      </c>
      <c r="E12156" s="1">
        <v>43651</v>
      </c>
      <c r="F12156">
        <v>0</v>
      </c>
      <c r="G12156">
        <v>0</v>
      </c>
      <c r="H12156">
        <v>19</v>
      </c>
      <c r="I12156">
        <v>69.900000000000006</v>
      </c>
      <c r="J12156" t="s">
        <v>2129</v>
      </c>
      <c r="K12156" t="s">
        <v>2130</v>
      </c>
      <c r="L12156" t="s">
        <v>2131</v>
      </c>
      <c r="M12156" t="s">
        <v>2130</v>
      </c>
      <c r="N12156">
        <v>0</v>
      </c>
      <c r="O12156" s="1">
        <v>43654</v>
      </c>
      <c r="P12156">
        <v>0</v>
      </c>
      <c r="Q12156">
        <f>DATEDIF(Fact_Sales2019[[#This Row],[order_date]],Fact_Sales2019[[#This Row],[delivery_date_format1]],"D")</f>
        <v>3</v>
      </c>
    </row>
    <row r="12157" spans="1:17" x14ac:dyDescent="0.25">
      <c r="A12157">
        <v>53174</v>
      </c>
      <c r="B12157" t="s">
        <v>491</v>
      </c>
      <c r="C12157" t="s">
        <v>1822</v>
      </c>
      <c r="D12157" s="1">
        <v>43651</v>
      </c>
      <c r="E12157" s="1">
        <v>43651</v>
      </c>
      <c r="F12157">
        <v>0</v>
      </c>
      <c r="G12157">
        <v>0</v>
      </c>
      <c r="H12157">
        <v>7</v>
      </c>
      <c r="I12157">
        <v>16.899999999999999</v>
      </c>
      <c r="J12157" t="s">
        <v>2129</v>
      </c>
      <c r="K12157" t="s">
        <v>2130</v>
      </c>
      <c r="L12157" t="s">
        <v>2131</v>
      </c>
      <c r="M12157" t="s">
        <v>2130</v>
      </c>
      <c r="N12157">
        <v>0</v>
      </c>
      <c r="O12157" s="1">
        <v>43655</v>
      </c>
      <c r="P12157">
        <v>0</v>
      </c>
      <c r="Q12157">
        <f>DATEDIF(Fact_Sales2019[[#This Row],[order_date]],Fact_Sales2019[[#This Row],[delivery_date_format1]],"D")</f>
        <v>4</v>
      </c>
    </row>
    <row r="12158" spans="1:17" x14ac:dyDescent="0.25">
      <c r="A12158">
        <v>53175</v>
      </c>
      <c r="B12158" t="s">
        <v>1422</v>
      </c>
      <c r="C12158" t="s">
        <v>1800</v>
      </c>
      <c r="D12158" s="1">
        <v>43651</v>
      </c>
      <c r="E12158" s="1">
        <v>43651</v>
      </c>
      <c r="F12158">
        <v>1</v>
      </c>
      <c r="G12158">
        <v>14.32</v>
      </c>
      <c r="H12158">
        <v>7</v>
      </c>
      <c r="I12158">
        <v>16.899999999999999</v>
      </c>
      <c r="J12158" t="s">
        <v>2129</v>
      </c>
      <c r="K12158" t="s">
        <v>2130</v>
      </c>
      <c r="L12158" t="s">
        <v>2131</v>
      </c>
      <c r="M12158" t="s">
        <v>2130</v>
      </c>
      <c r="N12158">
        <v>0</v>
      </c>
      <c r="O12158" s="1">
        <v>43654</v>
      </c>
      <c r="P12158">
        <v>0.84733727810650894</v>
      </c>
      <c r="Q12158">
        <f>DATEDIF(Fact_Sales2019[[#This Row],[order_date]],Fact_Sales2019[[#This Row],[delivery_date_format1]],"D")</f>
        <v>3</v>
      </c>
    </row>
    <row r="12159" spans="1:17" x14ac:dyDescent="0.25">
      <c r="A12159">
        <v>53176</v>
      </c>
      <c r="B12159" t="s">
        <v>1527</v>
      </c>
      <c r="C12159" t="s">
        <v>1771</v>
      </c>
      <c r="D12159" s="1">
        <v>43651</v>
      </c>
      <c r="E12159" s="1">
        <v>43651</v>
      </c>
      <c r="F12159">
        <v>0</v>
      </c>
      <c r="G12159">
        <v>0</v>
      </c>
      <c r="H12159">
        <v>10</v>
      </c>
      <c r="I12159">
        <v>5.95</v>
      </c>
      <c r="J12159" t="s">
        <v>2131</v>
      </c>
      <c r="K12159" t="s">
        <v>2132</v>
      </c>
      <c r="L12159" t="s">
        <v>2131</v>
      </c>
      <c r="M12159" t="s">
        <v>2130</v>
      </c>
      <c r="N12159">
        <v>0</v>
      </c>
      <c r="O12159" s="1">
        <v>43653</v>
      </c>
      <c r="P12159">
        <v>0</v>
      </c>
      <c r="Q12159">
        <f>DATEDIF(Fact_Sales2019[[#This Row],[order_date]],Fact_Sales2019[[#This Row],[delivery_date_format1]],"D")</f>
        <v>2</v>
      </c>
    </row>
    <row r="12160" spans="1:17" x14ac:dyDescent="0.25">
      <c r="A12160">
        <v>53177</v>
      </c>
      <c r="B12160" t="s">
        <v>1541</v>
      </c>
      <c r="C12160" t="s">
        <v>1774</v>
      </c>
      <c r="D12160" s="1">
        <v>43651</v>
      </c>
      <c r="E12160" s="1">
        <v>43651</v>
      </c>
      <c r="F12160">
        <v>0</v>
      </c>
      <c r="G12160">
        <v>0</v>
      </c>
      <c r="H12160">
        <v>1</v>
      </c>
      <c r="I12160">
        <v>8.25</v>
      </c>
      <c r="J12160" t="s">
        <v>2129</v>
      </c>
      <c r="K12160" t="s">
        <v>2130</v>
      </c>
      <c r="L12160" t="s">
        <v>2131</v>
      </c>
      <c r="M12160" t="s">
        <v>2130</v>
      </c>
      <c r="N12160">
        <v>0</v>
      </c>
      <c r="O12160" s="1">
        <v>43653</v>
      </c>
      <c r="P12160">
        <v>0</v>
      </c>
      <c r="Q12160">
        <f>DATEDIF(Fact_Sales2019[[#This Row],[order_date]],Fact_Sales2019[[#This Row],[delivery_date_format1]],"D")</f>
        <v>2</v>
      </c>
    </row>
    <row r="12161" spans="1:17" x14ac:dyDescent="0.25">
      <c r="A12161">
        <v>53178</v>
      </c>
      <c r="B12161" t="s">
        <v>174</v>
      </c>
      <c r="C12161" t="s">
        <v>1817</v>
      </c>
      <c r="D12161" s="1">
        <v>43651</v>
      </c>
      <c r="E12161" s="1">
        <v>43651</v>
      </c>
      <c r="F12161">
        <v>4</v>
      </c>
      <c r="G12161">
        <v>3.7</v>
      </c>
      <c r="H12161">
        <v>6</v>
      </c>
      <c r="I12161">
        <v>1</v>
      </c>
      <c r="J12161" t="s">
        <v>2129</v>
      </c>
      <c r="K12161" t="s">
        <v>2130</v>
      </c>
      <c r="L12161" t="s">
        <v>2131</v>
      </c>
      <c r="M12161" t="s">
        <v>2130</v>
      </c>
      <c r="N12161">
        <v>0</v>
      </c>
      <c r="O12161" s="1">
        <v>43654</v>
      </c>
      <c r="P12161">
        <v>3.7</v>
      </c>
      <c r="Q12161">
        <f>DATEDIF(Fact_Sales2019[[#This Row],[order_date]],Fact_Sales2019[[#This Row],[delivery_date_format1]],"D")</f>
        <v>3</v>
      </c>
    </row>
    <row r="12162" spans="1:17" x14ac:dyDescent="0.25">
      <c r="A12162">
        <v>53179</v>
      </c>
      <c r="B12162" t="s">
        <v>949</v>
      </c>
      <c r="C12162" t="s">
        <v>1770</v>
      </c>
      <c r="D12162" s="1">
        <v>43651</v>
      </c>
      <c r="E12162" s="1">
        <v>43651</v>
      </c>
      <c r="F12162">
        <v>0</v>
      </c>
      <c r="G12162">
        <v>0</v>
      </c>
      <c r="H12162">
        <v>34</v>
      </c>
      <c r="I12162">
        <v>1.5</v>
      </c>
      <c r="J12162" t="s">
        <v>2129</v>
      </c>
      <c r="K12162" t="s">
        <v>2130</v>
      </c>
      <c r="L12162" t="s">
        <v>2131</v>
      </c>
      <c r="M12162" t="s">
        <v>2130</v>
      </c>
      <c r="N12162">
        <v>0</v>
      </c>
      <c r="O12162" s="1">
        <v>43653</v>
      </c>
      <c r="P12162">
        <v>0</v>
      </c>
      <c r="Q12162">
        <f>DATEDIF(Fact_Sales2019[[#This Row],[order_date]],Fact_Sales2019[[#This Row],[delivery_date_format1]],"D")</f>
        <v>2</v>
      </c>
    </row>
    <row r="12163" spans="1:17" x14ac:dyDescent="0.25">
      <c r="A12163">
        <v>53180</v>
      </c>
      <c r="B12163" t="s">
        <v>1592</v>
      </c>
      <c r="C12163" t="s">
        <v>1813</v>
      </c>
      <c r="D12163" s="1">
        <v>43651</v>
      </c>
      <c r="E12163" s="1">
        <v>43651</v>
      </c>
      <c r="F12163">
        <v>0</v>
      </c>
      <c r="G12163">
        <v>0</v>
      </c>
      <c r="H12163">
        <v>4</v>
      </c>
      <c r="I12163">
        <v>7.5</v>
      </c>
      <c r="J12163" t="s">
        <v>2139</v>
      </c>
      <c r="K12163" t="s">
        <v>2136</v>
      </c>
      <c r="L12163" t="s">
        <v>2131</v>
      </c>
      <c r="M12163" t="s">
        <v>2130</v>
      </c>
      <c r="N12163">
        <v>0</v>
      </c>
      <c r="O12163" s="1">
        <v>43655</v>
      </c>
      <c r="P12163">
        <v>0</v>
      </c>
      <c r="Q12163">
        <f>DATEDIF(Fact_Sales2019[[#This Row],[order_date]],Fact_Sales2019[[#This Row],[delivery_date_format1]],"D")</f>
        <v>4</v>
      </c>
    </row>
    <row r="12164" spans="1:17" x14ac:dyDescent="0.25">
      <c r="A12164">
        <v>53181</v>
      </c>
      <c r="B12164" t="s">
        <v>675</v>
      </c>
      <c r="C12164" t="s">
        <v>1787</v>
      </c>
      <c r="D12164" s="1">
        <v>43651</v>
      </c>
      <c r="E12164" s="1">
        <v>43651</v>
      </c>
      <c r="F12164">
        <v>0</v>
      </c>
      <c r="G12164">
        <v>0</v>
      </c>
      <c r="H12164">
        <v>17</v>
      </c>
      <c r="I12164">
        <v>4.4000000000000004</v>
      </c>
      <c r="J12164" t="s">
        <v>2129</v>
      </c>
      <c r="K12164" t="s">
        <v>2130</v>
      </c>
      <c r="L12164" t="s">
        <v>2131</v>
      </c>
      <c r="M12164" t="s">
        <v>2130</v>
      </c>
      <c r="N12164">
        <v>0</v>
      </c>
      <c r="O12164" s="1">
        <v>43652</v>
      </c>
      <c r="P12164">
        <v>0</v>
      </c>
      <c r="Q12164">
        <f>DATEDIF(Fact_Sales2019[[#This Row],[order_date]],Fact_Sales2019[[#This Row],[delivery_date_format1]],"D")</f>
        <v>1</v>
      </c>
    </row>
    <row r="12165" spans="1:17" x14ac:dyDescent="0.25">
      <c r="A12165">
        <v>53182</v>
      </c>
      <c r="B12165" t="s">
        <v>33</v>
      </c>
      <c r="C12165" t="s">
        <v>1709</v>
      </c>
      <c r="D12165" s="1">
        <v>43651</v>
      </c>
      <c r="E12165" s="1">
        <v>43651</v>
      </c>
      <c r="F12165">
        <v>0</v>
      </c>
      <c r="G12165">
        <v>0</v>
      </c>
      <c r="H12165">
        <v>1</v>
      </c>
      <c r="I12165">
        <v>49.9</v>
      </c>
      <c r="J12165" t="s">
        <v>2129</v>
      </c>
      <c r="K12165" t="s">
        <v>2130</v>
      </c>
      <c r="L12165" t="s">
        <v>2131</v>
      </c>
      <c r="M12165" t="s">
        <v>2130</v>
      </c>
      <c r="N12165">
        <v>0</v>
      </c>
      <c r="O12165" s="1">
        <v>43655</v>
      </c>
      <c r="P12165">
        <v>0</v>
      </c>
      <c r="Q12165">
        <f>DATEDIF(Fact_Sales2019[[#This Row],[order_date]],Fact_Sales2019[[#This Row],[delivery_date_format1]],"D")</f>
        <v>4</v>
      </c>
    </row>
    <row r="12166" spans="1:17" x14ac:dyDescent="0.25">
      <c r="A12166">
        <v>53183</v>
      </c>
      <c r="B12166" t="s">
        <v>848</v>
      </c>
      <c r="C12166" t="s">
        <v>1778</v>
      </c>
      <c r="D12166" s="1">
        <v>43651</v>
      </c>
      <c r="E12166" s="1">
        <v>43651</v>
      </c>
      <c r="F12166">
        <v>0</v>
      </c>
      <c r="G12166">
        <v>0</v>
      </c>
      <c r="H12166">
        <v>15</v>
      </c>
      <c r="I12166">
        <v>9.9</v>
      </c>
      <c r="J12166" t="s">
        <v>2129</v>
      </c>
      <c r="K12166" t="s">
        <v>2130</v>
      </c>
      <c r="L12166" t="s">
        <v>2131</v>
      </c>
      <c r="M12166" t="s">
        <v>2130</v>
      </c>
      <c r="N12166">
        <v>0</v>
      </c>
      <c r="O12166" s="1">
        <v>43655</v>
      </c>
      <c r="P12166">
        <v>0</v>
      </c>
      <c r="Q12166">
        <f>DATEDIF(Fact_Sales2019[[#This Row],[order_date]],Fact_Sales2019[[#This Row],[delivery_date_format1]],"D")</f>
        <v>4</v>
      </c>
    </row>
    <row r="12167" spans="1:17" x14ac:dyDescent="0.25">
      <c r="A12167">
        <v>53184</v>
      </c>
      <c r="B12167" t="s">
        <v>605</v>
      </c>
      <c r="C12167" t="s">
        <v>1799</v>
      </c>
      <c r="D12167" s="1">
        <v>43651</v>
      </c>
      <c r="E12167" s="1">
        <v>43651</v>
      </c>
      <c r="F12167">
        <v>0</v>
      </c>
      <c r="G12167">
        <v>0</v>
      </c>
      <c r="H12167">
        <v>2</v>
      </c>
      <c r="I12167">
        <v>12.9</v>
      </c>
      <c r="J12167" t="s">
        <v>2129</v>
      </c>
      <c r="K12167" t="s">
        <v>2130</v>
      </c>
      <c r="L12167" t="s">
        <v>2131</v>
      </c>
      <c r="M12167" t="s">
        <v>2130</v>
      </c>
      <c r="N12167">
        <v>0</v>
      </c>
      <c r="O12167" s="1">
        <v>43655</v>
      </c>
      <c r="P12167">
        <v>0</v>
      </c>
      <c r="Q12167">
        <f>DATEDIF(Fact_Sales2019[[#This Row],[order_date]],Fact_Sales2019[[#This Row],[delivery_date_format1]],"D")</f>
        <v>4</v>
      </c>
    </row>
    <row r="12168" spans="1:17" x14ac:dyDescent="0.25">
      <c r="A12168">
        <v>53185</v>
      </c>
      <c r="B12168" t="s">
        <v>76</v>
      </c>
      <c r="C12168" t="s">
        <v>1832</v>
      </c>
      <c r="D12168" s="1">
        <v>43651</v>
      </c>
      <c r="E12168" s="1">
        <v>43651</v>
      </c>
      <c r="F12168">
        <v>0</v>
      </c>
      <c r="G12168">
        <v>0</v>
      </c>
      <c r="H12168">
        <v>17</v>
      </c>
      <c r="I12168">
        <v>3.25</v>
      </c>
      <c r="J12168" t="s">
        <v>2129</v>
      </c>
      <c r="K12168" t="s">
        <v>2130</v>
      </c>
      <c r="L12168" t="s">
        <v>2131</v>
      </c>
      <c r="M12168" t="s">
        <v>2130</v>
      </c>
      <c r="N12168">
        <v>0</v>
      </c>
      <c r="O12168" s="1">
        <v>43654</v>
      </c>
      <c r="P12168">
        <v>0</v>
      </c>
      <c r="Q12168">
        <f>DATEDIF(Fact_Sales2019[[#This Row],[order_date]],Fact_Sales2019[[#This Row],[delivery_date_format1]],"D")</f>
        <v>3</v>
      </c>
    </row>
    <row r="12169" spans="1:17" x14ac:dyDescent="0.25">
      <c r="A12169">
        <v>53186</v>
      </c>
      <c r="B12169" t="s">
        <v>694</v>
      </c>
      <c r="C12169" t="s">
        <v>1768</v>
      </c>
      <c r="D12169" s="1">
        <v>43651</v>
      </c>
      <c r="E12169" s="1">
        <v>43651</v>
      </c>
      <c r="F12169">
        <v>1</v>
      </c>
      <c r="G12169">
        <v>17.55</v>
      </c>
      <c r="H12169">
        <v>4</v>
      </c>
      <c r="I12169">
        <v>18.95</v>
      </c>
      <c r="J12169" t="s">
        <v>2129</v>
      </c>
      <c r="K12169" t="s">
        <v>2130</v>
      </c>
      <c r="L12169" t="s">
        <v>2131</v>
      </c>
      <c r="M12169" t="s">
        <v>2130</v>
      </c>
      <c r="N12169">
        <v>0</v>
      </c>
      <c r="O12169" s="1">
        <v>43652</v>
      </c>
      <c r="P12169">
        <v>0.92612137203166234</v>
      </c>
      <c r="Q12169">
        <f>DATEDIF(Fact_Sales2019[[#This Row],[order_date]],Fact_Sales2019[[#This Row],[delivery_date_format1]],"D")</f>
        <v>1</v>
      </c>
    </row>
    <row r="12170" spans="1:17" x14ac:dyDescent="0.25">
      <c r="A12170">
        <v>53187</v>
      </c>
      <c r="B12170" t="s">
        <v>405</v>
      </c>
      <c r="C12170" t="s">
        <v>1797</v>
      </c>
      <c r="D12170" s="1">
        <v>43651</v>
      </c>
      <c r="E12170" s="1">
        <v>43651</v>
      </c>
      <c r="F12170">
        <v>0</v>
      </c>
      <c r="G12170">
        <v>0</v>
      </c>
      <c r="H12170">
        <v>2</v>
      </c>
      <c r="I12170">
        <v>8.5</v>
      </c>
      <c r="J12170" t="s">
        <v>2129</v>
      </c>
      <c r="K12170" t="s">
        <v>2130</v>
      </c>
      <c r="L12170" t="s">
        <v>2131</v>
      </c>
      <c r="M12170" t="s">
        <v>2130</v>
      </c>
      <c r="N12170">
        <v>0</v>
      </c>
      <c r="O12170" s="1">
        <v>43653</v>
      </c>
      <c r="P12170">
        <v>0</v>
      </c>
      <c r="Q12170">
        <f>DATEDIF(Fact_Sales2019[[#This Row],[order_date]],Fact_Sales2019[[#This Row],[delivery_date_format1]],"D")</f>
        <v>2</v>
      </c>
    </row>
    <row r="12171" spans="1:17" x14ac:dyDescent="0.25">
      <c r="A12171">
        <v>53188</v>
      </c>
      <c r="B12171" t="s">
        <v>453</v>
      </c>
      <c r="C12171" t="s">
        <v>1820</v>
      </c>
      <c r="D12171" s="1">
        <v>43651</v>
      </c>
      <c r="E12171" s="1">
        <v>43651</v>
      </c>
      <c r="F12171">
        <v>0</v>
      </c>
      <c r="G12171">
        <v>0</v>
      </c>
      <c r="H12171">
        <v>11</v>
      </c>
      <c r="I12171">
        <v>6.9</v>
      </c>
      <c r="J12171" t="s">
        <v>2133</v>
      </c>
      <c r="K12171" t="s">
        <v>2134</v>
      </c>
      <c r="L12171" t="s">
        <v>2131</v>
      </c>
      <c r="M12171" t="s">
        <v>2130</v>
      </c>
      <c r="N12171">
        <v>0</v>
      </c>
      <c r="O12171" s="1">
        <v>43653</v>
      </c>
      <c r="P12171">
        <v>0</v>
      </c>
      <c r="Q12171">
        <f>DATEDIF(Fact_Sales2019[[#This Row],[order_date]],Fact_Sales2019[[#This Row],[delivery_date_format1]],"D")</f>
        <v>2</v>
      </c>
    </row>
    <row r="12172" spans="1:17" x14ac:dyDescent="0.25">
      <c r="A12172">
        <v>53189</v>
      </c>
      <c r="B12172" t="s">
        <v>1163</v>
      </c>
      <c r="C12172" t="s">
        <v>1727</v>
      </c>
      <c r="D12172" s="1">
        <v>43651</v>
      </c>
      <c r="E12172" s="1">
        <v>43651</v>
      </c>
      <c r="F12172">
        <v>0</v>
      </c>
      <c r="G12172">
        <v>0</v>
      </c>
      <c r="H12172">
        <v>4</v>
      </c>
      <c r="I12172">
        <v>8.9</v>
      </c>
      <c r="J12172" t="s">
        <v>2129</v>
      </c>
      <c r="K12172" t="s">
        <v>2130</v>
      </c>
      <c r="L12172" t="s">
        <v>2131</v>
      </c>
      <c r="M12172" t="s">
        <v>2130</v>
      </c>
      <c r="N12172">
        <v>0</v>
      </c>
      <c r="O12172" s="1">
        <v>43652</v>
      </c>
      <c r="P12172">
        <v>0</v>
      </c>
      <c r="Q12172">
        <f>DATEDIF(Fact_Sales2019[[#This Row],[order_date]],Fact_Sales2019[[#This Row],[delivery_date_format1]],"D")</f>
        <v>1</v>
      </c>
    </row>
    <row r="12173" spans="1:17" x14ac:dyDescent="0.25">
      <c r="A12173">
        <v>53190</v>
      </c>
      <c r="B12173" t="s">
        <v>791</v>
      </c>
      <c r="C12173" t="s">
        <v>1795</v>
      </c>
      <c r="D12173" s="1">
        <v>43651</v>
      </c>
      <c r="E12173" s="1">
        <v>43651</v>
      </c>
      <c r="F12173">
        <v>0</v>
      </c>
      <c r="G12173">
        <v>0</v>
      </c>
      <c r="H12173">
        <v>1</v>
      </c>
      <c r="I12173">
        <v>17.5</v>
      </c>
      <c r="J12173" t="s">
        <v>2133</v>
      </c>
      <c r="K12173" t="s">
        <v>2136</v>
      </c>
      <c r="L12173" t="s">
        <v>2131</v>
      </c>
      <c r="M12173" t="s">
        <v>2130</v>
      </c>
      <c r="N12173">
        <v>0</v>
      </c>
      <c r="O12173" s="1">
        <v>43652</v>
      </c>
      <c r="P12173">
        <v>0</v>
      </c>
      <c r="Q12173">
        <f>DATEDIF(Fact_Sales2019[[#This Row],[order_date]],Fact_Sales2019[[#This Row],[delivery_date_format1]],"D")</f>
        <v>1</v>
      </c>
    </row>
    <row r="12174" spans="1:17" x14ac:dyDescent="0.25">
      <c r="A12174">
        <v>53191</v>
      </c>
      <c r="B12174" t="s">
        <v>1098</v>
      </c>
      <c r="C12174" t="s">
        <v>1734</v>
      </c>
      <c r="D12174" s="1">
        <v>43651</v>
      </c>
      <c r="E12174" s="1">
        <v>43651</v>
      </c>
      <c r="F12174">
        <v>0</v>
      </c>
      <c r="G12174">
        <v>0</v>
      </c>
      <c r="H12174">
        <v>1</v>
      </c>
      <c r="I12174">
        <v>4.25</v>
      </c>
      <c r="J12174" t="s">
        <v>2129</v>
      </c>
      <c r="K12174" t="s">
        <v>2130</v>
      </c>
      <c r="L12174" t="s">
        <v>2131</v>
      </c>
      <c r="M12174" t="s">
        <v>2130</v>
      </c>
      <c r="N12174">
        <v>0</v>
      </c>
      <c r="O12174" s="1">
        <v>43655</v>
      </c>
      <c r="P12174">
        <v>0</v>
      </c>
      <c r="Q12174">
        <f>DATEDIF(Fact_Sales2019[[#This Row],[order_date]],Fact_Sales2019[[#This Row],[delivery_date_format1]],"D")</f>
        <v>4</v>
      </c>
    </row>
    <row r="12175" spans="1:17" x14ac:dyDescent="0.25">
      <c r="A12175">
        <v>53192</v>
      </c>
      <c r="B12175" t="s">
        <v>1011</v>
      </c>
      <c r="C12175" t="s">
        <v>1822</v>
      </c>
      <c r="D12175" s="1">
        <v>43651</v>
      </c>
      <c r="E12175" s="1">
        <v>43651</v>
      </c>
      <c r="F12175">
        <v>0</v>
      </c>
      <c r="G12175">
        <v>0</v>
      </c>
      <c r="H12175">
        <v>7</v>
      </c>
      <c r="I12175">
        <v>22.95</v>
      </c>
      <c r="J12175" t="s">
        <v>2145</v>
      </c>
      <c r="K12175" t="s">
        <v>2141</v>
      </c>
      <c r="L12175" t="s">
        <v>2131</v>
      </c>
      <c r="M12175" t="s">
        <v>2130</v>
      </c>
      <c r="N12175">
        <v>0</v>
      </c>
      <c r="O12175" s="1">
        <v>43653</v>
      </c>
      <c r="P12175">
        <v>0</v>
      </c>
      <c r="Q12175">
        <f>DATEDIF(Fact_Sales2019[[#This Row],[order_date]],Fact_Sales2019[[#This Row],[delivery_date_format1]],"D")</f>
        <v>2</v>
      </c>
    </row>
    <row r="12176" spans="1:17" x14ac:dyDescent="0.25">
      <c r="A12176">
        <v>53193</v>
      </c>
      <c r="B12176" t="s">
        <v>1701</v>
      </c>
      <c r="C12176" t="s">
        <v>1715</v>
      </c>
      <c r="D12176" s="1">
        <v>43651</v>
      </c>
      <c r="E12176" s="1">
        <v>43651</v>
      </c>
      <c r="F12176">
        <v>0</v>
      </c>
      <c r="G12176">
        <v>0</v>
      </c>
      <c r="H12176">
        <v>12</v>
      </c>
      <c r="I12176">
        <v>18.899999999999999</v>
      </c>
      <c r="J12176" t="s">
        <v>2129</v>
      </c>
      <c r="K12176" t="s">
        <v>2130</v>
      </c>
      <c r="L12176" t="s">
        <v>2131</v>
      </c>
      <c r="M12176" t="s">
        <v>2130</v>
      </c>
      <c r="N12176">
        <v>0</v>
      </c>
      <c r="O12176" s="1">
        <v>43653</v>
      </c>
      <c r="P12176">
        <v>0</v>
      </c>
      <c r="Q12176">
        <f>DATEDIF(Fact_Sales2019[[#This Row],[order_date]],Fact_Sales2019[[#This Row],[delivery_date_format1]],"D")</f>
        <v>2</v>
      </c>
    </row>
    <row r="12177" spans="1:17" x14ac:dyDescent="0.25">
      <c r="A12177">
        <v>53194</v>
      </c>
      <c r="B12177" t="s">
        <v>955</v>
      </c>
      <c r="C12177" t="s">
        <v>1817</v>
      </c>
      <c r="D12177" s="1">
        <v>43651</v>
      </c>
      <c r="E12177" s="1">
        <v>43651</v>
      </c>
      <c r="F12177">
        <v>0</v>
      </c>
      <c r="G12177">
        <v>0</v>
      </c>
      <c r="H12177">
        <v>2</v>
      </c>
      <c r="I12177">
        <v>179.9</v>
      </c>
      <c r="J12177" t="s">
        <v>2129</v>
      </c>
      <c r="K12177" t="s">
        <v>2130</v>
      </c>
      <c r="L12177" t="s">
        <v>2131</v>
      </c>
      <c r="M12177" t="s">
        <v>2130</v>
      </c>
      <c r="N12177">
        <v>0</v>
      </c>
      <c r="O12177" s="1">
        <v>43652</v>
      </c>
      <c r="P12177">
        <v>0</v>
      </c>
      <c r="Q12177">
        <f>DATEDIF(Fact_Sales2019[[#This Row],[order_date]],Fact_Sales2019[[#This Row],[delivery_date_format1]],"D")</f>
        <v>1</v>
      </c>
    </row>
    <row r="12178" spans="1:17" x14ac:dyDescent="0.25">
      <c r="A12178">
        <v>53195</v>
      </c>
      <c r="B12178" t="s">
        <v>1028</v>
      </c>
      <c r="C12178" t="s">
        <v>1824</v>
      </c>
      <c r="D12178" s="1">
        <v>43651</v>
      </c>
      <c r="E12178" s="1">
        <v>43651</v>
      </c>
      <c r="F12178">
        <v>0</v>
      </c>
      <c r="G12178">
        <v>0</v>
      </c>
      <c r="H12178">
        <v>13</v>
      </c>
      <c r="I12178">
        <v>17.989999999999998</v>
      </c>
      <c r="J12178" t="s">
        <v>2129</v>
      </c>
      <c r="K12178" t="s">
        <v>2130</v>
      </c>
      <c r="L12178" t="s">
        <v>2131</v>
      </c>
      <c r="M12178" t="s">
        <v>2130</v>
      </c>
      <c r="N12178">
        <v>0</v>
      </c>
      <c r="O12178" s="1">
        <v>43655</v>
      </c>
      <c r="P12178">
        <v>0</v>
      </c>
      <c r="Q12178">
        <f>DATEDIF(Fact_Sales2019[[#This Row],[order_date]],Fact_Sales2019[[#This Row],[delivery_date_format1]],"D")</f>
        <v>4</v>
      </c>
    </row>
    <row r="12179" spans="1:17" x14ac:dyDescent="0.25">
      <c r="A12179">
        <v>53196</v>
      </c>
      <c r="B12179" t="s">
        <v>495</v>
      </c>
      <c r="C12179" t="s">
        <v>1799</v>
      </c>
      <c r="D12179" s="1">
        <v>43651</v>
      </c>
      <c r="E12179" s="1">
        <v>43651</v>
      </c>
      <c r="F12179">
        <v>0</v>
      </c>
      <c r="G12179">
        <v>0</v>
      </c>
      <c r="H12179">
        <v>2</v>
      </c>
      <c r="I12179">
        <v>3</v>
      </c>
      <c r="J12179" t="s">
        <v>2129</v>
      </c>
      <c r="K12179" t="s">
        <v>2130</v>
      </c>
      <c r="L12179" t="s">
        <v>2131</v>
      </c>
      <c r="M12179" t="s">
        <v>2130</v>
      </c>
      <c r="N12179">
        <v>0</v>
      </c>
      <c r="O12179" s="1">
        <v>43654</v>
      </c>
      <c r="P12179">
        <v>0</v>
      </c>
      <c r="Q12179">
        <f>DATEDIF(Fact_Sales2019[[#This Row],[order_date]],Fact_Sales2019[[#This Row],[delivery_date_format1]],"D")</f>
        <v>3</v>
      </c>
    </row>
    <row r="12180" spans="1:17" x14ac:dyDescent="0.25">
      <c r="A12180">
        <v>53197</v>
      </c>
      <c r="B12180" t="s">
        <v>1535</v>
      </c>
      <c r="C12180" t="s">
        <v>1739</v>
      </c>
      <c r="D12180" s="1">
        <v>43651</v>
      </c>
      <c r="E12180" s="1">
        <v>43651</v>
      </c>
      <c r="F12180">
        <v>0</v>
      </c>
      <c r="G12180">
        <v>0</v>
      </c>
      <c r="H12180">
        <v>2</v>
      </c>
      <c r="I12180">
        <v>19.899999999999999</v>
      </c>
      <c r="J12180" t="s">
        <v>2129</v>
      </c>
      <c r="K12180" t="s">
        <v>2130</v>
      </c>
      <c r="L12180" t="s">
        <v>2131</v>
      </c>
      <c r="M12180" t="s">
        <v>2130</v>
      </c>
      <c r="N12180">
        <v>0</v>
      </c>
      <c r="O12180" s="1">
        <v>43652</v>
      </c>
      <c r="P12180">
        <v>0</v>
      </c>
      <c r="Q12180">
        <f>DATEDIF(Fact_Sales2019[[#This Row],[order_date]],Fact_Sales2019[[#This Row],[delivery_date_format1]],"D")</f>
        <v>1</v>
      </c>
    </row>
    <row r="12181" spans="1:17" x14ac:dyDescent="0.25">
      <c r="A12181">
        <v>53198</v>
      </c>
      <c r="B12181" t="s">
        <v>207</v>
      </c>
      <c r="C12181" t="s">
        <v>1739</v>
      </c>
      <c r="D12181" s="1">
        <v>43651</v>
      </c>
      <c r="E12181" s="1">
        <v>43651</v>
      </c>
      <c r="F12181">
        <v>0</v>
      </c>
      <c r="G12181">
        <v>0</v>
      </c>
      <c r="H12181">
        <v>6</v>
      </c>
      <c r="I12181">
        <v>17.899999999999999</v>
      </c>
      <c r="J12181" t="s">
        <v>2129</v>
      </c>
      <c r="K12181" t="s">
        <v>2130</v>
      </c>
      <c r="L12181" t="s">
        <v>2131</v>
      </c>
      <c r="M12181" t="s">
        <v>2130</v>
      </c>
      <c r="N12181">
        <v>0</v>
      </c>
      <c r="O12181" s="1">
        <v>43655</v>
      </c>
      <c r="P12181">
        <v>0</v>
      </c>
      <c r="Q12181">
        <f>DATEDIF(Fact_Sales2019[[#This Row],[order_date]],Fact_Sales2019[[#This Row],[delivery_date_format1]],"D")</f>
        <v>4</v>
      </c>
    </row>
    <row r="12182" spans="1:17" x14ac:dyDescent="0.25">
      <c r="A12182">
        <v>53199</v>
      </c>
      <c r="B12182" t="s">
        <v>493</v>
      </c>
      <c r="C12182" t="s">
        <v>1715</v>
      </c>
      <c r="D12182" s="1">
        <v>43651</v>
      </c>
      <c r="E12182" s="1">
        <v>43651</v>
      </c>
      <c r="F12182">
        <v>0</v>
      </c>
      <c r="G12182">
        <v>0</v>
      </c>
      <c r="H12182">
        <v>1</v>
      </c>
      <c r="I12182">
        <v>16.5</v>
      </c>
      <c r="J12182" t="s">
        <v>2129</v>
      </c>
      <c r="K12182" t="s">
        <v>2130</v>
      </c>
      <c r="L12182" t="s">
        <v>2131</v>
      </c>
      <c r="M12182" t="s">
        <v>2130</v>
      </c>
      <c r="N12182">
        <v>0</v>
      </c>
      <c r="O12182" s="1">
        <v>43654</v>
      </c>
      <c r="P12182">
        <v>0</v>
      </c>
      <c r="Q12182">
        <f>DATEDIF(Fact_Sales2019[[#This Row],[order_date]],Fact_Sales2019[[#This Row],[delivery_date_format1]],"D")</f>
        <v>3</v>
      </c>
    </row>
    <row r="12183" spans="1:17" x14ac:dyDescent="0.25">
      <c r="A12183">
        <v>53200</v>
      </c>
      <c r="B12183" t="s">
        <v>978</v>
      </c>
      <c r="C12183" t="s">
        <v>1828</v>
      </c>
      <c r="D12183" s="1">
        <v>43651</v>
      </c>
      <c r="E12183" s="1">
        <v>43651</v>
      </c>
      <c r="F12183">
        <v>0</v>
      </c>
      <c r="G12183">
        <v>0</v>
      </c>
      <c r="H12183">
        <v>3</v>
      </c>
      <c r="I12183">
        <v>10</v>
      </c>
      <c r="J12183" t="s">
        <v>2129</v>
      </c>
      <c r="K12183" t="s">
        <v>2130</v>
      </c>
      <c r="L12183" t="s">
        <v>2131</v>
      </c>
      <c r="M12183" t="s">
        <v>2130</v>
      </c>
      <c r="N12183">
        <v>0</v>
      </c>
      <c r="O12183" s="1">
        <v>43652</v>
      </c>
      <c r="P12183">
        <v>0</v>
      </c>
      <c r="Q12183">
        <f>DATEDIF(Fact_Sales2019[[#This Row],[order_date]],Fact_Sales2019[[#This Row],[delivery_date_format1]],"D")</f>
        <v>1</v>
      </c>
    </row>
    <row r="12184" spans="1:17" x14ac:dyDescent="0.25">
      <c r="A12184">
        <v>53201</v>
      </c>
      <c r="B12184" t="s">
        <v>1062</v>
      </c>
      <c r="C12184" t="s">
        <v>1716</v>
      </c>
      <c r="D12184" s="1">
        <v>43651</v>
      </c>
      <c r="E12184" s="1">
        <v>43651</v>
      </c>
      <c r="F12184">
        <v>0</v>
      </c>
      <c r="G12184">
        <v>0</v>
      </c>
      <c r="H12184">
        <v>28</v>
      </c>
      <c r="I12184">
        <v>4.75</v>
      </c>
      <c r="J12184" t="s">
        <v>2129</v>
      </c>
      <c r="K12184" t="s">
        <v>2130</v>
      </c>
      <c r="L12184" t="s">
        <v>2131</v>
      </c>
      <c r="M12184" t="s">
        <v>2130</v>
      </c>
      <c r="N12184">
        <v>0</v>
      </c>
      <c r="O12184" s="1">
        <v>43652</v>
      </c>
      <c r="P12184">
        <v>0</v>
      </c>
      <c r="Q12184">
        <f>DATEDIF(Fact_Sales2019[[#This Row],[order_date]],Fact_Sales2019[[#This Row],[delivery_date_format1]],"D")</f>
        <v>1</v>
      </c>
    </row>
    <row r="12185" spans="1:17" x14ac:dyDescent="0.25">
      <c r="A12185">
        <v>53202</v>
      </c>
      <c r="B12185" t="s">
        <v>104</v>
      </c>
      <c r="C12185" t="s">
        <v>1841</v>
      </c>
      <c r="D12185" s="1">
        <v>43651</v>
      </c>
      <c r="E12185" s="1">
        <v>43651</v>
      </c>
      <c r="F12185">
        <v>0</v>
      </c>
      <c r="G12185">
        <v>0</v>
      </c>
      <c r="H12185">
        <v>11</v>
      </c>
      <c r="I12185">
        <v>6.95</v>
      </c>
      <c r="J12185" t="s">
        <v>2129</v>
      </c>
      <c r="K12185" t="s">
        <v>2130</v>
      </c>
      <c r="L12185" t="s">
        <v>2131</v>
      </c>
      <c r="M12185" t="s">
        <v>2130</v>
      </c>
      <c r="N12185">
        <v>0</v>
      </c>
      <c r="O12185" s="1">
        <v>43652</v>
      </c>
      <c r="P12185">
        <v>0</v>
      </c>
      <c r="Q12185">
        <f>DATEDIF(Fact_Sales2019[[#This Row],[order_date]],Fact_Sales2019[[#This Row],[delivery_date_format1]],"D")</f>
        <v>1</v>
      </c>
    </row>
    <row r="12186" spans="1:17" x14ac:dyDescent="0.25">
      <c r="A12186">
        <v>53203</v>
      </c>
      <c r="B12186" t="s">
        <v>1166</v>
      </c>
      <c r="C12186" t="s">
        <v>1795</v>
      </c>
      <c r="D12186" s="1">
        <v>43651</v>
      </c>
      <c r="E12186" s="1">
        <v>43651</v>
      </c>
      <c r="F12186">
        <v>0</v>
      </c>
      <c r="G12186">
        <v>0</v>
      </c>
      <c r="H12186">
        <v>4</v>
      </c>
      <c r="I12186">
        <v>15</v>
      </c>
      <c r="J12186" t="s">
        <v>2129</v>
      </c>
      <c r="K12186" t="s">
        <v>2130</v>
      </c>
      <c r="L12186" t="s">
        <v>2131</v>
      </c>
      <c r="M12186" t="s">
        <v>2130</v>
      </c>
      <c r="N12186">
        <v>0</v>
      </c>
      <c r="O12186" s="1">
        <v>43653</v>
      </c>
      <c r="P12186">
        <v>0</v>
      </c>
      <c r="Q12186">
        <f>DATEDIF(Fact_Sales2019[[#This Row],[order_date]],Fact_Sales2019[[#This Row],[delivery_date_format1]],"D")</f>
        <v>2</v>
      </c>
    </row>
    <row r="12187" spans="1:17" x14ac:dyDescent="0.25">
      <c r="A12187">
        <v>53204</v>
      </c>
      <c r="B12187" t="s">
        <v>1403</v>
      </c>
      <c r="C12187" t="s">
        <v>1728</v>
      </c>
      <c r="D12187" s="1">
        <v>43651</v>
      </c>
      <c r="E12187" s="1">
        <v>43651</v>
      </c>
      <c r="F12187">
        <v>3</v>
      </c>
      <c r="G12187">
        <v>12.5</v>
      </c>
      <c r="H12187">
        <v>27</v>
      </c>
      <c r="I12187">
        <v>4.5</v>
      </c>
      <c r="J12187" t="s">
        <v>2131</v>
      </c>
      <c r="K12187" t="s">
        <v>2132</v>
      </c>
      <c r="L12187" t="s">
        <v>2131</v>
      </c>
      <c r="M12187" t="s">
        <v>2130</v>
      </c>
      <c r="N12187">
        <v>0</v>
      </c>
      <c r="O12187" s="1">
        <v>43655</v>
      </c>
      <c r="P12187">
        <v>2.7777777777777777</v>
      </c>
      <c r="Q12187">
        <f>DATEDIF(Fact_Sales2019[[#This Row],[order_date]],Fact_Sales2019[[#This Row],[delivery_date_format1]],"D")</f>
        <v>4</v>
      </c>
    </row>
    <row r="12188" spans="1:17" x14ac:dyDescent="0.25">
      <c r="A12188">
        <v>53205</v>
      </c>
      <c r="B12188" t="s">
        <v>280</v>
      </c>
      <c r="C12188" t="s">
        <v>1762</v>
      </c>
      <c r="D12188" s="1">
        <v>43651</v>
      </c>
      <c r="E12188" s="1">
        <v>43651</v>
      </c>
      <c r="F12188">
        <v>1</v>
      </c>
      <c r="G12188">
        <v>4.1500000000000004</v>
      </c>
      <c r="H12188">
        <v>31</v>
      </c>
      <c r="I12188">
        <v>4.9000000000000004</v>
      </c>
      <c r="J12188" t="s">
        <v>2129</v>
      </c>
      <c r="K12188" t="s">
        <v>2130</v>
      </c>
      <c r="L12188" t="s">
        <v>2131</v>
      </c>
      <c r="M12188" t="s">
        <v>2130</v>
      </c>
      <c r="N12188">
        <v>0</v>
      </c>
      <c r="O12188" s="1">
        <v>43655</v>
      </c>
      <c r="P12188">
        <v>0.84693877551020413</v>
      </c>
      <c r="Q12188">
        <f>DATEDIF(Fact_Sales2019[[#This Row],[order_date]],Fact_Sales2019[[#This Row],[delivery_date_format1]],"D")</f>
        <v>4</v>
      </c>
    </row>
    <row r="12189" spans="1:17" x14ac:dyDescent="0.25">
      <c r="A12189">
        <v>53206</v>
      </c>
      <c r="B12189" t="s">
        <v>1279</v>
      </c>
      <c r="C12189" t="s">
        <v>1771</v>
      </c>
      <c r="D12189" s="1">
        <v>43651</v>
      </c>
      <c r="E12189" s="1">
        <v>43651</v>
      </c>
      <c r="F12189">
        <v>0</v>
      </c>
      <c r="G12189">
        <v>0</v>
      </c>
      <c r="H12189">
        <v>11</v>
      </c>
      <c r="I12189">
        <v>4.25</v>
      </c>
      <c r="J12189" t="s">
        <v>2129</v>
      </c>
      <c r="K12189" t="s">
        <v>2130</v>
      </c>
      <c r="L12189" t="s">
        <v>2131</v>
      </c>
      <c r="M12189" t="s">
        <v>2130</v>
      </c>
      <c r="N12189">
        <v>0</v>
      </c>
      <c r="O12189" s="1">
        <v>43652</v>
      </c>
      <c r="P12189">
        <v>0</v>
      </c>
      <c r="Q12189">
        <f>DATEDIF(Fact_Sales2019[[#This Row],[order_date]],Fact_Sales2019[[#This Row],[delivery_date_format1]],"D")</f>
        <v>1</v>
      </c>
    </row>
    <row r="12190" spans="1:17" x14ac:dyDescent="0.25">
      <c r="A12190">
        <v>53207</v>
      </c>
      <c r="B12190" t="s">
        <v>913</v>
      </c>
      <c r="C12190" t="s">
        <v>1803</v>
      </c>
      <c r="D12190" s="1">
        <v>43651</v>
      </c>
      <c r="E12190" s="1">
        <v>43651</v>
      </c>
      <c r="F12190">
        <v>0</v>
      </c>
      <c r="G12190">
        <v>0</v>
      </c>
      <c r="H12190">
        <v>13</v>
      </c>
      <c r="I12190">
        <v>5.95</v>
      </c>
      <c r="J12190" t="s">
        <v>2129</v>
      </c>
      <c r="K12190" t="s">
        <v>2130</v>
      </c>
      <c r="L12190" t="s">
        <v>2131</v>
      </c>
      <c r="M12190" t="s">
        <v>2130</v>
      </c>
      <c r="N12190">
        <v>0</v>
      </c>
      <c r="O12190" s="1">
        <v>43653</v>
      </c>
      <c r="P12190">
        <v>0</v>
      </c>
      <c r="Q12190">
        <f>DATEDIF(Fact_Sales2019[[#This Row],[order_date]],Fact_Sales2019[[#This Row],[delivery_date_format1]],"D")</f>
        <v>2</v>
      </c>
    </row>
    <row r="12191" spans="1:17" x14ac:dyDescent="0.25">
      <c r="A12191">
        <v>53208</v>
      </c>
      <c r="B12191" t="s">
        <v>474</v>
      </c>
      <c r="C12191" t="s">
        <v>1810</v>
      </c>
      <c r="D12191" s="1">
        <v>43651</v>
      </c>
      <c r="E12191" s="1">
        <v>43651</v>
      </c>
      <c r="F12191">
        <v>0</v>
      </c>
      <c r="G12191">
        <v>0</v>
      </c>
      <c r="H12191">
        <v>24</v>
      </c>
      <c r="I12191">
        <v>17.899999999999999</v>
      </c>
      <c r="J12191" t="s">
        <v>2129</v>
      </c>
      <c r="K12191" t="s">
        <v>2130</v>
      </c>
      <c r="L12191" t="s">
        <v>2131</v>
      </c>
      <c r="M12191" t="s">
        <v>2130</v>
      </c>
      <c r="N12191">
        <v>0</v>
      </c>
      <c r="O12191" s="1">
        <v>43654</v>
      </c>
      <c r="P12191">
        <v>0</v>
      </c>
      <c r="Q12191">
        <f>DATEDIF(Fact_Sales2019[[#This Row],[order_date]],Fact_Sales2019[[#This Row],[delivery_date_format1]],"D")</f>
        <v>3</v>
      </c>
    </row>
    <row r="12192" spans="1:17" x14ac:dyDescent="0.25">
      <c r="A12192">
        <v>53209</v>
      </c>
      <c r="B12192" t="s">
        <v>1003</v>
      </c>
      <c r="C12192" t="s">
        <v>1709</v>
      </c>
      <c r="D12192" s="1">
        <v>43651</v>
      </c>
      <c r="E12192" s="1">
        <v>43651</v>
      </c>
      <c r="F12192">
        <v>0</v>
      </c>
      <c r="G12192">
        <v>0</v>
      </c>
      <c r="H12192">
        <v>1</v>
      </c>
      <c r="I12192">
        <v>11.75</v>
      </c>
      <c r="J12192" t="s">
        <v>2129</v>
      </c>
      <c r="K12192" t="s">
        <v>2130</v>
      </c>
      <c r="L12192" t="s">
        <v>2131</v>
      </c>
      <c r="M12192" t="s">
        <v>2130</v>
      </c>
      <c r="N12192">
        <v>0</v>
      </c>
      <c r="O12192" s="1">
        <v>43655</v>
      </c>
      <c r="P12192">
        <v>0</v>
      </c>
      <c r="Q12192">
        <f>DATEDIF(Fact_Sales2019[[#This Row],[order_date]],Fact_Sales2019[[#This Row],[delivery_date_format1]],"D")</f>
        <v>4</v>
      </c>
    </row>
    <row r="12193" spans="1:17" x14ac:dyDescent="0.25">
      <c r="A12193">
        <v>53210</v>
      </c>
      <c r="B12193" t="s">
        <v>1490</v>
      </c>
      <c r="C12193" t="s">
        <v>1732</v>
      </c>
      <c r="D12193" s="1">
        <v>43651</v>
      </c>
      <c r="E12193" s="1">
        <v>43651</v>
      </c>
      <c r="F12193">
        <v>0</v>
      </c>
      <c r="G12193">
        <v>0</v>
      </c>
      <c r="H12193">
        <v>12</v>
      </c>
      <c r="I12193">
        <v>4</v>
      </c>
      <c r="J12193" t="s">
        <v>2129</v>
      </c>
      <c r="K12193" t="s">
        <v>2130</v>
      </c>
      <c r="L12193" t="s">
        <v>2131</v>
      </c>
      <c r="M12193" t="s">
        <v>2130</v>
      </c>
      <c r="N12193">
        <v>0</v>
      </c>
      <c r="O12193" s="1">
        <v>43653</v>
      </c>
      <c r="P12193">
        <v>0</v>
      </c>
      <c r="Q12193">
        <f>DATEDIF(Fact_Sales2019[[#This Row],[order_date]],Fact_Sales2019[[#This Row],[delivery_date_format1]],"D")</f>
        <v>2</v>
      </c>
    </row>
    <row r="12194" spans="1:17" x14ac:dyDescent="0.25">
      <c r="A12194">
        <v>53211</v>
      </c>
      <c r="B12194" t="s">
        <v>1121</v>
      </c>
      <c r="C12194" t="s">
        <v>1783</v>
      </c>
      <c r="D12194" s="1">
        <v>43651</v>
      </c>
      <c r="E12194" s="1">
        <v>43651</v>
      </c>
      <c r="F12194">
        <v>0</v>
      </c>
      <c r="G12194">
        <v>0</v>
      </c>
      <c r="H12194">
        <v>4</v>
      </c>
      <c r="I12194">
        <v>11.99</v>
      </c>
      <c r="J12194" t="s">
        <v>2138</v>
      </c>
      <c r="K12194" t="s">
        <v>2132</v>
      </c>
      <c r="L12194" t="s">
        <v>2131</v>
      </c>
      <c r="M12194" t="s">
        <v>2130</v>
      </c>
      <c r="N12194">
        <v>0</v>
      </c>
      <c r="O12194" s="1">
        <v>43654</v>
      </c>
      <c r="P12194">
        <v>0</v>
      </c>
      <c r="Q12194">
        <f>DATEDIF(Fact_Sales2019[[#This Row],[order_date]],Fact_Sales2019[[#This Row],[delivery_date_format1]],"D")</f>
        <v>3</v>
      </c>
    </row>
    <row r="12195" spans="1:17" x14ac:dyDescent="0.25">
      <c r="A12195">
        <v>53212</v>
      </c>
      <c r="B12195" t="s">
        <v>1348</v>
      </c>
      <c r="C12195" t="s">
        <v>1760</v>
      </c>
      <c r="D12195" s="1">
        <v>43651</v>
      </c>
      <c r="E12195" s="1">
        <v>43651</v>
      </c>
      <c r="F12195">
        <v>0</v>
      </c>
      <c r="G12195">
        <v>0</v>
      </c>
      <c r="H12195">
        <v>11</v>
      </c>
      <c r="I12195">
        <v>1.75</v>
      </c>
      <c r="J12195" t="s">
        <v>2129</v>
      </c>
      <c r="K12195" t="s">
        <v>2130</v>
      </c>
      <c r="L12195" t="s">
        <v>2131</v>
      </c>
      <c r="M12195" t="s">
        <v>2130</v>
      </c>
      <c r="N12195">
        <v>0</v>
      </c>
      <c r="O12195" s="1">
        <v>43652</v>
      </c>
      <c r="P12195">
        <v>0</v>
      </c>
      <c r="Q12195">
        <f>DATEDIF(Fact_Sales2019[[#This Row],[order_date]],Fact_Sales2019[[#This Row],[delivery_date_format1]],"D")</f>
        <v>1</v>
      </c>
    </row>
    <row r="12196" spans="1:17" x14ac:dyDescent="0.25">
      <c r="A12196">
        <v>53213</v>
      </c>
      <c r="B12196" t="s">
        <v>1318</v>
      </c>
      <c r="C12196" t="s">
        <v>1766</v>
      </c>
      <c r="D12196" s="1">
        <v>43651</v>
      </c>
      <c r="E12196" s="1">
        <v>43651</v>
      </c>
      <c r="F12196">
        <v>0</v>
      </c>
      <c r="G12196">
        <v>0</v>
      </c>
      <c r="H12196">
        <v>1</v>
      </c>
      <c r="I12196">
        <v>20.9</v>
      </c>
      <c r="J12196" t="s">
        <v>2129</v>
      </c>
      <c r="K12196" t="s">
        <v>2130</v>
      </c>
      <c r="L12196" t="s">
        <v>2131</v>
      </c>
      <c r="M12196" t="s">
        <v>2130</v>
      </c>
      <c r="N12196">
        <v>0</v>
      </c>
      <c r="O12196" s="1">
        <v>43655</v>
      </c>
      <c r="P12196">
        <v>0</v>
      </c>
      <c r="Q12196">
        <f>DATEDIF(Fact_Sales2019[[#This Row],[order_date]],Fact_Sales2019[[#This Row],[delivery_date_format1]],"D")</f>
        <v>4</v>
      </c>
    </row>
    <row r="12197" spans="1:17" x14ac:dyDescent="0.25">
      <c r="A12197">
        <v>53214</v>
      </c>
      <c r="B12197" t="s">
        <v>405</v>
      </c>
      <c r="C12197" t="s">
        <v>1765</v>
      </c>
      <c r="D12197" s="1">
        <v>43651</v>
      </c>
      <c r="E12197" s="1">
        <v>43651</v>
      </c>
      <c r="F12197">
        <v>0</v>
      </c>
      <c r="G12197">
        <v>0</v>
      </c>
      <c r="H12197">
        <v>2</v>
      </c>
      <c r="I12197">
        <v>8.5</v>
      </c>
      <c r="J12197" t="s">
        <v>2129</v>
      </c>
      <c r="K12197" t="s">
        <v>2130</v>
      </c>
      <c r="L12197" t="s">
        <v>2131</v>
      </c>
      <c r="M12197" t="s">
        <v>2130</v>
      </c>
      <c r="N12197">
        <v>0</v>
      </c>
      <c r="O12197" s="1">
        <v>43653</v>
      </c>
      <c r="P12197">
        <v>0</v>
      </c>
      <c r="Q12197">
        <f>DATEDIF(Fact_Sales2019[[#This Row],[order_date]],Fact_Sales2019[[#This Row],[delivery_date_format1]],"D")</f>
        <v>2</v>
      </c>
    </row>
    <row r="12198" spans="1:17" x14ac:dyDescent="0.25">
      <c r="A12198">
        <v>53215</v>
      </c>
      <c r="B12198" t="s">
        <v>825</v>
      </c>
      <c r="C12198" t="s">
        <v>1772</v>
      </c>
      <c r="D12198" s="1">
        <v>43652</v>
      </c>
      <c r="E12198" s="1">
        <v>43652</v>
      </c>
      <c r="F12198">
        <v>6</v>
      </c>
      <c r="G12198">
        <v>19.440000000000001</v>
      </c>
      <c r="H12198">
        <v>9</v>
      </c>
      <c r="I12198">
        <v>2.95</v>
      </c>
      <c r="J12198" t="s">
        <v>2129</v>
      </c>
      <c r="K12198" t="s">
        <v>2130</v>
      </c>
      <c r="L12198" t="s">
        <v>2131</v>
      </c>
      <c r="M12198" t="s">
        <v>2130</v>
      </c>
      <c r="N12198">
        <v>0</v>
      </c>
      <c r="O12198" s="1">
        <v>43654</v>
      </c>
      <c r="P12198">
        <v>6.5898305084745763</v>
      </c>
      <c r="Q12198">
        <f>DATEDIF(Fact_Sales2019[[#This Row],[order_date]],Fact_Sales2019[[#This Row],[delivery_date_format1]],"D")</f>
        <v>2</v>
      </c>
    </row>
    <row r="12199" spans="1:17" x14ac:dyDescent="0.25">
      <c r="A12199">
        <v>53216</v>
      </c>
      <c r="B12199" t="s">
        <v>989</v>
      </c>
      <c r="C12199" t="s">
        <v>1820</v>
      </c>
      <c r="D12199" s="1">
        <v>43652</v>
      </c>
      <c r="E12199" s="1">
        <v>43652</v>
      </c>
      <c r="F12199">
        <v>0</v>
      </c>
      <c r="G12199">
        <v>0</v>
      </c>
      <c r="H12199">
        <v>3</v>
      </c>
      <c r="I12199">
        <v>33.9</v>
      </c>
      <c r="J12199" t="s">
        <v>2129</v>
      </c>
      <c r="K12199" t="s">
        <v>2130</v>
      </c>
      <c r="L12199" t="s">
        <v>2131</v>
      </c>
      <c r="M12199" t="s">
        <v>2130</v>
      </c>
      <c r="N12199">
        <v>0</v>
      </c>
      <c r="O12199" s="1">
        <v>43656</v>
      </c>
      <c r="P12199">
        <v>0</v>
      </c>
      <c r="Q12199">
        <f>DATEDIF(Fact_Sales2019[[#This Row],[order_date]],Fact_Sales2019[[#This Row],[delivery_date_format1]],"D")</f>
        <v>4</v>
      </c>
    </row>
    <row r="12200" spans="1:17" x14ac:dyDescent="0.25">
      <c r="A12200">
        <v>53217</v>
      </c>
      <c r="B12200" t="s">
        <v>887</v>
      </c>
      <c r="C12200" t="s">
        <v>1790</v>
      </c>
      <c r="D12200" s="1">
        <v>43652</v>
      </c>
      <c r="E12200" s="1">
        <v>43652</v>
      </c>
      <c r="F12200">
        <v>1</v>
      </c>
      <c r="G12200">
        <v>1.62</v>
      </c>
      <c r="H12200">
        <v>22</v>
      </c>
      <c r="I12200">
        <v>1.75</v>
      </c>
      <c r="J12200" t="s">
        <v>2145</v>
      </c>
      <c r="K12200" t="s">
        <v>2132</v>
      </c>
      <c r="L12200" t="s">
        <v>2131</v>
      </c>
      <c r="M12200" t="s">
        <v>2130</v>
      </c>
      <c r="N12200">
        <v>0</v>
      </c>
      <c r="O12200" s="1">
        <v>43653</v>
      </c>
      <c r="P12200">
        <v>0.92571428571428582</v>
      </c>
      <c r="Q12200">
        <f>DATEDIF(Fact_Sales2019[[#This Row],[order_date]],Fact_Sales2019[[#This Row],[delivery_date_format1]],"D")</f>
        <v>1</v>
      </c>
    </row>
    <row r="12201" spans="1:17" x14ac:dyDescent="0.25">
      <c r="A12201">
        <v>53218</v>
      </c>
      <c r="B12201" t="s">
        <v>1232</v>
      </c>
      <c r="C12201" t="s">
        <v>1714</v>
      </c>
      <c r="D12201" s="1">
        <v>43652</v>
      </c>
      <c r="E12201" s="1">
        <v>43652</v>
      </c>
      <c r="F12201">
        <v>0</v>
      </c>
      <c r="G12201">
        <v>0</v>
      </c>
      <c r="H12201">
        <v>5</v>
      </c>
      <c r="I12201">
        <v>19.899999999999999</v>
      </c>
      <c r="J12201" t="s">
        <v>2129</v>
      </c>
      <c r="K12201" t="s">
        <v>2130</v>
      </c>
      <c r="L12201" t="s">
        <v>2131</v>
      </c>
      <c r="M12201" t="s">
        <v>2130</v>
      </c>
      <c r="N12201">
        <v>0</v>
      </c>
      <c r="O12201" s="1">
        <v>43655</v>
      </c>
      <c r="P12201">
        <v>0</v>
      </c>
      <c r="Q12201">
        <f>DATEDIF(Fact_Sales2019[[#This Row],[order_date]],Fact_Sales2019[[#This Row],[delivery_date_format1]],"D")</f>
        <v>3</v>
      </c>
    </row>
    <row r="12202" spans="1:17" x14ac:dyDescent="0.25">
      <c r="A12202">
        <v>53219</v>
      </c>
      <c r="B12202" t="s">
        <v>1699</v>
      </c>
      <c r="C12202" t="s">
        <v>1738</v>
      </c>
      <c r="D12202" s="1">
        <v>43652</v>
      </c>
      <c r="E12202" s="1">
        <v>43652</v>
      </c>
      <c r="F12202">
        <v>0</v>
      </c>
      <c r="G12202">
        <v>0</v>
      </c>
      <c r="H12202">
        <v>4</v>
      </c>
      <c r="I12202">
        <v>20.9</v>
      </c>
      <c r="J12202" t="s">
        <v>2129</v>
      </c>
      <c r="K12202" t="s">
        <v>2130</v>
      </c>
      <c r="L12202" t="s">
        <v>2131</v>
      </c>
      <c r="M12202" t="s">
        <v>2130</v>
      </c>
      <c r="N12202">
        <v>0</v>
      </c>
      <c r="O12202" s="1">
        <v>43654</v>
      </c>
      <c r="P12202">
        <v>0</v>
      </c>
      <c r="Q12202">
        <f>DATEDIF(Fact_Sales2019[[#This Row],[order_date]],Fact_Sales2019[[#This Row],[delivery_date_format1]],"D")</f>
        <v>2</v>
      </c>
    </row>
    <row r="12203" spans="1:17" x14ac:dyDescent="0.25">
      <c r="A12203">
        <v>53220</v>
      </c>
      <c r="B12203" t="s">
        <v>673</v>
      </c>
      <c r="C12203" t="s">
        <v>1846</v>
      </c>
      <c r="D12203" s="1">
        <v>43652</v>
      </c>
      <c r="E12203" s="1">
        <v>43652</v>
      </c>
      <c r="F12203">
        <v>0</v>
      </c>
      <c r="G12203">
        <v>0</v>
      </c>
      <c r="H12203">
        <v>8</v>
      </c>
      <c r="I12203">
        <v>15</v>
      </c>
      <c r="J12203" t="s">
        <v>2129</v>
      </c>
      <c r="K12203" t="s">
        <v>2130</v>
      </c>
      <c r="L12203" t="s">
        <v>2131</v>
      </c>
      <c r="M12203" t="s">
        <v>2130</v>
      </c>
      <c r="N12203">
        <v>0</v>
      </c>
      <c r="O12203" s="1">
        <v>43656</v>
      </c>
      <c r="P12203">
        <v>0</v>
      </c>
      <c r="Q12203">
        <f>DATEDIF(Fact_Sales2019[[#This Row],[order_date]],Fact_Sales2019[[#This Row],[delivery_date_format1]],"D")</f>
        <v>4</v>
      </c>
    </row>
    <row r="12204" spans="1:17" x14ac:dyDescent="0.25">
      <c r="A12204">
        <v>53221</v>
      </c>
      <c r="B12204" t="s">
        <v>1098</v>
      </c>
      <c r="C12204" t="s">
        <v>1711</v>
      </c>
      <c r="D12204" s="1">
        <v>43652</v>
      </c>
      <c r="E12204" s="1">
        <v>43652</v>
      </c>
      <c r="F12204">
        <v>0</v>
      </c>
      <c r="G12204">
        <v>0</v>
      </c>
      <c r="H12204">
        <v>1</v>
      </c>
      <c r="I12204">
        <v>4.25</v>
      </c>
      <c r="J12204" t="s">
        <v>2129</v>
      </c>
      <c r="K12204" t="s">
        <v>2130</v>
      </c>
      <c r="L12204" t="s">
        <v>2131</v>
      </c>
      <c r="M12204" t="s">
        <v>2130</v>
      </c>
      <c r="N12204">
        <v>0</v>
      </c>
      <c r="O12204" s="1">
        <v>43656</v>
      </c>
      <c r="P12204">
        <v>0</v>
      </c>
      <c r="Q12204">
        <f>DATEDIF(Fact_Sales2019[[#This Row],[order_date]],Fact_Sales2019[[#This Row],[delivery_date_format1]],"D")</f>
        <v>4</v>
      </c>
    </row>
    <row r="12205" spans="1:17" x14ac:dyDescent="0.25">
      <c r="A12205">
        <v>53222</v>
      </c>
      <c r="B12205" t="s">
        <v>1516</v>
      </c>
      <c r="C12205" t="s">
        <v>1782</v>
      </c>
      <c r="D12205" s="1">
        <v>43652</v>
      </c>
      <c r="E12205" s="1">
        <v>43652</v>
      </c>
      <c r="F12205">
        <v>0</v>
      </c>
      <c r="G12205">
        <v>0</v>
      </c>
      <c r="H12205">
        <v>3</v>
      </c>
      <c r="I12205">
        <v>39.5</v>
      </c>
      <c r="J12205" t="s">
        <v>2142</v>
      </c>
      <c r="K12205" t="s">
        <v>2132</v>
      </c>
      <c r="L12205" t="s">
        <v>2131</v>
      </c>
      <c r="M12205" t="s">
        <v>2130</v>
      </c>
      <c r="N12205">
        <v>0</v>
      </c>
      <c r="O12205" s="1">
        <v>43653</v>
      </c>
      <c r="P12205">
        <v>0</v>
      </c>
      <c r="Q12205">
        <f>DATEDIF(Fact_Sales2019[[#This Row],[order_date]],Fact_Sales2019[[#This Row],[delivery_date_format1]],"D")</f>
        <v>1</v>
      </c>
    </row>
    <row r="12206" spans="1:17" x14ac:dyDescent="0.25">
      <c r="A12206">
        <v>53223</v>
      </c>
      <c r="B12206" t="s">
        <v>174</v>
      </c>
      <c r="C12206" t="s">
        <v>1744</v>
      </c>
      <c r="D12206" s="1">
        <v>43652</v>
      </c>
      <c r="E12206" s="1">
        <v>43652</v>
      </c>
      <c r="F12206">
        <v>3</v>
      </c>
      <c r="G12206">
        <v>2.78</v>
      </c>
      <c r="H12206">
        <v>16</v>
      </c>
      <c r="I12206">
        <v>1</v>
      </c>
      <c r="J12206" t="s">
        <v>2129</v>
      </c>
      <c r="K12206" t="s">
        <v>2130</v>
      </c>
      <c r="L12206" t="s">
        <v>2131</v>
      </c>
      <c r="M12206" t="s">
        <v>2130</v>
      </c>
      <c r="N12206">
        <v>0</v>
      </c>
      <c r="O12206" s="1">
        <v>43654</v>
      </c>
      <c r="P12206">
        <v>2.78</v>
      </c>
      <c r="Q12206">
        <f>DATEDIF(Fact_Sales2019[[#This Row],[order_date]],Fact_Sales2019[[#This Row],[delivery_date_format1]],"D")</f>
        <v>2</v>
      </c>
    </row>
    <row r="12207" spans="1:17" x14ac:dyDescent="0.25">
      <c r="A12207">
        <v>53224</v>
      </c>
      <c r="B12207" t="s">
        <v>1312</v>
      </c>
      <c r="C12207" t="s">
        <v>1740</v>
      </c>
      <c r="D12207" s="1">
        <v>43652</v>
      </c>
      <c r="E12207" s="1">
        <v>43652</v>
      </c>
      <c r="F12207">
        <v>0</v>
      </c>
      <c r="G12207">
        <v>0</v>
      </c>
      <c r="H12207">
        <v>3</v>
      </c>
      <c r="I12207">
        <v>129.9</v>
      </c>
      <c r="J12207" t="s">
        <v>2129</v>
      </c>
      <c r="K12207" t="s">
        <v>2130</v>
      </c>
      <c r="L12207" t="s">
        <v>2131</v>
      </c>
      <c r="M12207" t="s">
        <v>2130</v>
      </c>
      <c r="N12207">
        <v>0</v>
      </c>
      <c r="O12207" s="1">
        <v>43656</v>
      </c>
      <c r="P12207">
        <v>0</v>
      </c>
      <c r="Q12207">
        <f>DATEDIF(Fact_Sales2019[[#This Row],[order_date]],Fact_Sales2019[[#This Row],[delivery_date_format1]],"D")</f>
        <v>4</v>
      </c>
    </row>
    <row r="12208" spans="1:17" x14ac:dyDescent="0.25">
      <c r="A12208">
        <v>53225</v>
      </c>
      <c r="B12208" t="s">
        <v>675</v>
      </c>
      <c r="C12208" t="s">
        <v>1723</v>
      </c>
      <c r="D12208" s="1">
        <v>43652</v>
      </c>
      <c r="E12208" s="1">
        <v>43652</v>
      </c>
      <c r="F12208">
        <v>0</v>
      </c>
      <c r="G12208">
        <v>0</v>
      </c>
      <c r="H12208">
        <v>23</v>
      </c>
      <c r="I12208">
        <v>4.4000000000000004</v>
      </c>
      <c r="J12208" t="s">
        <v>2129</v>
      </c>
      <c r="K12208" t="s">
        <v>2130</v>
      </c>
      <c r="L12208" t="s">
        <v>2131</v>
      </c>
      <c r="M12208" t="s">
        <v>2130</v>
      </c>
      <c r="N12208">
        <v>0</v>
      </c>
      <c r="O12208" s="1">
        <v>43653</v>
      </c>
      <c r="P12208">
        <v>0</v>
      </c>
      <c r="Q12208">
        <f>DATEDIF(Fact_Sales2019[[#This Row],[order_date]],Fact_Sales2019[[#This Row],[delivery_date_format1]],"D")</f>
        <v>1</v>
      </c>
    </row>
    <row r="12209" spans="1:17" x14ac:dyDescent="0.25">
      <c r="A12209">
        <v>53226</v>
      </c>
      <c r="B12209" t="s">
        <v>1182</v>
      </c>
      <c r="C12209" t="s">
        <v>1785</v>
      </c>
      <c r="D12209" s="1">
        <v>43652</v>
      </c>
      <c r="E12209" s="1">
        <v>43652</v>
      </c>
      <c r="F12209">
        <v>0</v>
      </c>
      <c r="G12209">
        <v>0</v>
      </c>
      <c r="H12209">
        <v>4</v>
      </c>
      <c r="I12209">
        <v>99.9</v>
      </c>
      <c r="J12209" t="s">
        <v>2129</v>
      </c>
      <c r="K12209" t="s">
        <v>2130</v>
      </c>
      <c r="L12209" t="s">
        <v>2131</v>
      </c>
      <c r="M12209" t="s">
        <v>2130</v>
      </c>
      <c r="N12209">
        <v>0</v>
      </c>
      <c r="O12209" s="1">
        <v>43654</v>
      </c>
      <c r="P12209">
        <v>0</v>
      </c>
      <c r="Q12209">
        <f>DATEDIF(Fact_Sales2019[[#This Row],[order_date]],Fact_Sales2019[[#This Row],[delivery_date_format1]],"D")</f>
        <v>2</v>
      </c>
    </row>
    <row r="12210" spans="1:17" x14ac:dyDescent="0.25">
      <c r="A12210">
        <v>53227</v>
      </c>
      <c r="B12210" t="s">
        <v>949</v>
      </c>
      <c r="C12210" t="s">
        <v>1851</v>
      </c>
      <c r="D12210" s="1">
        <v>43652</v>
      </c>
      <c r="E12210" s="1">
        <v>43652</v>
      </c>
      <c r="F12210">
        <v>6</v>
      </c>
      <c r="G12210">
        <v>9</v>
      </c>
      <c r="H12210">
        <v>4</v>
      </c>
      <c r="I12210">
        <v>1.5</v>
      </c>
      <c r="J12210" t="s">
        <v>2129</v>
      </c>
      <c r="K12210" t="s">
        <v>2130</v>
      </c>
      <c r="L12210" t="s">
        <v>2131</v>
      </c>
      <c r="M12210" t="s">
        <v>2130</v>
      </c>
      <c r="N12210">
        <v>0</v>
      </c>
      <c r="O12210" s="1">
        <v>43654</v>
      </c>
      <c r="P12210">
        <v>6</v>
      </c>
      <c r="Q12210">
        <f>DATEDIF(Fact_Sales2019[[#This Row],[order_date]],Fact_Sales2019[[#This Row],[delivery_date_format1]],"D")</f>
        <v>2</v>
      </c>
    </row>
    <row r="12211" spans="1:17" x14ac:dyDescent="0.25">
      <c r="A12211">
        <v>53228</v>
      </c>
      <c r="B12211" t="s">
        <v>1647</v>
      </c>
      <c r="C12211" t="s">
        <v>1831</v>
      </c>
      <c r="D12211" s="1">
        <v>43652</v>
      </c>
      <c r="E12211" s="1">
        <v>43652</v>
      </c>
      <c r="F12211">
        <v>2</v>
      </c>
      <c r="G12211">
        <v>21.95</v>
      </c>
      <c r="H12211">
        <v>4</v>
      </c>
      <c r="I12211">
        <v>12.95</v>
      </c>
      <c r="J12211" t="s">
        <v>2129</v>
      </c>
      <c r="K12211" t="s">
        <v>2130</v>
      </c>
      <c r="L12211" t="s">
        <v>2131</v>
      </c>
      <c r="M12211" t="s">
        <v>2130</v>
      </c>
      <c r="N12211">
        <v>0</v>
      </c>
      <c r="O12211" s="1">
        <v>43653</v>
      </c>
      <c r="P12211">
        <v>1.6949806949806949</v>
      </c>
      <c r="Q12211">
        <f>DATEDIF(Fact_Sales2019[[#This Row],[order_date]],Fact_Sales2019[[#This Row],[delivery_date_format1]],"D")</f>
        <v>1</v>
      </c>
    </row>
    <row r="12212" spans="1:17" x14ac:dyDescent="0.25">
      <c r="A12212">
        <v>53229</v>
      </c>
      <c r="B12212" t="s">
        <v>708</v>
      </c>
      <c r="C12212" t="s">
        <v>1781</v>
      </c>
      <c r="D12212" s="1">
        <v>43652</v>
      </c>
      <c r="E12212" s="1">
        <v>43652</v>
      </c>
      <c r="F12212">
        <v>0</v>
      </c>
      <c r="G12212">
        <v>0</v>
      </c>
      <c r="H12212">
        <v>15</v>
      </c>
      <c r="I12212">
        <v>4.95</v>
      </c>
      <c r="J12212" t="s">
        <v>2129</v>
      </c>
      <c r="K12212" t="s">
        <v>2130</v>
      </c>
      <c r="L12212" t="s">
        <v>2131</v>
      </c>
      <c r="M12212" t="s">
        <v>2130</v>
      </c>
      <c r="N12212">
        <v>0</v>
      </c>
      <c r="O12212" s="1">
        <v>43655</v>
      </c>
      <c r="P12212">
        <v>0</v>
      </c>
      <c r="Q12212">
        <f>DATEDIF(Fact_Sales2019[[#This Row],[order_date]],Fact_Sales2019[[#This Row],[delivery_date_format1]],"D")</f>
        <v>3</v>
      </c>
    </row>
    <row r="12213" spans="1:17" x14ac:dyDescent="0.25">
      <c r="A12213">
        <v>53230</v>
      </c>
      <c r="B12213" t="s">
        <v>1432</v>
      </c>
      <c r="C12213" t="s">
        <v>1802</v>
      </c>
      <c r="D12213" s="1">
        <v>43652</v>
      </c>
      <c r="E12213" s="1">
        <v>43652</v>
      </c>
      <c r="F12213">
        <v>0</v>
      </c>
      <c r="G12213">
        <v>0</v>
      </c>
      <c r="H12213">
        <v>5</v>
      </c>
      <c r="I12213">
        <v>10.95</v>
      </c>
      <c r="J12213" t="s">
        <v>2129</v>
      </c>
      <c r="K12213" t="s">
        <v>2130</v>
      </c>
      <c r="L12213" t="s">
        <v>2131</v>
      </c>
      <c r="M12213" t="s">
        <v>2130</v>
      </c>
      <c r="N12213">
        <v>0</v>
      </c>
      <c r="O12213" s="1">
        <v>43654</v>
      </c>
      <c r="P12213">
        <v>0</v>
      </c>
      <c r="Q12213">
        <f>DATEDIF(Fact_Sales2019[[#This Row],[order_date]],Fact_Sales2019[[#This Row],[delivery_date_format1]],"D")</f>
        <v>2</v>
      </c>
    </row>
    <row r="12214" spans="1:17" x14ac:dyDescent="0.25">
      <c r="A12214">
        <v>53231</v>
      </c>
      <c r="B12214" t="s">
        <v>128</v>
      </c>
      <c r="C12214" t="s">
        <v>1843</v>
      </c>
      <c r="D12214" s="1">
        <v>43652</v>
      </c>
      <c r="E12214" s="1">
        <v>43652</v>
      </c>
      <c r="F12214">
        <v>0</v>
      </c>
      <c r="G12214">
        <v>0</v>
      </c>
      <c r="H12214">
        <v>7</v>
      </c>
      <c r="I12214">
        <v>5.45</v>
      </c>
      <c r="J12214" t="s">
        <v>2129</v>
      </c>
      <c r="K12214" t="s">
        <v>2130</v>
      </c>
      <c r="L12214" t="s">
        <v>2131</v>
      </c>
      <c r="M12214" t="s">
        <v>2130</v>
      </c>
      <c r="N12214">
        <v>0</v>
      </c>
      <c r="O12214" s="1">
        <v>43655</v>
      </c>
      <c r="P12214">
        <v>0</v>
      </c>
      <c r="Q12214">
        <f>DATEDIF(Fact_Sales2019[[#This Row],[order_date]],Fact_Sales2019[[#This Row],[delivery_date_format1]],"D")</f>
        <v>3</v>
      </c>
    </row>
    <row r="12215" spans="1:17" x14ac:dyDescent="0.25">
      <c r="A12215">
        <v>53232</v>
      </c>
      <c r="B12215" t="s">
        <v>155</v>
      </c>
      <c r="C12215" t="s">
        <v>1800</v>
      </c>
      <c r="D12215" s="1">
        <v>43652</v>
      </c>
      <c r="E12215" s="1">
        <v>43652</v>
      </c>
      <c r="F12215">
        <v>0</v>
      </c>
      <c r="G12215">
        <v>0</v>
      </c>
      <c r="H12215">
        <v>17</v>
      </c>
      <c r="I12215">
        <v>4.95</v>
      </c>
      <c r="J12215" t="s">
        <v>2129</v>
      </c>
      <c r="K12215" t="s">
        <v>2130</v>
      </c>
      <c r="L12215" t="s">
        <v>2131</v>
      </c>
      <c r="M12215" t="s">
        <v>2130</v>
      </c>
      <c r="N12215">
        <v>0</v>
      </c>
      <c r="O12215" s="1">
        <v>43654</v>
      </c>
      <c r="P12215">
        <v>0</v>
      </c>
      <c r="Q12215">
        <f>DATEDIF(Fact_Sales2019[[#This Row],[order_date]],Fact_Sales2019[[#This Row],[delivery_date_format1]],"D")</f>
        <v>2</v>
      </c>
    </row>
    <row r="12216" spans="1:17" x14ac:dyDescent="0.25">
      <c r="A12216">
        <v>53233</v>
      </c>
      <c r="B12216" t="s">
        <v>887</v>
      </c>
      <c r="C12216" t="s">
        <v>1778</v>
      </c>
      <c r="D12216" s="1">
        <v>43652</v>
      </c>
      <c r="E12216" s="1">
        <v>43652</v>
      </c>
      <c r="F12216">
        <v>23</v>
      </c>
      <c r="G12216">
        <v>32.409999999999997</v>
      </c>
      <c r="H12216">
        <v>138</v>
      </c>
      <c r="I12216">
        <v>1.75</v>
      </c>
      <c r="J12216" t="s">
        <v>2145</v>
      </c>
      <c r="K12216" t="s">
        <v>2132</v>
      </c>
      <c r="L12216" t="s">
        <v>2131</v>
      </c>
      <c r="M12216" t="s">
        <v>2130</v>
      </c>
      <c r="N12216">
        <v>0</v>
      </c>
      <c r="O12216" s="1">
        <v>43654</v>
      </c>
      <c r="P12216">
        <v>18.52</v>
      </c>
      <c r="Q12216">
        <f>DATEDIF(Fact_Sales2019[[#This Row],[order_date]],Fact_Sales2019[[#This Row],[delivery_date_format1]],"D")</f>
        <v>2</v>
      </c>
    </row>
    <row r="12217" spans="1:17" x14ac:dyDescent="0.25">
      <c r="A12217">
        <v>53234</v>
      </c>
      <c r="B12217" t="s">
        <v>700</v>
      </c>
      <c r="C12217" t="s">
        <v>1833</v>
      </c>
      <c r="D12217" s="1">
        <v>43652</v>
      </c>
      <c r="E12217" s="1">
        <v>43652</v>
      </c>
      <c r="F12217">
        <v>0</v>
      </c>
      <c r="G12217">
        <v>0</v>
      </c>
      <c r="H12217">
        <v>15</v>
      </c>
      <c r="I12217">
        <v>13.2</v>
      </c>
      <c r="J12217" t="s">
        <v>2129</v>
      </c>
      <c r="K12217" t="s">
        <v>2130</v>
      </c>
      <c r="L12217" t="s">
        <v>2131</v>
      </c>
      <c r="M12217" t="s">
        <v>2130</v>
      </c>
      <c r="N12217">
        <v>0</v>
      </c>
      <c r="O12217" s="1">
        <v>43654</v>
      </c>
      <c r="P12217">
        <v>0</v>
      </c>
      <c r="Q12217">
        <f>DATEDIF(Fact_Sales2019[[#This Row],[order_date]],Fact_Sales2019[[#This Row],[delivery_date_format1]],"D")</f>
        <v>2</v>
      </c>
    </row>
    <row r="12218" spans="1:17" x14ac:dyDescent="0.25">
      <c r="A12218">
        <v>53235</v>
      </c>
      <c r="B12218" t="s">
        <v>405</v>
      </c>
      <c r="C12218" t="s">
        <v>1818</v>
      </c>
      <c r="D12218" s="1">
        <v>43652</v>
      </c>
      <c r="E12218" s="1">
        <v>43652</v>
      </c>
      <c r="F12218">
        <v>3</v>
      </c>
      <c r="G12218">
        <v>25.5</v>
      </c>
      <c r="H12218">
        <v>2</v>
      </c>
      <c r="I12218">
        <v>8.5</v>
      </c>
      <c r="J12218" t="s">
        <v>2129</v>
      </c>
      <c r="K12218" t="s">
        <v>2130</v>
      </c>
      <c r="L12218" t="s">
        <v>2131</v>
      </c>
      <c r="M12218" t="s">
        <v>2130</v>
      </c>
      <c r="N12218">
        <v>0</v>
      </c>
      <c r="O12218" s="1">
        <v>43654</v>
      </c>
      <c r="P12218">
        <v>3</v>
      </c>
      <c r="Q12218">
        <f>DATEDIF(Fact_Sales2019[[#This Row],[order_date]],Fact_Sales2019[[#This Row],[delivery_date_format1]],"D")</f>
        <v>2</v>
      </c>
    </row>
    <row r="12219" spans="1:17" x14ac:dyDescent="0.25">
      <c r="A12219">
        <v>53236</v>
      </c>
      <c r="B12219" t="s">
        <v>240</v>
      </c>
      <c r="C12219" t="s">
        <v>1780</v>
      </c>
      <c r="D12219" s="1">
        <v>43652</v>
      </c>
      <c r="E12219" s="1">
        <v>43652</v>
      </c>
      <c r="F12219">
        <v>0</v>
      </c>
      <c r="G12219">
        <v>0</v>
      </c>
      <c r="H12219">
        <v>49</v>
      </c>
      <c r="I12219">
        <v>10.9</v>
      </c>
      <c r="J12219" t="s">
        <v>2129</v>
      </c>
      <c r="K12219" t="s">
        <v>2130</v>
      </c>
      <c r="L12219" t="s">
        <v>2131</v>
      </c>
      <c r="M12219" t="s">
        <v>2130</v>
      </c>
      <c r="N12219">
        <v>0</v>
      </c>
      <c r="O12219" s="1">
        <v>43653</v>
      </c>
      <c r="P12219">
        <v>0</v>
      </c>
      <c r="Q12219">
        <f>DATEDIF(Fact_Sales2019[[#This Row],[order_date]],Fact_Sales2019[[#This Row],[delivery_date_format1]],"D")</f>
        <v>1</v>
      </c>
    </row>
    <row r="12220" spans="1:17" x14ac:dyDescent="0.25">
      <c r="A12220">
        <v>53237</v>
      </c>
      <c r="B12220" t="s">
        <v>469</v>
      </c>
      <c r="C12220" t="s">
        <v>1844</v>
      </c>
      <c r="D12220" s="1">
        <v>43652</v>
      </c>
      <c r="E12220" s="1">
        <v>43652</v>
      </c>
      <c r="F12220">
        <v>0</v>
      </c>
      <c r="G12220">
        <v>0</v>
      </c>
      <c r="H12220">
        <v>8</v>
      </c>
      <c r="I12220">
        <v>11.75</v>
      </c>
      <c r="J12220" t="s">
        <v>2129</v>
      </c>
      <c r="K12220" t="s">
        <v>2130</v>
      </c>
      <c r="L12220" t="s">
        <v>2131</v>
      </c>
      <c r="M12220" t="s">
        <v>2130</v>
      </c>
      <c r="N12220">
        <v>0</v>
      </c>
      <c r="O12220" s="1">
        <v>43655</v>
      </c>
      <c r="P12220">
        <v>0</v>
      </c>
      <c r="Q12220">
        <f>DATEDIF(Fact_Sales2019[[#This Row],[order_date]],Fact_Sales2019[[#This Row],[delivery_date_format1]],"D")</f>
        <v>3</v>
      </c>
    </row>
    <row r="12221" spans="1:17" x14ac:dyDescent="0.25">
      <c r="A12221">
        <v>53238</v>
      </c>
      <c r="B12221" t="s">
        <v>673</v>
      </c>
      <c r="C12221" t="s">
        <v>1730</v>
      </c>
      <c r="D12221" s="1">
        <v>43652</v>
      </c>
      <c r="E12221" s="1">
        <v>43652</v>
      </c>
      <c r="F12221">
        <v>0</v>
      </c>
      <c r="G12221">
        <v>0</v>
      </c>
      <c r="H12221">
        <v>8</v>
      </c>
      <c r="I12221">
        <v>15</v>
      </c>
      <c r="J12221" t="s">
        <v>2129</v>
      </c>
      <c r="K12221" t="s">
        <v>2130</v>
      </c>
      <c r="L12221" t="s">
        <v>2131</v>
      </c>
      <c r="M12221" t="s">
        <v>2130</v>
      </c>
      <c r="N12221">
        <v>0</v>
      </c>
      <c r="O12221" s="1">
        <v>43656</v>
      </c>
      <c r="P12221">
        <v>0</v>
      </c>
      <c r="Q12221">
        <f>DATEDIF(Fact_Sales2019[[#This Row],[order_date]],Fact_Sales2019[[#This Row],[delivery_date_format1]],"D")</f>
        <v>4</v>
      </c>
    </row>
    <row r="12222" spans="1:17" x14ac:dyDescent="0.25">
      <c r="A12222">
        <v>53239</v>
      </c>
      <c r="B12222" t="s">
        <v>810</v>
      </c>
      <c r="C12222" t="s">
        <v>1734</v>
      </c>
      <c r="D12222" s="1">
        <v>43652</v>
      </c>
      <c r="E12222" s="1">
        <v>43652</v>
      </c>
      <c r="F12222">
        <v>0</v>
      </c>
      <c r="G12222">
        <v>0</v>
      </c>
      <c r="H12222">
        <v>8</v>
      </c>
      <c r="I12222">
        <v>53.9</v>
      </c>
      <c r="J12222" t="s">
        <v>2129</v>
      </c>
      <c r="K12222" t="s">
        <v>2130</v>
      </c>
      <c r="L12222" t="s">
        <v>2131</v>
      </c>
      <c r="M12222" t="s">
        <v>2130</v>
      </c>
      <c r="N12222">
        <v>0</v>
      </c>
      <c r="O12222" s="1">
        <v>43656</v>
      </c>
      <c r="P12222">
        <v>0</v>
      </c>
      <c r="Q12222">
        <f>DATEDIF(Fact_Sales2019[[#This Row],[order_date]],Fact_Sales2019[[#This Row],[delivery_date_format1]],"D")</f>
        <v>4</v>
      </c>
    </row>
    <row r="12223" spans="1:17" x14ac:dyDescent="0.25">
      <c r="A12223">
        <v>53240</v>
      </c>
      <c r="B12223" t="s">
        <v>501</v>
      </c>
      <c r="C12223" t="s">
        <v>1828</v>
      </c>
      <c r="D12223" s="1">
        <v>43652</v>
      </c>
      <c r="E12223" s="1">
        <v>43652</v>
      </c>
      <c r="F12223">
        <v>2</v>
      </c>
      <c r="G12223">
        <v>38.14</v>
      </c>
      <c r="H12223">
        <v>10</v>
      </c>
      <c r="I12223">
        <v>22.5</v>
      </c>
      <c r="J12223" t="s">
        <v>2131</v>
      </c>
      <c r="K12223" t="s">
        <v>2132</v>
      </c>
      <c r="L12223" t="s">
        <v>2131</v>
      </c>
      <c r="M12223" t="s">
        <v>2130</v>
      </c>
      <c r="N12223">
        <v>0</v>
      </c>
      <c r="O12223" s="1">
        <v>43654</v>
      </c>
      <c r="P12223">
        <v>1.6951111111111112</v>
      </c>
      <c r="Q12223">
        <f>DATEDIF(Fact_Sales2019[[#This Row],[order_date]],Fact_Sales2019[[#This Row],[delivery_date_format1]],"D")</f>
        <v>2</v>
      </c>
    </row>
    <row r="12224" spans="1:17" x14ac:dyDescent="0.25">
      <c r="A12224">
        <v>53241</v>
      </c>
      <c r="B12224" t="s">
        <v>1682</v>
      </c>
      <c r="C12224" t="s">
        <v>1791</v>
      </c>
      <c r="D12224" s="1">
        <v>43652</v>
      </c>
      <c r="E12224" s="1">
        <v>43652</v>
      </c>
      <c r="F12224">
        <v>0</v>
      </c>
      <c r="G12224">
        <v>0</v>
      </c>
      <c r="H12224">
        <v>10</v>
      </c>
      <c r="I12224">
        <v>20.9</v>
      </c>
      <c r="J12224" t="s">
        <v>2129</v>
      </c>
      <c r="K12224" t="s">
        <v>2130</v>
      </c>
      <c r="L12224" t="s">
        <v>2131</v>
      </c>
      <c r="M12224" t="s">
        <v>2130</v>
      </c>
      <c r="N12224">
        <v>0</v>
      </c>
      <c r="O12224" s="1">
        <v>43653</v>
      </c>
      <c r="P12224">
        <v>0</v>
      </c>
      <c r="Q12224">
        <f>DATEDIF(Fact_Sales2019[[#This Row],[order_date]],Fact_Sales2019[[#This Row],[delivery_date_format1]],"D")</f>
        <v>1</v>
      </c>
    </row>
    <row r="12225" spans="1:17" x14ac:dyDescent="0.25">
      <c r="A12225">
        <v>53242</v>
      </c>
      <c r="B12225" t="s">
        <v>1515</v>
      </c>
      <c r="C12225" t="s">
        <v>1832</v>
      </c>
      <c r="D12225" s="1">
        <v>43652</v>
      </c>
      <c r="E12225" s="1">
        <v>43652</v>
      </c>
      <c r="F12225">
        <v>0</v>
      </c>
      <c r="G12225">
        <v>0</v>
      </c>
      <c r="H12225">
        <v>4</v>
      </c>
      <c r="I12225">
        <v>3</v>
      </c>
      <c r="J12225" t="s">
        <v>2129</v>
      </c>
      <c r="K12225" t="s">
        <v>2130</v>
      </c>
      <c r="L12225" t="s">
        <v>2131</v>
      </c>
      <c r="M12225" t="s">
        <v>2130</v>
      </c>
      <c r="N12225">
        <v>0</v>
      </c>
      <c r="O12225" s="1">
        <v>43655</v>
      </c>
      <c r="P12225">
        <v>0</v>
      </c>
      <c r="Q12225">
        <f>DATEDIF(Fact_Sales2019[[#This Row],[order_date]],Fact_Sales2019[[#This Row],[delivery_date_format1]],"D")</f>
        <v>3</v>
      </c>
    </row>
    <row r="12226" spans="1:17" x14ac:dyDescent="0.25">
      <c r="A12226">
        <v>53243</v>
      </c>
      <c r="B12226" t="s">
        <v>1649</v>
      </c>
      <c r="C12226" t="s">
        <v>1825</v>
      </c>
      <c r="D12226" s="1">
        <v>43652</v>
      </c>
      <c r="E12226" s="1">
        <v>43652</v>
      </c>
      <c r="F12226">
        <v>0</v>
      </c>
      <c r="G12226">
        <v>0</v>
      </c>
      <c r="H12226">
        <v>11</v>
      </c>
      <c r="I12226">
        <v>7.9</v>
      </c>
      <c r="J12226" t="s">
        <v>2129</v>
      </c>
      <c r="K12226" t="s">
        <v>2130</v>
      </c>
      <c r="L12226" t="s">
        <v>2131</v>
      </c>
      <c r="M12226" t="s">
        <v>2130</v>
      </c>
      <c r="N12226">
        <v>0</v>
      </c>
      <c r="O12226" s="1">
        <v>43656</v>
      </c>
      <c r="P12226">
        <v>0</v>
      </c>
      <c r="Q12226">
        <f>DATEDIF(Fact_Sales2019[[#This Row],[order_date]],Fact_Sales2019[[#This Row],[delivery_date_format1]],"D")</f>
        <v>4</v>
      </c>
    </row>
    <row r="12227" spans="1:17" x14ac:dyDescent="0.25">
      <c r="A12227">
        <v>53244</v>
      </c>
      <c r="B12227" t="s">
        <v>1123</v>
      </c>
      <c r="C12227" t="s">
        <v>1795</v>
      </c>
      <c r="D12227" s="1">
        <v>43652</v>
      </c>
      <c r="E12227" s="1">
        <v>43652</v>
      </c>
      <c r="F12227">
        <v>0</v>
      </c>
      <c r="G12227">
        <v>0</v>
      </c>
      <c r="H12227">
        <v>23</v>
      </c>
      <c r="I12227">
        <v>19.899999999999999</v>
      </c>
      <c r="J12227" t="s">
        <v>2131</v>
      </c>
      <c r="K12227" t="s">
        <v>2132</v>
      </c>
      <c r="L12227" t="s">
        <v>2131</v>
      </c>
      <c r="M12227" t="s">
        <v>2130</v>
      </c>
      <c r="N12227">
        <v>0</v>
      </c>
      <c r="O12227" s="1">
        <v>43656</v>
      </c>
      <c r="P12227">
        <v>0</v>
      </c>
      <c r="Q12227">
        <f>DATEDIF(Fact_Sales2019[[#This Row],[order_date]],Fact_Sales2019[[#This Row],[delivery_date_format1]],"D")</f>
        <v>4</v>
      </c>
    </row>
    <row r="12228" spans="1:17" x14ac:dyDescent="0.25">
      <c r="A12228">
        <v>53245</v>
      </c>
      <c r="B12228" t="s">
        <v>923</v>
      </c>
      <c r="C12228" t="s">
        <v>1715</v>
      </c>
      <c r="D12228" s="1">
        <v>43652</v>
      </c>
      <c r="E12228" s="1">
        <v>43652</v>
      </c>
      <c r="F12228">
        <v>0</v>
      </c>
      <c r="G12228">
        <v>0</v>
      </c>
      <c r="H12228">
        <v>11</v>
      </c>
      <c r="I12228">
        <v>9.9499999999999993</v>
      </c>
      <c r="J12228" t="s">
        <v>2129</v>
      </c>
      <c r="K12228" t="s">
        <v>2130</v>
      </c>
      <c r="L12228" t="s">
        <v>2131</v>
      </c>
      <c r="M12228" t="s">
        <v>2130</v>
      </c>
      <c r="N12228">
        <v>0</v>
      </c>
      <c r="O12228" s="1">
        <v>43655</v>
      </c>
      <c r="P12228">
        <v>0</v>
      </c>
      <c r="Q12228">
        <f>DATEDIF(Fact_Sales2019[[#This Row],[order_date]],Fact_Sales2019[[#This Row],[delivery_date_format1]],"D")</f>
        <v>3</v>
      </c>
    </row>
    <row r="12229" spans="1:17" x14ac:dyDescent="0.25">
      <c r="A12229">
        <v>53246</v>
      </c>
      <c r="B12229" t="s">
        <v>344</v>
      </c>
      <c r="C12229" t="s">
        <v>1779</v>
      </c>
      <c r="D12229" s="1">
        <v>43652</v>
      </c>
      <c r="E12229" s="1">
        <v>43652</v>
      </c>
      <c r="F12229">
        <v>0</v>
      </c>
      <c r="G12229">
        <v>0</v>
      </c>
      <c r="H12229">
        <v>10</v>
      </c>
      <c r="I12229">
        <v>1.1499999999999999</v>
      </c>
      <c r="J12229" t="s">
        <v>2129</v>
      </c>
      <c r="K12229" t="s">
        <v>2130</v>
      </c>
      <c r="L12229" t="s">
        <v>2131</v>
      </c>
      <c r="M12229" t="s">
        <v>2130</v>
      </c>
      <c r="N12229">
        <v>0</v>
      </c>
      <c r="O12229" s="1">
        <v>43654</v>
      </c>
      <c r="P12229">
        <v>0</v>
      </c>
      <c r="Q12229">
        <f>DATEDIF(Fact_Sales2019[[#This Row],[order_date]],Fact_Sales2019[[#This Row],[delivery_date_format1]],"D")</f>
        <v>2</v>
      </c>
    </row>
    <row r="12230" spans="1:17" x14ac:dyDescent="0.25">
      <c r="A12230">
        <v>53247</v>
      </c>
      <c r="B12230" t="s">
        <v>892</v>
      </c>
      <c r="C12230" t="s">
        <v>1830</v>
      </c>
      <c r="D12230" s="1">
        <v>43652</v>
      </c>
      <c r="E12230" s="1">
        <v>43652</v>
      </c>
      <c r="F12230">
        <v>0</v>
      </c>
      <c r="G12230">
        <v>0</v>
      </c>
      <c r="H12230">
        <v>2</v>
      </c>
      <c r="I12230">
        <v>21</v>
      </c>
      <c r="J12230" t="s">
        <v>2129</v>
      </c>
      <c r="K12230" t="s">
        <v>2130</v>
      </c>
      <c r="L12230" t="s">
        <v>2131</v>
      </c>
      <c r="M12230" t="s">
        <v>2130</v>
      </c>
      <c r="N12230">
        <v>0</v>
      </c>
      <c r="O12230" s="1">
        <v>43656</v>
      </c>
      <c r="P12230">
        <v>0</v>
      </c>
      <c r="Q12230">
        <f>DATEDIF(Fact_Sales2019[[#This Row],[order_date]],Fact_Sales2019[[#This Row],[delivery_date_format1]],"D")</f>
        <v>4</v>
      </c>
    </row>
    <row r="12231" spans="1:17" x14ac:dyDescent="0.25">
      <c r="A12231">
        <v>53248</v>
      </c>
      <c r="B12231" t="s">
        <v>1341</v>
      </c>
      <c r="C12231" t="s">
        <v>1772</v>
      </c>
      <c r="D12231" s="1">
        <v>43652</v>
      </c>
      <c r="E12231" s="1">
        <v>43652</v>
      </c>
      <c r="F12231">
        <v>10</v>
      </c>
      <c r="G12231">
        <v>36.57</v>
      </c>
      <c r="H12231">
        <v>45</v>
      </c>
      <c r="I12231">
        <v>3.95</v>
      </c>
      <c r="J12231" t="s">
        <v>2129</v>
      </c>
      <c r="K12231" t="s">
        <v>2130</v>
      </c>
      <c r="L12231" t="s">
        <v>2131</v>
      </c>
      <c r="M12231" t="s">
        <v>2130</v>
      </c>
      <c r="N12231">
        <v>0</v>
      </c>
      <c r="O12231" s="1">
        <v>43655</v>
      </c>
      <c r="P12231">
        <v>9.2582278481012654</v>
      </c>
      <c r="Q12231">
        <f>DATEDIF(Fact_Sales2019[[#This Row],[order_date]],Fact_Sales2019[[#This Row],[delivery_date_format1]],"D")</f>
        <v>3</v>
      </c>
    </row>
    <row r="12232" spans="1:17" x14ac:dyDescent="0.25">
      <c r="A12232">
        <v>53249</v>
      </c>
      <c r="B12232" t="s">
        <v>280</v>
      </c>
      <c r="C12232" t="s">
        <v>1769</v>
      </c>
      <c r="D12232" s="1">
        <v>43652</v>
      </c>
      <c r="E12232" s="1">
        <v>43652</v>
      </c>
      <c r="F12232">
        <v>0</v>
      </c>
      <c r="G12232">
        <v>0</v>
      </c>
      <c r="H12232">
        <v>3</v>
      </c>
      <c r="I12232">
        <v>4.9000000000000004</v>
      </c>
      <c r="J12232" t="s">
        <v>2129</v>
      </c>
      <c r="K12232" t="s">
        <v>2130</v>
      </c>
      <c r="L12232" t="s">
        <v>2131</v>
      </c>
      <c r="M12232" t="s">
        <v>2130</v>
      </c>
      <c r="N12232">
        <v>0</v>
      </c>
      <c r="O12232" s="1">
        <v>43655</v>
      </c>
      <c r="P12232">
        <v>0</v>
      </c>
      <c r="Q12232">
        <f>DATEDIF(Fact_Sales2019[[#This Row],[order_date]],Fact_Sales2019[[#This Row],[delivery_date_format1]],"D")</f>
        <v>3</v>
      </c>
    </row>
    <row r="12233" spans="1:17" x14ac:dyDescent="0.25">
      <c r="A12233">
        <v>53250</v>
      </c>
      <c r="B12233" t="s">
        <v>749</v>
      </c>
      <c r="C12233" t="s">
        <v>1831</v>
      </c>
      <c r="D12233" s="1">
        <v>43652</v>
      </c>
      <c r="E12233" s="1">
        <v>43652</v>
      </c>
      <c r="F12233">
        <v>12</v>
      </c>
      <c r="G12233">
        <v>13.89</v>
      </c>
      <c r="H12233">
        <v>73</v>
      </c>
      <c r="I12233">
        <v>1.25</v>
      </c>
      <c r="J12233" t="s">
        <v>2129</v>
      </c>
      <c r="K12233" t="s">
        <v>2130</v>
      </c>
      <c r="L12233" t="s">
        <v>2131</v>
      </c>
      <c r="M12233" t="s">
        <v>2130</v>
      </c>
      <c r="N12233">
        <v>0</v>
      </c>
      <c r="O12233" s="1">
        <v>43653</v>
      </c>
      <c r="P12233">
        <v>11.112</v>
      </c>
      <c r="Q12233">
        <f>DATEDIF(Fact_Sales2019[[#This Row],[order_date]],Fact_Sales2019[[#This Row],[delivery_date_format1]],"D")</f>
        <v>1</v>
      </c>
    </row>
    <row r="12234" spans="1:17" x14ac:dyDescent="0.25">
      <c r="A12234">
        <v>53251</v>
      </c>
      <c r="B12234" t="s">
        <v>1528</v>
      </c>
      <c r="C12234" t="s">
        <v>1835</v>
      </c>
      <c r="D12234" s="1">
        <v>43652</v>
      </c>
      <c r="E12234" s="1">
        <v>43652</v>
      </c>
      <c r="F12234">
        <v>0</v>
      </c>
      <c r="G12234">
        <v>0</v>
      </c>
      <c r="H12234">
        <v>19</v>
      </c>
      <c r="I12234">
        <v>1.75</v>
      </c>
      <c r="J12234" t="s">
        <v>2129</v>
      </c>
      <c r="K12234" t="s">
        <v>2130</v>
      </c>
      <c r="L12234" t="s">
        <v>2131</v>
      </c>
      <c r="M12234" t="s">
        <v>2130</v>
      </c>
      <c r="N12234">
        <v>0</v>
      </c>
      <c r="O12234" s="1">
        <v>43656</v>
      </c>
      <c r="P12234">
        <v>0</v>
      </c>
      <c r="Q12234">
        <f>DATEDIF(Fact_Sales2019[[#This Row],[order_date]],Fact_Sales2019[[#This Row],[delivery_date_format1]],"D")</f>
        <v>4</v>
      </c>
    </row>
    <row r="12235" spans="1:17" x14ac:dyDescent="0.25">
      <c r="A12235">
        <v>53252</v>
      </c>
      <c r="B12235" t="s">
        <v>482</v>
      </c>
      <c r="C12235" t="s">
        <v>1817</v>
      </c>
      <c r="D12235" s="1">
        <v>43652</v>
      </c>
      <c r="E12235" s="1">
        <v>43652</v>
      </c>
      <c r="F12235">
        <v>0</v>
      </c>
      <c r="G12235">
        <v>0</v>
      </c>
      <c r="H12235">
        <v>15</v>
      </c>
      <c r="I12235">
        <v>4.5</v>
      </c>
      <c r="J12235" t="s">
        <v>2129</v>
      </c>
      <c r="K12235" t="s">
        <v>2130</v>
      </c>
      <c r="L12235" t="s">
        <v>2131</v>
      </c>
      <c r="M12235" t="s">
        <v>2130</v>
      </c>
      <c r="N12235">
        <v>0</v>
      </c>
      <c r="O12235" s="1">
        <v>43656</v>
      </c>
      <c r="P12235">
        <v>0</v>
      </c>
      <c r="Q12235">
        <f>DATEDIF(Fact_Sales2019[[#This Row],[order_date]],Fact_Sales2019[[#This Row],[delivery_date_format1]],"D")</f>
        <v>4</v>
      </c>
    </row>
    <row r="12236" spans="1:17" x14ac:dyDescent="0.25">
      <c r="A12236">
        <v>53253</v>
      </c>
      <c r="B12236" t="s">
        <v>174</v>
      </c>
      <c r="C12236" t="s">
        <v>1761</v>
      </c>
      <c r="D12236" s="1">
        <v>43652</v>
      </c>
      <c r="E12236" s="1">
        <v>43652</v>
      </c>
      <c r="F12236">
        <v>3</v>
      </c>
      <c r="G12236">
        <v>2.78</v>
      </c>
      <c r="H12236">
        <v>38</v>
      </c>
      <c r="I12236">
        <v>1</v>
      </c>
      <c r="J12236" t="s">
        <v>2129</v>
      </c>
      <c r="K12236" t="s">
        <v>2130</v>
      </c>
      <c r="L12236" t="s">
        <v>2131</v>
      </c>
      <c r="M12236" t="s">
        <v>2130</v>
      </c>
      <c r="N12236">
        <v>0</v>
      </c>
      <c r="O12236" s="1">
        <v>43654</v>
      </c>
      <c r="P12236">
        <v>2.78</v>
      </c>
      <c r="Q12236">
        <f>DATEDIF(Fact_Sales2019[[#This Row],[order_date]],Fact_Sales2019[[#This Row],[delivery_date_format1]],"D")</f>
        <v>2</v>
      </c>
    </row>
    <row r="12237" spans="1:17" x14ac:dyDescent="0.25">
      <c r="A12237">
        <v>53254</v>
      </c>
      <c r="B12237" t="s">
        <v>949</v>
      </c>
      <c r="C12237" t="s">
        <v>1788</v>
      </c>
      <c r="D12237" s="1">
        <v>43652</v>
      </c>
      <c r="E12237" s="1">
        <v>43652</v>
      </c>
      <c r="F12237">
        <v>13</v>
      </c>
      <c r="G12237">
        <v>19.5</v>
      </c>
      <c r="H12237">
        <v>8</v>
      </c>
      <c r="I12237">
        <v>1.5</v>
      </c>
      <c r="J12237" t="s">
        <v>2129</v>
      </c>
      <c r="K12237" t="s">
        <v>2130</v>
      </c>
      <c r="L12237" t="s">
        <v>2131</v>
      </c>
      <c r="M12237" t="s">
        <v>2130</v>
      </c>
      <c r="N12237">
        <v>0</v>
      </c>
      <c r="O12237" s="1">
        <v>43653</v>
      </c>
      <c r="P12237">
        <v>13</v>
      </c>
      <c r="Q12237">
        <f>DATEDIF(Fact_Sales2019[[#This Row],[order_date]],Fact_Sales2019[[#This Row],[delivery_date_format1]],"D")</f>
        <v>1</v>
      </c>
    </row>
    <row r="12238" spans="1:17" x14ac:dyDescent="0.25">
      <c r="A12238">
        <v>53255</v>
      </c>
      <c r="B12238" t="s">
        <v>182</v>
      </c>
      <c r="C12238" t="s">
        <v>1849</v>
      </c>
      <c r="D12238" s="1">
        <v>43652</v>
      </c>
      <c r="E12238" s="1">
        <v>43652</v>
      </c>
      <c r="F12238">
        <v>0</v>
      </c>
      <c r="G12238">
        <v>0</v>
      </c>
      <c r="H12238">
        <v>5</v>
      </c>
      <c r="I12238">
        <v>8.9499999999999993</v>
      </c>
      <c r="J12238" t="s">
        <v>2139</v>
      </c>
      <c r="K12238" t="s">
        <v>2132</v>
      </c>
      <c r="L12238" t="s">
        <v>2131</v>
      </c>
      <c r="M12238" t="s">
        <v>2130</v>
      </c>
      <c r="N12238">
        <v>0</v>
      </c>
      <c r="O12238" s="1">
        <v>43654</v>
      </c>
      <c r="P12238">
        <v>0</v>
      </c>
      <c r="Q12238">
        <f>DATEDIF(Fact_Sales2019[[#This Row],[order_date]],Fact_Sales2019[[#This Row],[delivery_date_format1]],"D")</f>
        <v>2</v>
      </c>
    </row>
    <row r="12239" spans="1:17" x14ac:dyDescent="0.25">
      <c r="A12239">
        <v>53256</v>
      </c>
      <c r="B12239" t="s">
        <v>474</v>
      </c>
      <c r="C12239" t="s">
        <v>1837</v>
      </c>
      <c r="D12239" s="1">
        <v>43652</v>
      </c>
      <c r="E12239" s="1">
        <v>43652</v>
      </c>
      <c r="F12239">
        <v>0</v>
      </c>
      <c r="G12239">
        <v>0</v>
      </c>
      <c r="H12239">
        <v>3</v>
      </c>
      <c r="I12239">
        <v>17.899999999999999</v>
      </c>
      <c r="J12239" t="s">
        <v>2129</v>
      </c>
      <c r="K12239" t="s">
        <v>2130</v>
      </c>
      <c r="L12239" t="s">
        <v>2131</v>
      </c>
      <c r="M12239" t="s">
        <v>2130</v>
      </c>
      <c r="N12239">
        <v>0</v>
      </c>
      <c r="O12239" s="1">
        <v>43655</v>
      </c>
      <c r="P12239">
        <v>0</v>
      </c>
      <c r="Q12239">
        <f>DATEDIF(Fact_Sales2019[[#This Row],[order_date]],Fact_Sales2019[[#This Row],[delivery_date_format1]],"D")</f>
        <v>3</v>
      </c>
    </row>
    <row r="12240" spans="1:17" x14ac:dyDescent="0.25">
      <c r="A12240">
        <v>53257</v>
      </c>
      <c r="B12240" t="s">
        <v>1474</v>
      </c>
      <c r="C12240" t="s">
        <v>1715</v>
      </c>
      <c r="D12240" s="1">
        <v>43652</v>
      </c>
      <c r="E12240" s="1">
        <v>43652</v>
      </c>
      <c r="F12240">
        <v>0</v>
      </c>
      <c r="G12240">
        <v>0</v>
      </c>
      <c r="H12240">
        <v>2</v>
      </c>
      <c r="I12240">
        <v>7.9</v>
      </c>
      <c r="J12240" t="s">
        <v>2129</v>
      </c>
      <c r="K12240" t="s">
        <v>2130</v>
      </c>
      <c r="L12240" t="s">
        <v>2131</v>
      </c>
      <c r="M12240" t="s">
        <v>2130</v>
      </c>
      <c r="N12240">
        <v>0</v>
      </c>
      <c r="O12240" s="1">
        <v>43654</v>
      </c>
      <c r="P12240">
        <v>0</v>
      </c>
      <c r="Q12240">
        <f>DATEDIF(Fact_Sales2019[[#This Row],[order_date]],Fact_Sales2019[[#This Row],[delivery_date_format1]],"D")</f>
        <v>2</v>
      </c>
    </row>
    <row r="12241" spans="1:17" x14ac:dyDescent="0.25">
      <c r="A12241">
        <v>53258</v>
      </c>
      <c r="B12241" t="s">
        <v>559</v>
      </c>
      <c r="C12241" t="s">
        <v>1781</v>
      </c>
      <c r="D12241" s="1">
        <v>43652</v>
      </c>
      <c r="E12241" s="1">
        <v>43652</v>
      </c>
      <c r="F12241">
        <v>0</v>
      </c>
      <c r="G12241">
        <v>0</v>
      </c>
      <c r="H12241">
        <v>5</v>
      </c>
      <c r="I12241">
        <v>12.9</v>
      </c>
      <c r="J12241" t="s">
        <v>2129</v>
      </c>
      <c r="K12241" t="s">
        <v>2130</v>
      </c>
      <c r="L12241" t="s">
        <v>2131</v>
      </c>
      <c r="M12241" t="s">
        <v>2130</v>
      </c>
      <c r="N12241">
        <v>0</v>
      </c>
      <c r="O12241" s="1">
        <v>43655</v>
      </c>
      <c r="P12241">
        <v>0</v>
      </c>
      <c r="Q12241">
        <f>DATEDIF(Fact_Sales2019[[#This Row],[order_date]],Fact_Sales2019[[#This Row],[delivery_date_format1]],"D")</f>
        <v>3</v>
      </c>
    </row>
    <row r="12242" spans="1:17" x14ac:dyDescent="0.25">
      <c r="A12242">
        <v>53259</v>
      </c>
      <c r="B12242" t="s">
        <v>1662</v>
      </c>
      <c r="C12242" t="s">
        <v>1760</v>
      </c>
      <c r="D12242" s="1">
        <v>43652</v>
      </c>
      <c r="E12242" s="1">
        <v>43652</v>
      </c>
      <c r="F12242">
        <v>1</v>
      </c>
      <c r="G12242">
        <v>10.119999999999999</v>
      </c>
      <c r="H12242">
        <v>5</v>
      </c>
      <c r="I12242">
        <v>19.899999999999999</v>
      </c>
      <c r="J12242" t="s">
        <v>2133</v>
      </c>
      <c r="K12242" t="s">
        <v>2141</v>
      </c>
      <c r="L12242" t="s">
        <v>2131</v>
      </c>
      <c r="M12242" t="s">
        <v>2130</v>
      </c>
      <c r="N12242">
        <v>0</v>
      </c>
      <c r="O12242" s="1">
        <v>43654</v>
      </c>
      <c r="P12242">
        <v>0.5085427135678392</v>
      </c>
      <c r="Q12242">
        <f>DATEDIF(Fact_Sales2019[[#This Row],[order_date]],Fact_Sales2019[[#This Row],[delivery_date_format1]],"D")</f>
        <v>2</v>
      </c>
    </row>
    <row r="12243" spans="1:17" x14ac:dyDescent="0.25">
      <c r="A12243">
        <v>53260</v>
      </c>
      <c r="B12243" t="s">
        <v>321</v>
      </c>
      <c r="C12243" t="s">
        <v>1727</v>
      </c>
      <c r="D12243" s="1">
        <v>43652</v>
      </c>
      <c r="E12243" s="1">
        <v>43652</v>
      </c>
      <c r="F12243">
        <v>0</v>
      </c>
      <c r="G12243">
        <v>0</v>
      </c>
      <c r="H12243">
        <v>2</v>
      </c>
      <c r="I12243">
        <v>89.9</v>
      </c>
      <c r="J12243" t="s">
        <v>2129</v>
      </c>
      <c r="K12243" t="s">
        <v>2130</v>
      </c>
      <c r="L12243" t="s">
        <v>2131</v>
      </c>
      <c r="M12243" t="s">
        <v>2130</v>
      </c>
      <c r="N12243">
        <v>0</v>
      </c>
      <c r="O12243" s="1">
        <v>43653</v>
      </c>
      <c r="P12243">
        <v>0</v>
      </c>
      <c r="Q12243">
        <f>DATEDIF(Fact_Sales2019[[#This Row],[order_date]],Fact_Sales2019[[#This Row],[delivery_date_format1]],"D")</f>
        <v>1</v>
      </c>
    </row>
    <row r="12244" spans="1:17" x14ac:dyDescent="0.25">
      <c r="A12244">
        <v>53261</v>
      </c>
      <c r="B12244" t="s">
        <v>1430</v>
      </c>
      <c r="C12244" t="s">
        <v>1795</v>
      </c>
      <c r="D12244" s="1">
        <v>43652</v>
      </c>
      <c r="E12244" s="1">
        <v>43652</v>
      </c>
      <c r="F12244">
        <v>0</v>
      </c>
      <c r="G12244">
        <v>0</v>
      </c>
      <c r="H12244">
        <v>2</v>
      </c>
      <c r="I12244">
        <v>20</v>
      </c>
      <c r="J12244" t="s">
        <v>2129</v>
      </c>
      <c r="K12244" t="s">
        <v>2130</v>
      </c>
      <c r="L12244" t="s">
        <v>2131</v>
      </c>
      <c r="M12244" t="s">
        <v>2130</v>
      </c>
      <c r="N12244">
        <v>0</v>
      </c>
      <c r="O12244" s="1">
        <v>43655</v>
      </c>
      <c r="P12244">
        <v>0</v>
      </c>
      <c r="Q12244">
        <f>DATEDIF(Fact_Sales2019[[#This Row],[order_date]],Fact_Sales2019[[#This Row],[delivery_date_format1]],"D")</f>
        <v>3</v>
      </c>
    </row>
    <row r="12245" spans="1:17" x14ac:dyDescent="0.25">
      <c r="A12245">
        <v>53262</v>
      </c>
      <c r="B12245" t="s">
        <v>978</v>
      </c>
      <c r="C12245" t="s">
        <v>1716</v>
      </c>
      <c r="D12245" s="1">
        <v>43652</v>
      </c>
      <c r="E12245" s="1">
        <v>43652</v>
      </c>
      <c r="F12245">
        <v>0</v>
      </c>
      <c r="G12245">
        <v>0</v>
      </c>
      <c r="H12245">
        <v>1</v>
      </c>
      <c r="I12245">
        <v>10</v>
      </c>
      <c r="J12245" t="s">
        <v>2129</v>
      </c>
      <c r="K12245" t="s">
        <v>2130</v>
      </c>
      <c r="L12245" t="s">
        <v>2131</v>
      </c>
      <c r="M12245" t="s">
        <v>2130</v>
      </c>
      <c r="N12245">
        <v>0</v>
      </c>
      <c r="O12245" s="1">
        <v>43654</v>
      </c>
      <c r="P12245">
        <v>0</v>
      </c>
      <c r="Q12245">
        <f>DATEDIF(Fact_Sales2019[[#This Row],[order_date]],Fact_Sales2019[[#This Row],[delivery_date_format1]],"D")</f>
        <v>2</v>
      </c>
    </row>
    <row r="12246" spans="1:17" x14ac:dyDescent="0.25">
      <c r="A12246">
        <v>53263</v>
      </c>
      <c r="B12246" t="s">
        <v>856</v>
      </c>
      <c r="C12246" t="s">
        <v>1801</v>
      </c>
      <c r="D12246" s="1">
        <v>43652</v>
      </c>
      <c r="E12246" s="1">
        <v>43652</v>
      </c>
      <c r="F12246">
        <v>0</v>
      </c>
      <c r="G12246">
        <v>0</v>
      </c>
      <c r="H12246">
        <v>9</v>
      </c>
      <c r="I12246">
        <v>2.2000000000000002</v>
      </c>
      <c r="J12246" t="s">
        <v>2129</v>
      </c>
      <c r="K12246" t="s">
        <v>2130</v>
      </c>
      <c r="L12246" t="s">
        <v>2131</v>
      </c>
      <c r="M12246" t="s">
        <v>2130</v>
      </c>
      <c r="N12246">
        <v>0</v>
      </c>
      <c r="O12246" s="1">
        <v>43653</v>
      </c>
      <c r="P12246">
        <v>0</v>
      </c>
      <c r="Q12246">
        <f>DATEDIF(Fact_Sales2019[[#This Row],[order_date]],Fact_Sales2019[[#This Row],[delivery_date_format1]],"D")</f>
        <v>1</v>
      </c>
    </row>
    <row r="12247" spans="1:17" x14ac:dyDescent="0.25">
      <c r="A12247">
        <v>53264</v>
      </c>
      <c r="B12247" t="s">
        <v>1348</v>
      </c>
      <c r="C12247" t="s">
        <v>1797</v>
      </c>
      <c r="D12247" s="1">
        <v>43652</v>
      </c>
      <c r="E12247" s="1">
        <v>43652</v>
      </c>
      <c r="F12247">
        <v>0</v>
      </c>
      <c r="G12247">
        <v>0</v>
      </c>
      <c r="H12247">
        <v>14</v>
      </c>
      <c r="I12247">
        <v>1.75</v>
      </c>
      <c r="J12247" t="s">
        <v>2129</v>
      </c>
      <c r="K12247" t="s">
        <v>2130</v>
      </c>
      <c r="L12247" t="s">
        <v>2131</v>
      </c>
      <c r="M12247" t="s">
        <v>2130</v>
      </c>
      <c r="N12247">
        <v>0</v>
      </c>
      <c r="O12247" s="1">
        <v>43655</v>
      </c>
      <c r="P12247">
        <v>0</v>
      </c>
      <c r="Q12247">
        <f>DATEDIF(Fact_Sales2019[[#This Row],[order_date]],Fact_Sales2019[[#This Row],[delivery_date_format1]],"D")</f>
        <v>3</v>
      </c>
    </row>
    <row r="12248" spans="1:17" x14ac:dyDescent="0.25">
      <c r="A12248">
        <v>53265</v>
      </c>
      <c r="B12248" t="s">
        <v>957</v>
      </c>
      <c r="C12248" t="s">
        <v>1806</v>
      </c>
      <c r="D12248" s="1">
        <v>43652</v>
      </c>
      <c r="E12248" s="1">
        <v>43652</v>
      </c>
      <c r="F12248">
        <v>0</v>
      </c>
      <c r="G12248">
        <v>0</v>
      </c>
      <c r="H12248">
        <v>3</v>
      </c>
      <c r="I12248">
        <v>199.9</v>
      </c>
      <c r="J12248" t="s">
        <v>2129</v>
      </c>
      <c r="K12248" t="s">
        <v>2130</v>
      </c>
      <c r="L12248" t="s">
        <v>2131</v>
      </c>
      <c r="M12248" t="s">
        <v>2130</v>
      </c>
      <c r="N12248">
        <v>0</v>
      </c>
      <c r="O12248" s="1">
        <v>43654</v>
      </c>
      <c r="P12248">
        <v>0</v>
      </c>
      <c r="Q12248">
        <f>DATEDIF(Fact_Sales2019[[#This Row],[order_date]],Fact_Sales2019[[#This Row],[delivery_date_format1]],"D")</f>
        <v>2</v>
      </c>
    </row>
    <row r="12249" spans="1:17" x14ac:dyDescent="0.25">
      <c r="A12249">
        <v>53266</v>
      </c>
      <c r="B12249" t="s">
        <v>673</v>
      </c>
      <c r="C12249" t="s">
        <v>1781</v>
      </c>
      <c r="D12249" s="1">
        <v>43652</v>
      </c>
      <c r="E12249" s="1">
        <v>43652</v>
      </c>
      <c r="F12249">
        <v>2</v>
      </c>
      <c r="G12249">
        <v>27.78</v>
      </c>
      <c r="H12249">
        <v>2</v>
      </c>
      <c r="I12249">
        <v>15</v>
      </c>
      <c r="J12249" t="s">
        <v>2129</v>
      </c>
      <c r="K12249" t="s">
        <v>2130</v>
      </c>
      <c r="L12249" t="s">
        <v>2131</v>
      </c>
      <c r="M12249" t="s">
        <v>2130</v>
      </c>
      <c r="N12249">
        <v>0</v>
      </c>
      <c r="O12249" s="1">
        <v>43655</v>
      </c>
      <c r="P12249">
        <v>1.8520000000000001</v>
      </c>
      <c r="Q12249">
        <f>DATEDIF(Fact_Sales2019[[#This Row],[order_date]],Fact_Sales2019[[#This Row],[delivery_date_format1]],"D")</f>
        <v>3</v>
      </c>
    </row>
    <row r="12250" spans="1:17" x14ac:dyDescent="0.25">
      <c r="A12250">
        <v>53267</v>
      </c>
      <c r="B12250" t="s">
        <v>276</v>
      </c>
      <c r="C12250" t="s">
        <v>1720</v>
      </c>
      <c r="D12250" s="1">
        <v>43652</v>
      </c>
      <c r="E12250" s="1">
        <v>43652</v>
      </c>
      <c r="F12250">
        <v>0</v>
      </c>
      <c r="G12250">
        <v>0</v>
      </c>
      <c r="H12250">
        <v>45</v>
      </c>
      <c r="I12250">
        <v>6.75</v>
      </c>
      <c r="J12250" t="s">
        <v>2139</v>
      </c>
      <c r="K12250" t="s">
        <v>2132</v>
      </c>
      <c r="L12250" t="s">
        <v>2131</v>
      </c>
      <c r="M12250" t="s">
        <v>2130</v>
      </c>
      <c r="N12250">
        <v>0</v>
      </c>
      <c r="O12250" s="1">
        <v>43655</v>
      </c>
      <c r="P12250">
        <v>0</v>
      </c>
      <c r="Q12250">
        <f>DATEDIF(Fact_Sales2019[[#This Row],[order_date]],Fact_Sales2019[[#This Row],[delivery_date_format1]],"D")</f>
        <v>3</v>
      </c>
    </row>
    <row r="12251" spans="1:17" x14ac:dyDescent="0.25">
      <c r="A12251">
        <v>53268</v>
      </c>
      <c r="B12251" t="s">
        <v>1234</v>
      </c>
      <c r="C12251" t="s">
        <v>1842</v>
      </c>
      <c r="D12251" s="1">
        <v>43652</v>
      </c>
      <c r="E12251" s="1">
        <v>43652</v>
      </c>
      <c r="F12251">
        <v>0</v>
      </c>
      <c r="G12251">
        <v>0</v>
      </c>
      <c r="H12251">
        <v>8</v>
      </c>
      <c r="I12251">
        <v>15</v>
      </c>
      <c r="J12251" t="s">
        <v>2129</v>
      </c>
      <c r="K12251" t="s">
        <v>2130</v>
      </c>
      <c r="L12251" t="s">
        <v>2131</v>
      </c>
      <c r="M12251" t="s">
        <v>2130</v>
      </c>
      <c r="N12251">
        <v>0</v>
      </c>
      <c r="O12251" s="1">
        <v>43654</v>
      </c>
      <c r="P12251">
        <v>0</v>
      </c>
      <c r="Q12251">
        <f>DATEDIF(Fact_Sales2019[[#This Row],[order_date]],Fact_Sales2019[[#This Row],[delivery_date_format1]],"D")</f>
        <v>2</v>
      </c>
    </row>
    <row r="12252" spans="1:17" x14ac:dyDescent="0.25">
      <c r="A12252">
        <v>53269</v>
      </c>
      <c r="B12252" t="s">
        <v>1243</v>
      </c>
      <c r="C12252" t="s">
        <v>1831</v>
      </c>
      <c r="D12252" s="1">
        <v>43652</v>
      </c>
      <c r="E12252" s="1">
        <v>43652</v>
      </c>
      <c r="F12252">
        <v>0</v>
      </c>
      <c r="G12252">
        <v>0</v>
      </c>
      <c r="H12252">
        <v>1</v>
      </c>
      <c r="I12252">
        <v>29.9</v>
      </c>
      <c r="J12252" t="s">
        <v>2129</v>
      </c>
      <c r="K12252" t="s">
        <v>2130</v>
      </c>
      <c r="L12252" t="s">
        <v>2131</v>
      </c>
      <c r="M12252" t="s">
        <v>2130</v>
      </c>
      <c r="N12252">
        <v>0</v>
      </c>
      <c r="O12252" s="1">
        <v>43655</v>
      </c>
      <c r="P12252">
        <v>0</v>
      </c>
      <c r="Q12252">
        <f>DATEDIF(Fact_Sales2019[[#This Row],[order_date]],Fact_Sales2019[[#This Row],[delivery_date_format1]],"D")</f>
        <v>3</v>
      </c>
    </row>
    <row r="12253" spans="1:17" x14ac:dyDescent="0.25">
      <c r="A12253">
        <v>53270</v>
      </c>
      <c r="B12253" t="s">
        <v>1353</v>
      </c>
      <c r="C12253" t="s">
        <v>1712</v>
      </c>
      <c r="D12253" s="1">
        <v>43652</v>
      </c>
      <c r="E12253" s="1">
        <v>43652</v>
      </c>
      <c r="F12253">
        <v>0</v>
      </c>
      <c r="G12253">
        <v>0</v>
      </c>
      <c r="H12253">
        <v>2</v>
      </c>
      <c r="I12253">
        <v>4.05</v>
      </c>
      <c r="J12253" t="s">
        <v>2129</v>
      </c>
      <c r="K12253" t="s">
        <v>2130</v>
      </c>
      <c r="L12253" t="s">
        <v>2131</v>
      </c>
      <c r="M12253" t="s">
        <v>2130</v>
      </c>
      <c r="N12253">
        <v>0</v>
      </c>
      <c r="O12253" s="1">
        <v>43656</v>
      </c>
      <c r="P12253">
        <v>0</v>
      </c>
      <c r="Q12253">
        <f>DATEDIF(Fact_Sales2019[[#This Row],[order_date]],Fact_Sales2019[[#This Row],[delivery_date_format1]],"D")</f>
        <v>4</v>
      </c>
    </row>
    <row r="12254" spans="1:17" x14ac:dyDescent="0.25">
      <c r="A12254">
        <v>53271</v>
      </c>
      <c r="B12254" t="s">
        <v>605</v>
      </c>
      <c r="C12254" t="s">
        <v>1843</v>
      </c>
      <c r="D12254" s="1">
        <v>43652</v>
      </c>
      <c r="E12254" s="1">
        <v>43652</v>
      </c>
      <c r="F12254">
        <v>0</v>
      </c>
      <c r="G12254">
        <v>0</v>
      </c>
      <c r="H12254">
        <v>8</v>
      </c>
      <c r="I12254">
        <v>12.9</v>
      </c>
      <c r="J12254" t="s">
        <v>2129</v>
      </c>
      <c r="K12254" t="s">
        <v>2130</v>
      </c>
      <c r="L12254" t="s">
        <v>2131</v>
      </c>
      <c r="M12254" t="s">
        <v>2130</v>
      </c>
      <c r="N12254">
        <v>0</v>
      </c>
      <c r="O12254" s="1">
        <v>43654</v>
      </c>
      <c r="P12254">
        <v>0</v>
      </c>
      <c r="Q12254">
        <f>DATEDIF(Fact_Sales2019[[#This Row],[order_date]],Fact_Sales2019[[#This Row],[delivery_date_format1]],"D")</f>
        <v>2</v>
      </c>
    </row>
    <row r="12255" spans="1:17" x14ac:dyDescent="0.25">
      <c r="A12255">
        <v>53272</v>
      </c>
      <c r="B12255" t="s">
        <v>957</v>
      </c>
      <c r="C12255" t="s">
        <v>1823</v>
      </c>
      <c r="D12255" s="1">
        <v>43652</v>
      </c>
      <c r="E12255" s="1">
        <v>43652</v>
      </c>
      <c r="F12255">
        <v>0</v>
      </c>
      <c r="G12255">
        <v>0</v>
      </c>
      <c r="H12255">
        <v>2</v>
      </c>
      <c r="I12255">
        <v>199.9</v>
      </c>
      <c r="J12255" t="s">
        <v>2129</v>
      </c>
      <c r="K12255" t="s">
        <v>2130</v>
      </c>
      <c r="L12255" t="s">
        <v>2131</v>
      </c>
      <c r="M12255" t="s">
        <v>2130</v>
      </c>
      <c r="N12255">
        <v>0</v>
      </c>
      <c r="O12255" s="1">
        <v>43654</v>
      </c>
      <c r="P12255">
        <v>0</v>
      </c>
      <c r="Q12255">
        <f>DATEDIF(Fact_Sales2019[[#This Row],[order_date]],Fact_Sales2019[[#This Row],[delivery_date_format1]],"D")</f>
        <v>2</v>
      </c>
    </row>
    <row r="12256" spans="1:17" x14ac:dyDescent="0.25">
      <c r="A12256">
        <v>53273</v>
      </c>
      <c r="B12256" t="s">
        <v>1141</v>
      </c>
      <c r="C12256" t="s">
        <v>1836</v>
      </c>
      <c r="D12256" s="1">
        <v>43652</v>
      </c>
      <c r="E12256" s="1">
        <v>43652</v>
      </c>
      <c r="F12256">
        <v>1</v>
      </c>
      <c r="G12256">
        <v>24.77</v>
      </c>
      <c r="H12256">
        <v>5</v>
      </c>
      <c r="I12256">
        <v>26.75</v>
      </c>
      <c r="J12256" t="s">
        <v>2129</v>
      </c>
      <c r="K12256" t="s">
        <v>2130</v>
      </c>
      <c r="L12256" t="s">
        <v>2131</v>
      </c>
      <c r="M12256" t="s">
        <v>2130</v>
      </c>
      <c r="N12256">
        <v>0</v>
      </c>
      <c r="O12256" s="1">
        <v>43656</v>
      </c>
      <c r="P12256">
        <v>0.92598130841121495</v>
      </c>
      <c r="Q12256">
        <f>DATEDIF(Fact_Sales2019[[#This Row],[order_date]],Fact_Sales2019[[#This Row],[delivery_date_format1]],"D")</f>
        <v>4</v>
      </c>
    </row>
    <row r="12257" spans="1:17" x14ac:dyDescent="0.25">
      <c r="A12257">
        <v>53274</v>
      </c>
      <c r="B12257" t="s">
        <v>47</v>
      </c>
      <c r="C12257" t="s">
        <v>1838</v>
      </c>
      <c r="D12257" s="1">
        <v>43652</v>
      </c>
      <c r="E12257" s="1">
        <v>43652</v>
      </c>
      <c r="F12257">
        <v>0</v>
      </c>
      <c r="G12257">
        <v>0</v>
      </c>
      <c r="H12257">
        <v>37</v>
      </c>
      <c r="I12257">
        <v>35.950000000000003</v>
      </c>
      <c r="J12257" t="s">
        <v>2129</v>
      </c>
      <c r="K12257" t="s">
        <v>2130</v>
      </c>
      <c r="L12257" t="s">
        <v>2131</v>
      </c>
      <c r="M12257" t="s">
        <v>2130</v>
      </c>
      <c r="N12257">
        <v>0</v>
      </c>
      <c r="O12257" s="1">
        <v>43654</v>
      </c>
      <c r="P12257">
        <v>0</v>
      </c>
      <c r="Q12257">
        <f>DATEDIF(Fact_Sales2019[[#This Row],[order_date]],Fact_Sales2019[[#This Row],[delivery_date_format1]],"D")</f>
        <v>2</v>
      </c>
    </row>
    <row r="12258" spans="1:17" x14ac:dyDescent="0.25">
      <c r="A12258">
        <v>53275</v>
      </c>
      <c r="B12258" t="s">
        <v>1130</v>
      </c>
      <c r="C12258" t="s">
        <v>1814</v>
      </c>
      <c r="D12258" s="1">
        <v>43652</v>
      </c>
      <c r="E12258" s="1">
        <v>43652</v>
      </c>
      <c r="F12258">
        <v>0</v>
      </c>
      <c r="G12258">
        <v>0</v>
      </c>
      <c r="H12258">
        <v>7</v>
      </c>
      <c r="I12258">
        <v>14.9</v>
      </c>
      <c r="J12258" t="s">
        <v>2129</v>
      </c>
      <c r="K12258" t="s">
        <v>2130</v>
      </c>
      <c r="L12258" t="s">
        <v>2131</v>
      </c>
      <c r="M12258" t="s">
        <v>2130</v>
      </c>
      <c r="N12258">
        <v>0</v>
      </c>
      <c r="O12258" s="1">
        <v>43654</v>
      </c>
      <c r="P12258">
        <v>0</v>
      </c>
      <c r="Q12258">
        <f>DATEDIF(Fact_Sales2019[[#This Row],[order_date]],Fact_Sales2019[[#This Row],[delivery_date_format1]],"D")</f>
        <v>2</v>
      </c>
    </row>
    <row r="12259" spans="1:17" x14ac:dyDescent="0.25">
      <c r="A12259">
        <v>53276</v>
      </c>
      <c r="B12259" t="s">
        <v>344</v>
      </c>
      <c r="C12259" t="s">
        <v>1735</v>
      </c>
      <c r="D12259" s="1">
        <v>43652</v>
      </c>
      <c r="E12259" s="1">
        <v>43652</v>
      </c>
      <c r="F12259">
        <v>0</v>
      </c>
      <c r="G12259">
        <v>0</v>
      </c>
      <c r="H12259">
        <v>3</v>
      </c>
      <c r="I12259">
        <v>1.1499999999999999</v>
      </c>
      <c r="J12259" t="s">
        <v>2129</v>
      </c>
      <c r="K12259" t="s">
        <v>2130</v>
      </c>
      <c r="L12259" t="s">
        <v>2131</v>
      </c>
      <c r="M12259" t="s">
        <v>2130</v>
      </c>
      <c r="N12259">
        <v>0</v>
      </c>
      <c r="O12259" s="1">
        <v>43655</v>
      </c>
      <c r="P12259">
        <v>0</v>
      </c>
      <c r="Q12259">
        <f>DATEDIF(Fact_Sales2019[[#This Row],[order_date]],Fact_Sales2019[[#This Row],[delivery_date_format1]],"D")</f>
        <v>3</v>
      </c>
    </row>
    <row r="12260" spans="1:17" x14ac:dyDescent="0.25">
      <c r="A12260">
        <v>53277</v>
      </c>
      <c r="B12260" t="s">
        <v>911</v>
      </c>
      <c r="C12260" t="s">
        <v>1723</v>
      </c>
      <c r="D12260" s="1">
        <v>43652</v>
      </c>
      <c r="E12260" s="1">
        <v>43652</v>
      </c>
      <c r="F12260">
        <v>1</v>
      </c>
      <c r="G12260">
        <v>4.1500000000000004</v>
      </c>
      <c r="H12260">
        <v>22</v>
      </c>
      <c r="I12260">
        <v>4.9000000000000004</v>
      </c>
      <c r="J12260" t="s">
        <v>2129</v>
      </c>
      <c r="K12260" t="s">
        <v>2130</v>
      </c>
      <c r="L12260" t="s">
        <v>2131</v>
      </c>
      <c r="M12260" t="s">
        <v>2130</v>
      </c>
      <c r="N12260">
        <v>0</v>
      </c>
      <c r="O12260" s="1">
        <v>43657</v>
      </c>
      <c r="P12260">
        <v>0.84693877551020413</v>
      </c>
      <c r="Q12260">
        <f>DATEDIF(Fact_Sales2019[[#This Row],[order_date]],Fact_Sales2019[[#This Row],[delivery_date_format1]],"D")</f>
        <v>5</v>
      </c>
    </row>
    <row r="12261" spans="1:17" x14ac:dyDescent="0.25">
      <c r="A12261">
        <v>53278</v>
      </c>
      <c r="B12261" t="s">
        <v>280</v>
      </c>
      <c r="C12261" t="s">
        <v>1843</v>
      </c>
      <c r="D12261" s="1">
        <v>43652</v>
      </c>
      <c r="E12261" s="1">
        <v>43652</v>
      </c>
      <c r="F12261">
        <v>0</v>
      </c>
      <c r="G12261">
        <v>0</v>
      </c>
      <c r="H12261">
        <v>5</v>
      </c>
      <c r="I12261">
        <v>4.9000000000000004</v>
      </c>
      <c r="J12261" t="s">
        <v>2129</v>
      </c>
      <c r="K12261" t="s">
        <v>2130</v>
      </c>
      <c r="L12261" t="s">
        <v>2131</v>
      </c>
      <c r="M12261" t="s">
        <v>2130</v>
      </c>
      <c r="N12261">
        <v>0</v>
      </c>
      <c r="O12261" s="1">
        <v>43653</v>
      </c>
      <c r="P12261">
        <v>0</v>
      </c>
      <c r="Q12261">
        <f>DATEDIF(Fact_Sales2019[[#This Row],[order_date]],Fact_Sales2019[[#This Row],[delivery_date_format1]],"D")</f>
        <v>1</v>
      </c>
    </row>
    <row r="12262" spans="1:17" x14ac:dyDescent="0.25">
      <c r="A12262">
        <v>53279</v>
      </c>
      <c r="B12262" t="s">
        <v>1038</v>
      </c>
      <c r="C12262" t="s">
        <v>1752</v>
      </c>
      <c r="D12262" s="1">
        <v>43652</v>
      </c>
      <c r="E12262" s="1">
        <v>43652</v>
      </c>
      <c r="F12262">
        <v>1</v>
      </c>
      <c r="G12262">
        <v>7.54</v>
      </c>
      <c r="H12262">
        <v>7</v>
      </c>
      <c r="I12262">
        <v>8.9</v>
      </c>
      <c r="J12262" t="s">
        <v>2129</v>
      </c>
      <c r="K12262" t="s">
        <v>2130</v>
      </c>
      <c r="L12262" t="s">
        <v>2131</v>
      </c>
      <c r="M12262" t="s">
        <v>2130</v>
      </c>
      <c r="N12262">
        <v>0</v>
      </c>
      <c r="O12262" s="1">
        <v>43654</v>
      </c>
      <c r="P12262">
        <v>0.84719101123595497</v>
      </c>
      <c r="Q12262">
        <f>DATEDIF(Fact_Sales2019[[#This Row],[order_date]],Fact_Sales2019[[#This Row],[delivery_date_format1]],"D")</f>
        <v>2</v>
      </c>
    </row>
    <row r="12263" spans="1:17" x14ac:dyDescent="0.25">
      <c r="A12263">
        <v>53280</v>
      </c>
      <c r="B12263" t="s">
        <v>227</v>
      </c>
      <c r="C12263" t="s">
        <v>1785</v>
      </c>
      <c r="D12263" s="1">
        <v>43652</v>
      </c>
      <c r="E12263" s="1">
        <v>43652</v>
      </c>
      <c r="F12263">
        <v>0</v>
      </c>
      <c r="G12263">
        <v>0</v>
      </c>
      <c r="H12263">
        <v>2</v>
      </c>
      <c r="I12263">
        <v>28.9</v>
      </c>
      <c r="J12263" t="s">
        <v>2139</v>
      </c>
      <c r="K12263" t="s">
        <v>2141</v>
      </c>
      <c r="L12263" t="s">
        <v>2131</v>
      </c>
      <c r="M12263" t="s">
        <v>2130</v>
      </c>
      <c r="N12263">
        <v>0</v>
      </c>
      <c r="O12263" s="1">
        <v>43654</v>
      </c>
      <c r="P12263">
        <v>0</v>
      </c>
      <c r="Q12263">
        <f>DATEDIF(Fact_Sales2019[[#This Row],[order_date]],Fact_Sales2019[[#This Row],[delivery_date_format1]],"D")</f>
        <v>2</v>
      </c>
    </row>
    <row r="12264" spans="1:17" x14ac:dyDescent="0.25">
      <c r="A12264">
        <v>53281</v>
      </c>
      <c r="B12264" t="s">
        <v>1533</v>
      </c>
      <c r="C12264" t="s">
        <v>1838</v>
      </c>
      <c r="D12264" s="1">
        <v>43653</v>
      </c>
      <c r="E12264" s="1">
        <v>43653</v>
      </c>
      <c r="F12264">
        <v>0</v>
      </c>
      <c r="G12264">
        <v>0</v>
      </c>
      <c r="H12264">
        <v>5</v>
      </c>
      <c r="I12264">
        <v>27.9</v>
      </c>
      <c r="J12264" t="s">
        <v>2129</v>
      </c>
      <c r="K12264" t="s">
        <v>2130</v>
      </c>
      <c r="L12264" t="s">
        <v>2131</v>
      </c>
      <c r="M12264" t="s">
        <v>2130</v>
      </c>
      <c r="N12264">
        <v>0</v>
      </c>
      <c r="O12264" s="1">
        <v>43654</v>
      </c>
      <c r="P12264">
        <v>0</v>
      </c>
      <c r="Q12264">
        <f>DATEDIF(Fact_Sales2019[[#This Row],[order_date]],Fact_Sales2019[[#This Row],[delivery_date_format1]],"D")</f>
        <v>1</v>
      </c>
    </row>
    <row r="12265" spans="1:17" x14ac:dyDescent="0.25">
      <c r="A12265">
        <v>53282</v>
      </c>
      <c r="B12265" t="s">
        <v>1621</v>
      </c>
      <c r="C12265" t="s">
        <v>1789</v>
      </c>
      <c r="D12265" s="1">
        <v>43653</v>
      </c>
      <c r="E12265" s="1">
        <v>43653</v>
      </c>
      <c r="F12265">
        <v>0</v>
      </c>
      <c r="G12265">
        <v>0</v>
      </c>
      <c r="H12265">
        <v>4</v>
      </c>
      <c r="I12265">
        <v>20.95</v>
      </c>
      <c r="J12265" t="s">
        <v>2145</v>
      </c>
      <c r="K12265" t="s">
        <v>2141</v>
      </c>
      <c r="L12265" t="s">
        <v>2131</v>
      </c>
      <c r="M12265" t="s">
        <v>2130</v>
      </c>
      <c r="N12265">
        <v>0</v>
      </c>
      <c r="O12265" s="1">
        <v>43657</v>
      </c>
      <c r="P12265">
        <v>0</v>
      </c>
      <c r="Q12265">
        <f>DATEDIF(Fact_Sales2019[[#This Row],[order_date]],Fact_Sales2019[[#This Row],[delivery_date_format1]],"D")</f>
        <v>4</v>
      </c>
    </row>
    <row r="12266" spans="1:17" x14ac:dyDescent="0.25">
      <c r="A12266">
        <v>53283</v>
      </c>
      <c r="B12266" t="s">
        <v>1306</v>
      </c>
      <c r="C12266" t="s">
        <v>1785</v>
      </c>
      <c r="D12266" s="1">
        <v>43653</v>
      </c>
      <c r="E12266" s="1">
        <v>43653</v>
      </c>
      <c r="F12266">
        <v>0</v>
      </c>
      <c r="G12266">
        <v>0</v>
      </c>
      <c r="H12266">
        <v>5</v>
      </c>
      <c r="I12266">
        <v>15.5</v>
      </c>
      <c r="J12266" t="s">
        <v>2129</v>
      </c>
      <c r="K12266" t="s">
        <v>2130</v>
      </c>
      <c r="L12266" t="s">
        <v>2131</v>
      </c>
      <c r="M12266" t="s">
        <v>2130</v>
      </c>
      <c r="N12266">
        <v>0</v>
      </c>
      <c r="O12266" s="1">
        <v>43657</v>
      </c>
      <c r="P12266">
        <v>0</v>
      </c>
      <c r="Q12266">
        <f>DATEDIF(Fact_Sales2019[[#This Row],[order_date]],Fact_Sales2019[[#This Row],[delivery_date_format1]],"D")</f>
        <v>4</v>
      </c>
    </row>
    <row r="12267" spans="1:17" x14ac:dyDescent="0.25">
      <c r="A12267">
        <v>53284</v>
      </c>
      <c r="B12267" t="s">
        <v>188</v>
      </c>
      <c r="C12267" t="s">
        <v>1775</v>
      </c>
      <c r="D12267" s="1">
        <v>43653</v>
      </c>
      <c r="E12267" s="1">
        <v>43653</v>
      </c>
      <c r="F12267">
        <v>0</v>
      </c>
      <c r="G12267">
        <v>0</v>
      </c>
      <c r="H12267">
        <v>18</v>
      </c>
      <c r="I12267">
        <v>3.95</v>
      </c>
      <c r="J12267" t="s">
        <v>2129</v>
      </c>
      <c r="K12267" t="s">
        <v>2130</v>
      </c>
      <c r="L12267" t="s">
        <v>2131</v>
      </c>
      <c r="M12267" t="s">
        <v>2130</v>
      </c>
      <c r="N12267">
        <v>0</v>
      </c>
      <c r="O12267" s="1">
        <v>43657</v>
      </c>
      <c r="P12267">
        <v>0</v>
      </c>
      <c r="Q12267">
        <f>DATEDIF(Fact_Sales2019[[#This Row],[order_date]],Fact_Sales2019[[#This Row],[delivery_date_format1]],"D")</f>
        <v>4</v>
      </c>
    </row>
    <row r="12268" spans="1:17" x14ac:dyDescent="0.25">
      <c r="A12268">
        <v>53285</v>
      </c>
      <c r="B12268" t="s">
        <v>451</v>
      </c>
      <c r="C12268" t="s">
        <v>1788</v>
      </c>
      <c r="D12268" s="1">
        <v>43653</v>
      </c>
      <c r="E12268" s="1">
        <v>43653</v>
      </c>
      <c r="F12268">
        <v>0</v>
      </c>
      <c r="G12268">
        <v>0</v>
      </c>
      <c r="H12268">
        <v>38</v>
      </c>
      <c r="I12268">
        <v>10.5</v>
      </c>
      <c r="J12268" t="s">
        <v>2129</v>
      </c>
      <c r="K12268" t="s">
        <v>2130</v>
      </c>
      <c r="L12268" t="s">
        <v>2131</v>
      </c>
      <c r="M12268" t="s">
        <v>2130</v>
      </c>
      <c r="N12268">
        <v>0</v>
      </c>
      <c r="O12268" s="1">
        <v>43655</v>
      </c>
      <c r="P12268">
        <v>0</v>
      </c>
      <c r="Q12268">
        <f>DATEDIF(Fact_Sales2019[[#This Row],[order_date]],Fact_Sales2019[[#This Row],[delivery_date_format1]],"D")</f>
        <v>2</v>
      </c>
    </row>
    <row r="12269" spans="1:17" x14ac:dyDescent="0.25">
      <c r="A12269">
        <v>53286</v>
      </c>
      <c r="B12269" t="s">
        <v>255</v>
      </c>
      <c r="C12269" t="s">
        <v>1830</v>
      </c>
      <c r="D12269" s="1">
        <v>43653</v>
      </c>
      <c r="E12269" s="1">
        <v>43653</v>
      </c>
      <c r="F12269">
        <v>0</v>
      </c>
      <c r="G12269">
        <v>0</v>
      </c>
      <c r="H12269">
        <v>2</v>
      </c>
      <c r="I12269">
        <v>2.6</v>
      </c>
      <c r="J12269" t="s">
        <v>2129</v>
      </c>
      <c r="K12269" t="s">
        <v>2130</v>
      </c>
      <c r="L12269" t="s">
        <v>2131</v>
      </c>
      <c r="M12269" t="s">
        <v>2130</v>
      </c>
      <c r="N12269">
        <v>0</v>
      </c>
      <c r="O12269" s="1">
        <v>43655</v>
      </c>
      <c r="P12269">
        <v>0</v>
      </c>
      <c r="Q12269">
        <f>DATEDIF(Fact_Sales2019[[#This Row],[order_date]],Fact_Sales2019[[#This Row],[delivery_date_format1]],"D")</f>
        <v>2</v>
      </c>
    </row>
    <row r="12270" spans="1:17" x14ac:dyDescent="0.25">
      <c r="A12270">
        <v>53287</v>
      </c>
      <c r="B12270" t="s">
        <v>474</v>
      </c>
      <c r="C12270" t="s">
        <v>1839</v>
      </c>
      <c r="D12270" s="1">
        <v>43653</v>
      </c>
      <c r="E12270" s="1">
        <v>43653</v>
      </c>
      <c r="F12270">
        <v>0</v>
      </c>
      <c r="G12270">
        <v>0</v>
      </c>
      <c r="H12270">
        <v>13</v>
      </c>
      <c r="I12270">
        <v>17.899999999999999</v>
      </c>
      <c r="J12270" t="s">
        <v>2129</v>
      </c>
      <c r="K12270" t="s">
        <v>2130</v>
      </c>
      <c r="L12270" t="s">
        <v>2131</v>
      </c>
      <c r="M12270" t="s">
        <v>2130</v>
      </c>
      <c r="N12270">
        <v>0</v>
      </c>
      <c r="O12270" s="1">
        <v>43654</v>
      </c>
      <c r="P12270">
        <v>0</v>
      </c>
      <c r="Q12270">
        <f>DATEDIF(Fact_Sales2019[[#This Row],[order_date]],Fact_Sales2019[[#This Row],[delivery_date_format1]],"D")</f>
        <v>1</v>
      </c>
    </row>
    <row r="12271" spans="1:17" x14ac:dyDescent="0.25">
      <c r="A12271">
        <v>53288</v>
      </c>
      <c r="B12271" t="s">
        <v>104</v>
      </c>
      <c r="C12271" t="s">
        <v>1754</v>
      </c>
      <c r="D12271" s="1">
        <v>43653</v>
      </c>
      <c r="E12271" s="1">
        <v>43653</v>
      </c>
      <c r="F12271">
        <v>0</v>
      </c>
      <c r="G12271">
        <v>0</v>
      </c>
      <c r="H12271">
        <v>7</v>
      </c>
      <c r="I12271">
        <v>6.95</v>
      </c>
      <c r="J12271" t="s">
        <v>2129</v>
      </c>
      <c r="K12271" t="s">
        <v>2130</v>
      </c>
      <c r="L12271" t="s">
        <v>2131</v>
      </c>
      <c r="M12271" t="s">
        <v>2130</v>
      </c>
      <c r="N12271">
        <v>0</v>
      </c>
      <c r="O12271" s="1">
        <v>43654</v>
      </c>
      <c r="P12271">
        <v>0</v>
      </c>
      <c r="Q12271">
        <f>DATEDIF(Fact_Sales2019[[#This Row],[order_date]],Fact_Sales2019[[#This Row],[delivery_date_format1]],"D")</f>
        <v>1</v>
      </c>
    </row>
    <row r="12272" spans="1:17" x14ac:dyDescent="0.25">
      <c r="A12272">
        <v>53289</v>
      </c>
      <c r="B12272" t="s">
        <v>926</v>
      </c>
      <c r="C12272" t="s">
        <v>1777</v>
      </c>
      <c r="D12272" s="1">
        <v>43653</v>
      </c>
      <c r="E12272" s="1">
        <v>43653</v>
      </c>
      <c r="F12272">
        <v>0</v>
      </c>
      <c r="G12272">
        <v>0</v>
      </c>
      <c r="H12272">
        <v>1</v>
      </c>
      <c r="I12272">
        <v>14.5</v>
      </c>
      <c r="J12272" t="s">
        <v>2129</v>
      </c>
      <c r="K12272" t="s">
        <v>2130</v>
      </c>
      <c r="L12272" t="s">
        <v>2131</v>
      </c>
      <c r="M12272" t="s">
        <v>2130</v>
      </c>
      <c r="N12272">
        <v>0</v>
      </c>
      <c r="O12272" s="1">
        <v>43656</v>
      </c>
      <c r="P12272">
        <v>0</v>
      </c>
      <c r="Q12272">
        <f>DATEDIF(Fact_Sales2019[[#This Row],[order_date]],Fact_Sales2019[[#This Row],[delivery_date_format1]],"D")</f>
        <v>3</v>
      </c>
    </row>
    <row r="12273" spans="1:17" x14ac:dyDescent="0.25">
      <c r="A12273">
        <v>53290</v>
      </c>
      <c r="B12273" t="s">
        <v>861</v>
      </c>
      <c r="C12273" t="s">
        <v>1782</v>
      </c>
      <c r="D12273" s="1">
        <v>43653</v>
      </c>
      <c r="E12273" s="1">
        <v>43653</v>
      </c>
      <c r="F12273">
        <v>0</v>
      </c>
      <c r="G12273">
        <v>0</v>
      </c>
      <c r="H12273">
        <v>3</v>
      </c>
      <c r="I12273">
        <v>99.9</v>
      </c>
      <c r="J12273" t="s">
        <v>2129</v>
      </c>
      <c r="K12273" t="s">
        <v>2130</v>
      </c>
      <c r="L12273" t="s">
        <v>2131</v>
      </c>
      <c r="M12273" t="s">
        <v>2130</v>
      </c>
      <c r="N12273">
        <v>0</v>
      </c>
      <c r="O12273" s="1">
        <v>43655</v>
      </c>
      <c r="P12273">
        <v>0</v>
      </c>
      <c r="Q12273">
        <f>DATEDIF(Fact_Sales2019[[#This Row],[order_date]],Fact_Sales2019[[#This Row],[delivery_date_format1]],"D")</f>
        <v>2</v>
      </c>
    </row>
    <row r="12274" spans="1:17" x14ac:dyDescent="0.25">
      <c r="A12274">
        <v>53291</v>
      </c>
      <c r="B12274" t="s">
        <v>1333</v>
      </c>
      <c r="C12274" t="s">
        <v>1769</v>
      </c>
      <c r="D12274" s="1">
        <v>43653</v>
      </c>
      <c r="E12274" s="1">
        <v>43653</v>
      </c>
      <c r="F12274">
        <v>0</v>
      </c>
      <c r="G12274">
        <v>0</v>
      </c>
      <c r="H12274">
        <v>7</v>
      </c>
      <c r="I12274">
        <v>4.25</v>
      </c>
      <c r="J12274" t="s">
        <v>2129</v>
      </c>
      <c r="K12274" t="s">
        <v>2130</v>
      </c>
      <c r="L12274" t="s">
        <v>2131</v>
      </c>
      <c r="M12274" t="s">
        <v>2130</v>
      </c>
      <c r="N12274">
        <v>0</v>
      </c>
      <c r="O12274" s="1">
        <v>43655</v>
      </c>
      <c r="P12274">
        <v>0</v>
      </c>
      <c r="Q12274">
        <f>DATEDIF(Fact_Sales2019[[#This Row],[order_date]],Fact_Sales2019[[#This Row],[delivery_date_format1]],"D")</f>
        <v>2</v>
      </c>
    </row>
    <row r="12275" spans="1:17" x14ac:dyDescent="0.25">
      <c r="A12275">
        <v>53292</v>
      </c>
      <c r="B12275" t="s">
        <v>1432</v>
      </c>
      <c r="C12275" t="s">
        <v>1779</v>
      </c>
      <c r="D12275" s="1">
        <v>43653</v>
      </c>
      <c r="E12275" s="1">
        <v>43653</v>
      </c>
      <c r="F12275">
        <v>0</v>
      </c>
      <c r="G12275">
        <v>0</v>
      </c>
      <c r="H12275">
        <v>1</v>
      </c>
      <c r="I12275">
        <v>10.95</v>
      </c>
      <c r="J12275" t="s">
        <v>2129</v>
      </c>
      <c r="K12275" t="s">
        <v>2130</v>
      </c>
      <c r="L12275" t="s">
        <v>2131</v>
      </c>
      <c r="M12275" t="s">
        <v>2130</v>
      </c>
      <c r="N12275">
        <v>0</v>
      </c>
      <c r="O12275" s="1">
        <v>43656</v>
      </c>
      <c r="P12275">
        <v>0</v>
      </c>
      <c r="Q12275">
        <f>DATEDIF(Fact_Sales2019[[#This Row],[order_date]],Fact_Sales2019[[#This Row],[delivery_date_format1]],"D")</f>
        <v>3</v>
      </c>
    </row>
    <row r="12276" spans="1:17" x14ac:dyDescent="0.25">
      <c r="A12276">
        <v>53293</v>
      </c>
      <c r="B12276" t="s">
        <v>1403</v>
      </c>
      <c r="C12276" t="s">
        <v>1788</v>
      </c>
      <c r="D12276" s="1">
        <v>43653</v>
      </c>
      <c r="E12276" s="1">
        <v>43653</v>
      </c>
      <c r="F12276">
        <v>0</v>
      </c>
      <c r="G12276">
        <v>0</v>
      </c>
      <c r="H12276">
        <v>95</v>
      </c>
      <c r="I12276">
        <v>4.5</v>
      </c>
      <c r="J12276" t="s">
        <v>2131</v>
      </c>
      <c r="K12276" t="s">
        <v>2132</v>
      </c>
      <c r="L12276" t="s">
        <v>2131</v>
      </c>
      <c r="M12276" t="s">
        <v>2130</v>
      </c>
      <c r="N12276">
        <v>0</v>
      </c>
      <c r="O12276" s="1">
        <v>43656</v>
      </c>
      <c r="P12276">
        <v>0</v>
      </c>
      <c r="Q12276">
        <f>DATEDIF(Fact_Sales2019[[#This Row],[order_date]],Fact_Sales2019[[#This Row],[delivery_date_format1]],"D")</f>
        <v>3</v>
      </c>
    </row>
    <row r="12277" spans="1:17" x14ac:dyDescent="0.25">
      <c r="A12277">
        <v>53294</v>
      </c>
      <c r="B12277" t="s">
        <v>687</v>
      </c>
      <c r="C12277" t="s">
        <v>1849</v>
      </c>
      <c r="D12277" s="1">
        <v>43653</v>
      </c>
      <c r="E12277" s="1">
        <v>43653</v>
      </c>
      <c r="F12277">
        <v>0</v>
      </c>
      <c r="G12277">
        <v>0</v>
      </c>
      <c r="H12277">
        <v>4</v>
      </c>
      <c r="I12277">
        <v>89.9</v>
      </c>
      <c r="J12277" t="s">
        <v>2129</v>
      </c>
      <c r="K12277" t="s">
        <v>2130</v>
      </c>
      <c r="L12277" t="s">
        <v>2131</v>
      </c>
      <c r="M12277" t="s">
        <v>2130</v>
      </c>
      <c r="N12277">
        <v>0</v>
      </c>
      <c r="O12277" s="1">
        <v>43655</v>
      </c>
      <c r="P12277">
        <v>0</v>
      </c>
      <c r="Q12277">
        <f>DATEDIF(Fact_Sales2019[[#This Row],[order_date]],Fact_Sales2019[[#This Row],[delivery_date_format1]],"D")</f>
        <v>2</v>
      </c>
    </row>
    <row r="12278" spans="1:17" x14ac:dyDescent="0.25">
      <c r="A12278">
        <v>53295</v>
      </c>
      <c r="B12278" t="s">
        <v>1418</v>
      </c>
      <c r="C12278" t="s">
        <v>1807</v>
      </c>
      <c r="D12278" s="1">
        <v>43653</v>
      </c>
      <c r="E12278" s="1">
        <v>43653</v>
      </c>
      <c r="F12278">
        <v>0</v>
      </c>
      <c r="G12278">
        <v>0</v>
      </c>
      <c r="H12278">
        <v>12</v>
      </c>
      <c r="I12278">
        <v>37.950000000000003</v>
      </c>
      <c r="J12278" t="s">
        <v>2133</v>
      </c>
      <c r="K12278" t="s">
        <v>2141</v>
      </c>
      <c r="L12278" t="s">
        <v>2131</v>
      </c>
      <c r="M12278" t="s">
        <v>2130</v>
      </c>
      <c r="N12278">
        <v>0</v>
      </c>
      <c r="O12278" s="1">
        <v>43655</v>
      </c>
      <c r="P12278">
        <v>0</v>
      </c>
      <c r="Q12278">
        <f>DATEDIF(Fact_Sales2019[[#This Row],[order_date]],Fact_Sales2019[[#This Row],[delivery_date_format1]],"D")</f>
        <v>2</v>
      </c>
    </row>
    <row r="12279" spans="1:17" x14ac:dyDescent="0.25">
      <c r="A12279">
        <v>53296</v>
      </c>
      <c r="B12279" t="s">
        <v>856</v>
      </c>
      <c r="C12279" t="s">
        <v>1753</v>
      </c>
      <c r="D12279" s="1">
        <v>43653</v>
      </c>
      <c r="E12279" s="1">
        <v>43653</v>
      </c>
      <c r="F12279">
        <v>0</v>
      </c>
      <c r="G12279">
        <v>0</v>
      </c>
      <c r="H12279">
        <v>7</v>
      </c>
      <c r="I12279">
        <v>2.2000000000000002</v>
      </c>
      <c r="J12279" t="s">
        <v>2129</v>
      </c>
      <c r="K12279" t="s">
        <v>2130</v>
      </c>
      <c r="L12279" t="s">
        <v>2131</v>
      </c>
      <c r="M12279" t="s">
        <v>2130</v>
      </c>
      <c r="N12279">
        <v>0</v>
      </c>
      <c r="O12279" s="1">
        <v>43655</v>
      </c>
      <c r="P12279">
        <v>0</v>
      </c>
      <c r="Q12279">
        <f>DATEDIF(Fact_Sales2019[[#This Row],[order_date]],Fact_Sales2019[[#This Row],[delivery_date_format1]],"D")</f>
        <v>2</v>
      </c>
    </row>
    <row r="12280" spans="1:17" x14ac:dyDescent="0.25">
      <c r="A12280">
        <v>53297</v>
      </c>
      <c r="B12280" t="s">
        <v>883</v>
      </c>
      <c r="C12280" t="s">
        <v>1789</v>
      </c>
      <c r="D12280" s="1">
        <v>43653</v>
      </c>
      <c r="E12280" s="1">
        <v>43653</v>
      </c>
      <c r="F12280">
        <v>0</v>
      </c>
      <c r="G12280">
        <v>0</v>
      </c>
      <c r="H12280">
        <v>8</v>
      </c>
      <c r="I12280">
        <v>5.75</v>
      </c>
      <c r="J12280" t="s">
        <v>2129</v>
      </c>
      <c r="K12280" t="s">
        <v>2130</v>
      </c>
      <c r="L12280" t="s">
        <v>2131</v>
      </c>
      <c r="M12280" t="s">
        <v>2130</v>
      </c>
      <c r="N12280">
        <v>0</v>
      </c>
      <c r="O12280" s="1">
        <v>43657</v>
      </c>
      <c r="P12280">
        <v>0</v>
      </c>
      <c r="Q12280">
        <f>DATEDIF(Fact_Sales2019[[#This Row],[order_date]],Fact_Sales2019[[#This Row],[delivery_date_format1]],"D")</f>
        <v>4</v>
      </c>
    </row>
    <row r="12281" spans="1:17" x14ac:dyDescent="0.25">
      <c r="A12281">
        <v>53298</v>
      </c>
      <c r="B12281" t="s">
        <v>1051</v>
      </c>
      <c r="C12281" t="s">
        <v>1773</v>
      </c>
      <c r="D12281" s="1">
        <v>43653</v>
      </c>
      <c r="E12281" s="1">
        <v>43653</v>
      </c>
      <c r="F12281">
        <v>8</v>
      </c>
      <c r="G12281">
        <v>43.56</v>
      </c>
      <c r="H12281">
        <v>97</v>
      </c>
      <c r="I12281">
        <v>5.5</v>
      </c>
      <c r="J12281" t="s">
        <v>2129</v>
      </c>
      <c r="K12281" t="s">
        <v>2130</v>
      </c>
      <c r="L12281" t="s">
        <v>2131</v>
      </c>
      <c r="M12281" t="s">
        <v>2130</v>
      </c>
      <c r="N12281">
        <v>0</v>
      </c>
      <c r="O12281" s="1">
        <v>43655</v>
      </c>
      <c r="P12281">
        <v>7.9200000000000008</v>
      </c>
      <c r="Q12281">
        <f>DATEDIF(Fact_Sales2019[[#This Row],[order_date]],Fact_Sales2019[[#This Row],[delivery_date_format1]],"D")</f>
        <v>2</v>
      </c>
    </row>
    <row r="12282" spans="1:17" x14ac:dyDescent="0.25">
      <c r="A12282">
        <v>53299</v>
      </c>
      <c r="B12282" t="s">
        <v>1516</v>
      </c>
      <c r="C12282" t="s">
        <v>1807</v>
      </c>
      <c r="D12282" s="1">
        <v>43653</v>
      </c>
      <c r="E12282" s="1">
        <v>43653</v>
      </c>
      <c r="F12282">
        <v>0</v>
      </c>
      <c r="G12282">
        <v>0</v>
      </c>
      <c r="H12282">
        <v>7</v>
      </c>
      <c r="I12282">
        <v>39.5</v>
      </c>
      <c r="J12282" t="s">
        <v>2142</v>
      </c>
      <c r="K12282" t="s">
        <v>2132</v>
      </c>
      <c r="L12282" t="s">
        <v>2131</v>
      </c>
      <c r="M12282" t="s">
        <v>2130</v>
      </c>
      <c r="N12282">
        <v>0</v>
      </c>
      <c r="O12282" s="1">
        <v>43657</v>
      </c>
      <c r="P12282">
        <v>0</v>
      </c>
      <c r="Q12282">
        <f>DATEDIF(Fact_Sales2019[[#This Row],[order_date]],Fact_Sales2019[[#This Row],[delivery_date_format1]],"D")</f>
        <v>4</v>
      </c>
    </row>
    <row r="12283" spans="1:17" x14ac:dyDescent="0.25">
      <c r="A12283">
        <v>53300</v>
      </c>
      <c r="B12283" t="s">
        <v>825</v>
      </c>
      <c r="C12283" t="s">
        <v>1810</v>
      </c>
      <c r="D12283" s="1">
        <v>43653</v>
      </c>
      <c r="E12283" s="1">
        <v>43653</v>
      </c>
      <c r="F12283">
        <v>3</v>
      </c>
      <c r="G12283">
        <v>9.7200000000000006</v>
      </c>
      <c r="H12283">
        <v>8</v>
      </c>
      <c r="I12283">
        <v>2.95</v>
      </c>
      <c r="J12283" t="s">
        <v>2129</v>
      </c>
      <c r="K12283" t="s">
        <v>2130</v>
      </c>
      <c r="L12283" t="s">
        <v>2131</v>
      </c>
      <c r="M12283" t="s">
        <v>2130</v>
      </c>
      <c r="N12283">
        <v>0</v>
      </c>
      <c r="O12283" s="1">
        <v>43656</v>
      </c>
      <c r="P12283">
        <v>3.2949152542372881</v>
      </c>
      <c r="Q12283">
        <f>DATEDIF(Fact_Sales2019[[#This Row],[order_date]],Fact_Sales2019[[#This Row],[delivery_date_format1]],"D")</f>
        <v>3</v>
      </c>
    </row>
    <row r="12284" spans="1:17" x14ac:dyDescent="0.25">
      <c r="A12284">
        <v>53301</v>
      </c>
      <c r="B12284" t="s">
        <v>1279</v>
      </c>
      <c r="C12284" t="s">
        <v>1797</v>
      </c>
      <c r="D12284" s="1">
        <v>43653</v>
      </c>
      <c r="E12284" s="1">
        <v>43653</v>
      </c>
      <c r="F12284">
        <v>0</v>
      </c>
      <c r="G12284">
        <v>0</v>
      </c>
      <c r="H12284">
        <v>12</v>
      </c>
      <c r="I12284">
        <v>4.25</v>
      </c>
      <c r="J12284" t="s">
        <v>2129</v>
      </c>
      <c r="K12284" t="s">
        <v>2130</v>
      </c>
      <c r="L12284" t="s">
        <v>2131</v>
      </c>
      <c r="M12284" t="s">
        <v>2130</v>
      </c>
      <c r="N12284">
        <v>0</v>
      </c>
      <c r="O12284" s="1">
        <v>43656</v>
      </c>
      <c r="P12284">
        <v>0</v>
      </c>
      <c r="Q12284">
        <f>DATEDIF(Fact_Sales2019[[#This Row],[order_date]],Fact_Sales2019[[#This Row],[delivery_date_format1]],"D")</f>
        <v>3</v>
      </c>
    </row>
    <row r="12285" spans="1:17" x14ac:dyDescent="0.25">
      <c r="A12285">
        <v>53302</v>
      </c>
      <c r="B12285" t="s">
        <v>1434</v>
      </c>
      <c r="C12285" t="s">
        <v>1756</v>
      </c>
      <c r="D12285" s="1">
        <v>43653</v>
      </c>
      <c r="E12285" s="1">
        <v>43653</v>
      </c>
      <c r="F12285">
        <v>0</v>
      </c>
      <c r="G12285">
        <v>0</v>
      </c>
      <c r="H12285">
        <v>2</v>
      </c>
      <c r="I12285">
        <v>26.9</v>
      </c>
      <c r="J12285" t="s">
        <v>2135</v>
      </c>
      <c r="K12285" t="s">
        <v>2136</v>
      </c>
      <c r="L12285" t="s">
        <v>2131</v>
      </c>
      <c r="M12285" t="s">
        <v>2130</v>
      </c>
      <c r="N12285">
        <v>0</v>
      </c>
      <c r="O12285" s="1">
        <v>43655</v>
      </c>
      <c r="P12285">
        <v>0</v>
      </c>
      <c r="Q12285">
        <f>DATEDIF(Fact_Sales2019[[#This Row],[order_date]],Fact_Sales2019[[#This Row],[delivery_date_format1]],"D")</f>
        <v>2</v>
      </c>
    </row>
    <row r="12286" spans="1:17" x14ac:dyDescent="0.25">
      <c r="A12286">
        <v>53303</v>
      </c>
      <c r="B12286" t="s">
        <v>379</v>
      </c>
      <c r="C12286" t="s">
        <v>1770</v>
      </c>
      <c r="D12286" s="1">
        <v>43653</v>
      </c>
      <c r="E12286" s="1">
        <v>43653</v>
      </c>
      <c r="F12286">
        <v>0</v>
      </c>
      <c r="G12286">
        <v>0</v>
      </c>
      <c r="H12286">
        <v>44</v>
      </c>
      <c r="I12286">
        <v>3.25</v>
      </c>
      <c r="J12286" t="s">
        <v>2129</v>
      </c>
      <c r="K12286" t="s">
        <v>2130</v>
      </c>
      <c r="L12286" t="s">
        <v>2131</v>
      </c>
      <c r="M12286" t="s">
        <v>2130</v>
      </c>
      <c r="N12286">
        <v>0</v>
      </c>
      <c r="O12286" s="1">
        <v>43656</v>
      </c>
      <c r="P12286">
        <v>0</v>
      </c>
      <c r="Q12286">
        <f>DATEDIF(Fact_Sales2019[[#This Row],[order_date]],Fact_Sales2019[[#This Row],[delivery_date_format1]],"D")</f>
        <v>3</v>
      </c>
    </row>
    <row r="12287" spans="1:17" x14ac:dyDescent="0.25">
      <c r="A12287">
        <v>53304</v>
      </c>
      <c r="B12287" t="s">
        <v>1146</v>
      </c>
      <c r="C12287" t="s">
        <v>1763</v>
      </c>
      <c r="D12287" s="1">
        <v>43653</v>
      </c>
      <c r="E12287" s="1">
        <v>43653</v>
      </c>
      <c r="F12287">
        <v>0</v>
      </c>
      <c r="G12287">
        <v>0</v>
      </c>
      <c r="H12287">
        <v>5</v>
      </c>
      <c r="I12287">
        <v>41.95</v>
      </c>
      <c r="J12287" t="s">
        <v>2129</v>
      </c>
      <c r="K12287" t="s">
        <v>2130</v>
      </c>
      <c r="L12287" t="s">
        <v>2131</v>
      </c>
      <c r="M12287" t="s">
        <v>2130</v>
      </c>
      <c r="N12287">
        <v>0</v>
      </c>
      <c r="O12287" s="1">
        <v>43655</v>
      </c>
      <c r="P12287">
        <v>0</v>
      </c>
      <c r="Q12287">
        <f>DATEDIF(Fact_Sales2019[[#This Row],[order_date]],Fact_Sales2019[[#This Row],[delivery_date_format1]],"D")</f>
        <v>2</v>
      </c>
    </row>
    <row r="12288" spans="1:17" x14ac:dyDescent="0.25">
      <c r="A12288">
        <v>53305</v>
      </c>
      <c r="B12288" t="s">
        <v>422</v>
      </c>
      <c r="C12288" t="s">
        <v>1754</v>
      </c>
      <c r="D12288" s="1">
        <v>43653</v>
      </c>
      <c r="E12288" s="1">
        <v>43653</v>
      </c>
      <c r="F12288">
        <v>0</v>
      </c>
      <c r="G12288">
        <v>0</v>
      </c>
      <c r="H12288">
        <v>12</v>
      </c>
      <c r="I12288">
        <v>13.25</v>
      </c>
      <c r="J12288" t="s">
        <v>2129</v>
      </c>
      <c r="K12288" t="s">
        <v>2130</v>
      </c>
      <c r="L12288" t="s">
        <v>2131</v>
      </c>
      <c r="M12288" t="s">
        <v>2130</v>
      </c>
      <c r="N12288">
        <v>0</v>
      </c>
      <c r="O12288" s="1">
        <v>43655</v>
      </c>
      <c r="P12288">
        <v>0</v>
      </c>
      <c r="Q12288">
        <f>DATEDIF(Fact_Sales2019[[#This Row],[order_date]],Fact_Sales2019[[#This Row],[delivery_date_format1]],"D")</f>
        <v>2</v>
      </c>
    </row>
    <row r="12289" spans="1:17" x14ac:dyDescent="0.25">
      <c r="A12289">
        <v>53306</v>
      </c>
      <c r="B12289" t="s">
        <v>1528</v>
      </c>
      <c r="C12289" t="s">
        <v>1806</v>
      </c>
      <c r="D12289" s="1">
        <v>43653</v>
      </c>
      <c r="E12289" s="1">
        <v>43653</v>
      </c>
      <c r="F12289">
        <v>1</v>
      </c>
      <c r="G12289">
        <v>1.62</v>
      </c>
      <c r="H12289">
        <v>30</v>
      </c>
      <c r="I12289">
        <v>1.75</v>
      </c>
      <c r="J12289" t="s">
        <v>2129</v>
      </c>
      <c r="K12289" t="s">
        <v>2130</v>
      </c>
      <c r="L12289" t="s">
        <v>2131</v>
      </c>
      <c r="M12289" t="s">
        <v>2130</v>
      </c>
      <c r="N12289">
        <v>0</v>
      </c>
      <c r="O12289" s="1">
        <v>43655</v>
      </c>
      <c r="P12289">
        <v>0.92571428571428582</v>
      </c>
      <c r="Q12289">
        <f>DATEDIF(Fact_Sales2019[[#This Row],[order_date]],Fact_Sales2019[[#This Row],[delivery_date_format1]],"D")</f>
        <v>2</v>
      </c>
    </row>
    <row r="12290" spans="1:17" x14ac:dyDescent="0.25">
      <c r="A12290">
        <v>53307</v>
      </c>
      <c r="B12290" t="s">
        <v>1211</v>
      </c>
      <c r="C12290" t="s">
        <v>1847</v>
      </c>
      <c r="D12290" s="1">
        <v>43653</v>
      </c>
      <c r="E12290" s="1">
        <v>43653</v>
      </c>
      <c r="F12290">
        <v>0</v>
      </c>
      <c r="G12290">
        <v>0</v>
      </c>
      <c r="H12290">
        <v>12</v>
      </c>
      <c r="I12290">
        <v>31.9</v>
      </c>
      <c r="J12290" t="s">
        <v>2133</v>
      </c>
      <c r="K12290" t="s">
        <v>2132</v>
      </c>
      <c r="L12290" t="s">
        <v>2131</v>
      </c>
      <c r="M12290" t="s">
        <v>2130</v>
      </c>
      <c r="N12290">
        <v>0</v>
      </c>
      <c r="O12290" s="1">
        <v>43654</v>
      </c>
      <c r="P12290">
        <v>0</v>
      </c>
      <c r="Q12290">
        <f>DATEDIF(Fact_Sales2019[[#This Row],[order_date]],Fact_Sales2019[[#This Row],[delivery_date_format1]],"D")</f>
        <v>1</v>
      </c>
    </row>
    <row r="12291" spans="1:17" x14ac:dyDescent="0.25">
      <c r="A12291">
        <v>53308</v>
      </c>
      <c r="B12291" t="s">
        <v>573</v>
      </c>
      <c r="C12291" t="s">
        <v>1768</v>
      </c>
      <c r="D12291" s="1">
        <v>43653</v>
      </c>
      <c r="E12291" s="1">
        <v>43653</v>
      </c>
      <c r="F12291">
        <v>0</v>
      </c>
      <c r="G12291">
        <v>0</v>
      </c>
      <c r="H12291">
        <v>7</v>
      </c>
      <c r="I12291">
        <v>14.45</v>
      </c>
      <c r="J12291" t="s">
        <v>2129</v>
      </c>
      <c r="K12291" t="s">
        <v>2130</v>
      </c>
      <c r="L12291" t="s">
        <v>2131</v>
      </c>
      <c r="M12291" t="s">
        <v>2130</v>
      </c>
      <c r="N12291">
        <v>0</v>
      </c>
      <c r="O12291" s="1">
        <v>43657</v>
      </c>
      <c r="P12291">
        <v>0</v>
      </c>
      <c r="Q12291">
        <f>DATEDIF(Fact_Sales2019[[#This Row],[order_date]],Fact_Sales2019[[#This Row],[delivery_date_format1]],"D")</f>
        <v>4</v>
      </c>
    </row>
    <row r="12292" spans="1:17" x14ac:dyDescent="0.25">
      <c r="A12292">
        <v>53309</v>
      </c>
      <c r="B12292" t="s">
        <v>360</v>
      </c>
      <c r="C12292" t="s">
        <v>1807</v>
      </c>
      <c r="D12292" s="1">
        <v>43653</v>
      </c>
      <c r="E12292" s="1">
        <v>43653</v>
      </c>
      <c r="F12292">
        <v>0</v>
      </c>
      <c r="G12292">
        <v>0</v>
      </c>
      <c r="H12292">
        <v>6</v>
      </c>
      <c r="I12292">
        <v>119.9</v>
      </c>
      <c r="J12292" t="s">
        <v>2129</v>
      </c>
      <c r="K12292" t="s">
        <v>2130</v>
      </c>
      <c r="L12292" t="s">
        <v>2131</v>
      </c>
      <c r="M12292" t="s">
        <v>2130</v>
      </c>
      <c r="N12292">
        <v>0</v>
      </c>
      <c r="O12292" s="1">
        <v>43654</v>
      </c>
      <c r="P12292">
        <v>0</v>
      </c>
      <c r="Q12292">
        <f>DATEDIF(Fact_Sales2019[[#This Row],[order_date]],Fact_Sales2019[[#This Row],[delivery_date_format1]],"D")</f>
        <v>1</v>
      </c>
    </row>
    <row r="12293" spans="1:17" x14ac:dyDescent="0.25">
      <c r="A12293">
        <v>53310</v>
      </c>
      <c r="B12293" t="s">
        <v>1644</v>
      </c>
      <c r="C12293" t="s">
        <v>1826</v>
      </c>
      <c r="D12293" s="1">
        <v>43653</v>
      </c>
      <c r="E12293" s="1">
        <v>43653</v>
      </c>
      <c r="F12293">
        <v>0</v>
      </c>
      <c r="G12293">
        <v>0</v>
      </c>
      <c r="H12293">
        <v>10</v>
      </c>
      <c r="I12293">
        <v>23.75</v>
      </c>
      <c r="J12293" t="s">
        <v>2129</v>
      </c>
      <c r="K12293" t="s">
        <v>2130</v>
      </c>
      <c r="L12293" t="s">
        <v>2131</v>
      </c>
      <c r="M12293" t="s">
        <v>2130</v>
      </c>
      <c r="N12293">
        <v>0</v>
      </c>
      <c r="O12293" s="1">
        <v>43657</v>
      </c>
      <c r="P12293">
        <v>0</v>
      </c>
      <c r="Q12293">
        <f>DATEDIF(Fact_Sales2019[[#This Row],[order_date]],Fact_Sales2019[[#This Row],[delivery_date_format1]],"D")</f>
        <v>4</v>
      </c>
    </row>
    <row r="12294" spans="1:17" x14ac:dyDescent="0.25">
      <c r="A12294">
        <v>53311</v>
      </c>
      <c r="B12294" t="s">
        <v>361</v>
      </c>
      <c r="C12294" t="s">
        <v>1747</v>
      </c>
      <c r="D12294" s="1">
        <v>43653</v>
      </c>
      <c r="E12294" s="1">
        <v>43653</v>
      </c>
      <c r="F12294">
        <v>0</v>
      </c>
      <c r="G12294">
        <v>0</v>
      </c>
      <c r="H12294">
        <v>24</v>
      </c>
      <c r="I12294">
        <v>3.25</v>
      </c>
      <c r="J12294" t="s">
        <v>2129</v>
      </c>
      <c r="K12294" t="s">
        <v>2130</v>
      </c>
      <c r="L12294" t="s">
        <v>2131</v>
      </c>
      <c r="M12294" t="s">
        <v>2130</v>
      </c>
      <c r="N12294">
        <v>0</v>
      </c>
      <c r="O12294" s="1">
        <v>43658</v>
      </c>
      <c r="P12294">
        <v>0</v>
      </c>
      <c r="Q12294">
        <f>DATEDIF(Fact_Sales2019[[#This Row],[order_date]],Fact_Sales2019[[#This Row],[delivery_date_format1]],"D")</f>
        <v>5</v>
      </c>
    </row>
    <row r="12295" spans="1:17" x14ac:dyDescent="0.25">
      <c r="A12295">
        <v>53312</v>
      </c>
      <c r="B12295" t="s">
        <v>955</v>
      </c>
      <c r="C12295" t="s">
        <v>1740</v>
      </c>
      <c r="D12295" s="1">
        <v>43653</v>
      </c>
      <c r="E12295" s="1">
        <v>43653</v>
      </c>
      <c r="F12295">
        <v>0</v>
      </c>
      <c r="G12295">
        <v>0</v>
      </c>
      <c r="H12295">
        <v>4</v>
      </c>
      <c r="I12295">
        <v>179.9</v>
      </c>
      <c r="J12295" t="s">
        <v>2129</v>
      </c>
      <c r="K12295" t="s">
        <v>2130</v>
      </c>
      <c r="L12295" t="s">
        <v>2131</v>
      </c>
      <c r="M12295" t="s">
        <v>2130</v>
      </c>
      <c r="N12295">
        <v>0</v>
      </c>
      <c r="O12295" s="1">
        <v>43655</v>
      </c>
      <c r="P12295">
        <v>0</v>
      </c>
      <c r="Q12295">
        <f>DATEDIF(Fact_Sales2019[[#This Row],[order_date]],Fact_Sales2019[[#This Row],[delivery_date_format1]],"D")</f>
        <v>2</v>
      </c>
    </row>
    <row r="12296" spans="1:17" x14ac:dyDescent="0.25">
      <c r="A12296">
        <v>53313</v>
      </c>
      <c r="B12296" t="s">
        <v>738</v>
      </c>
      <c r="C12296" t="s">
        <v>1740</v>
      </c>
      <c r="D12296" s="1">
        <v>43653</v>
      </c>
      <c r="E12296" s="1">
        <v>43653</v>
      </c>
      <c r="F12296">
        <v>1</v>
      </c>
      <c r="G12296">
        <v>12.5</v>
      </c>
      <c r="H12296">
        <v>3</v>
      </c>
      <c r="I12296">
        <v>18</v>
      </c>
      <c r="J12296" t="s">
        <v>2133</v>
      </c>
      <c r="K12296" t="s">
        <v>2137</v>
      </c>
      <c r="L12296" t="s">
        <v>2131</v>
      </c>
      <c r="M12296" t="s">
        <v>2130</v>
      </c>
      <c r="N12296">
        <v>0</v>
      </c>
      <c r="O12296" s="1">
        <v>43657</v>
      </c>
      <c r="P12296">
        <v>0.69444444444444442</v>
      </c>
      <c r="Q12296">
        <f>DATEDIF(Fact_Sales2019[[#This Row],[order_date]],Fact_Sales2019[[#This Row],[delivery_date_format1]],"D")</f>
        <v>4</v>
      </c>
    </row>
    <row r="12297" spans="1:17" x14ac:dyDescent="0.25">
      <c r="A12297">
        <v>53314</v>
      </c>
      <c r="B12297" t="s">
        <v>1279</v>
      </c>
      <c r="C12297" t="s">
        <v>1835</v>
      </c>
      <c r="D12297" s="1">
        <v>43653</v>
      </c>
      <c r="E12297" s="1">
        <v>43653</v>
      </c>
      <c r="F12297">
        <v>1</v>
      </c>
      <c r="G12297">
        <v>4.4000000000000004</v>
      </c>
      <c r="H12297">
        <v>5</v>
      </c>
      <c r="I12297">
        <v>4.25</v>
      </c>
      <c r="J12297" t="s">
        <v>2129</v>
      </c>
      <c r="K12297" t="s">
        <v>2130</v>
      </c>
      <c r="L12297" t="s">
        <v>2131</v>
      </c>
      <c r="M12297" t="s">
        <v>2130</v>
      </c>
      <c r="N12297">
        <v>0</v>
      </c>
      <c r="O12297" s="1">
        <v>43657</v>
      </c>
      <c r="P12297">
        <v>1.0352941176470589</v>
      </c>
      <c r="Q12297">
        <f>DATEDIF(Fact_Sales2019[[#This Row],[order_date]],Fact_Sales2019[[#This Row],[delivery_date_format1]],"D")</f>
        <v>4</v>
      </c>
    </row>
    <row r="12298" spans="1:17" x14ac:dyDescent="0.25">
      <c r="A12298">
        <v>53315</v>
      </c>
      <c r="B12298" t="s">
        <v>602</v>
      </c>
      <c r="C12298" t="s">
        <v>1844</v>
      </c>
      <c r="D12298" s="1">
        <v>43653</v>
      </c>
      <c r="E12298" s="1">
        <v>43653</v>
      </c>
      <c r="F12298">
        <v>0</v>
      </c>
      <c r="G12298">
        <v>0</v>
      </c>
      <c r="H12298">
        <v>6</v>
      </c>
      <c r="I12298">
        <v>2.4500000000000002</v>
      </c>
      <c r="J12298" t="s">
        <v>2129</v>
      </c>
      <c r="K12298" t="s">
        <v>2130</v>
      </c>
      <c r="L12298" t="s">
        <v>2131</v>
      </c>
      <c r="M12298" t="s">
        <v>2130</v>
      </c>
      <c r="N12298">
        <v>0</v>
      </c>
      <c r="O12298" s="1">
        <v>43655</v>
      </c>
      <c r="P12298">
        <v>0</v>
      </c>
      <c r="Q12298">
        <f>DATEDIF(Fact_Sales2019[[#This Row],[order_date]],Fact_Sales2019[[#This Row],[delivery_date_format1]],"D")</f>
        <v>2</v>
      </c>
    </row>
    <row r="12299" spans="1:17" x14ac:dyDescent="0.25">
      <c r="A12299">
        <v>53316</v>
      </c>
      <c r="B12299" t="s">
        <v>405</v>
      </c>
      <c r="C12299" t="s">
        <v>1851</v>
      </c>
      <c r="D12299" s="1">
        <v>43653</v>
      </c>
      <c r="E12299" s="1">
        <v>43653</v>
      </c>
      <c r="F12299">
        <v>0</v>
      </c>
      <c r="G12299">
        <v>0</v>
      </c>
      <c r="H12299">
        <v>2</v>
      </c>
      <c r="I12299">
        <v>8.5</v>
      </c>
      <c r="J12299" t="s">
        <v>2129</v>
      </c>
      <c r="K12299" t="s">
        <v>2130</v>
      </c>
      <c r="L12299" t="s">
        <v>2131</v>
      </c>
      <c r="M12299" t="s">
        <v>2130</v>
      </c>
      <c r="N12299">
        <v>0</v>
      </c>
      <c r="O12299" s="1">
        <v>43655</v>
      </c>
      <c r="P12299">
        <v>0</v>
      </c>
      <c r="Q12299">
        <f>DATEDIF(Fact_Sales2019[[#This Row],[order_date]],Fact_Sales2019[[#This Row],[delivery_date_format1]],"D")</f>
        <v>2</v>
      </c>
    </row>
    <row r="12300" spans="1:17" x14ac:dyDescent="0.25">
      <c r="A12300">
        <v>53317</v>
      </c>
      <c r="B12300" t="s">
        <v>1075</v>
      </c>
      <c r="C12300" t="s">
        <v>1845</v>
      </c>
      <c r="D12300" s="1">
        <v>43653</v>
      </c>
      <c r="E12300" s="1">
        <v>43653</v>
      </c>
      <c r="F12300">
        <v>0</v>
      </c>
      <c r="G12300">
        <v>0</v>
      </c>
      <c r="H12300">
        <v>8</v>
      </c>
      <c r="I12300">
        <v>5.75</v>
      </c>
      <c r="J12300" t="s">
        <v>2129</v>
      </c>
      <c r="K12300" t="s">
        <v>2130</v>
      </c>
      <c r="L12300" t="s">
        <v>2131</v>
      </c>
      <c r="M12300" t="s">
        <v>2130</v>
      </c>
      <c r="N12300">
        <v>0</v>
      </c>
      <c r="O12300" s="1">
        <v>43657</v>
      </c>
      <c r="P12300">
        <v>0</v>
      </c>
      <c r="Q12300">
        <f>DATEDIF(Fact_Sales2019[[#This Row],[order_date]],Fact_Sales2019[[#This Row],[delivery_date_format1]],"D")</f>
        <v>4</v>
      </c>
    </row>
    <row r="12301" spans="1:17" x14ac:dyDescent="0.25">
      <c r="A12301">
        <v>53318</v>
      </c>
      <c r="B12301" t="s">
        <v>846</v>
      </c>
      <c r="C12301" t="s">
        <v>1742</v>
      </c>
      <c r="D12301" s="1">
        <v>43653</v>
      </c>
      <c r="E12301" s="1">
        <v>43653</v>
      </c>
      <c r="F12301">
        <v>0</v>
      </c>
      <c r="G12301">
        <v>0</v>
      </c>
      <c r="H12301">
        <v>4</v>
      </c>
      <c r="I12301">
        <v>1</v>
      </c>
      <c r="J12301" t="s">
        <v>2129</v>
      </c>
      <c r="K12301" t="s">
        <v>2130</v>
      </c>
      <c r="L12301" t="s">
        <v>2131</v>
      </c>
      <c r="M12301" t="s">
        <v>2130</v>
      </c>
      <c r="N12301">
        <v>0</v>
      </c>
      <c r="O12301" s="1">
        <v>43654</v>
      </c>
      <c r="P12301">
        <v>0</v>
      </c>
      <c r="Q12301">
        <f>DATEDIF(Fact_Sales2019[[#This Row],[order_date]],Fact_Sales2019[[#This Row],[delivery_date_format1]],"D")</f>
        <v>1</v>
      </c>
    </row>
    <row r="12302" spans="1:17" x14ac:dyDescent="0.25">
      <c r="A12302">
        <v>53319</v>
      </c>
      <c r="B12302" t="s">
        <v>788</v>
      </c>
      <c r="C12302" t="s">
        <v>1844</v>
      </c>
      <c r="D12302" s="1">
        <v>43653</v>
      </c>
      <c r="E12302" s="1">
        <v>43653</v>
      </c>
      <c r="F12302">
        <v>0</v>
      </c>
      <c r="G12302">
        <v>0</v>
      </c>
      <c r="H12302">
        <v>6</v>
      </c>
      <c r="I12302">
        <v>29</v>
      </c>
      <c r="J12302" t="s">
        <v>2129</v>
      </c>
      <c r="K12302" t="s">
        <v>2130</v>
      </c>
      <c r="L12302" t="s">
        <v>2131</v>
      </c>
      <c r="M12302" t="s">
        <v>2130</v>
      </c>
      <c r="N12302">
        <v>0</v>
      </c>
      <c r="O12302" s="1">
        <v>43654</v>
      </c>
      <c r="P12302">
        <v>0</v>
      </c>
      <c r="Q12302">
        <f>DATEDIF(Fact_Sales2019[[#This Row],[order_date]],Fact_Sales2019[[#This Row],[delivery_date_format1]],"D")</f>
        <v>1</v>
      </c>
    </row>
    <row r="12303" spans="1:17" x14ac:dyDescent="0.25">
      <c r="A12303">
        <v>53320</v>
      </c>
      <c r="B12303" t="s">
        <v>779</v>
      </c>
      <c r="C12303" t="s">
        <v>1822</v>
      </c>
      <c r="D12303" s="1">
        <v>43653</v>
      </c>
      <c r="E12303" s="1">
        <v>43653</v>
      </c>
      <c r="F12303">
        <v>0</v>
      </c>
      <c r="G12303">
        <v>0</v>
      </c>
      <c r="H12303">
        <v>2</v>
      </c>
      <c r="I12303">
        <v>1</v>
      </c>
      <c r="J12303" t="s">
        <v>2129</v>
      </c>
      <c r="K12303" t="s">
        <v>2130</v>
      </c>
      <c r="L12303" t="s">
        <v>2131</v>
      </c>
      <c r="M12303" t="s">
        <v>2130</v>
      </c>
      <c r="N12303">
        <v>0</v>
      </c>
      <c r="O12303" s="1">
        <v>43657</v>
      </c>
      <c r="P12303">
        <v>0</v>
      </c>
      <c r="Q12303">
        <f>DATEDIF(Fact_Sales2019[[#This Row],[order_date]],Fact_Sales2019[[#This Row],[delivery_date_format1]],"D")</f>
        <v>4</v>
      </c>
    </row>
    <row r="12304" spans="1:17" x14ac:dyDescent="0.25">
      <c r="A12304">
        <v>53321</v>
      </c>
      <c r="B12304" t="s">
        <v>1230</v>
      </c>
      <c r="C12304" t="s">
        <v>1825</v>
      </c>
      <c r="D12304" s="1">
        <v>43653</v>
      </c>
      <c r="E12304" s="1">
        <v>43653</v>
      </c>
      <c r="F12304">
        <v>0</v>
      </c>
      <c r="G12304">
        <v>0</v>
      </c>
      <c r="H12304">
        <v>2</v>
      </c>
      <c r="I12304">
        <v>10</v>
      </c>
      <c r="J12304" t="s">
        <v>2129</v>
      </c>
      <c r="K12304" t="s">
        <v>2130</v>
      </c>
      <c r="L12304" t="s">
        <v>2131</v>
      </c>
      <c r="M12304" t="s">
        <v>2130</v>
      </c>
      <c r="N12304">
        <v>0</v>
      </c>
      <c r="O12304" s="1">
        <v>43657</v>
      </c>
      <c r="P12304">
        <v>0</v>
      </c>
      <c r="Q12304">
        <f>DATEDIF(Fact_Sales2019[[#This Row],[order_date]],Fact_Sales2019[[#This Row],[delivery_date_format1]],"D")</f>
        <v>4</v>
      </c>
    </row>
    <row r="12305" spans="1:17" x14ac:dyDescent="0.25">
      <c r="A12305">
        <v>53322</v>
      </c>
      <c r="B12305" t="s">
        <v>1309</v>
      </c>
      <c r="C12305" t="s">
        <v>1814</v>
      </c>
      <c r="D12305" s="1">
        <v>43653</v>
      </c>
      <c r="E12305" s="1">
        <v>43653</v>
      </c>
      <c r="F12305">
        <v>0</v>
      </c>
      <c r="G12305">
        <v>0</v>
      </c>
      <c r="H12305">
        <v>1</v>
      </c>
      <c r="I12305">
        <v>1.85</v>
      </c>
      <c r="J12305" t="s">
        <v>2129</v>
      </c>
      <c r="K12305" t="s">
        <v>2130</v>
      </c>
      <c r="L12305" t="s">
        <v>2131</v>
      </c>
      <c r="M12305" t="s">
        <v>2130</v>
      </c>
      <c r="N12305">
        <v>0</v>
      </c>
      <c r="O12305" s="1">
        <v>43657</v>
      </c>
      <c r="P12305">
        <v>0</v>
      </c>
      <c r="Q12305">
        <f>DATEDIF(Fact_Sales2019[[#This Row],[order_date]],Fact_Sales2019[[#This Row],[delivery_date_format1]],"D")</f>
        <v>4</v>
      </c>
    </row>
    <row r="12306" spans="1:17" x14ac:dyDescent="0.25">
      <c r="A12306">
        <v>53323</v>
      </c>
      <c r="B12306" t="s">
        <v>569</v>
      </c>
      <c r="C12306" t="s">
        <v>1716</v>
      </c>
      <c r="D12306" s="1">
        <v>43653</v>
      </c>
      <c r="E12306" s="1">
        <v>43653</v>
      </c>
      <c r="F12306">
        <v>0</v>
      </c>
      <c r="G12306">
        <v>0</v>
      </c>
      <c r="H12306">
        <v>1</v>
      </c>
      <c r="I12306">
        <v>12.9</v>
      </c>
      <c r="J12306" t="s">
        <v>2129</v>
      </c>
      <c r="K12306" t="s">
        <v>2130</v>
      </c>
      <c r="L12306" t="s">
        <v>2131</v>
      </c>
      <c r="M12306" t="s">
        <v>2130</v>
      </c>
      <c r="N12306">
        <v>0</v>
      </c>
      <c r="O12306" s="1">
        <v>43656</v>
      </c>
      <c r="P12306">
        <v>0</v>
      </c>
      <c r="Q12306">
        <f>DATEDIF(Fact_Sales2019[[#This Row],[order_date]],Fact_Sales2019[[#This Row],[delivery_date_format1]],"D")</f>
        <v>3</v>
      </c>
    </row>
    <row r="12307" spans="1:17" x14ac:dyDescent="0.25">
      <c r="A12307">
        <v>53324</v>
      </c>
      <c r="B12307" t="s">
        <v>491</v>
      </c>
      <c r="C12307" t="s">
        <v>1844</v>
      </c>
      <c r="D12307" s="1">
        <v>43653</v>
      </c>
      <c r="E12307" s="1">
        <v>43653</v>
      </c>
      <c r="F12307">
        <v>0</v>
      </c>
      <c r="G12307">
        <v>0</v>
      </c>
      <c r="H12307">
        <v>10</v>
      </c>
      <c r="I12307">
        <v>16.899999999999999</v>
      </c>
      <c r="J12307" t="s">
        <v>2133</v>
      </c>
      <c r="K12307" t="s">
        <v>2137</v>
      </c>
      <c r="L12307" t="s">
        <v>2131</v>
      </c>
      <c r="M12307" t="s">
        <v>2130</v>
      </c>
      <c r="N12307">
        <v>0</v>
      </c>
      <c r="O12307" s="1">
        <v>43656</v>
      </c>
      <c r="P12307">
        <v>0</v>
      </c>
      <c r="Q12307">
        <f>DATEDIF(Fact_Sales2019[[#This Row],[order_date]],Fact_Sales2019[[#This Row],[delivery_date_format1]],"D")</f>
        <v>3</v>
      </c>
    </row>
    <row r="12308" spans="1:17" x14ac:dyDescent="0.25">
      <c r="A12308">
        <v>53325</v>
      </c>
      <c r="B12308" t="s">
        <v>1043</v>
      </c>
      <c r="C12308" t="s">
        <v>1791</v>
      </c>
      <c r="D12308" s="1">
        <v>43653</v>
      </c>
      <c r="E12308" s="1">
        <v>43653</v>
      </c>
      <c r="F12308">
        <v>0</v>
      </c>
      <c r="G12308">
        <v>0</v>
      </c>
      <c r="H12308">
        <v>29</v>
      </c>
      <c r="I12308">
        <v>2.95</v>
      </c>
      <c r="J12308" t="s">
        <v>2129</v>
      </c>
      <c r="K12308" t="s">
        <v>2130</v>
      </c>
      <c r="L12308" t="s">
        <v>2131</v>
      </c>
      <c r="M12308" t="s">
        <v>2130</v>
      </c>
      <c r="N12308">
        <v>0</v>
      </c>
      <c r="O12308" s="1">
        <v>43656</v>
      </c>
      <c r="P12308">
        <v>0</v>
      </c>
      <c r="Q12308">
        <f>DATEDIF(Fact_Sales2019[[#This Row],[order_date]],Fact_Sales2019[[#This Row],[delivery_date_format1]],"D")</f>
        <v>3</v>
      </c>
    </row>
    <row r="12309" spans="1:17" x14ac:dyDescent="0.25">
      <c r="A12309">
        <v>53326</v>
      </c>
      <c r="B12309" t="s">
        <v>1527</v>
      </c>
      <c r="C12309" t="s">
        <v>1721</v>
      </c>
      <c r="D12309" s="1">
        <v>43653</v>
      </c>
      <c r="E12309" s="1">
        <v>43653</v>
      </c>
      <c r="F12309">
        <v>0</v>
      </c>
      <c r="G12309">
        <v>0</v>
      </c>
      <c r="H12309">
        <v>28</v>
      </c>
      <c r="I12309">
        <v>5.95</v>
      </c>
      <c r="J12309" t="s">
        <v>2131</v>
      </c>
      <c r="K12309" t="s">
        <v>2132</v>
      </c>
      <c r="L12309" t="s">
        <v>2131</v>
      </c>
      <c r="M12309" t="s">
        <v>2130</v>
      </c>
      <c r="N12309">
        <v>0</v>
      </c>
      <c r="O12309" s="1">
        <v>43656</v>
      </c>
      <c r="P12309">
        <v>0</v>
      </c>
      <c r="Q12309">
        <f>DATEDIF(Fact_Sales2019[[#This Row],[order_date]],Fact_Sales2019[[#This Row],[delivery_date_format1]],"D")</f>
        <v>3</v>
      </c>
    </row>
    <row r="12310" spans="1:17" x14ac:dyDescent="0.25">
      <c r="A12310">
        <v>53327</v>
      </c>
      <c r="B12310" t="s">
        <v>64</v>
      </c>
      <c r="C12310" t="s">
        <v>1788</v>
      </c>
      <c r="D12310" s="1">
        <v>43653</v>
      </c>
      <c r="E12310" s="1">
        <v>43653</v>
      </c>
      <c r="F12310">
        <v>2</v>
      </c>
      <c r="G12310">
        <v>8.15</v>
      </c>
      <c r="H12310">
        <v>16</v>
      </c>
      <c r="I12310">
        <v>4.4000000000000004</v>
      </c>
      <c r="J12310" t="s">
        <v>2129</v>
      </c>
      <c r="K12310" t="s">
        <v>2130</v>
      </c>
      <c r="L12310" t="s">
        <v>2131</v>
      </c>
      <c r="M12310" t="s">
        <v>2130</v>
      </c>
      <c r="N12310">
        <v>0</v>
      </c>
      <c r="O12310" s="1">
        <v>43655</v>
      </c>
      <c r="P12310">
        <v>1.8522727272727273</v>
      </c>
      <c r="Q12310">
        <f>DATEDIF(Fact_Sales2019[[#This Row],[order_date]],Fact_Sales2019[[#This Row],[delivery_date_format1]],"D")</f>
        <v>2</v>
      </c>
    </row>
    <row r="12311" spans="1:17" x14ac:dyDescent="0.25">
      <c r="A12311">
        <v>53328</v>
      </c>
      <c r="B12311" t="s">
        <v>1629</v>
      </c>
      <c r="C12311" t="s">
        <v>1759</v>
      </c>
      <c r="D12311" s="1">
        <v>43653</v>
      </c>
      <c r="E12311" s="1">
        <v>43653</v>
      </c>
      <c r="F12311">
        <v>2</v>
      </c>
      <c r="G12311">
        <v>11.11</v>
      </c>
      <c r="H12311">
        <v>10</v>
      </c>
      <c r="I12311">
        <v>6</v>
      </c>
      <c r="J12311" t="s">
        <v>2138</v>
      </c>
      <c r="K12311" t="s">
        <v>2132</v>
      </c>
      <c r="L12311" t="s">
        <v>2131</v>
      </c>
      <c r="M12311" t="s">
        <v>2130</v>
      </c>
      <c r="N12311">
        <v>0</v>
      </c>
      <c r="O12311" s="1">
        <v>43657</v>
      </c>
      <c r="P12311">
        <v>1.8516666666666666</v>
      </c>
      <c r="Q12311">
        <f>DATEDIF(Fact_Sales2019[[#This Row],[order_date]],Fact_Sales2019[[#This Row],[delivery_date_format1]],"D")</f>
        <v>4</v>
      </c>
    </row>
    <row r="12312" spans="1:17" x14ac:dyDescent="0.25">
      <c r="A12312">
        <v>53329</v>
      </c>
      <c r="B12312" t="s">
        <v>694</v>
      </c>
      <c r="C12312" t="s">
        <v>1739</v>
      </c>
      <c r="D12312" s="1">
        <v>43653</v>
      </c>
      <c r="E12312" s="1">
        <v>43653</v>
      </c>
      <c r="F12312">
        <v>0</v>
      </c>
      <c r="G12312">
        <v>0</v>
      </c>
      <c r="H12312">
        <v>6</v>
      </c>
      <c r="I12312">
        <v>18.95</v>
      </c>
      <c r="J12312" t="s">
        <v>2129</v>
      </c>
      <c r="K12312" t="s">
        <v>2130</v>
      </c>
      <c r="L12312" t="s">
        <v>2131</v>
      </c>
      <c r="M12312" t="s">
        <v>2130</v>
      </c>
      <c r="N12312">
        <v>0</v>
      </c>
      <c r="O12312" s="1">
        <v>43657</v>
      </c>
      <c r="P12312">
        <v>0</v>
      </c>
      <c r="Q12312">
        <f>DATEDIF(Fact_Sales2019[[#This Row],[order_date]],Fact_Sales2019[[#This Row],[delivery_date_format1]],"D")</f>
        <v>4</v>
      </c>
    </row>
    <row r="12313" spans="1:17" x14ac:dyDescent="0.25">
      <c r="A12313">
        <v>53330</v>
      </c>
      <c r="B12313" t="s">
        <v>1205</v>
      </c>
      <c r="C12313" t="s">
        <v>1788</v>
      </c>
      <c r="D12313" s="1">
        <v>43653</v>
      </c>
      <c r="E12313" s="1">
        <v>43653</v>
      </c>
      <c r="F12313">
        <v>4</v>
      </c>
      <c r="G12313">
        <v>44.44</v>
      </c>
      <c r="H12313">
        <v>102</v>
      </c>
      <c r="I12313">
        <v>12</v>
      </c>
      <c r="J12313" t="s">
        <v>2129</v>
      </c>
      <c r="K12313" t="s">
        <v>2130</v>
      </c>
      <c r="L12313" t="s">
        <v>2131</v>
      </c>
      <c r="M12313" t="s">
        <v>2130</v>
      </c>
      <c r="N12313">
        <v>0</v>
      </c>
      <c r="O12313" s="1">
        <v>43656</v>
      </c>
      <c r="P12313">
        <v>3.7033333333333331</v>
      </c>
      <c r="Q12313">
        <f>DATEDIF(Fact_Sales2019[[#This Row],[order_date]],Fact_Sales2019[[#This Row],[delivery_date_format1]],"D")</f>
        <v>3</v>
      </c>
    </row>
    <row r="12314" spans="1:17" x14ac:dyDescent="0.25">
      <c r="A12314">
        <v>53331</v>
      </c>
      <c r="B12314" t="s">
        <v>1203</v>
      </c>
      <c r="C12314" t="s">
        <v>1781</v>
      </c>
      <c r="D12314" s="1">
        <v>43653</v>
      </c>
      <c r="E12314" s="1">
        <v>43653</v>
      </c>
      <c r="F12314">
        <v>1</v>
      </c>
      <c r="G12314">
        <v>0.93</v>
      </c>
      <c r="H12314">
        <v>16</v>
      </c>
      <c r="I12314">
        <v>0.75</v>
      </c>
      <c r="J12314" t="s">
        <v>2129</v>
      </c>
      <c r="K12314" t="s">
        <v>2130</v>
      </c>
      <c r="L12314" t="s">
        <v>2131</v>
      </c>
      <c r="M12314" t="s">
        <v>2130</v>
      </c>
      <c r="N12314">
        <v>0</v>
      </c>
      <c r="O12314" s="1">
        <v>43654</v>
      </c>
      <c r="P12314">
        <v>1.24</v>
      </c>
      <c r="Q12314">
        <f>DATEDIF(Fact_Sales2019[[#This Row],[order_date]],Fact_Sales2019[[#This Row],[delivery_date_format1]],"D")</f>
        <v>1</v>
      </c>
    </row>
    <row r="12315" spans="1:17" x14ac:dyDescent="0.25">
      <c r="A12315">
        <v>53332</v>
      </c>
      <c r="B12315" t="s">
        <v>375</v>
      </c>
      <c r="C12315" t="s">
        <v>1789</v>
      </c>
      <c r="D12315" s="1">
        <v>43653</v>
      </c>
      <c r="E12315" s="1">
        <v>43653</v>
      </c>
      <c r="F12315">
        <v>0</v>
      </c>
      <c r="G12315">
        <v>0</v>
      </c>
      <c r="H12315">
        <v>8</v>
      </c>
      <c r="I12315">
        <v>36.5</v>
      </c>
      <c r="J12315" t="s">
        <v>2129</v>
      </c>
      <c r="K12315" t="s">
        <v>2130</v>
      </c>
      <c r="L12315" t="s">
        <v>2131</v>
      </c>
      <c r="M12315" t="s">
        <v>2130</v>
      </c>
      <c r="N12315">
        <v>0</v>
      </c>
      <c r="O12315" s="1">
        <v>43655</v>
      </c>
      <c r="P12315">
        <v>0</v>
      </c>
      <c r="Q12315">
        <f>DATEDIF(Fact_Sales2019[[#This Row],[order_date]],Fact_Sales2019[[#This Row],[delivery_date_format1]],"D")</f>
        <v>2</v>
      </c>
    </row>
    <row r="12316" spans="1:17" x14ac:dyDescent="0.25">
      <c r="A12316">
        <v>53333</v>
      </c>
      <c r="B12316" t="s">
        <v>379</v>
      </c>
      <c r="C12316" t="s">
        <v>1751</v>
      </c>
      <c r="D12316" s="1">
        <v>43653</v>
      </c>
      <c r="E12316" s="1">
        <v>43653</v>
      </c>
      <c r="F12316">
        <v>0</v>
      </c>
      <c r="G12316">
        <v>0</v>
      </c>
      <c r="H12316">
        <v>34</v>
      </c>
      <c r="I12316">
        <v>3.25</v>
      </c>
      <c r="J12316" t="s">
        <v>2129</v>
      </c>
      <c r="K12316" t="s">
        <v>2130</v>
      </c>
      <c r="L12316" t="s">
        <v>2131</v>
      </c>
      <c r="M12316" t="s">
        <v>2130</v>
      </c>
      <c r="N12316">
        <v>0</v>
      </c>
      <c r="O12316" s="1">
        <v>43655</v>
      </c>
      <c r="P12316">
        <v>0</v>
      </c>
      <c r="Q12316">
        <f>DATEDIF(Fact_Sales2019[[#This Row],[order_date]],Fact_Sales2019[[#This Row],[delivery_date_format1]],"D")</f>
        <v>2</v>
      </c>
    </row>
    <row r="12317" spans="1:17" x14ac:dyDescent="0.25">
      <c r="A12317">
        <v>53334</v>
      </c>
      <c r="B12317" t="s">
        <v>856</v>
      </c>
      <c r="C12317" t="s">
        <v>1836</v>
      </c>
      <c r="D12317" s="1">
        <v>43653</v>
      </c>
      <c r="E12317" s="1">
        <v>43653</v>
      </c>
      <c r="F12317">
        <v>0</v>
      </c>
      <c r="G12317">
        <v>0</v>
      </c>
      <c r="H12317">
        <v>6</v>
      </c>
      <c r="I12317">
        <v>2.2000000000000002</v>
      </c>
      <c r="J12317" t="s">
        <v>2129</v>
      </c>
      <c r="K12317" t="s">
        <v>2130</v>
      </c>
      <c r="L12317" t="s">
        <v>2131</v>
      </c>
      <c r="M12317" t="s">
        <v>2130</v>
      </c>
      <c r="N12317">
        <v>0</v>
      </c>
      <c r="O12317" s="1">
        <v>43655</v>
      </c>
      <c r="P12317">
        <v>0</v>
      </c>
      <c r="Q12317">
        <f>DATEDIF(Fact_Sales2019[[#This Row],[order_date]],Fact_Sales2019[[#This Row],[delivery_date_format1]],"D")</f>
        <v>2</v>
      </c>
    </row>
    <row r="12318" spans="1:17" x14ac:dyDescent="0.25">
      <c r="A12318">
        <v>53335</v>
      </c>
      <c r="B12318" t="s">
        <v>64</v>
      </c>
      <c r="C12318" t="s">
        <v>1834</v>
      </c>
      <c r="D12318" s="1">
        <v>43653</v>
      </c>
      <c r="E12318" s="1">
        <v>43653</v>
      </c>
      <c r="F12318">
        <v>0</v>
      </c>
      <c r="G12318">
        <v>0</v>
      </c>
      <c r="H12318">
        <v>5</v>
      </c>
      <c r="I12318">
        <v>4.4000000000000004</v>
      </c>
      <c r="J12318" t="s">
        <v>2129</v>
      </c>
      <c r="K12318" t="s">
        <v>2130</v>
      </c>
      <c r="L12318" t="s">
        <v>2131</v>
      </c>
      <c r="M12318" t="s">
        <v>2130</v>
      </c>
      <c r="N12318">
        <v>0</v>
      </c>
      <c r="O12318" s="1">
        <v>43655</v>
      </c>
      <c r="P12318">
        <v>0</v>
      </c>
      <c r="Q12318">
        <f>DATEDIF(Fact_Sales2019[[#This Row],[order_date]],Fact_Sales2019[[#This Row],[delivery_date_format1]],"D")</f>
        <v>2</v>
      </c>
    </row>
    <row r="12319" spans="1:17" x14ac:dyDescent="0.25">
      <c r="A12319">
        <v>53336</v>
      </c>
      <c r="B12319" t="s">
        <v>104</v>
      </c>
      <c r="C12319" t="s">
        <v>1807</v>
      </c>
      <c r="D12319" s="1">
        <v>43653</v>
      </c>
      <c r="E12319" s="1">
        <v>43653</v>
      </c>
      <c r="F12319">
        <v>0</v>
      </c>
      <c r="G12319">
        <v>0</v>
      </c>
      <c r="H12319">
        <v>79</v>
      </c>
      <c r="I12319">
        <v>6.95</v>
      </c>
      <c r="J12319" t="s">
        <v>2129</v>
      </c>
      <c r="K12319" t="s">
        <v>2130</v>
      </c>
      <c r="L12319" t="s">
        <v>2131</v>
      </c>
      <c r="M12319" t="s">
        <v>2130</v>
      </c>
      <c r="N12319">
        <v>0</v>
      </c>
      <c r="O12319" s="1">
        <v>43655</v>
      </c>
      <c r="P12319">
        <v>0</v>
      </c>
      <c r="Q12319">
        <f>DATEDIF(Fact_Sales2019[[#This Row],[order_date]],Fact_Sales2019[[#This Row],[delivery_date_format1]],"D")</f>
        <v>2</v>
      </c>
    </row>
    <row r="12320" spans="1:17" x14ac:dyDescent="0.25">
      <c r="A12320">
        <v>53337</v>
      </c>
      <c r="B12320" t="s">
        <v>1146</v>
      </c>
      <c r="C12320" t="s">
        <v>1809</v>
      </c>
      <c r="D12320" s="1">
        <v>43653</v>
      </c>
      <c r="E12320" s="1">
        <v>43653</v>
      </c>
      <c r="F12320">
        <v>0</v>
      </c>
      <c r="G12320">
        <v>0</v>
      </c>
      <c r="H12320">
        <v>4</v>
      </c>
      <c r="I12320">
        <v>41.95</v>
      </c>
      <c r="J12320" t="s">
        <v>2129</v>
      </c>
      <c r="K12320" t="s">
        <v>2130</v>
      </c>
      <c r="L12320" t="s">
        <v>2131</v>
      </c>
      <c r="M12320" t="s">
        <v>2130</v>
      </c>
      <c r="N12320">
        <v>0</v>
      </c>
      <c r="O12320" s="1">
        <v>43654</v>
      </c>
      <c r="P12320">
        <v>0</v>
      </c>
      <c r="Q12320">
        <f>DATEDIF(Fact_Sales2019[[#This Row],[order_date]],Fact_Sales2019[[#This Row],[delivery_date_format1]],"D")</f>
        <v>1</v>
      </c>
    </row>
    <row r="12321" spans="1:17" x14ac:dyDescent="0.25">
      <c r="A12321">
        <v>53338</v>
      </c>
      <c r="B12321" t="s">
        <v>779</v>
      </c>
      <c r="C12321" t="s">
        <v>1744</v>
      </c>
      <c r="D12321" s="1">
        <v>43654</v>
      </c>
      <c r="E12321" s="1">
        <v>43654</v>
      </c>
      <c r="F12321">
        <v>0</v>
      </c>
      <c r="G12321">
        <v>0</v>
      </c>
      <c r="H12321">
        <v>2</v>
      </c>
      <c r="I12321">
        <v>1</v>
      </c>
      <c r="J12321" t="s">
        <v>2129</v>
      </c>
      <c r="K12321" t="s">
        <v>2130</v>
      </c>
      <c r="L12321" t="s">
        <v>2131</v>
      </c>
      <c r="M12321" t="s">
        <v>2130</v>
      </c>
      <c r="N12321">
        <v>0</v>
      </c>
      <c r="O12321" s="1">
        <v>43657</v>
      </c>
      <c r="P12321">
        <v>0</v>
      </c>
      <c r="Q12321">
        <f>DATEDIF(Fact_Sales2019[[#This Row],[order_date]],Fact_Sales2019[[#This Row],[delivery_date_format1]],"D")</f>
        <v>3</v>
      </c>
    </row>
    <row r="12322" spans="1:17" x14ac:dyDescent="0.25">
      <c r="A12322">
        <v>53339</v>
      </c>
      <c r="B12322" t="s">
        <v>1353</v>
      </c>
      <c r="C12322" t="s">
        <v>1759</v>
      </c>
      <c r="D12322" s="1">
        <v>43654</v>
      </c>
      <c r="E12322" s="1">
        <v>43654</v>
      </c>
      <c r="F12322">
        <v>0</v>
      </c>
      <c r="G12322">
        <v>0</v>
      </c>
      <c r="H12322">
        <v>1</v>
      </c>
      <c r="I12322">
        <v>4.05</v>
      </c>
      <c r="J12322" t="s">
        <v>2129</v>
      </c>
      <c r="K12322" t="s">
        <v>2130</v>
      </c>
      <c r="L12322" t="s">
        <v>2131</v>
      </c>
      <c r="M12322" t="s">
        <v>2130</v>
      </c>
      <c r="N12322">
        <v>0</v>
      </c>
      <c r="O12322" s="1">
        <v>43657</v>
      </c>
      <c r="P12322">
        <v>0</v>
      </c>
      <c r="Q12322">
        <f>DATEDIF(Fact_Sales2019[[#This Row],[order_date]],Fact_Sales2019[[#This Row],[delivery_date_format1]],"D")</f>
        <v>3</v>
      </c>
    </row>
    <row r="12323" spans="1:17" x14ac:dyDescent="0.25">
      <c r="A12323">
        <v>53340</v>
      </c>
      <c r="B12323" t="s">
        <v>848</v>
      </c>
      <c r="C12323" t="s">
        <v>1780</v>
      </c>
      <c r="D12323" s="1">
        <v>43654</v>
      </c>
      <c r="E12323" s="1">
        <v>43654</v>
      </c>
      <c r="F12323">
        <v>0</v>
      </c>
      <c r="G12323">
        <v>0</v>
      </c>
      <c r="H12323">
        <v>28</v>
      </c>
      <c r="I12323">
        <v>9.9</v>
      </c>
      <c r="J12323" t="s">
        <v>2129</v>
      </c>
      <c r="K12323" t="s">
        <v>2130</v>
      </c>
      <c r="L12323" t="s">
        <v>2131</v>
      </c>
      <c r="M12323" t="s">
        <v>2130</v>
      </c>
      <c r="N12323">
        <v>0</v>
      </c>
      <c r="O12323" s="1">
        <v>43655</v>
      </c>
      <c r="P12323">
        <v>0</v>
      </c>
      <c r="Q12323">
        <f>DATEDIF(Fact_Sales2019[[#This Row],[order_date]],Fact_Sales2019[[#This Row],[delivery_date_format1]],"D")</f>
        <v>1</v>
      </c>
    </row>
    <row r="12324" spans="1:17" x14ac:dyDescent="0.25">
      <c r="A12324">
        <v>53341</v>
      </c>
      <c r="B12324" t="s">
        <v>1333</v>
      </c>
      <c r="C12324" t="s">
        <v>1779</v>
      </c>
      <c r="D12324" s="1">
        <v>43654</v>
      </c>
      <c r="E12324" s="1">
        <v>43654</v>
      </c>
      <c r="F12324">
        <v>0</v>
      </c>
      <c r="G12324">
        <v>0</v>
      </c>
      <c r="H12324">
        <v>10</v>
      </c>
      <c r="I12324">
        <v>4.25</v>
      </c>
      <c r="J12324" t="s">
        <v>2129</v>
      </c>
      <c r="K12324" t="s">
        <v>2130</v>
      </c>
      <c r="L12324" t="s">
        <v>2131</v>
      </c>
      <c r="M12324" t="s">
        <v>2130</v>
      </c>
      <c r="N12324">
        <v>0</v>
      </c>
      <c r="O12324" s="1">
        <v>43657</v>
      </c>
      <c r="P12324">
        <v>0</v>
      </c>
      <c r="Q12324">
        <f>DATEDIF(Fact_Sales2019[[#This Row],[order_date]],Fact_Sales2019[[#This Row],[delivery_date_format1]],"D")</f>
        <v>3</v>
      </c>
    </row>
    <row r="12325" spans="1:17" x14ac:dyDescent="0.25">
      <c r="A12325">
        <v>53342</v>
      </c>
      <c r="B12325" t="s">
        <v>848</v>
      </c>
      <c r="C12325" t="s">
        <v>1783</v>
      </c>
      <c r="D12325" s="1">
        <v>43654</v>
      </c>
      <c r="E12325" s="1">
        <v>43654</v>
      </c>
      <c r="F12325">
        <v>0</v>
      </c>
      <c r="G12325">
        <v>0</v>
      </c>
      <c r="H12325">
        <v>38</v>
      </c>
      <c r="I12325">
        <v>9.9</v>
      </c>
      <c r="J12325" t="s">
        <v>2129</v>
      </c>
      <c r="K12325" t="s">
        <v>2130</v>
      </c>
      <c r="L12325" t="s">
        <v>2131</v>
      </c>
      <c r="M12325" t="s">
        <v>2130</v>
      </c>
      <c r="N12325">
        <v>0</v>
      </c>
      <c r="O12325" s="1">
        <v>43656</v>
      </c>
      <c r="P12325">
        <v>0</v>
      </c>
      <c r="Q12325">
        <f>DATEDIF(Fact_Sales2019[[#This Row],[order_date]],Fact_Sales2019[[#This Row],[delivery_date_format1]],"D")</f>
        <v>2</v>
      </c>
    </row>
    <row r="12326" spans="1:17" x14ac:dyDescent="0.25">
      <c r="A12326">
        <v>53343</v>
      </c>
      <c r="B12326" t="s">
        <v>810</v>
      </c>
      <c r="C12326" t="s">
        <v>1804</v>
      </c>
      <c r="D12326" s="1">
        <v>43654</v>
      </c>
      <c r="E12326" s="1">
        <v>43654</v>
      </c>
      <c r="F12326">
        <v>0</v>
      </c>
      <c r="G12326">
        <v>0</v>
      </c>
      <c r="H12326">
        <v>10</v>
      </c>
      <c r="I12326">
        <v>53.9</v>
      </c>
      <c r="J12326" t="s">
        <v>2129</v>
      </c>
      <c r="K12326" t="s">
        <v>2130</v>
      </c>
      <c r="L12326" t="s">
        <v>2131</v>
      </c>
      <c r="M12326" t="s">
        <v>2130</v>
      </c>
      <c r="N12326">
        <v>0</v>
      </c>
      <c r="O12326" s="1">
        <v>43656</v>
      </c>
      <c r="P12326">
        <v>0</v>
      </c>
      <c r="Q12326">
        <f>DATEDIF(Fact_Sales2019[[#This Row],[order_date]],Fact_Sales2019[[#This Row],[delivery_date_format1]],"D")</f>
        <v>2</v>
      </c>
    </row>
    <row r="12327" spans="1:17" x14ac:dyDescent="0.25">
      <c r="A12327">
        <v>53344</v>
      </c>
      <c r="B12327" t="s">
        <v>1062</v>
      </c>
      <c r="C12327" t="s">
        <v>1785</v>
      </c>
      <c r="D12327" s="1">
        <v>43654</v>
      </c>
      <c r="E12327" s="1">
        <v>43654</v>
      </c>
      <c r="F12327">
        <v>0</v>
      </c>
      <c r="G12327">
        <v>0</v>
      </c>
      <c r="H12327">
        <v>14</v>
      </c>
      <c r="I12327">
        <v>4.75</v>
      </c>
      <c r="J12327" t="s">
        <v>2129</v>
      </c>
      <c r="K12327" t="s">
        <v>2130</v>
      </c>
      <c r="L12327" t="s">
        <v>2131</v>
      </c>
      <c r="M12327" t="s">
        <v>2130</v>
      </c>
      <c r="N12327">
        <v>0</v>
      </c>
      <c r="O12327" s="1">
        <v>43655</v>
      </c>
      <c r="P12327">
        <v>0</v>
      </c>
      <c r="Q12327">
        <f>DATEDIF(Fact_Sales2019[[#This Row],[order_date]],Fact_Sales2019[[#This Row],[delivery_date_format1]],"D")</f>
        <v>1</v>
      </c>
    </row>
    <row r="12328" spans="1:17" x14ac:dyDescent="0.25">
      <c r="A12328">
        <v>53345</v>
      </c>
      <c r="B12328" t="s">
        <v>887</v>
      </c>
      <c r="C12328" t="s">
        <v>1724</v>
      </c>
      <c r="D12328" s="1">
        <v>43654</v>
      </c>
      <c r="E12328" s="1">
        <v>43654</v>
      </c>
      <c r="F12328">
        <v>0</v>
      </c>
      <c r="G12328">
        <v>0</v>
      </c>
      <c r="H12328">
        <v>12</v>
      </c>
      <c r="I12328">
        <v>1.75</v>
      </c>
      <c r="J12328" t="s">
        <v>2145</v>
      </c>
      <c r="K12328" t="s">
        <v>2132</v>
      </c>
      <c r="L12328" t="s">
        <v>2131</v>
      </c>
      <c r="M12328" t="s">
        <v>2130</v>
      </c>
      <c r="N12328">
        <v>0</v>
      </c>
      <c r="O12328" s="1">
        <v>43656</v>
      </c>
      <c r="P12328">
        <v>0</v>
      </c>
      <c r="Q12328">
        <f>DATEDIF(Fact_Sales2019[[#This Row],[order_date]],Fact_Sales2019[[#This Row],[delivery_date_format1]],"D")</f>
        <v>2</v>
      </c>
    </row>
    <row r="12329" spans="1:17" x14ac:dyDescent="0.25">
      <c r="A12329">
        <v>53346</v>
      </c>
      <c r="B12329" t="s">
        <v>1171</v>
      </c>
      <c r="C12329" t="s">
        <v>1773</v>
      </c>
      <c r="D12329" s="1">
        <v>43654</v>
      </c>
      <c r="E12329" s="1">
        <v>43654</v>
      </c>
      <c r="F12329">
        <v>1</v>
      </c>
      <c r="G12329">
        <v>15.17</v>
      </c>
      <c r="H12329">
        <v>15</v>
      </c>
      <c r="I12329">
        <v>17.899999999999999</v>
      </c>
      <c r="J12329" t="s">
        <v>2129</v>
      </c>
      <c r="K12329" t="s">
        <v>2130</v>
      </c>
      <c r="L12329" t="s">
        <v>2131</v>
      </c>
      <c r="M12329" t="s">
        <v>2130</v>
      </c>
      <c r="N12329">
        <v>0</v>
      </c>
      <c r="O12329" s="1">
        <v>43657</v>
      </c>
      <c r="P12329">
        <v>0.84748603351955309</v>
      </c>
      <c r="Q12329">
        <f>DATEDIF(Fact_Sales2019[[#This Row],[order_date]],Fact_Sales2019[[#This Row],[delivery_date_format1]],"D")</f>
        <v>3</v>
      </c>
    </row>
    <row r="12330" spans="1:17" x14ac:dyDescent="0.25">
      <c r="A12330">
        <v>53347</v>
      </c>
      <c r="B12330" t="s">
        <v>1245</v>
      </c>
      <c r="C12330" t="s">
        <v>1783</v>
      </c>
      <c r="D12330" s="1">
        <v>43654</v>
      </c>
      <c r="E12330" s="1">
        <v>43654</v>
      </c>
      <c r="F12330">
        <v>0</v>
      </c>
      <c r="G12330">
        <v>0</v>
      </c>
      <c r="H12330">
        <v>1</v>
      </c>
      <c r="I12330">
        <v>3.95</v>
      </c>
      <c r="J12330" t="s">
        <v>2129</v>
      </c>
      <c r="K12330" t="s">
        <v>2130</v>
      </c>
      <c r="L12330" t="s">
        <v>2131</v>
      </c>
      <c r="M12330" t="s">
        <v>2130</v>
      </c>
      <c r="N12330">
        <v>0</v>
      </c>
      <c r="O12330" s="1">
        <v>43656</v>
      </c>
      <c r="P12330">
        <v>0</v>
      </c>
      <c r="Q12330">
        <f>DATEDIF(Fact_Sales2019[[#This Row],[order_date]],Fact_Sales2019[[#This Row],[delivery_date_format1]],"D")</f>
        <v>2</v>
      </c>
    </row>
    <row r="12331" spans="1:17" x14ac:dyDescent="0.25">
      <c r="A12331">
        <v>53348</v>
      </c>
      <c r="B12331" t="s">
        <v>1280</v>
      </c>
      <c r="C12331" t="s">
        <v>1720</v>
      </c>
      <c r="D12331" s="1">
        <v>43654</v>
      </c>
      <c r="E12331" s="1">
        <v>43654</v>
      </c>
      <c r="F12331">
        <v>1</v>
      </c>
      <c r="G12331">
        <v>11.08</v>
      </c>
      <c r="H12331">
        <v>15</v>
      </c>
      <c r="I12331">
        <v>19.95</v>
      </c>
      <c r="J12331" t="s">
        <v>2133</v>
      </c>
      <c r="K12331" t="s">
        <v>2141</v>
      </c>
      <c r="L12331" t="s">
        <v>2131</v>
      </c>
      <c r="M12331" t="s">
        <v>2130</v>
      </c>
      <c r="N12331">
        <v>0</v>
      </c>
      <c r="O12331" s="1">
        <v>43658</v>
      </c>
      <c r="P12331">
        <v>0.55538847117794488</v>
      </c>
      <c r="Q12331">
        <f>DATEDIF(Fact_Sales2019[[#This Row],[order_date]],Fact_Sales2019[[#This Row],[delivery_date_format1]],"D")</f>
        <v>4</v>
      </c>
    </row>
    <row r="12332" spans="1:17" x14ac:dyDescent="0.25">
      <c r="A12332">
        <v>53349</v>
      </c>
      <c r="B12332" t="s">
        <v>280</v>
      </c>
      <c r="C12332" t="s">
        <v>1781</v>
      </c>
      <c r="D12332" s="1">
        <v>43654</v>
      </c>
      <c r="E12332" s="1">
        <v>43654</v>
      </c>
      <c r="F12332">
        <v>0</v>
      </c>
      <c r="G12332">
        <v>0</v>
      </c>
      <c r="H12332">
        <v>2</v>
      </c>
      <c r="I12332">
        <v>4.9000000000000004</v>
      </c>
      <c r="J12332" t="s">
        <v>2129</v>
      </c>
      <c r="K12332" t="s">
        <v>2130</v>
      </c>
      <c r="L12332" t="s">
        <v>2131</v>
      </c>
      <c r="M12332" t="s">
        <v>2130</v>
      </c>
      <c r="N12332">
        <v>0</v>
      </c>
      <c r="O12332" s="1">
        <v>43656</v>
      </c>
      <c r="P12332">
        <v>0</v>
      </c>
      <c r="Q12332">
        <f>DATEDIF(Fact_Sales2019[[#This Row],[order_date]],Fact_Sales2019[[#This Row],[delivery_date_format1]],"D")</f>
        <v>2</v>
      </c>
    </row>
    <row r="12333" spans="1:17" x14ac:dyDescent="0.25">
      <c r="A12333">
        <v>53350</v>
      </c>
      <c r="B12333" t="s">
        <v>1502</v>
      </c>
      <c r="C12333" t="s">
        <v>1788</v>
      </c>
      <c r="D12333" s="1">
        <v>43654</v>
      </c>
      <c r="E12333" s="1">
        <v>43654</v>
      </c>
      <c r="F12333">
        <v>0</v>
      </c>
      <c r="G12333">
        <v>0</v>
      </c>
      <c r="H12333">
        <v>8</v>
      </c>
      <c r="I12333">
        <v>4.5</v>
      </c>
      <c r="J12333" t="s">
        <v>2129</v>
      </c>
      <c r="K12333" t="s">
        <v>2130</v>
      </c>
      <c r="L12333" t="s">
        <v>2131</v>
      </c>
      <c r="M12333" t="s">
        <v>2130</v>
      </c>
      <c r="N12333">
        <v>0</v>
      </c>
      <c r="O12333" s="1">
        <v>43657</v>
      </c>
      <c r="P12333">
        <v>0</v>
      </c>
      <c r="Q12333">
        <f>DATEDIF(Fact_Sales2019[[#This Row],[order_date]],Fact_Sales2019[[#This Row],[delivery_date_format1]],"D")</f>
        <v>3</v>
      </c>
    </row>
    <row r="12334" spans="1:17" x14ac:dyDescent="0.25">
      <c r="A12334">
        <v>53351</v>
      </c>
      <c r="B12334" t="s">
        <v>1527</v>
      </c>
      <c r="C12334" t="s">
        <v>1715</v>
      </c>
      <c r="D12334" s="1">
        <v>43654</v>
      </c>
      <c r="E12334" s="1">
        <v>43654</v>
      </c>
      <c r="F12334">
        <v>2</v>
      </c>
      <c r="G12334">
        <v>11.02</v>
      </c>
      <c r="H12334">
        <v>60</v>
      </c>
      <c r="I12334">
        <v>6.95</v>
      </c>
      <c r="J12334" t="s">
        <v>2131</v>
      </c>
      <c r="K12334" t="s">
        <v>2132</v>
      </c>
      <c r="L12334" t="s">
        <v>2131</v>
      </c>
      <c r="M12334" t="s">
        <v>2130</v>
      </c>
      <c r="N12334">
        <v>0</v>
      </c>
      <c r="O12334" s="1">
        <v>43657</v>
      </c>
      <c r="P12334">
        <v>1.5856115107913669</v>
      </c>
      <c r="Q12334">
        <f>DATEDIF(Fact_Sales2019[[#This Row],[order_date]],Fact_Sales2019[[#This Row],[delivery_date_format1]],"D")</f>
        <v>3</v>
      </c>
    </row>
    <row r="12335" spans="1:17" x14ac:dyDescent="0.25">
      <c r="A12335">
        <v>53352</v>
      </c>
      <c r="B12335" t="s">
        <v>441</v>
      </c>
      <c r="C12335" t="s">
        <v>1722</v>
      </c>
      <c r="D12335" s="1">
        <v>43654</v>
      </c>
      <c r="E12335" s="1">
        <v>43654</v>
      </c>
      <c r="F12335">
        <v>0</v>
      </c>
      <c r="G12335">
        <v>0</v>
      </c>
      <c r="H12335">
        <v>6</v>
      </c>
      <c r="I12335">
        <v>19.899999999999999</v>
      </c>
      <c r="J12335" t="s">
        <v>2133</v>
      </c>
      <c r="K12335" t="s">
        <v>2137</v>
      </c>
      <c r="L12335" t="s">
        <v>2131</v>
      </c>
      <c r="M12335" t="s">
        <v>2130</v>
      </c>
      <c r="N12335">
        <v>0</v>
      </c>
      <c r="O12335" s="1">
        <v>43656</v>
      </c>
      <c r="P12335">
        <v>0</v>
      </c>
      <c r="Q12335">
        <f>DATEDIF(Fact_Sales2019[[#This Row],[order_date]],Fact_Sales2019[[#This Row],[delivery_date_format1]],"D")</f>
        <v>2</v>
      </c>
    </row>
    <row r="12336" spans="1:17" x14ac:dyDescent="0.25">
      <c r="A12336">
        <v>53353</v>
      </c>
      <c r="B12336" t="s">
        <v>509</v>
      </c>
      <c r="C12336" t="s">
        <v>1801</v>
      </c>
      <c r="D12336" s="1">
        <v>43654</v>
      </c>
      <c r="E12336" s="1">
        <v>43654</v>
      </c>
      <c r="F12336">
        <v>0</v>
      </c>
      <c r="G12336">
        <v>0</v>
      </c>
      <c r="H12336">
        <v>3</v>
      </c>
      <c r="I12336">
        <v>0.75</v>
      </c>
      <c r="J12336" t="s">
        <v>2129</v>
      </c>
      <c r="K12336" t="s">
        <v>2130</v>
      </c>
      <c r="L12336" t="s">
        <v>2131</v>
      </c>
      <c r="M12336" t="s">
        <v>2130</v>
      </c>
      <c r="N12336">
        <v>0</v>
      </c>
      <c r="O12336" s="1">
        <v>43657</v>
      </c>
      <c r="P12336">
        <v>0</v>
      </c>
      <c r="Q12336">
        <f>DATEDIF(Fact_Sales2019[[#This Row],[order_date]],Fact_Sales2019[[#This Row],[delivery_date_format1]],"D")</f>
        <v>3</v>
      </c>
    </row>
    <row r="12337" spans="1:17" x14ac:dyDescent="0.25">
      <c r="A12337">
        <v>53354</v>
      </c>
      <c r="B12337" t="s">
        <v>749</v>
      </c>
      <c r="C12337" t="s">
        <v>1795</v>
      </c>
      <c r="D12337" s="1">
        <v>43654</v>
      </c>
      <c r="E12337" s="1">
        <v>43654</v>
      </c>
      <c r="F12337">
        <v>4</v>
      </c>
      <c r="G12337">
        <v>4.63</v>
      </c>
      <c r="H12337">
        <v>13</v>
      </c>
      <c r="I12337">
        <v>1.25</v>
      </c>
      <c r="J12337" t="s">
        <v>2129</v>
      </c>
      <c r="K12337" t="s">
        <v>2130</v>
      </c>
      <c r="L12337" t="s">
        <v>2131</v>
      </c>
      <c r="M12337" t="s">
        <v>2130</v>
      </c>
      <c r="N12337">
        <v>0</v>
      </c>
      <c r="O12337" s="1">
        <v>43656</v>
      </c>
      <c r="P12337">
        <v>3.7039999999999997</v>
      </c>
      <c r="Q12337">
        <f>DATEDIF(Fact_Sales2019[[#This Row],[order_date]],Fact_Sales2019[[#This Row],[delivery_date_format1]],"D")</f>
        <v>2</v>
      </c>
    </row>
    <row r="12338" spans="1:17" x14ac:dyDescent="0.25">
      <c r="A12338">
        <v>53355</v>
      </c>
      <c r="B12338" t="s">
        <v>361</v>
      </c>
      <c r="C12338" t="s">
        <v>1763</v>
      </c>
      <c r="D12338" s="1">
        <v>43654</v>
      </c>
      <c r="E12338" s="1">
        <v>43654</v>
      </c>
      <c r="F12338">
        <v>1</v>
      </c>
      <c r="G12338">
        <v>3.01</v>
      </c>
      <c r="H12338">
        <v>38</v>
      </c>
      <c r="I12338">
        <v>3.25</v>
      </c>
      <c r="J12338" t="s">
        <v>2129</v>
      </c>
      <c r="K12338" t="s">
        <v>2130</v>
      </c>
      <c r="L12338" t="s">
        <v>2131</v>
      </c>
      <c r="M12338" t="s">
        <v>2130</v>
      </c>
      <c r="N12338">
        <v>0</v>
      </c>
      <c r="O12338" s="1">
        <v>43656</v>
      </c>
      <c r="P12338">
        <v>0.92615384615384611</v>
      </c>
      <c r="Q12338">
        <f>DATEDIF(Fact_Sales2019[[#This Row],[order_date]],Fact_Sales2019[[#This Row],[delivery_date_format1]],"D")</f>
        <v>2</v>
      </c>
    </row>
    <row r="12339" spans="1:17" x14ac:dyDescent="0.25">
      <c r="A12339">
        <v>53356</v>
      </c>
      <c r="B12339" t="s">
        <v>1527</v>
      </c>
      <c r="C12339" t="s">
        <v>1848</v>
      </c>
      <c r="D12339" s="1">
        <v>43654</v>
      </c>
      <c r="E12339" s="1">
        <v>43654</v>
      </c>
      <c r="F12339">
        <v>0</v>
      </c>
      <c r="G12339">
        <v>0</v>
      </c>
      <c r="H12339">
        <v>10</v>
      </c>
      <c r="I12339">
        <v>5.95</v>
      </c>
      <c r="J12339" t="s">
        <v>2131</v>
      </c>
      <c r="K12339" t="s">
        <v>2132</v>
      </c>
      <c r="L12339" t="s">
        <v>2131</v>
      </c>
      <c r="M12339" t="s">
        <v>2130</v>
      </c>
      <c r="N12339">
        <v>0</v>
      </c>
      <c r="O12339" s="1">
        <v>43655</v>
      </c>
      <c r="P12339">
        <v>0</v>
      </c>
      <c r="Q12339">
        <f>DATEDIF(Fact_Sales2019[[#This Row],[order_date]],Fact_Sales2019[[#This Row],[delivery_date_format1]],"D")</f>
        <v>1</v>
      </c>
    </row>
    <row r="12340" spans="1:17" x14ac:dyDescent="0.25">
      <c r="A12340">
        <v>53357</v>
      </c>
      <c r="B12340" t="s">
        <v>743</v>
      </c>
      <c r="C12340" t="s">
        <v>1779</v>
      </c>
      <c r="D12340" s="1">
        <v>43654</v>
      </c>
      <c r="E12340" s="1">
        <v>43654</v>
      </c>
      <c r="F12340">
        <v>0</v>
      </c>
      <c r="G12340">
        <v>0</v>
      </c>
      <c r="H12340">
        <v>5</v>
      </c>
      <c r="I12340">
        <v>11</v>
      </c>
      <c r="J12340" t="s">
        <v>2133</v>
      </c>
      <c r="K12340" t="s">
        <v>2137</v>
      </c>
      <c r="L12340" t="s">
        <v>2131</v>
      </c>
      <c r="M12340" t="s">
        <v>2130</v>
      </c>
      <c r="N12340">
        <v>0</v>
      </c>
      <c r="O12340" s="1">
        <v>43658</v>
      </c>
      <c r="P12340">
        <v>0</v>
      </c>
      <c r="Q12340">
        <f>DATEDIF(Fact_Sales2019[[#This Row],[order_date]],Fact_Sales2019[[#This Row],[delivery_date_format1]],"D")</f>
        <v>4</v>
      </c>
    </row>
    <row r="12341" spans="1:17" x14ac:dyDescent="0.25">
      <c r="A12341">
        <v>53358</v>
      </c>
      <c r="B12341" t="s">
        <v>573</v>
      </c>
      <c r="C12341" t="s">
        <v>1709</v>
      </c>
      <c r="D12341" s="1">
        <v>43654</v>
      </c>
      <c r="E12341" s="1">
        <v>43654</v>
      </c>
      <c r="F12341">
        <v>0</v>
      </c>
      <c r="G12341">
        <v>0</v>
      </c>
      <c r="H12341">
        <v>17</v>
      </c>
      <c r="I12341">
        <v>14.45</v>
      </c>
      <c r="J12341" t="s">
        <v>2129</v>
      </c>
      <c r="K12341" t="s">
        <v>2130</v>
      </c>
      <c r="L12341" t="s">
        <v>2131</v>
      </c>
      <c r="M12341" t="s">
        <v>2130</v>
      </c>
      <c r="N12341">
        <v>0</v>
      </c>
      <c r="O12341" s="1">
        <v>43656</v>
      </c>
      <c r="P12341">
        <v>0</v>
      </c>
      <c r="Q12341">
        <f>DATEDIF(Fact_Sales2019[[#This Row],[order_date]],Fact_Sales2019[[#This Row],[delivery_date_format1]],"D")</f>
        <v>2</v>
      </c>
    </row>
    <row r="12342" spans="1:17" x14ac:dyDescent="0.25">
      <c r="A12342">
        <v>53359</v>
      </c>
      <c r="B12342" t="s">
        <v>687</v>
      </c>
      <c r="C12342" t="s">
        <v>1727</v>
      </c>
      <c r="D12342" s="1">
        <v>43654</v>
      </c>
      <c r="E12342" s="1">
        <v>43654</v>
      </c>
      <c r="F12342">
        <v>0</v>
      </c>
      <c r="G12342">
        <v>0</v>
      </c>
      <c r="H12342">
        <v>6</v>
      </c>
      <c r="I12342">
        <v>89.9</v>
      </c>
      <c r="J12342" t="s">
        <v>2129</v>
      </c>
      <c r="K12342" t="s">
        <v>2130</v>
      </c>
      <c r="L12342" t="s">
        <v>2131</v>
      </c>
      <c r="M12342" t="s">
        <v>2130</v>
      </c>
      <c r="N12342">
        <v>0</v>
      </c>
      <c r="O12342" s="1">
        <v>43655</v>
      </c>
      <c r="P12342">
        <v>0</v>
      </c>
      <c r="Q12342">
        <f>DATEDIF(Fact_Sales2019[[#This Row],[order_date]],Fact_Sales2019[[#This Row],[delivery_date_format1]],"D")</f>
        <v>1</v>
      </c>
    </row>
    <row r="12343" spans="1:17" x14ac:dyDescent="0.25">
      <c r="A12343">
        <v>53360</v>
      </c>
      <c r="B12343" t="s">
        <v>1062</v>
      </c>
      <c r="C12343" t="s">
        <v>1771</v>
      </c>
      <c r="D12343" s="1">
        <v>43654</v>
      </c>
      <c r="E12343" s="1">
        <v>43654</v>
      </c>
      <c r="F12343">
        <v>0</v>
      </c>
      <c r="G12343">
        <v>0</v>
      </c>
      <c r="H12343">
        <v>19</v>
      </c>
      <c r="I12343">
        <v>4.75</v>
      </c>
      <c r="J12343" t="s">
        <v>2129</v>
      </c>
      <c r="K12343" t="s">
        <v>2130</v>
      </c>
      <c r="L12343" t="s">
        <v>2131</v>
      </c>
      <c r="M12343" t="s">
        <v>2130</v>
      </c>
      <c r="N12343">
        <v>0</v>
      </c>
      <c r="O12343" s="1">
        <v>43656</v>
      </c>
      <c r="P12343">
        <v>0</v>
      </c>
      <c r="Q12343">
        <f>DATEDIF(Fact_Sales2019[[#This Row],[order_date]],Fact_Sales2019[[#This Row],[delivery_date_format1]],"D")</f>
        <v>2</v>
      </c>
    </row>
    <row r="12344" spans="1:17" x14ac:dyDescent="0.25">
      <c r="A12344">
        <v>53361</v>
      </c>
      <c r="B12344" t="s">
        <v>501</v>
      </c>
      <c r="C12344" t="s">
        <v>1780</v>
      </c>
      <c r="D12344" s="1">
        <v>43654</v>
      </c>
      <c r="E12344" s="1">
        <v>43654</v>
      </c>
      <c r="F12344">
        <v>3</v>
      </c>
      <c r="G12344">
        <v>57.2</v>
      </c>
      <c r="H12344">
        <v>25</v>
      </c>
      <c r="I12344">
        <v>22.5</v>
      </c>
      <c r="J12344" t="s">
        <v>2131</v>
      </c>
      <c r="K12344" t="s">
        <v>2132</v>
      </c>
      <c r="L12344" t="s">
        <v>2131</v>
      </c>
      <c r="M12344" t="s">
        <v>2130</v>
      </c>
      <c r="N12344">
        <v>0</v>
      </c>
      <c r="O12344" s="1">
        <v>43658</v>
      </c>
      <c r="P12344">
        <v>2.5422222222222222</v>
      </c>
      <c r="Q12344">
        <f>DATEDIF(Fact_Sales2019[[#This Row],[order_date]],Fact_Sales2019[[#This Row],[delivery_date_format1]],"D")</f>
        <v>4</v>
      </c>
    </row>
    <row r="12345" spans="1:17" x14ac:dyDescent="0.25">
      <c r="A12345">
        <v>53362</v>
      </c>
      <c r="B12345" t="s">
        <v>414</v>
      </c>
      <c r="C12345" t="s">
        <v>1775</v>
      </c>
      <c r="D12345" s="1">
        <v>43654</v>
      </c>
      <c r="E12345" s="1">
        <v>43654</v>
      </c>
      <c r="F12345">
        <v>0</v>
      </c>
      <c r="G12345">
        <v>0</v>
      </c>
      <c r="H12345">
        <v>8</v>
      </c>
      <c r="I12345">
        <v>6.5</v>
      </c>
      <c r="J12345" t="s">
        <v>2129</v>
      </c>
      <c r="K12345" t="s">
        <v>2130</v>
      </c>
      <c r="L12345" t="s">
        <v>2131</v>
      </c>
      <c r="M12345" t="s">
        <v>2130</v>
      </c>
      <c r="N12345">
        <v>0</v>
      </c>
      <c r="O12345" s="1">
        <v>43655</v>
      </c>
      <c r="P12345">
        <v>0</v>
      </c>
      <c r="Q12345">
        <f>DATEDIF(Fact_Sales2019[[#This Row],[order_date]],Fact_Sales2019[[#This Row],[delivery_date_format1]],"D")</f>
        <v>1</v>
      </c>
    </row>
    <row r="12346" spans="1:17" x14ac:dyDescent="0.25">
      <c r="A12346">
        <v>53363</v>
      </c>
      <c r="B12346" t="s">
        <v>1093</v>
      </c>
      <c r="C12346" t="s">
        <v>1797</v>
      </c>
      <c r="D12346" s="1">
        <v>43654</v>
      </c>
      <c r="E12346" s="1">
        <v>43654</v>
      </c>
      <c r="F12346">
        <v>0</v>
      </c>
      <c r="G12346">
        <v>0</v>
      </c>
      <c r="H12346">
        <v>2</v>
      </c>
      <c r="I12346">
        <v>18.5</v>
      </c>
      <c r="J12346" t="s">
        <v>2129</v>
      </c>
      <c r="K12346" t="s">
        <v>2130</v>
      </c>
      <c r="L12346" t="s">
        <v>2131</v>
      </c>
      <c r="M12346" t="s">
        <v>2130</v>
      </c>
      <c r="N12346">
        <v>0</v>
      </c>
      <c r="O12346" s="1">
        <v>43656</v>
      </c>
      <c r="P12346">
        <v>0</v>
      </c>
      <c r="Q12346">
        <f>DATEDIF(Fact_Sales2019[[#This Row],[order_date]],Fact_Sales2019[[#This Row],[delivery_date_format1]],"D")</f>
        <v>2</v>
      </c>
    </row>
    <row r="12347" spans="1:17" x14ac:dyDescent="0.25">
      <c r="A12347">
        <v>53364</v>
      </c>
      <c r="B12347" t="s">
        <v>426</v>
      </c>
      <c r="C12347" t="s">
        <v>1773</v>
      </c>
      <c r="D12347" s="1">
        <v>43654</v>
      </c>
      <c r="E12347" s="1">
        <v>43654</v>
      </c>
      <c r="F12347">
        <v>0</v>
      </c>
      <c r="G12347">
        <v>0</v>
      </c>
      <c r="H12347">
        <v>34</v>
      </c>
      <c r="I12347">
        <v>1.75</v>
      </c>
      <c r="J12347" t="s">
        <v>2129</v>
      </c>
      <c r="K12347" t="s">
        <v>2130</v>
      </c>
      <c r="L12347" t="s">
        <v>2131</v>
      </c>
      <c r="M12347" t="s">
        <v>2130</v>
      </c>
      <c r="N12347">
        <v>0</v>
      </c>
      <c r="O12347" s="1">
        <v>43658</v>
      </c>
      <c r="P12347">
        <v>0</v>
      </c>
      <c r="Q12347">
        <f>DATEDIF(Fact_Sales2019[[#This Row],[order_date]],Fact_Sales2019[[#This Row],[delivery_date_format1]],"D")</f>
        <v>4</v>
      </c>
    </row>
    <row r="12348" spans="1:17" x14ac:dyDescent="0.25">
      <c r="A12348">
        <v>53365</v>
      </c>
      <c r="B12348" t="s">
        <v>1386</v>
      </c>
      <c r="C12348" t="s">
        <v>1815</v>
      </c>
      <c r="D12348" s="1">
        <v>43654</v>
      </c>
      <c r="E12348" s="1">
        <v>43654</v>
      </c>
      <c r="F12348">
        <v>0</v>
      </c>
      <c r="G12348">
        <v>0</v>
      </c>
      <c r="H12348">
        <v>81</v>
      </c>
      <c r="I12348">
        <v>0.75</v>
      </c>
      <c r="J12348" t="s">
        <v>2129</v>
      </c>
      <c r="K12348" t="s">
        <v>2130</v>
      </c>
      <c r="L12348" t="s">
        <v>2131</v>
      </c>
      <c r="M12348" t="s">
        <v>2130</v>
      </c>
      <c r="N12348">
        <v>0</v>
      </c>
      <c r="O12348" s="1">
        <v>43655</v>
      </c>
      <c r="P12348">
        <v>0</v>
      </c>
      <c r="Q12348">
        <f>DATEDIF(Fact_Sales2019[[#This Row],[order_date]],Fact_Sales2019[[#This Row],[delivery_date_format1]],"D")</f>
        <v>1</v>
      </c>
    </row>
    <row r="12349" spans="1:17" x14ac:dyDescent="0.25">
      <c r="A12349">
        <v>53366</v>
      </c>
      <c r="B12349" t="s">
        <v>1671</v>
      </c>
      <c r="C12349" t="s">
        <v>1753</v>
      </c>
      <c r="D12349" s="1">
        <v>43654</v>
      </c>
      <c r="E12349" s="1">
        <v>43654</v>
      </c>
      <c r="F12349">
        <v>0</v>
      </c>
      <c r="G12349">
        <v>0</v>
      </c>
      <c r="H12349">
        <v>4</v>
      </c>
      <c r="I12349">
        <v>14.5</v>
      </c>
      <c r="J12349" t="s">
        <v>2129</v>
      </c>
      <c r="K12349" t="s">
        <v>2130</v>
      </c>
      <c r="L12349" t="s">
        <v>2131</v>
      </c>
      <c r="M12349" t="s">
        <v>2130</v>
      </c>
      <c r="N12349">
        <v>0</v>
      </c>
      <c r="O12349" s="1">
        <v>43655</v>
      </c>
      <c r="P12349">
        <v>0</v>
      </c>
      <c r="Q12349">
        <f>DATEDIF(Fact_Sales2019[[#This Row],[order_date]],Fact_Sales2019[[#This Row],[delivery_date_format1]],"D")</f>
        <v>1</v>
      </c>
    </row>
    <row r="12350" spans="1:17" x14ac:dyDescent="0.25">
      <c r="A12350">
        <v>53367</v>
      </c>
      <c r="B12350" t="s">
        <v>1236</v>
      </c>
      <c r="C12350" t="s">
        <v>1839</v>
      </c>
      <c r="D12350" s="1">
        <v>43654</v>
      </c>
      <c r="E12350" s="1">
        <v>43654</v>
      </c>
      <c r="F12350">
        <v>0</v>
      </c>
      <c r="G12350">
        <v>0</v>
      </c>
      <c r="H12350">
        <v>3</v>
      </c>
      <c r="I12350">
        <v>12.5</v>
      </c>
      <c r="J12350" t="s">
        <v>2129</v>
      </c>
      <c r="K12350" t="s">
        <v>2130</v>
      </c>
      <c r="L12350" t="s">
        <v>2131</v>
      </c>
      <c r="M12350" t="s">
        <v>2130</v>
      </c>
      <c r="N12350">
        <v>0</v>
      </c>
      <c r="O12350" s="1">
        <v>43657</v>
      </c>
      <c r="P12350">
        <v>0</v>
      </c>
      <c r="Q12350">
        <f>DATEDIF(Fact_Sales2019[[#This Row],[order_date]],Fact_Sales2019[[#This Row],[delivery_date_format1]],"D")</f>
        <v>3</v>
      </c>
    </row>
    <row r="12351" spans="1:17" x14ac:dyDescent="0.25">
      <c r="A12351">
        <v>53368</v>
      </c>
      <c r="B12351" t="s">
        <v>255</v>
      </c>
      <c r="C12351" t="s">
        <v>1816</v>
      </c>
      <c r="D12351" s="1">
        <v>43654</v>
      </c>
      <c r="E12351" s="1">
        <v>43654</v>
      </c>
      <c r="F12351">
        <v>0</v>
      </c>
      <c r="G12351">
        <v>0</v>
      </c>
      <c r="H12351">
        <v>2</v>
      </c>
      <c r="I12351">
        <v>2.6</v>
      </c>
      <c r="J12351" t="s">
        <v>2129</v>
      </c>
      <c r="K12351" t="s">
        <v>2130</v>
      </c>
      <c r="L12351" t="s">
        <v>2131</v>
      </c>
      <c r="M12351" t="s">
        <v>2130</v>
      </c>
      <c r="N12351">
        <v>0</v>
      </c>
      <c r="O12351" s="1">
        <v>43657</v>
      </c>
      <c r="P12351">
        <v>0</v>
      </c>
      <c r="Q12351">
        <f>DATEDIF(Fact_Sales2019[[#This Row],[order_date]],Fact_Sales2019[[#This Row],[delivery_date_format1]],"D")</f>
        <v>3</v>
      </c>
    </row>
    <row r="12352" spans="1:17" x14ac:dyDescent="0.25">
      <c r="A12352">
        <v>53369</v>
      </c>
      <c r="B12352" t="s">
        <v>1386</v>
      </c>
      <c r="C12352" t="s">
        <v>1808</v>
      </c>
      <c r="D12352" s="1">
        <v>43654</v>
      </c>
      <c r="E12352" s="1">
        <v>43654</v>
      </c>
      <c r="F12352">
        <v>1</v>
      </c>
      <c r="G12352">
        <v>0.69</v>
      </c>
      <c r="H12352">
        <v>45</v>
      </c>
      <c r="I12352">
        <v>0.75</v>
      </c>
      <c r="J12352" t="s">
        <v>2129</v>
      </c>
      <c r="K12352" t="s">
        <v>2130</v>
      </c>
      <c r="L12352" t="s">
        <v>2131</v>
      </c>
      <c r="M12352" t="s">
        <v>2130</v>
      </c>
      <c r="N12352">
        <v>0</v>
      </c>
      <c r="O12352" s="1">
        <v>43656</v>
      </c>
      <c r="P12352">
        <v>0.91999999999999993</v>
      </c>
      <c r="Q12352">
        <f>DATEDIF(Fact_Sales2019[[#This Row],[order_date]],Fact_Sales2019[[#This Row],[delivery_date_format1]],"D")</f>
        <v>2</v>
      </c>
    </row>
    <row r="12353" spans="1:17" x14ac:dyDescent="0.25">
      <c r="A12353">
        <v>53370</v>
      </c>
      <c r="B12353" t="s">
        <v>1102</v>
      </c>
      <c r="C12353" t="s">
        <v>1728</v>
      </c>
      <c r="D12353" s="1">
        <v>43654</v>
      </c>
      <c r="E12353" s="1">
        <v>43654</v>
      </c>
      <c r="F12353">
        <v>0</v>
      </c>
      <c r="G12353">
        <v>0</v>
      </c>
      <c r="H12353">
        <v>22</v>
      </c>
      <c r="I12353">
        <v>10</v>
      </c>
      <c r="J12353" t="s">
        <v>2129</v>
      </c>
      <c r="K12353" t="s">
        <v>2130</v>
      </c>
      <c r="L12353" t="s">
        <v>2131</v>
      </c>
      <c r="M12353" t="s">
        <v>2130</v>
      </c>
      <c r="N12353">
        <v>0</v>
      </c>
      <c r="O12353" s="1">
        <v>43656</v>
      </c>
      <c r="P12353">
        <v>0</v>
      </c>
      <c r="Q12353">
        <f>DATEDIF(Fact_Sales2019[[#This Row],[order_date]],Fact_Sales2019[[#This Row],[delivery_date_format1]],"D")</f>
        <v>2</v>
      </c>
    </row>
    <row r="12354" spans="1:17" x14ac:dyDescent="0.25">
      <c r="A12354">
        <v>53371</v>
      </c>
      <c r="B12354" t="s">
        <v>842</v>
      </c>
      <c r="C12354" t="s">
        <v>1820</v>
      </c>
      <c r="D12354" s="1">
        <v>43654</v>
      </c>
      <c r="E12354" s="1">
        <v>43654</v>
      </c>
      <c r="F12354">
        <v>0</v>
      </c>
      <c r="G12354">
        <v>0</v>
      </c>
      <c r="H12354">
        <v>13</v>
      </c>
      <c r="I12354">
        <v>39.950000000000003</v>
      </c>
      <c r="J12354" t="s">
        <v>2129</v>
      </c>
      <c r="K12354" t="s">
        <v>2130</v>
      </c>
      <c r="L12354" t="s">
        <v>2131</v>
      </c>
      <c r="M12354" t="s">
        <v>2130</v>
      </c>
      <c r="N12354">
        <v>0</v>
      </c>
      <c r="O12354" s="1">
        <v>43657</v>
      </c>
      <c r="P12354">
        <v>0</v>
      </c>
      <c r="Q12354">
        <f>DATEDIF(Fact_Sales2019[[#This Row],[order_date]],Fact_Sales2019[[#This Row],[delivery_date_format1]],"D")</f>
        <v>3</v>
      </c>
    </row>
    <row r="12355" spans="1:17" x14ac:dyDescent="0.25">
      <c r="A12355">
        <v>53372</v>
      </c>
      <c r="B12355" t="s">
        <v>858</v>
      </c>
      <c r="C12355" t="s">
        <v>1715</v>
      </c>
      <c r="D12355" s="1">
        <v>43654</v>
      </c>
      <c r="E12355" s="1">
        <v>43654</v>
      </c>
      <c r="F12355">
        <v>0</v>
      </c>
      <c r="G12355">
        <v>0</v>
      </c>
      <c r="H12355">
        <v>5</v>
      </c>
      <c r="I12355">
        <v>3.95</v>
      </c>
      <c r="J12355" t="s">
        <v>2129</v>
      </c>
      <c r="K12355" t="s">
        <v>2130</v>
      </c>
      <c r="L12355" t="s">
        <v>2131</v>
      </c>
      <c r="M12355" t="s">
        <v>2130</v>
      </c>
      <c r="N12355">
        <v>0</v>
      </c>
      <c r="O12355" s="1">
        <v>43657</v>
      </c>
      <c r="P12355">
        <v>0</v>
      </c>
      <c r="Q12355">
        <f>DATEDIF(Fact_Sales2019[[#This Row],[order_date]],Fact_Sales2019[[#This Row],[delivery_date_format1]],"D")</f>
        <v>3</v>
      </c>
    </row>
    <row r="12356" spans="1:17" x14ac:dyDescent="0.25">
      <c r="A12356">
        <v>53373</v>
      </c>
      <c r="B12356" t="s">
        <v>700</v>
      </c>
      <c r="C12356" t="s">
        <v>1806</v>
      </c>
      <c r="D12356" s="1">
        <v>43654</v>
      </c>
      <c r="E12356" s="1">
        <v>43654</v>
      </c>
      <c r="F12356">
        <v>0</v>
      </c>
      <c r="G12356">
        <v>0</v>
      </c>
      <c r="H12356">
        <v>5</v>
      </c>
      <c r="I12356">
        <v>13.2</v>
      </c>
      <c r="J12356" t="s">
        <v>2129</v>
      </c>
      <c r="K12356" t="s">
        <v>2130</v>
      </c>
      <c r="L12356" t="s">
        <v>2131</v>
      </c>
      <c r="M12356" t="s">
        <v>2130</v>
      </c>
      <c r="N12356">
        <v>0</v>
      </c>
      <c r="O12356" s="1">
        <v>43655</v>
      </c>
      <c r="P12356">
        <v>0</v>
      </c>
      <c r="Q12356">
        <f>DATEDIF(Fact_Sales2019[[#This Row],[order_date]],Fact_Sales2019[[#This Row],[delivery_date_format1]],"D")</f>
        <v>1</v>
      </c>
    </row>
    <row r="12357" spans="1:17" x14ac:dyDescent="0.25">
      <c r="A12357">
        <v>53374</v>
      </c>
      <c r="B12357" t="s">
        <v>1351</v>
      </c>
      <c r="C12357" t="s">
        <v>1844</v>
      </c>
      <c r="D12357" s="1">
        <v>43654</v>
      </c>
      <c r="E12357" s="1">
        <v>43654</v>
      </c>
      <c r="F12357">
        <v>0</v>
      </c>
      <c r="G12357">
        <v>0</v>
      </c>
      <c r="H12357">
        <v>21</v>
      </c>
      <c r="I12357">
        <v>2.95</v>
      </c>
      <c r="J12357" t="s">
        <v>2129</v>
      </c>
      <c r="K12357" t="s">
        <v>2130</v>
      </c>
      <c r="L12357" t="s">
        <v>2131</v>
      </c>
      <c r="M12357" t="s">
        <v>2130</v>
      </c>
      <c r="N12357">
        <v>0</v>
      </c>
      <c r="O12357" s="1">
        <v>43655</v>
      </c>
      <c r="P12357">
        <v>0</v>
      </c>
      <c r="Q12357">
        <f>DATEDIF(Fact_Sales2019[[#This Row],[order_date]],Fact_Sales2019[[#This Row],[delivery_date_format1]],"D")</f>
        <v>1</v>
      </c>
    </row>
    <row r="12358" spans="1:17" x14ac:dyDescent="0.25">
      <c r="A12358">
        <v>53375</v>
      </c>
      <c r="B12358" t="s">
        <v>1490</v>
      </c>
      <c r="C12358" t="s">
        <v>1716</v>
      </c>
      <c r="D12358" s="1">
        <v>43654</v>
      </c>
      <c r="E12358" s="1">
        <v>43654</v>
      </c>
      <c r="F12358">
        <v>1</v>
      </c>
      <c r="G12358">
        <v>3.7</v>
      </c>
      <c r="H12358">
        <v>40</v>
      </c>
      <c r="I12358">
        <v>4</v>
      </c>
      <c r="J12358" t="s">
        <v>2129</v>
      </c>
      <c r="K12358" t="s">
        <v>2130</v>
      </c>
      <c r="L12358" t="s">
        <v>2131</v>
      </c>
      <c r="M12358" t="s">
        <v>2130</v>
      </c>
      <c r="N12358">
        <v>0</v>
      </c>
      <c r="O12358" s="1">
        <v>43657</v>
      </c>
      <c r="P12358">
        <v>0.92500000000000004</v>
      </c>
      <c r="Q12358">
        <f>DATEDIF(Fact_Sales2019[[#This Row],[order_date]],Fact_Sales2019[[#This Row],[delivery_date_format1]],"D")</f>
        <v>3</v>
      </c>
    </row>
    <row r="12359" spans="1:17" x14ac:dyDescent="0.25">
      <c r="A12359">
        <v>53376</v>
      </c>
      <c r="B12359" t="s">
        <v>1038</v>
      </c>
      <c r="C12359" t="s">
        <v>1775</v>
      </c>
      <c r="D12359" s="1">
        <v>43654</v>
      </c>
      <c r="E12359" s="1">
        <v>43654</v>
      </c>
      <c r="F12359">
        <v>0</v>
      </c>
      <c r="G12359">
        <v>0</v>
      </c>
      <c r="H12359">
        <v>7</v>
      </c>
      <c r="I12359">
        <v>8.9</v>
      </c>
      <c r="J12359" t="s">
        <v>2129</v>
      </c>
      <c r="K12359" t="s">
        <v>2130</v>
      </c>
      <c r="L12359" t="s">
        <v>2131</v>
      </c>
      <c r="M12359" t="s">
        <v>2130</v>
      </c>
      <c r="N12359">
        <v>0</v>
      </c>
      <c r="O12359" s="1">
        <v>43657</v>
      </c>
      <c r="P12359">
        <v>0</v>
      </c>
      <c r="Q12359">
        <f>DATEDIF(Fact_Sales2019[[#This Row],[order_date]],Fact_Sales2019[[#This Row],[delivery_date_format1]],"D")</f>
        <v>3</v>
      </c>
    </row>
    <row r="12360" spans="1:17" x14ac:dyDescent="0.25">
      <c r="A12360">
        <v>53377</v>
      </c>
      <c r="B12360" t="s">
        <v>597</v>
      </c>
      <c r="C12360" t="s">
        <v>1825</v>
      </c>
      <c r="D12360" s="1">
        <v>43654</v>
      </c>
      <c r="E12360" s="1">
        <v>43654</v>
      </c>
      <c r="F12360">
        <v>0</v>
      </c>
      <c r="G12360">
        <v>0</v>
      </c>
      <c r="H12360">
        <v>2</v>
      </c>
      <c r="I12360">
        <v>69.900000000000006</v>
      </c>
      <c r="J12360" t="s">
        <v>2129</v>
      </c>
      <c r="K12360" t="s">
        <v>2130</v>
      </c>
      <c r="L12360" t="s">
        <v>2131</v>
      </c>
      <c r="M12360" t="s">
        <v>2130</v>
      </c>
      <c r="N12360">
        <v>0</v>
      </c>
      <c r="O12360" s="1">
        <v>43658</v>
      </c>
      <c r="P12360">
        <v>0</v>
      </c>
      <c r="Q12360">
        <f>DATEDIF(Fact_Sales2019[[#This Row],[order_date]],Fact_Sales2019[[#This Row],[delivery_date_format1]],"D")</f>
        <v>4</v>
      </c>
    </row>
    <row r="12361" spans="1:17" x14ac:dyDescent="0.25">
      <c r="A12361">
        <v>53378</v>
      </c>
      <c r="B12361" t="s">
        <v>1146</v>
      </c>
      <c r="C12361" t="s">
        <v>1809</v>
      </c>
      <c r="D12361" s="1">
        <v>43654</v>
      </c>
      <c r="E12361" s="1">
        <v>43654</v>
      </c>
      <c r="F12361">
        <v>0</v>
      </c>
      <c r="G12361">
        <v>0</v>
      </c>
      <c r="H12361">
        <v>4</v>
      </c>
      <c r="I12361">
        <v>41.95</v>
      </c>
      <c r="J12361" t="s">
        <v>2129</v>
      </c>
      <c r="K12361" t="s">
        <v>2130</v>
      </c>
      <c r="L12361" t="s">
        <v>2131</v>
      </c>
      <c r="M12361" t="s">
        <v>2130</v>
      </c>
      <c r="N12361">
        <v>0</v>
      </c>
      <c r="O12361" s="1">
        <v>43658</v>
      </c>
      <c r="P12361">
        <v>0</v>
      </c>
      <c r="Q12361">
        <f>DATEDIF(Fact_Sales2019[[#This Row],[order_date]],Fact_Sales2019[[#This Row],[delivery_date_format1]],"D")</f>
        <v>4</v>
      </c>
    </row>
    <row r="12362" spans="1:17" x14ac:dyDescent="0.25">
      <c r="A12362">
        <v>53379</v>
      </c>
      <c r="B12362" t="s">
        <v>1341</v>
      </c>
      <c r="C12362" t="s">
        <v>1763</v>
      </c>
      <c r="D12362" s="1">
        <v>43654</v>
      </c>
      <c r="E12362" s="1">
        <v>43654</v>
      </c>
      <c r="F12362">
        <v>0</v>
      </c>
      <c r="G12362">
        <v>0</v>
      </c>
      <c r="H12362">
        <v>2</v>
      </c>
      <c r="I12362">
        <v>3.95</v>
      </c>
      <c r="J12362" t="s">
        <v>2129</v>
      </c>
      <c r="K12362" t="s">
        <v>2130</v>
      </c>
      <c r="L12362" t="s">
        <v>2131</v>
      </c>
      <c r="M12362" t="s">
        <v>2130</v>
      </c>
      <c r="N12362">
        <v>0</v>
      </c>
      <c r="O12362" s="1">
        <v>43658</v>
      </c>
      <c r="P12362">
        <v>0</v>
      </c>
      <c r="Q12362">
        <f>DATEDIF(Fact_Sales2019[[#This Row],[order_date]],Fact_Sales2019[[#This Row],[delivery_date_format1]],"D")</f>
        <v>4</v>
      </c>
    </row>
    <row r="12363" spans="1:17" x14ac:dyDescent="0.25">
      <c r="A12363">
        <v>53380</v>
      </c>
      <c r="B12363" t="s">
        <v>422</v>
      </c>
      <c r="C12363" t="s">
        <v>1766</v>
      </c>
      <c r="D12363" s="1">
        <v>43654</v>
      </c>
      <c r="E12363" s="1">
        <v>43654</v>
      </c>
      <c r="F12363">
        <v>0</v>
      </c>
      <c r="G12363">
        <v>0</v>
      </c>
      <c r="H12363">
        <v>7</v>
      </c>
      <c r="I12363">
        <v>13.25</v>
      </c>
      <c r="J12363" t="s">
        <v>2129</v>
      </c>
      <c r="K12363" t="s">
        <v>2130</v>
      </c>
      <c r="L12363" t="s">
        <v>2131</v>
      </c>
      <c r="M12363" t="s">
        <v>2130</v>
      </c>
      <c r="N12363">
        <v>0</v>
      </c>
      <c r="O12363" s="1">
        <v>43656</v>
      </c>
      <c r="P12363">
        <v>0</v>
      </c>
      <c r="Q12363">
        <f>DATEDIF(Fact_Sales2019[[#This Row],[order_date]],Fact_Sales2019[[#This Row],[delivery_date_format1]],"D")</f>
        <v>2</v>
      </c>
    </row>
    <row r="12364" spans="1:17" x14ac:dyDescent="0.25">
      <c r="A12364">
        <v>53381</v>
      </c>
      <c r="B12364" t="s">
        <v>104</v>
      </c>
      <c r="C12364" t="s">
        <v>1730</v>
      </c>
      <c r="D12364" s="1">
        <v>43654</v>
      </c>
      <c r="E12364" s="1">
        <v>43654</v>
      </c>
      <c r="F12364">
        <v>0</v>
      </c>
      <c r="G12364">
        <v>0</v>
      </c>
      <c r="H12364">
        <v>78</v>
      </c>
      <c r="I12364">
        <v>6.95</v>
      </c>
      <c r="J12364" t="s">
        <v>2129</v>
      </c>
      <c r="K12364" t="s">
        <v>2130</v>
      </c>
      <c r="L12364" t="s">
        <v>2131</v>
      </c>
      <c r="M12364" t="s">
        <v>2130</v>
      </c>
      <c r="N12364">
        <v>0</v>
      </c>
      <c r="O12364" s="1">
        <v>43657</v>
      </c>
      <c r="P12364">
        <v>0</v>
      </c>
      <c r="Q12364">
        <f>DATEDIF(Fact_Sales2019[[#This Row],[order_date]],Fact_Sales2019[[#This Row],[delivery_date_format1]],"D")</f>
        <v>3</v>
      </c>
    </row>
    <row r="12365" spans="1:17" x14ac:dyDescent="0.25">
      <c r="A12365">
        <v>53382</v>
      </c>
      <c r="B12365" t="s">
        <v>536</v>
      </c>
      <c r="C12365" t="s">
        <v>1759</v>
      </c>
      <c r="D12365" s="1">
        <v>43654</v>
      </c>
      <c r="E12365" s="1">
        <v>43654</v>
      </c>
      <c r="F12365">
        <v>1</v>
      </c>
      <c r="G12365">
        <v>5.32</v>
      </c>
      <c r="H12365">
        <v>1</v>
      </c>
      <c r="I12365">
        <v>5.75</v>
      </c>
      <c r="J12365" t="s">
        <v>2129</v>
      </c>
      <c r="K12365" t="s">
        <v>2130</v>
      </c>
      <c r="L12365" t="s">
        <v>2131</v>
      </c>
      <c r="M12365" t="s">
        <v>2130</v>
      </c>
      <c r="N12365">
        <v>0</v>
      </c>
      <c r="O12365" s="1">
        <v>43655</v>
      </c>
      <c r="P12365">
        <v>0.92521739130434788</v>
      </c>
      <c r="Q12365">
        <f>DATEDIF(Fact_Sales2019[[#This Row],[order_date]],Fact_Sales2019[[#This Row],[delivery_date_format1]],"D")</f>
        <v>1</v>
      </c>
    </row>
    <row r="12366" spans="1:17" x14ac:dyDescent="0.25">
      <c r="A12366">
        <v>53383</v>
      </c>
      <c r="B12366" t="s">
        <v>504</v>
      </c>
      <c r="C12366" t="s">
        <v>1833</v>
      </c>
      <c r="D12366" s="1">
        <v>43654</v>
      </c>
      <c r="E12366" s="1">
        <v>43654</v>
      </c>
      <c r="F12366">
        <v>0</v>
      </c>
      <c r="G12366">
        <v>0</v>
      </c>
      <c r="H12366">
        <v>3</v>
      </c>
      <c r="I12366">
        <v>16.5</v>
      </c>
      <c r="J12366" t="s">
        <v>2129</v>
      </c>
      <c r="K12366" t="s">
        <v>2130</v>
      </c>
      <c r="L12366" t="s">
        <v>2131</v>
      </c>
      <c r="M12366" t="s">
        <v>2130</v>
      </c>
      <c r="N12366">
        <v>0</v>
      </c>
      <c r="O12366" s="1">
        <v>43657</v>
      </c>
      <c r="P12366">
        <v>0</v>
      </c>
      <c r="Q12366">
        <f>DATEDIF(Fact_Sales2019[[#This Row],[order_date]],Fact_Sales2019[[#This Row],[delivery_date_format1]],"D")</f>
        <v>3</v>
      </c>
    </row>
    <row r="12367" spans="1:17" x14ac:dyDescent="0.25">
      <c r="A12367">
        <v>53384</v>
      </c>
      <c r="B12367" t="s">
        <v>1430</v>
      </c>
      <c r="C12367" t="s">
        <v>1791</v>
      </c>
      <c r="D12367" s="1">
        <v>43654</v>
      </c>
      <c r="E12367" s="1">
        <v>43654</v>
      </c>
      <c r="F12367">
        <v>0</v>
      </c>
      <c r="G12367">
        <v>0</v>
      </c>
      <c r="H12367">
        <v>1</v>
      </c>
      <c r="I12367">
        <v>20</v>
      </c>
      <c r="J12367" t="s">
        <v>2129</v>
      </c>
      <c r="K12367" t="s">
        <v>2130</v>
      </c>
      <c r="L12367" t="s">
        <v>2131</v>
      </c>
      <c r="M12367" t="s">
        <v>2130</v>
      </c>
      <c r="N12367">
        <v>0</v>
      </c>
      <c r="O12367" s="1">
        <v>43657</v>
      </c>
      <c r="P12367">
        <v>0</v>
      </c>
      <c r="Q12367">
        <f>DATEDIF(Fact_Sales2019[[#This Row],[order_date]],Fact_Sales2019[[#This Row],[delivery_date_format1]],"D")</f>
        <v>3</v>
      </c>
    </row>
    <row r="12368" spans="1:17" x14ac:dyDescent="0.25">
      <c r="A12368">
        <v>53385</v>
      </c>
      <c r="B12368" t="s">
        <v>978</v>
      </c>
      <c r="C12368" t="s">
        <v>1729</v>
      </c>
      <c r="D12368" s="1">
        <v>43654</v>
      </c>
      <c r="E12368" s="1">
        <v>43654</v>
      </c>
      <c r="F12368">
        <v>0</v>
      </c>
      <c r="G12368">
        <v>0</v>
      </c>
      <c r="H12368">
        <v>4</v>
      </c>
      <c r="I12368">
        <v>10</v>
      </c>
      <c r="J12368" t="s">
        <v>2129</v>
      </c>
      <c r="K12368" t="s">
        <v>2130</v>
      </c>
      <c r="L12368" t="s">
        <v>2131</v>
      </c>
      <c r="M12368" t="s">
        <v>2130</v>
      </c>
      <c r="N12368">
        <v>0</v>
      </c>
      <c r="O12368" s="1">
        <v>43656</v>
      </c>
      <c r="P12368">
        <v>0</v>
      </c>
      <c r="Q12368">
        <f>DATEDIF(Fact_Sales2019[[#This Row],[order_date]],Fact_Sales2019[[#This Row],[delivery_date_format1]],"D")</f>
        <v>2</v>
      </c>
    </row>
    <row r="12369" spans="1:17" x14ac:dyDescent="0.25">
      <c r="A12369">
        <v>53386</v>
      </c>
      <c r="B12369" t="s">
        <v>280</v>
      </c>
      <c r="C12369" t="s">
        <v>1766</v>
      </c>
      <c r="D12369" s="1">
        <v>43654</v>
      </c>
      <c r="E12369" s="1">
        <v>43654</v>
      </c>
      <c r="F12369">
        <v>0</v>
      </c>
      <c r="G12369">
        <v>0</v>
      </c>
      <c r="H12369">
        <v>3</v>
      </c>
      <c r="I12369">
        <v>4.9000000000000004</v>
      </c>
      <c r="J12369" t="s">
        <v>2129</v>
      </c>
      <c r="K12369" t="s">
        <v>2130</v>
      </c>
      <c r="L12369" t="s">
        <v>2131</v>
      </c>
      <c r="M12369" t="s">
        <v>2130</v>
      </c>
      <c r="N12369">
        <v>0</v>
      </c>
      <c r="O12369" s="1">
        <v>43658</v>
      </c>
      <c r="P12369">
        <v>0</v>
      </c>
      <c r="Q12369">
        <f>DATEDIF(Fact_Sales2019[[#This Row],[order_date]],Fact_Sales2019[[#This Row],[delivery_date_format1]],"D")</f>
        <v>4</v>
      </c>
    </row>
    <row r="12370" spans="1:17" x14ac:dyDescent="0.25">
      <c r="A12370">
        <v>53387</v>
      </c>
      <c r="B12370" t="s">
        <v>188</v>
      </c>
      <c r="C12370" t="s">
        <v>1709</v>
      </c>
      <c r="D12370" s="1">
        <v>43654</v>
      </c>
      <c r="E12370" s="1">
        <v>43654</v>
      </c>
      <c r="F12370">
        <v>0</v>
      </c>
      <c r="G12370">
        <v>0</v>
      </c>
      <c r="H12370">
        <v>8</v>
      </c>
      <c r="I12370">
        <v>3.95</v>
      </c>
      <c r="J12370" t="s">
        <v>2129</v>
      </c>
      <c r="K12370" t="s">
        <v>2130</v>
      </c>
      <c r="L12370" t="s">
        <v>2131</v>
      </c>
      <c r="M12370" t="s">
        <v>2130</v>
      </c>
      <c r="N12370">
        <v>0</v>
      </c>
      <c r="O12370" s="1">
        <v>43658</v>
      </c>
      <c r="P12370">
        <v>0</v>
      </c>
      <c r="Q12370">
        <f>DATEDIF(Fact_Sales2019[[#This Row],[order_date]],Fact_Sales2019[[#This Row],[delivery_date_format1]],"D")</f>
        <v>4</v>
      </c>
    </row>
    <row r="12371" spans="1:17" x14ac:dyDescent="0.25">
      <c r="A12371">
        <v>53388</v>
      </c>
      <c r="B12371" t="s">
        <v>1305</v>
      </c>
      <c r="C12371" t="s">
        <v>1792</v>
      </c>
      <c r="D12371" s="1">
        <v>43654</v>
      </c>
      <c r="E12371" s="1">
        <v>43654</v>
      </c>
      <c r="F12371">
        <v>3</v>
      </c>
      <c r="G12371">
        <v>6.67</v>
      </c>
      <c r="H12371">
        <v>20</v>
      </c>
      <c r="I12371">
        <v>1.95</v>
      </c>
      <c r="J12371" t="s">
        <v>2129</v>
      </c>
      <c r="K12371" t="s">
        <v>2130</v>
      </c>
      <c r="L12371" t="s">
        <v>2131</v>
      </c>
      <c r="M12371" t="s">
        <v>2130</v>
      </c>
      <c r="N12371">
        <v>0</v>
      </c>
      <c r="O12371" s="1">
        <v>43656</v>
      </c>
      <c r="P12371">
        <v>3.4205128205128204</v>
      </c>
      <c r="Q12371">
        <f>DATEDIF(Fact_Sales2019[[#This Row],[order_date]],Fact_Sales2019[[#This Row],[delivery_date_format1]],"D")</f>
        <v>2</v>
      </c>
    </row>
    <row r="12372" spans="1:17" x14ac:dyDescent="0.25">
      <c r="A12372">
        <v>53389</v>
      </c>
      <c r="B12372" t="s">
        <v>989</v>
      </c>
      <c r="C12372" t="s">
        <v>1783</v>
      </c>
      <c r="D12372" s="1">
        <v>43654</v>
      </c>
      <c r="E12372" s="1">
        <v>43654</v>
      </c>
      <c r="F12372">
        <v>1</v>
      </c>
      <c r="G12372">
        <v>28.73</v>
      </c>
      <c r="H12372">
        <v>17</v>
      </c>
      <c r="I12372">
        <v>33.9</v>
      </c>
      <c r="J12372" t="s">
        <v>2129</v>
      </c>
      <c r="K12372" t="s">
        <v>2130</v>
      </c>
      <c r="L12372" t="s">
        <v>2131</v>
      </c>
      <c r="M12372" t="s">
        <v>2130</v>
      </c>
      <c r="N12372">
        <v>0</v>
      </c>
      <c r="O12372" s="1">
        <v>43657</v>
      </c>
      <c r="P12372">
        <v>0.8474926253687316</v>
      </c>
      <c r="Q12372">
        <f>DATEDIF(Fact_Sales2019[[#This Row],[order_date]],Fact_Sales2019[[#This Row],[delivery_date_format1]],"D")</f>
        <v>3</v>
      </c>
    </row>
    <row r="12373" spans="1:17" x14ac:dyDescent="0.25">
      <c r="A12373">
        <v>53390</v>
      </c>
      <c r="B12373" t="s">
        <v>719</v>
      </c>
      <c r="C12373" t="s">
        <v>1720</v>
      </c>
      <c r="D12373" s="1">
        <v>43654</v>
      </c>
      <c r="E12373" s="1">
        <v>43654</v>
      </c>
      <c r="F12373">
        <v>0</v>
      </c>
      <c r="G12373">
        <v>0</v>
      </c>
      <c r="H12373">
        <v>20</v>
      </c>
      <c r="I12373">
        <v>41.9</v>
      </c>
      <c r="J12373" t="s">
        <v>2129</v>
      </c>
      <c r="K12373" t="s">
        <v>2130</v>
      </c>
      <c r="L12373" t="s">
        <v>2131</v>
      </c>
      <c r="M12373" t="s">
        <v>2130</v>
      </c>
      <c r="N12373">
        <v>0</v>
      </c>
      <c r="O12373" s="1">
        <v>43656</v>
      </c>
      <c r="P12373">
        <v>0</v>
      </c>
      <c r="Q12373">
        <f>DATEDIF(Fact_Sales2019[[#This Row],[order_date]],Fact_Sales2019[[#This Row],[delivery_date_format1]],"D")</f>
        <v>2</v>
      </c>
    </row>
    <row r="12374" spans="1:17" x14ac:dyDescent="0.25">
      <c r="A12374">
        <v>53391</v>
      </c>
      <c r="B12374" t="s">
        <v>148</v>
      </c>
      <c r="C12374" t="s">
        <v>1820</v>
      </c>
      <c r="D12374" s="1">
        <v>43654</v>
      </c>
      <c r="E12374" s="1">
        <v>43654</v>
      </c>
      <c r="F12374">
        <v>0</v>
      </c>
      <c r="G12374">
        <v>0</v>
      </c>
      <c r="H12374">
        <v>2</v>
      </c>
      <c r="I12374">
        <v>7.95</v>
      </c>
      <c r="J12374" t="s">
        <v>2129</v>
      </c>
      <c r="K12374" t="s">
        <v>2130</v>
      </c>
      <c r="L12374" t="s">
        <v>2131</v>
      </c>
      <c r="M12374" t="s">
        <v>2130</v>
      </c>
      <c r="N12374">
        <v>0</v>
      </c>
      <c r="O12374" s="1">
        <v>43655</v>
      </c>
      <c r="P12374">
        <v>0</v>
      </c>
      <c r="Q12374">
        <f>DATEDIF(Fact_Sales2019[[#This Row],[order_date]],Fact_Sales2019[[#This Row],[delivery_date_format1]],"D")</f>
        <v>1</v>
      </c>
    </row>
    <row r="12375" spans="1:17" x14ac:dyDescent="0.25">
      <c r="A12375">
        <v>53392</v>
      </c>
      <c r="B12375" t="s">
        <v>856</v>
      </c>
      <c r="C12375" t="s">
        <v>1712</v>
      </c>
      <c r="D12375" s="1">
        <v>43654</v>
      </c>
      <c r="E12375" s="1">
        <v>43654</v>
      </c>
      <c r="F12375">
        <v>0</v>
      </c>
      <c r="G12375">
        <v>0</v>
      </c>
      <c r="H12375">
        <v>7</v>
      </c>
      <c r="I12375">
        <v>2.2000000000000002</v>
      </c>
      <c r="J12375" t="s">
        <v>2129</v>
      </c>
      <c r="K12375" t="s">
        <v>2130</v>
      </c>
      <c r="L12375" t="s">
        <v>2131</v>
      </c>
      <c r="M12375" t="s">
        <v>2130</v>
      </c>
      <c r="N12375">
        <v>0</v>
      </c>
      <c r="O12375" s="1">
        <v>43655</v>
      </c>
      <c r="P12375">
        <v>0</v>
      </c>
      <c r="Q12375">
        <f>DATEDIF(Fact_Sales2019[[#This Row],[order_date]],Fact_Sales2019[[#This Row],[delivery_date_format1]],"D")</f>
        <v>1</v>
      </c>
    </row>
    <row r="12376" spans="1:17" x14ac:dyDescent="0.25">
      <c r="A12376">
        <v>53393</v>
      </c>
      <c r="B12376" t="s">
        <v>1483</v>
      </c>
      <c r="C12376" t="s">
        <v>1709</v>
      </c>
      <c r="D12376" s="1">
        <v>43654</v>
      </c>
      <c r="E12376" s="1">
        <v>43654</v>
      </c>
      <c r="F12376">
        <v>0</v>
      </c>
      <c r="G12376">
        <v>0</v>
      </c>
      <c r="H12376">
        <v>10</v>
      </c>
      <c r="I12376">
        <v>9.75</v>
      </c>
      <c r="J12376" t="s">
        <v>2129</v>
      </c>
      <c r="K12376" t="s">
        <v>2130</v>
      </c>
      <c r="L12376" t="s">
        <v>2131</v>
      </c>
      <c r="M12376" t="s">
        <v>2130</v>
      </c>
      <c r="N12376">
        <v>0</v>
      </c>
      <c r="O12376" s="1">
        <v>43658</v>
      </c>
      <c r="P12376">
        <v>0</v>
      </c>
      <c r="Q12376">
        <f>DATEDIF(Fact_Sales2019[[#This Row],[order_date]],Fact_Sales2019[[#This Row],[delivery_date_format1]],"D")</f>
        <v>4</v>
      </c>
    </row>
    <row r="12377" spans="1:17" x14ac:dyDescent="0.25">
      <c r="A12377">
        <v>53394</v>
      </c>
      <c r="B12377" t="s">
        <v>1618</v>
      </c>
      <c r="C12377" t="s">
        <v>1752</v>
      </c>
      <c r="D12377" s="1">
        <v>43654</v>
      </c>
      <c r="E12377" s="1">
        <v>43654</v>
      </c>
      <c r="F12377">
        <v>2</v>
      </c>
      <c r="G12377">
        <v>6.3</v>
      </c>
      <c r="H12377">
        <v>10</v>
      </c>
      <c r="I12377">
        <v>3.4</v>
      </c>
      <c r="J12377" t="s">
        <v>2129</v>
      </c>
      <c r="K12377" t="s">
        <v>2130</v>
      </c>
      <c r="L12377" t="s">
        <v>2131</v>
      </c>
      <c r="M12377" t="s">
        <v>2130</v>
      </c>
      <c r="N12377">
        <v>0</v>
      </c>
      <c r="O12377" s="1">
        <v>43658</v>
      </c>
      <c r="P12377">
        <v>1.8529411764705883</v>
      </c>
      <c r="Q12377">
        <f>DATEDIF(Fact_Sales2019[[#This Row],[order_date]],Fact_Sales2019[[#This Row],[delivery_date_format1]],"D")</f>
        <v>4</v>
      </c>
    </row>
    <row r="12378" spans="1:17" x14ac:dyDescent="0.25">
      <c r="A12378">
        <v>53395</v>
      </c>
      <c r="B12378" t="s">
        <v>227</v>
      </c>
      <c r="C12378" t="s">
        <v>1845</v>
      </c>
      <c r="D12378" s="1">
        <v>43654</v>
      </c>
      <c r="E12378" s="1">
        <v>43654</v>
      </c>
      <c r="F12378">
        <v>0</v>
      </c>
      <c r="G12378">
        <v>0</v>
      </c>
      <c r="H12378">
        <v>7</v>
      </c>
      <c r="I12378">
        <v>28.9</v>
      </c>
      <c r="J12378" t="s">
        <v>2139</v>
      </c>
      <c r="K12378" t="s">
        <v>2141</v>
      </c>
      <c r="L12378" t="s">
        <v>2131</v>
      </c>
      <c r="M12378" t="s">
        <v>2130</v>
      </c>
      <c r="N12378">
        <v>0</v>
      </c>
      <c r="O12378" s="1">
        <v>43656</v>
      </c>
      <c r="P12378">
        <v>0</v>
      </c>
      <c r="Q12378">
        <f>DATEDIF(Fact_Sales2019[[#This Row],[order_date]],Fact_Sales2019[[#This Row],[delivery_date_format1]],"D")</f>
        <v>2</v>
      </c>
    </row>
    <row r="12379" spans="1:17" x14ac:dyDescent="0.25">
      <c r="A12379">
        <v>53396</v>
      </c>
      <c r="B12379" t="s">
        <v>1403</v>
      </c>
      <c r="C12379" t="s">
        <v>1763</v>
      </c>
      <c r="D12379" s="1">
        <v>43654</v>
      </c>
      <c r="E12379" s="1">
        <v>43654</v>
      </c>
      <c r="F12379">
        <v>0</v>
      </c>
      <c r="G12379">
        <v>0</v>
      </c>
      <c r="H12379">
        <v>4</v>
      </c>
      <c r="I12379">
        <v>4.95</v>
      </c>
      <c r="J12379" t="s">
        <v>2131</v>
      </c>
      <c r="K12379" t="s">
        <v>2132</v>
      </c>
      <c r="L12379" t="s">
        <v>2131</v>
      </c>
      <c r="M12379" t="s">
        <v>2130</v>
      </c>
      <c r="N12379">
        <v>0</v>
      </c>
      <c r="O12379" s="1">
        <v>43656</v>
      </c>
      <c r="P12379">
        <v>0</v>
      </c>
      <c r="Q12379">
        <f>DATEDIF(Fact_Sales2019[[#This Row],[order_date]],Fact_Sales2019[[#This Row],[delivery_date_format1]],"D")</f>
        <v>2</v>
      </c>
    </row>
    <row r="12380" spans="1:17" x14ac:dyDescent="0.25">
      <c r="A12380">
        <v>53397</v>
      </c>
      <c r="B12380" t="s">
        <v>361</v>
      </c>
      <c r="C12380" t="s">
        <v>1746</v>
      </c>
      <c r="D12380" s="1">
        <v>43654</v>
      </c>
      <c r="E12380" s="1">
        <v>43654</v>
      </c>
      <c r="F12380">
        <v>0</v>
      </c>
      <c r="G12380">
        <v>0</v>
      </c>
      <c r="H12380">
        <v>15</v>
      </c>
      <c r="I12380">
        <v>3.25</v>
      </c>
      <c r="J12380" t="s">
        <v>2129</v>
      </c>
      <c r="K12380" t="s">
        <v>2130</v>
      </c>
      <c r="L12380" t="s">
        <v>2131</v>
      </c>
      <c r="M12380" t="s">
        <v>2130</v>
      </c>
      <c r="N12380">
        <v>0</v>
      </c>
      <c r="O12380" s="1">
        <v>43655</v>
      </c>
      <c r="P12380">
        <v>0</v>
      </c>
      <c r="Q12380">
        <f>DATEDIF(Fact_Sales2019[[#This Row],[order_date]],Fact_Sales2019[[#This Row],[delivery_date_format1]],"D")</f>
        <v>1</v>
      </c>
    </row>
    <row r="12381" spans="1:17" x14ac:dyDescent="0.25">
      <c r="A12381">
        <v>53398</v>
      </c>
      <c r="B12381" t="s">
        <v>182</v>
      </c>
      <c r="C12381" t="s">
        <v>1825</v>
      </c>
      <c r="D12381" s="1">
        <v>43654</v>
      </c>
      <c r="E12381" s="1">
        <v>43654</v>
      </c>
      <c r="F12381">
        <v>0</v>
      </c>
      <c r="G12381">
        <v>0</v>
      </c>
      <c r="H12381">
        <v>24</v>
      </c>
      <c r="I12381">
        <v>8.9499999999999993</v>
      </c>
      <c r="J12381" t="s">
        <v>2139</v>
      </c>
      <c r="K12381" t="s">
        <v>2132</v>
      </c>
      <c r="L12381" t="s">
        <v>2131</v>
      </c>
      <c r="M12381" t="s">
        <v>2130</v>
      </c>
      <c r="N12381">
        <v>0</v>
      </c>
      <c r="O12381" s="1">
        <v>43657</v>
      </c>
      <c r="P12381">
        <v>0</v>
      </c>
      <c r="Q12381">
        <f>DATEDIF(Fact_Sales2019[[#This Row],[order_date]],Fact_Sales2019[[#This Row],[delivery_date_format1]],"D")</f>
        <v>3</v>
      </c>
    </row>
    <row r="12382" spans="1:17" x14ac:dyDescent="0.25">
      <c r="A12382">
        <v>53399</v>
      </c>
      <c r="B12382" t="s">
        <v>1184</v>
      </c>
      <c r="C12382" t="s">
        <v>1720</v>
      </c>
      <c r="D12382" s="1">
        <v>43654</v>
      </c>
      <c r="E12382" s="1">
        <v>43654</v>
      </c>
      <c r="F12382">
        <v>0</v>
      </c>
      <c r="G12382">
        <v>0</v>
      </c>
      <c r="H12382">
        <v>5</v>
      </c>
      <c r="I12382">
        <v>39.9</v>
      </c>
      <c r="J12382" t="s">
        <v>2129</v>
      </c>
      <c r="K12382" t="s">
        <v>2130</v>
      </c>
      <c r="L12382" t="s">
        <v>2131</v>
      </c>
      <c r="M12382" t="s">
        <v>2130</v>
      </c>
      <c r="N12382">
        <v>0</v>
      </c>
      <c r="O12382" s="1">
        <v>43657</v>
      </c>
      <c r="P12382">
        <v>0</v>
      </c>
      <c r="Q12382">
        <f>DATEDIF(Fact_Sales2019[[#This Row],[order_date]],Fact_Sales2019[[#This Row],[delivery_date_format1]],"D")</f>
        <v>3</v>
      </c>
    </row>
    <row r="12383" spans="1:17" x14ac:dyDescent="0.25">
      <c r="A12383">
        <v>53400</v>
      </c>
      <c r="B12383" t="s">
        <v>788</v>
      </c>
      <c r="C12383" t="s">
        <v>1825</v>
      </c>
      <c r="D12383" s="1">
        <v>43654</v>
      </c>
      <c r="E12383" s="1">
        <v>43654</v>
      </c>
      <c r="F12383">
        <v>0</v>
      </c>
      <c r="G12383">
        <v>0</v>
      </c>
      <c r="H12383">
        <v>37</v>
      </c>
      <c r="I12383">
        <v>29</v>
      </c>
      <c r="J12383" t="s">
        <v>2129</v>
      </c>
      <c r="K12383" t="s">
        <v>2130</v>
      </c>
      <c r="L12383" t="s">
        <v>2131</v>
      </c>
      <c r="M12383" t="s">
        <v>2130</v>
      </c>
      <c r="N12383">
        <v>0</v>
      </c>
      <c r="O12383" s="1">
        <v>43656</v>
      </c>
      <c r="P12383">
        <v>0</v>
      </c>
      <c r="Q12383">
        <f>DATEDIF(Fact_Sales2019[[#This Row],[order_date]],Fact_Sales2019[[#This Row],[delivery_date_format1]],"D")</f>
        <v>2</v>
      </c>
    </row>
    <row r="12384" spans="1:17" x14ac:dyDescent="0.25">
      <c r="A12384">
        <v>53401</v>
      </c>
      <c r="B12384" t="s">
        <v>1236</v>
      </c>
      <c r="C12384" t="s">
        <v>1710</v>
      </c>
      <c r="D12384" s="1">
        <v>43654</v>
      </c>
      <c r="E12384" s="1">
        <v>43654</v>
      </c>
      <c r="F12384">
        <v>0</v>
      </c>
      <c r="G12384">
        <v>0</v>
      </c>
      <c r="H12384">
        <v>1</v>
      </c>
      <c r="I12384">
        <v>12.5</v>
      </c>
      <c r="J12384" t="s">
        <v>2129</v>
      </c>
      <c r="K12384" t="s">
        <v>2130</v>
      </c>
      <c r="L12384" t="s">
        <v>2131</v>
      </c>
      <c r="M12384" t="s">
        <v>2130</v>
      </c>
      <c r="N12384">
        <v>0</v>
      </c>
      <c r="O12384" s="1">
        <v>43657</v>
      </c>
      <c r="P12384">
        <v>0</v>
      </c>
      <c r="Q12384">
        <f>DATEDIF(Fact_Sales2019[[#This Row],[order_date]],Fact_Sales2019[[#This Row],[delivery_date_format1]],"D")</f>
        <v>3</v>
      </c>
    </row>
    <row r="12385" spans="1:17" x14ac:dyDescent="0.25">
      <c r="A12385">
        <v>53402</v>
      </c>
      <c r="B12385" t="s">
        <v>491</v>
      </c>
      <c r="C12385" t="s">
        <v>1796</v>
      </c>
      <c r="D12385" s="1">
        <v>43654</v>
      </c>
      <c r="E12385" s="1">
        <v>43654</v>
      </c>
      <c r="F12385">
        <v>0</v>
      </c>
      <c r="G12385">
        <v>0</v>
      </c>
      <c r="H12385">
        <v>6</v>
      </c>
      <c r="I12385">
        <v>16.899999999999999</v>
      </c>
      <c r="J12385" t="s">
        <v>2133</v>
      </c>
      <c r="K12385" t="s">
        <v>2137</v>
      </c>
      <c r="L12385" t="s">
        <v>2131</v>
      </c>
      <c r="M12385" t="s">
        <v>2130</v>
      </c>
      <c r="N12385">
        <v>0</v>
      </c>
      <c r="O12385" s="1">
        <v>43656</v>
      </c>
      <c r="P12385">
        <v>0</v>
      </c>
      <c r="Q12385">
        <f>DATEDIF(Fact_Sales2019[[#This Row],[order_date]],Fact_Sales2019[[#This Row],[delivery_date_format1]],"D")</f>
        <v>2</v>
      </c>
    </row>
    <row r="12386" spans="1:17" x14ac:dyDescent="0.25">
      <c r="A12386">
        <v>53403</v>
      </c>
      <c r="B12386" t="s">
        <v>799</v>
      </c>
      <c r="C12386" t="s">
        <v>1757</v>
      </c>
      <c r="D12386" s="1">
        <v>43654</v>
      </c>
      <c r="E12386" s="1">
        <v>43654</v>
      </c>
      <c r="F12386">
        <v>1</v>
      </c>
      <c r="G12386">
        <v>13.1</v>
      </c>
      <c r="H12386">
        <v>20</v>
      </c>
      <c r="I12386">
        <v>14.15</v>
      </c>
      <c r="J12386" t="s">
        <v>2129</v>
      </c>
      <c r="K12386" t="s">
        <v>2130</v>
      </c>
      <c r="L12386" t="s">
        <v>2131</v>
      </c>
      <c r="M12386" t="s">
        <v>2130</v>
      </c>
      <c r="N12386">
        <v>0</v>
      </c>
      <c r="O12386" s="1">
        <v>43656</v>
      </c>
      <c r="P12386">
        <v>0.92579505300353349</v>
      </c>
      <c r="Q12386">
        <f>DATEDIF(Fact_Sales2019[[#This Row],[order_date]],Fact_Sales2019[[#This Row],[delivery_date_format1]],"D")</f>
        <v>2</v>
      </c>
    </row>
    <row r="12387" spans="1:17" x14ac:dyDescent="0.25">
      <c r="A12387">
        <v>53404</v>
      </c>
      <c r="B12387" t="s">
        <v>167</v>
      </c>
      <c r="C12387" t="s">
        <v>1847</v>
      </c>
      <c r="D12387" s="1">
        <v>43654</v>
      </c>
      <c r="E12387" s="1">
        <v>43654</v>
      </c>
      <c r="F12387">
        <v>0</v>
      </c>
      <c r="G12387">
        <v>0</v>
      </c>
      <c r="H12387">
        <v>2</v>
      </c>
      <c r="I12387">
        <v>73.900000000000006</v>
      </c>
      <c r="J12387" t="s">
        <v>2129</v>
      </c>
      <c r="K12387" t="s">
        <v>2130</v>
      </c>
      <c r="L12387" t="s">
        <v>2131</v>
      </c>
      <c r="M12387" t="s">
        <v>2130</v>
      </c>
      <c r="N12387">
        <v>0</v>
      </c>
      <c r="O12387" s="1">
        <v>43657</v>
      </c>
      <c r="P12387">
        <v>0</v>
      </c>
      <c r="Q12387">
        <f>DATEDIF(Fact_Sales2019[[#This Row],[order_date]],Fact_Sales2019[[#This Row],[delivery_date_format1]],"D")</f>
        <v>3</v>
      </c>
    </row>
    <row r="12388" spans="1:17" x14ac:dyDescent="0.25">
      <c r="A12388">
        <v>53405</v>
      </c>
      <c r="B12388" t="s">
        <v>270</v>
      </c>
      <c r="C12388" t="s">
        <v>1843</v>
      </c>
      <c r="D12388" s="1">
        <v>43654</v>
      </c>
      <c r="E12388" s="1">
        <v>43654</v>
      </c>
      <c r="F12388">
        <v>0</v>
      </c>
      <c r="G12388">
        <v>0</v>
      </c>
      <c r="H12388">
        <v>1</v>
      </c>
      <c r="I12388">
        <v>19.899999999999999</v>
      </c>
      <c r="J12388" t="s">
        <v>2129</v>
      </c>
      <c r="K12388" t="s">
        <v>2130</v>
      </c>
      <c r="L12388" t="s">
        <v>2131</v>
      </c>
      <c r="M12388" t="s">
        <v>2130</v>
      </c>
      <c r="N12388">
        <v>0</v>
      </c>
      <c r="O12388" s="1">
        <v>43656</v>
      </c>
      <c r="P12388">
        <v>0</v>
      </c>
      <c r="Q12388">
        <f>DATEDIF(Fact_Sales2019[[#This Row],[order_date]],Fact_Sales2019[[#This Row],[delivery_date_format1]],"D")</f>
        <v>2</v>
      </c>
    </row>
    <row r="12389" spans="1:17" x14ac:dyDescent="0.25">
      <c r="A12389">
        <v>53406</v>
      </c>
      <c r="B12389" t="s">
        <v>791</v>
      </c>
      <c r="C12389" t="s">
        <v>1831</v>
      </c>
      <c r="D12389" s="1">
        <v>43654</v>
      </c>
      <c r="E12389" s="1">
        <v>43654</v>
      </c>
      <c r="F12389">
        <v>0</v>
      </c>
      <c r="G12389">
        <v>0</v>
      </c>
      <c r="H12389">
        <v>7</v>
      </c>
      <c r="I12389">
        <v>17.5</v>
      </c>
      <c r="J12389" t="s">
        <v>2133</v>
      </c>
      <c r="K12389" t="s">
        <v>2136</v>
      </c>
      <c r="L12389" t="s">
        <v>2131</v>
      </c>
      <c r="M12389" t="s">
        <v>2130</v>
      </c>
      <c r="N12389">
        <v>0</v>
      </c>
      <c r="O12389" s="1">
        <v>43655</v>
      </c>
      <c r="P12389">
        <v>0</v>
      </c>
      <c r="Q12389">
        <f>DATEDIF(Fact_Sales2019[[#This Row],[order_date]],Fact_Sales2019[[#This Row],[delivery_date_format1]],"D")</f>
        <v>1</v>
      </c>
    </row>
    <row r="12390" spans="1:17" x14ac:dyDescent="0.25">
      <c r="A12390">
        <v>53407</v>
      </c>
      <c r="B12390" t="s">
        <v>1560</v>
      </c>
      <c r="C12390" t="s">
        <v>1715</v>
      </c>
      <c r="D12390" s="1">
        <v>43654</v>
      </c>
      <c r="E12390" s="1">
        <v>43654</v>
      </c>
      <c r="F12390">
        <v>0</v>
      </c>
      <c r="G12390">
        <v>0</v>
      </c>
      <c r="H12390">
        <v>4</v>
      </c>
      <c r="I12390">
        <v>139.9</v>
      </c>
      <c r="J12390" t="s">
        <v>2139</v>
      </c>
      <c r="K12390" t="s">
        <v>2132</v>
      </c>
      <c r="L12390" t="s">
        <v>2131</v>
      </c>
      <c r="M12390" t="s">
        <v>2130</v>
      </c>
      <c r="N12390">
        <v>0</v>
      </c>
      <c r="O12390" s="1">
        <v>43655</v>
      </c>
      <c r="P12390">
        <v>0</v>
      </c>
      <c r="Q12390">
        <f>DATEDIF(Fact_Sales2019[[#This Row],[order_date]],Fact_Sales2019[[#This Row],[delivery_date_format1]],"D")</f>
        <v>1</v>
      </c>
    </row>
    <row r="12391" spans="1:17" x14ac:dyDescent="0.25">
      <c r="A12391">
        <v>53408</v>
      </c>
      <c r="B12391" t="s">
        <v>608</v>
      </c>
      <c r="C12391" t="s">
        <v>1807</v>
      </c>
      <c r="D12391" s="1">
        <v>43654</v>
      </c>
      <c r="E12391" s="1">
        <v>43654</v>
      </c>
      <c r="F12391">
        <v>0</v>
      </c>
      <c r="G12391">
        <v>0</v>
      </c>
      <c r="H12391">
        <v>20</v>
      </c>
      <c r="I12391">
        <v>22.95</v>
      </c>
      <c r="J12391" t="s">
        <v>2129</v>
      </c>
      <c r="K12391" t="s">
        <v>2130</v>
      </c>
      <c r="L12391" t="s">
        <v>2131</v>
      </c>
      <c r="M12391" t="s">
        <v>2130</v>
      </c>
      <c r="N12391">
        <v>0</v>
      </c>
      <c r="O12391" s="1">
        <v>43657</v>
      </c>
      <c r="P12391">
        <v>0</v>
      </c>
      <c r="Q12391">
        <f>DATEDIF(Fact_Sales2019[[#This Row],[order_date]],Fact_Sales2019[[#This Row],[delivery_date_format1]],"D")</f>
        <v>3</v>
      </c>
    </row>
    <row r="12392" spans="1:17" x14ac:dyDescent="0.25">
      <c r="A12392">
        <v>53409</v>
      </c>
      <c r="B12392" t="s">
        <v>441</v>
      </c>
      <c r="C12392" t="s">
        <v>1828</v>
      </c>
      <c r="D12392" s="1">
        <v>43654</v>
      </c>
      <c r="E12392" s="1">
        <v>43654</v>
      </c>
      <c r="F12392">
        <v>0</v>
      </c>
      <c r="G12392">
        <v>0</v>
      </c>
      <c r="H12392">
        <v>4</v>
      </c>
      <c r="I12392">
        <v>19.899999999999999</v>
      </c>
      <c r="J12392" t="s">
        <v>2133</v>
      </c>
      <c r="K12392" t="s">
        <v>2137</v>
      </c>
      <c r="L12392" t="s">
        <v>2131</v>
      </c>
      <c r="M12392" t="s">
        <v>2130</v>
      </c>
      <c r="N12392">
        <v>0</v>
      </c>
      <c r="O12392" s="1">
        <v>43656</v>
      </c>
      <c r="P12392">
        <v>0</v>
      </c>
      <c r="Q12392">
        <f>DATEDIF(Fact_Sales2019[[#This Row],[order_date]],Fact_Sales2019[[#This Row],[delivery_date_format1]],"D")</f>
        <v>2</v>
      </c>
    </row>
    <row r="12393" spans="1:17" x14ac:dyDescent="0.25">
      <c r="A12393">
        <v>53410</v>
      </c>
      <c r="B12393" t="s">
        <v>1305</v>
      </c>
      <c r="C12393" t="s">
        <v>1826</v>
      </c>
      <c r="D12393" s="1">
        <v>43654</v>
      </c>
      <c r="E12393" s="1">
        <v>43654</v>
      </c>
      <c r="F12393">
        <v>1</v>
      </c>
      <c r="G12393">
        <v>2.2200000000000002</v>
      </c>
      <c r="H12393">
        <v>52</v>
      </c>
      <c r="I12393">
        <v>1.95</v>
      </c>
      <c r="J12393" t="s">
        <v>2129</v>
      </c>
      <c r="K12393" t="s">
        <v>2130</v>
      </c>
      <c r="L12393" t="s">
        <v>2131</v>
      </c>
      <c r="M12393" t="s">
        <v>2130</v>
      </c>
      <c r="N12393">
        <v>0</v>
      </c>
      <c r="O12393" s="1">
        <v>43656</v>
      </c>
      <c r="P12393">
        <v>1.1384615384615386</v>
      </c>
      <c r="Q12393">
        <f>DATEDIF(Fact_Sales2019[[#This Row],[order_date]],Fact_Sales2019[[#This Row],[delivery_date_format1]],"D")</f>
        <v>2</v>
      </c>
    </row>
    <row r="12394" spans="1:17" x14ac:dyDescent="0.25">
      <c r="A12394">
        <v>53411</v>
      </c>
      <c r="B12394" t="s">
        <v>848</v>
      </c>
      <c r="C12394" t="s">
        <v>1799</v>
      </c>
      <c r="D12394" s="1">
        <v>43654</v>
      </c>
      <c r="E12394" s="1">
        <v>43654</v>
      </c>
      <c r="F12394">
        <v>0</v>
      </c>
      <c r="G12394">
        <v>0</v>
      </c>
      <c r="H12394">
        <v>19</v>
      </c>
      <c r="I12394">
        <v>9.9</v>
      </c>
      <c r="J12394" t="s">
        <v>2129</v>
      </c>
      <c r="K12394" t="s">
        <v>2130</v>
      </c>
      <c r="L12394" t="s">
        <v>2131</v>
      </c>
      <c r="M12394" t="s">
        <v>2130</v>
      </c>
      <c r="N12394">
        <v>0</v>
      </c>
      <c r="O12394" s="1">
        <v>43657</v>
      </c>
      <c r="P12394">
        <v>0</v>
      </c>
      <c r="Q12394">
        <f>DATEDIF(Fact_Sales2019[[#This Row],[order_date]],Fact_Sales2019[[#This Row],[delivery_date_format1]],"D")</f>
        <v>3</v>
      </c>
    </row>
    <row r="12395" spans="1:17" x14ac:dyDescent="0.25">
      <c r="A12395">
        <v>53412</v>
      </c>
      <c r="B12395" t="s">
        <v>344</v>
      </c>
      <c r="C12395" t="s">
        <v>1751</v>
      </c>
      <c r="D12395" s="1">
        <v>43654</v>
      </c>
      <c r="E12395" s="1">
        <v>43654</v>
      </c>
      <c r="F12395">
        <v>0</v>
      </c>
      <c r="G12395">
        <v>0</v>
      </c>
      <c r="H12395">
        <v>17</v>
      </c>
      <c r="I12395">
        <v>1.1499999999999999</v>
      </c>
      <c r="J12395" t="s">
        <v>2129</v>
      </c>
      <c r="K12395" t="s">
        <v>2130</v>
      </c>
      <c r="L12395" t="s">
        <v>2131</v>
      </c>
      <c r="M12395" t="s">
        <v>2130</v>
      </c>
      <c r="N12395">
        <v>0</v>
      </c>
      <c r="O12395" s="1">
        <v>43656</v>
      </c>
      <c r="P12395">
        <v>0</v>
      </c>
      <c r="Q12395">
        <f>DATEDIF(Fact_Sales2019[[#This Row],[order_date]],Fact_Sales2019[[#This Row],[delivery_date_format1]],"D")</f>
        <v>2</v>
      </c>
    </row>
    <row r="12396" spans="1:17" x14ac:dyDescent="0.25">
      <c r="A12396">
        <v>53413</v>
      </c>
      <c r="B12396" t="s">
        <v>592</v>
      </c>
      <c r="C12396" t="s">
        <v>1802</v>
      </c>
      <c r="D12396" s="1">
        <v>43654</v>
      </c>
      <c r="E12396" s="1">
        <v>43654</v>
      </c>
      <c r="F12396">
        <v>0</v>
      </c>
      <c r="G12396">
        <v>0</v>
      </c>
      <c r="H12396">
        <v>42</v>
      </c>
      <c r="I12396">
        <v>2.65</v>
      </c>
      <c r="J12396" t="s">
        <v>2129</v>
      </c>
      <c r="K12396" t="s">
        <v>2130</v>
      </c>
      <c r="L12396" t="s">
        <v>2131</v>
      </c>
      <c r="M12396" t="s">
        <v>2130</v>
      </c>
      <c r="N12396">
        <v>0</v>
      </c>
      <c r="O12396" s="1">
        <v>43655</v>
      </c>
      <c r="P12396">
        <v>0</v>
      </c>
      <c r="Q12396">
        <f>DATEDIF(Fact_Sales2019[[#This Row],[order_date]],Fact_Sales2019[[#This Row],[delivery_date_format1]],"D")</f>
        <v>1</v>
      </c>
    </row>
    <row r="12397" spans="1:17" x14ac:dyDescent="0.25">
      <c r="A12397">
        <v>53414</v>
      </c>
      <c r="B12397" t="s">
        <v>344</v>
      </c>
      <c r="C12397" t="s">
        <v>1811</v>
      </c>
      <c r="D12397" s="1">
        <v>43655</v>
      </c>
      <c r="E12397" s="1">
        <v>43655</v>
      </c>
      <c r="F12397">
        <v>0</v>
      </c>
      <c r="G12397">
        <v>0</v>
      </c>
      <c r="H12397">
        <v>5</v>
      </c>
      <c r="I12397">
        <v>1.1499999999999999</v>
      </c>
      <c r="J12397" t="s">
        <v>2129</v>
      </c>
      <c r="K12397" t="s">
        <v>2130</v>
      </c>
      <c r="L12397" t="s">
        <v>2131</v>
      </c>
      <c r="M12397" t="s">
        <v>2130</v>
      </c>
      <c r="N12397">
        <v>0</v>
      </c>
      <c r="O12397" s="1">
        <v>43657</v>
      </c>
      <c r="P12397">
        <v>0</v>
      </c>
      <c r="Q12397">
        <f>DATEDIF(Fact_Sales2019[[#This Row],[order_date]],Fact_Sales2019[[#This Row],[delivery_date_format1]],"D")</f>
        <v>2</v>
      </c>
    </row>
    <row r="12398" spans="1:17" x14ac:dyDescent="0.25">
      <c r="A12398">
        <v>53415</v>
      </c>
      <c r="B12398" t="s">
        <v>1577</v>
      </c>
      <c r="C12398" t="s">
        <v>1774</v>
      </c>
      <c r="D12398" s="1">
        <v>43655</v>
      </c>
      <c r="E12398" s="1">
        <v>43655</v>
      </c>
      <c r="F12398">
        <v>0</v>
      </c>
      <c r="G12398">
        <v>0</v>
      </c>
      <c r="H12398">
        <v>5</v>
      </c>
      <c r="I12398">
        <v>39.9</v>
      </c>
      <c r="J12398" t="s">
        <v>2129</v>
      </c>
      <c r="K12398" t="s">
        <v>2130</v>
      </c>
      <c r="L12398" t="s">
        <v>2131</v>
      </c>
      <c r="M12398" t="s">
        <v>2130</v>
      </c>
      <c r="N12398">
        <v>0</v>
      </c>
      <c r="O12398" s="1">
        <v>43657</v>
      </c>
      <c r="P12398">
        <v>0</v>
      </c>
      <c r="Q12398">
        <f>DATEDIF(Fact_Sales2019[[#This Row],[order_date]],Fact_Sales2019[[#This Row],[delivery_date_format1]],"D")</f>
        <v>2</v>
      </c>
    </row>
    <row r="12399" spans="1:17" x14ac:dyDescent="0.25">
      <c r="A12399">
        <v>53416</v>
      </c>
      <c r="B12399" t="s">
        <v>1205</v>
      </c>
      <c r="C12399" t="s">
        <v>1726</v>
      </c>
      <c r="D12399" s="1">
        <v>43655</v>
      </c>
      <c r="E12399" s="1">
        <v>43655</v>
      </c>
      <c r="F12399">
        <v>1</v>
      </c>
      <c r="G12399">
        <v>11.11</v>
      </c>
      <c r="H12399">
        <v>23</v>
      </c>
      <c r="I12399">
        <v>12</v>
      </c>
      <c r="J12399" t="s">
        <v>2129</v>
      </c>
      <c r="K12399" t="s">
        <v>2130</v>
      </c>
      <c r="L12399" t="s">
        <v>2131</v>
      </c>
      <c r="M12399" t="s">
        <v>2130</v>
      </c>
      <c r="N12399">
        <v>0</v>
      </c>
      <c r="O12399" s="1">
        <v>43659</v>
      </c>
      <c r="P12399">
        <v>0.92583333333333329</v>
      </c>
      <c r="Q12399">
        <f>DATEDIF(Fact_Sales2019[[#This Row],[order_date]],Fact_Sales2019[[#This Row],[delivery_date_format1]],"D")</f>
        <v>4</v>
      </c>
    </row>
    <row r="12400" spans="1:17" x14ac:dyDescent="0.25">
      <c r="A12400">
        <v>53417</v>
      </c>
      <c r="B12400" t="s">
        <v>339</v>
      </c>
      <c r="C12400" t="s">
        <v>1746</v>
      </c>
      <c r="D12400" s="1">
        <v>43655</v>
      </c>
      <c r="E12400" s="1">
        <v>43655</v>
      </c>
      <c r="F12400">
        <v>0</v>
      </c>
      <c r="G12400">
        <v>0</v>
      </c>
      <c r="H12400">
        <v>8</v>
      </c>
      <c r="I12400">
        <v>0.65</v>
      </c>
      <c r="J12400" t="s">
        <v>2129</v>
      </c>
      <c r="K12400" t="s">
        <v>2130</v>
      </c>
      <c r="L12400" t="s">
        <v>2131</v>
      </c>
      <c r="M12400" t="s">
        <v>2130</v>
      </c>
      <c r="N12400">
        <v>0</v>
      </c>
      <c r="O12400" s="1">
        <v>43657</v>
      </c>
      <c r="P12400">
        <v>0</v>
      </c>
      <c r="Q12400">
        <f>DATEDIF(Fact_Sales2019[[#This Row],[order_date]],Fact_Sales2019[[#This Row],[delivery_date_format1]],"D")</f>
        <v>2</v>
      </c>
    </row>
    <row r="12401" spans="1:17" x14ac:dyDescent="0.25">
      <c r="A12401">
        <v>53418</v>
      </c>
      <c r="B12401" t="s">
        <v>698</v>
      </c>
      <c r="C12401" t="s">
        <v>1766</v>
      </c>
      <c r="D12401" s="1">
        <v>43655</v>
      </c>
      <c r="E12401" s="1">
        <v>43655</v>
      </c>
      <c r="F12401">
        <v>0</v>
      </c>
      <c r="G12401">
        <v>0</v>
      </c>
      <c r="H12401">
        <v>6</v>
      </c>
      <c r="I12401">
        <v>10</v>
      </c>
      <c r="J12401" t="s">
        <v>2129</v>
      </c>
      <c r="K12401" t="s">
        <v>2130</v>
      </c>
      <c r="L12401" t="s">
        <v>2131</v>
      </c>
      <c r="M12401" t="s">
        <v>2130</v>
      </c>
      <c r="N12401">
        <v>0</v>
      </c>
      <c r="O12401" s="1">
        <v>43657</v>
      </c>
      <c r="P12401">
        <v>0</v>
      </c>
      <c r="Q12401">
        <f>DATEDIF(Fact_Sales2019[[#This Row],[order_date]],Fact_Sales2019[[#This Row],[delivery_date_format1]],"D")</f>
        <v>2</v>
      </c>
    </row>
    <row r="12402" spans="1:17" x14ac:dyDescent="0.25">
      <c r="A12402">
        <v>53419</v>
      </c>
      <c r="B12402" t="s">
        <v>572</v>
      </c>
      <c r="C12402" t="s">
        <v>1831</v>
      </c>
      <c r="D12402" s="1">
        <v>43655</v>
      </c>
      <c r="E12402" s="1">
        <v>43655</v>
      </c>
      <c r="F12402">
        <v>0</v>
      </c>
      <c r="G12402">
        <v>0</v>
      </c>
      <c r="H12402">
        <v>13</v>
      </c>
      <c r="I12402">
        <v>16.95</v>
      </c>
      <c r="J12402" t="s">
        <v>2129</v>
      </c>
      <c r="K12402" t="s">
        <v>2130</v>
      </c>
      <c r="L12402" t="s">
        <v>2131</v>
      </c>
      <c r="M12402" t="s">
        <v>2130</v>
      </c>
      <c r="N12402">
        <v>0</v>
      </c>
      <c r="O12402" s="1">
        <v>43657</v>
      </c>
      <c r="P12402">
        <v>0</v>
      </c>
      <c r="Q12402">
        <f>DATEDIF(Fact_Sales2019[[#This Row],[order_date]],Fact_Sales2019[[#This Row],[delivery_date_format1]],"D")</f>
        <v>2</v>
      </c>
    </row>
    <row r="12403" spans="1:17" x14ac:dyDescent="0.25">
      <c r="A12403">
        <v>53420</v>
      </c>
      <c r="B12403" t="s">
        <v>453</v>
      </c>
      <c r="C12403" t="s">
        <v>1720</v>
      </c>
      <c r="D12403" s="1">
        <v>43655</v>
      </c>
      <c r="E12403" s="1">
        <v>43655</v>
      </c>
      <c r="F12403">
        <v>0</v>
      </c>
      <c r="G12403">
        <v>0</v>
      </c>
      <c r="H12403">
        <v>15</v>
      </c>
      <c r="I12403">
        <v>6.9</v>
      </c>
      <c r="J12403" t="s">
        <v>2133</v>
      </c>
      <c r="K12403" t="s">
        <v>2134</v>
      </c>
      <c r="L12403" t="s">
        <v>2131</v>
      </c>
      <c r="M12403" t="s">
        <v>2130</v>
      </c>
      <c r="N12403">
        <v>0</v>
      </c>
      <c r="O12403" s="1">
        <v>43656</v>
      </c>
      <c r="P12403">
        <v>0</v>
      </c>
      <c r="Q12403">
        <f>DATEDIF(Fact_Sales2019[[#This Row],[order_date]],Fact_Sales2019[[#This Row],[delivery_date_format1]],"D")</f>
        <v>1</v>
      </c>
    </row>
    <row r="12404" spans="1:17" x14ac:dyDescent="0.25">
      <c r="A12404">
        <v>53421</v>
      </c>
      <c r="B12404" t="s">
        <v>182</v>
      </c>
      <c r="C12404" t="s">
        <v>1817</v>
      </c>
      <c r="D12404" s="1">
        <v>43655</v>
      </c>
      <c r="E12404" s="1">
        <v>43655</v>
      </c>
      <c r="F12404">
        <v>2</v>
      </c>
      <c r="G12404">
        <v>14.72</v>
      </c>
      <c r="H12404">
        <v>26</v>
      </c>
      <c r="I12404">
        <v>8.9499999999999993</v>
      </c>
      <c r="J12404" t="s">
        <v>2139</v>
      </c>
      <c r="K12404" t="s">
        <v>2132</v>
      </c>
      <c r="L12404" t="s">
        <v>2131</v>
      </c>
      <c r="M12404" t="s">
        <v>2130</v>
      </c>
      <c r="N12404">
        <v>0</v>
      </c>
      <c r="O12404" s="1">
        <v>43658</v>
      </c>
      <c r="P12404">
        <v>1.6446927374301679</v>
      </c>
      <c r="Q12404">
        <f>DATEDIF(Fact_Sales2019[[#This Row],[order_date]],Fact_Sales2019[[#This Row],[delivery_date_format1]],"D")</f>
        <v>3</v>
      </c>
    </row>
    <row r="12405" spans="1:17" x14ac:dyDescent="0.25">
      <c r="A12405">
        <v>53422</v>
      </c>
      <c r="B12405" t="s">
        <v>1519</v>
      </c>
      <c r="C12405" t="s">
        <v>1830</v>
      </c>
      <c r="D12405" s="1">
        <v>43655</v>
      </c>
      <c r="E12405" s="1">
        <v>43655</v>
      </c>
      <c r="F12405">
        <v>0</v>
      </c>
      <c r="G12405">
        <v>0</v>
      </c>
      <c r="H12405">
        <v>7</v>
      </c>
      <c r="I12405">
        <v>7.75</v>
      </c>
      <c r="J12405" t="s">
        <v>2129</v>
      </c>
      <c r="K12405" t="s">
        <v>2130</v>
      </c>
      <c r="L12405" t="s">
        <v>2131</v>
      </c>
      <c r="M12405" t="s">
        <v>2130</v>
      </c>
      <c r="N12405">
        <v>0</v>
      </c>
      <c r="O12405" s="1">
        <v>43657</v>
      </c>
      <c r="P12405">
        <v>0</v>
      </c>
      <c r="Q12405">
        <f>DATEDIF(Fact_Sales2019[[#This Row],[order_date]],Fact_Sales2019[[#This Row],[delivery_date_format1]],"D")</f>
        <v>2</v>
      </c>
    </row>
    <row r="12406" spans="1:17" x14ac:dyDescent="0.25">
      <c r="A12406">
        <v>53423</v>
      </c>
      <c r="B12406" t="s">
        <v>1230</v>
      </c>
      <c r="C12406" t="s">
        <v>1729</v>
      </c>
      <c r="D12406" s="1">
        <v>43655</v>
      </c>
      <c r="E12406" s="1">
        <v>43655</v>
      </c>
      <c r="F12406">
        <v>1</v>
      </c>
      <c r="G12406">
        <v>8.4700000000000006</v>
      </c>
      <c r="H12406">
        <v>19</v>
      </c>
      <c r="I12406">
        <v>10</v>
      </c>
      <c r="J12406" t="s">
        <v>2129</v>
      </c>
      <c r="K12406" t="s">
        <v>2130</v>
      </c>
      <c r="L12406" t="s">
        <v>2131</v>
      </c>
      <c r="M12406" t="s">
        <v>2130</v>
      </c>
      <c r="N12406">
        <v>0</v>
      </c>
      <c r="O12406" s="1">
        <v>43659</v>
      </c>
      <c r="P12406">
        <v>0.84700000000000009</v>
      </c>
      <c r="Q12406">
        <f>DATEDIF(Fact_Sales2019[[#This Row],[order_date]],Fact_Sales2019[[#This Row],[delivery_date_format1]],"D")</f>
        <v>4</v>
      </c>
    </row>
    <row r="12407" spans="1:17" x14ac:dyDescent="0.25">
      <c r="A12407">
        <v>53424</v>
      </c>
      <c r="B12407" t="s">
        <v>1205</v>
      </c>
      <c r="C12407" t="s">
        <v>1828</v>
      </c>
      <c r="D12407" s="1">
        <v>43655</v>
      </c>
      <c r="E12407" s="1">
        <v>43655</v>
      </c>
      <c r="F12407">
        <v>2</v>
      </c>
      <c r="G12407">
        <v>22.22</v>
      </c>
      <c r="H12407">
        <v>8</v>
      </c>
      <c r="I12407">
        <v>11.35</v>
      </c>
      <c r="J12407" t="s">
        <v>2129</v>
      </c>
      <c r="K12407" t="s">
        <v>2130</v>
      </c>
      <c r="L12407" t="s">
        <v>2131</v>
      </c>
      <c r="M12407" t="s">
        <v>2130</v>
      </c>
      <c r="N12407">
        <v>0</v>
      </c>
      <c r="O12407" s="1">
        <v>43658</v>
      </c>
      <c r="P12407">
        <v>1.9577092511013217</v>
      </c>
      <c r="Q12407">
        <f>DATEDIF(Fact_Sales2019[[#This Row],[order_date]],Fact_Sales2019[[#This Row],[delivery_date_format1]],"D")</f>
        <v>3</v>
      </c>
    </row>
    <row r="12408" spans="1:17" x14ac:dyDescent="0.25">
      <c r="A12408">
        <v>53425</v>
      </c>
      <c r="B12408" t="s">
        <v>1618</v>
      </c>
      <c r="C12408" t="s">
        <v>1752</v>
      </c>
      <c r="D12408" s="1">
        <v>43655</v>
      </c>
      <c r="E12408" s="1">
        <v>43655</v>
      </c>
      <c r="F12408">
        <v>0</v>
      </c>
      <c r="G12408">
        <v>0</v>
      </c>
      <c r="H12408">
        <v>10</v>
      </c>
      <c r="I12408">
        <v>3.4</v>
      </c>
      <c r="J12408" t="s">
        <v>2129</v>
      </c>
      <c r="K12408" t="s">
        <v>2130</v>
      </c>
      <c r="L12408" t="s">
        <v>2131</v>
      </c>
      <c r="M12408" t="s">
        <v>2130</v>
      </c>
      <c r="N12408">
        <v>0</v>
      </c>
      <c r="O12408" s="1">
        <v>43656</v>
      </c>
      <c r="P12408">
        <v>0</v>
      </c>
      <c r="Q12408">
        <f>DATEDIF(Fact_Sales2019[[#This Row],[order_date]],Fact_Sales2019[[#This Row],[delivery_date_format1]],"D")</f>
        <v>1</v>
      </c>
    </row>
    <row r="12409" spans="1:17" x14ac:dyDescent="0.25">
      <c r="A12409">
        <v>53426</v>
      </c>
      <c r="B12409" t="s">
        <v>727</v>
      </c>
      <c r="C12409" t="s">
        <v>1725</v>
      </c>
      <c r="D12409" s="1">
        <v>43655</v>
      </c>
      <c r="E12409" s="1">
        <v>43655</v>
      </c>
      <c r="F12409">
        <v>0</v>
      </c>
      <c r="G12409">
        <v>0</v>
      </c>
      <c r="H12409">
        <v>36</v>
      </c>
      <c r="I12409">
        <v>1.45</v>
      </c>
      <c r="J12409" t="s">
        <v>2129</v>
      </c>
      <c r="K12409" t="s">
        <v>2130</v>
      </c>
      <c r="L12409" t="s">
        <v>2131</v>
      </c>
      <c r="M12409" t="s">
        <v>2130</v>
      </c>
      <c r="N12409">
        <v>0</v>
      </c>
      <c r="O12409" s="1">
        <v>43658</v>
      </c>
      <c r="P12409">
        <v>0</v>
      </c>
      <c r="Q12409">
        <f>DATEDIF(Fact_Sales2019[[#This Row],[order_date]],Fact_Sales2019[[#This Row],[delivery_date_format1]],"D")</f>
        <v>3</v>
      </c>
    </row>
    <row r="12410" spans="1:17" x14ac:dyDescent="0.25">
      <c r="A12410">
        <v>53427</v>
      </c>
      <c r="B12410" t="s">
        <v>379</v>
      </c>
      <c r="C12410" t="s">
        <v>1718</v>
      </c>
      <c r="D12410" s="1">
        <v>43655</v>
      </c>
      <c r="E12410" s="1">
        <v>43655</v>
      </c>
      <c r="F12410">
        <v>0</v>
      </c>
      <c r="G12410">
        <v>0</v>
      </c>
      <c r="H12410">
        <v>39</v>
      </c>
      <c r="I12410">
        <v>3.25</v>
      </c>
      <c r="J12410" t="s">
        <v>2129</v>
      </c>
      <c r="K12410" t="s">
        <v>2130</v>
      </c>
      <c r="L12410" t="s">
        <v>2131</v>
      </c>
      <c r="M12410" t="s">
        <v>2130</v>
      </c>
      <c r="N12410">
        <v>0</v>
      </c>
      <c r="O12410" s="1">
        <v>43658</v>
      </c>
      <c r="P12410">
        <v>0</v>
      </c>
      <c r="Q12410">
        <f>DATEDIF(Fact_Sales2019[[#This Row],[order_date]],Fact_Sales2019[[#This Row],[delivery_date_format1]],"D")</f>
        <v>3</v>
      </c>
    </row>
    <row r="12411" spans="1:17" x14ac:dyDescent="0.25">
      <c r="A12411">
        <v>53428</v>
      </c>
      <c r="B12411" t="s">
        <v>188</v>
      </c>
      <c r="C12411" t="s">
        <v>1799</v>
      </c>
      <c r="D12411" s="1">
        <v>43655</v>
      </c>
      <c r="E12411" s="1">
        <v>43655</v>
      </c>
      <c r="F12411">
        <v>0</v>
      </c>
      <c r="G12411">
        <v>0</v>
      </c>
      <c r="H12411">
        <v>23</v>
      </c>
      <c r="I12411">
        <v>3.95</v>
      </c>
      <c r="J12411" t="s">
        <v>2129</v>
      </c>
      <c r="K12411" t="s">
        <v>2130</v>
      </c>
      <c r="L12411" t="s">
        <v>2131</v>
      </c>
      <c r="M12411" t="s">
        <v>2130</v>
      </c>
      <c r="N12411">
        <v>0</v>
      </c>
      <c r="O12411" s="1">
        <v>43657</v>
      </c>
      <c r="P12411">
        <v>0</v>
      </c>
      <c r="Q12411">
        <f>DATEDIF(Fact_Sales2019[[#This Row],[order_date]],Fact_Sales2019[[#This Row],[delivery_date_format1]],"D")</f>
        <v>2</v>
      </c>
    </row>
    <row r="12412" spans="1:17" x14ac:dyDescent="0.25">
      <c r="A12412">
        <v>53429</v>
      </c>
      <c r="B12412" t="s">
        <v>1434</v>
      </c>
      <c r="C12412" t="s">
        <v>1780</v>
      </c>
      <c r="D12412" s="1">
        <v>43655</v>
      </c>
      <c r="E12412" s="1">
        <v>43655</v>
      </c>
      <c r="F12412">
        <v>0</v>
      </c>
      <c r="G12412">
        <v>0</v>
      </c>
      <c r="H12412">
        <v>3</v>
      </c>
      <c r="I12412">
        <v>26.9</v>
      </c>
      <c r="J12412" t="s">
        <v>2135</v>
      </c>
      <c r="K12412" t="s">
        <v>2136</v>
      </c>
      <c r="L12412" t="s">
        <v>2131</v>
      </c>
      <c r="M12412" t="s">
        <v>2130</v>
      </c>
      <c r="N12412">
        <v>0</v>
      </c>
      <c r="O12412" s="1">
        <v>43658</v>
      </c>
      <c r="P12412">
        <v>0</v>
      </c>
      <c r="Q12412">
        <f>DATEDIF(Fact_Sales2019[[#This Row],[order_date]],Fact_Sales2019[[#This Row],[delivery_date_format1]],"D")</f>
        <v>3</v>
      </c>
    </row>
    <row r="12413" spans="1:17" x14ac:dyDescent="0.25">
      <c r="A12413">
        <v>53430</v>
      </c>
      <c r="B12413" t="s">
        <v>509</v>
      </c>
      <c r="C12413" t="s">
        <v>1815</v>
      </c>
      <c r="D12413" s="1">
        <v>43655</v>
      </c>
      <c r="E12413" s="1">
        <v>43655</v>
      </c>
      <c r="F12413">
        <v>0</v>
      </c>
      <c r="G12413">
        <v>0</v>
      </c>
      <c r="H12413">
        <v>2</v>
      </c>
      <c r="I12413">
        <v>0.75</v>
      </c>
      <c r="J12413" t="s">
        <v>2129</v>
      </c>
      <c r="K12413" t="s">
        <v>2130</v>
      </c>
      <c r="L12413" t="s">
        <v>2131</v>
      </c>
      <c r="M12413" t="s">
        <v>2130</v>
      </c>
      <c r="N12413">
        <v>0</v>
      </c>
      <c r="O12413" s="1">
        <v>43658</v>
      </c>
      <c r="P12413">
        <v>0</v>
      </c>
      <c r="Q12413">
        <f>DATEDIF(Fact_Sales2019[[#This Row],[order_date]],Fact_Sales2019[[#This Row],[delivery_date_format1]],"D")</f>
        <v>3</v>
      </c>
    </row>
    <row r="12414" spans="1:17" x14ac:dyDescent="0.25">
      <c r="A12414">
        <v>53431</v>
      </c>
      <c r="B12414" t="s">
        <v>1625</v>
      </c>
      <c r="C12414" t="s">
        <v>1789</v>
      </c>
      <c r="D12414" s="1">
        <v>43655</v>
      </c>
      <c r="E12414" s="1">
        <v>43655</v>
      </c>
      <c r="F12414">
        <v>0</v>
      </c>
      <c r="G12414">
        <v>0</v>
      </c>
      <c r="H12414">
        <v>1</v>
      </c>
      <c r="I12414">
        <v>12.95</v>
      </c>
      <c r="J12414" t="s">
        <v>2133</v>
      </c>
      <c r="K12414" t="s">
        <v>2132</v>
      </c>
      <c r="L12414" t="s">
        <v>2131</v>
      </c>
      <c r="M12414" t="s">
        <v>2130</v>
      </c>
      <c r="N12414">
        <v>0</v>
      </c>
      <c r="O12414" s="1">
        <v>43658</v>
      </c>
      <c r="P12414">
        <v>0</v>
      </c>
      <c r="Q12414">
        <f>DATEDIF(Fact_Sales2019[[#This Row],[order_date]],Fact_Sales2019[[#This Row],[delivery_date_format1]],"D")</f>
        <v>3</v>
      </c>
    </row>
    <row r="12415" spans="1:17" x14ac:dyDescent="0.25">
      <c r="A12415">
        <v>53432</v>
      </c>
      <c r="B12415" t="s">
        <v>1203</v>
      </c>
      <c r="C12415" t="s">
        <v>1785</v>
      </c>
      <c r="D12415" s="1">
        <v>43655</v>
      </c>
      <c r="E12415" s="1">
        <v>43655</v>
      </c>
      <c r="F12415">
        <v>4</v>
      </c>
      <c r="G12415">
        <v>3.7</v>
      </c>
      <c r="H12415">
        <v>13</v>
      </c>
      <c r="I12415">
        <v>0.75</v>
      </c>
      <c r="J12415" t="s">
        <v>2129</v>
      </c>
      <c r="K12415" t="s">
        <v>2130</v>
      </c>
      <c r="L12415" t="s">
        <v>2131</v>
      </c>
      <c r="M12415" t="s">
        <v>2130</v>
      </c>
      <c r="N12415">
        <v>0</v>
      </c>
      <c r="O12415" s="1">
        <v>43660</v>
      </c>
      <c r="P12415">
        <v>4.9333333333333336</v>
      </c>
      <c r="Q12415">
        <f>DATEDIF(Fact_Sales2019[[#This Row],[order_date]],Fact_Sales2019[[#This Row],[delivery_date_format1]],"D")</f>
        <v>5</v>
      </c>
    </row>
    <row r="12416" spans="1:17" x14ac:dyDescent="0.25">
      <c r="A12416">
        <v>53433</v>
      </c>
      <c r="B12416" t="s">
        <v>675</v>
      </c>
      <c r="C12416" t="s">
        <v>1743</v>
      </c>
      <c r="D12416" s="1">
        <v>43655</v>
      </c>
      <c r="E12416" s="1">
        <v>43655</v>
      </c>
      <c r="F12416">
        <v>0</v>
      </c>
      <c r="G12416">
        <v>0</v>
      </c>
      <c r="H12416">
        <v>16</v>
      </c>
      <c r="I12416">
        <v>4.4000000000000004</v>
      </c>
      <c r="J12416" t="s">
        <v>2129</v>
      </c>
      <c r="K12416" t="s">
        <v>2130</v>
      </c>
      <c r="L12416" t="s">
        <v>2131</v>
      </c>
      <c r="M12416" t="s">
        <v>2130</v>
      </c>
      <c r="N12416">
        <v>0</v>
      </c>
      <c r="O12416" s="1">
        <v>43657</v>
      </c>
      <c r="P12416">
        <v>0</v>
      </c>
      <c r="Q12416">
        <f>DATEDIF(Fact_Sales2019[[#This Row],[order_date]],Fact_Sales2019[[#This Row],[delivery_date_format1]],"D")</f>
        <v>2</v>
      </c>
    </row>
    <row r="12417" spans="1:17" x14ac:dyDescent="0.25">
      <c r="A12417">
        <v>53434</v>
      </c>
      <c r="B12417" t="s">
        <v>1232</v>
      </c>
      <c r="C12417" t="s">
        <v>1774</v>
      </c>
      <c r="D12417" s="1">
        <v>43655</v>
      </c>
      <c r="E12417" s="1">
        <v>43655</v>
      </c>
      <c r="F12417">
        <v>1</v>
      </c>
      <c r="G12417">
        <v>11.78</v>
      </c>
      <c r="H12417">
        <v>2</v>
      </c>
      <c r="I12417">
        <v>19.899999999999999</v>
      </c>
      <c r="J12417" t="s">
        <v>2142</v>
      </c>
      <c r="K12417" t="s">
        <v>2141</v>
      </c>
      <c r="L12417" t="s">
        <v>2131</v>
      </c>
      <c r="M12417" t="s">
        <v>2130</v>
      </c>
      <c r="N12417">
        <v>0</v>
      </c>
      <c r="O12417" s="1">
        <v>43657</v>
      </c>
      <c r="P12417">
        <v>0.59195979899497486</v>
      </c>
      <c r="Q12417">
        <f>DATEDIF(Fact_Sales2019[[#This Row],[order_date]],Fact_Sales2019[[#This Row],[delivery_date_format1]],"D")</f>
        <v>2</v>
      </c>
    </row>
    <row r="12418" spans="1:17" x14ac:dyDescent="0.25">
      <c r="A12418">
        <v>53435</v>
      </c>
      <c r="B12418" t="s">
        <v>590</v>
      </c>
      <c r="C12418" t="s">
        <v>1820</v>
      </c>
      <c r="D12418" s="1">
        <v>43655</v>
      </c>
      <c r="E12418" s="1">
        <v>43655</v>
      </c>
      <c r="F12418">
        <v>0</v>
      </c>
      <c r="G12418">
        <v>0</v>
      </c>
      <c r="H12418">
        <v>15</v>
      </c>
      <c r="I12418">
        <v>14.95</v>
      </c>
      <c r="J12418" t="s">
        <v>2129</v>
      </c>
      <c r="K12418" t="s">
        <v>2130</v>
      </c>
      <c r="L12418" t="s">
        <v>2131</v>
      </c>
      <c r="M12418" t="s">
        <v>2130</v>
      </c>
      <c r="N12418">
        <v>0</v>
      </c>
      <c r="O12418" s="1">
        <v>43659</v>
      </c>
      <c r="P12418">
        <v>0</v>
      </c>
      <c r="Q12418">
        <f>DATEDIF(Fact_Sales2019[[#This Row],[order_date]],Fact_Sales2019[[#This Row],[delivery_date_format1]],"D")</f>
        <v>4</v>
      </c>
    </row>
    <row r="12419" spans="1:17" x14ac:dyDescent="0.25">
      <c r="A12419">
        <v>53436</v>
      </c>
      <c r="B12419" t="s">
        <v>654</v>
      </c>
      <c r="C12419" t="s">
        <v>1760</v>
      </c>
      <c r="D12419" s="1">
        <v>43655</v>
      </c>
      <c r="E12419" s="1">
        <v>43655</v>
      </c>
      <c r="F12419">
        <v>0</v>
      </c>
      <c r="G12419">
        <v>0</v>
      </c>
      <c r="H12419">
        <v>21</v>
      </c>
      <c r="I12419">
        <v>29.9</v>
      </c>
      <c r="J12419" t="s">
        <v>2129</v>
      </c>
      <c r="K12419" t="s">
        <v>2130</v>
      </c>
      <c r="L12419" t="s">
        <v>2131</v>
      </c>
      <c r="M12419" t="s">
        <v>2130</v>
      </c>
      <c r="N12419">
        <v>0</v>
      </c>
      <c r="O12419" s="1">
        <v>43657</v>
      </c>
      <c r="P12419">
        <v>0</v>
      </c>
      <c r="Q12419">
        <f>DATEDIF(Fact_Sales2019[[#This Row],[order_date]],Fact_Sales2019[[#This Row],[delivery_date_format1]],"D")</f>
        <v>2</v>
      </c>
    </row>
    <row r="12420" spans="1:17" x14ac:dyDescent="0.25">
      <c r="A12420">
        <v>53437</v>
      </c>
      <c r="B12420" t="s">
        <v>1446</v>
      </c>
      <c r="C12420" t="s">
        <v>1773</v>
      </c>
      <c r="D12420" s="1">
        <v>43655</v>
      </c>
      <c r="E12420" s="1">
        <v>43655</v>
      </c>
      <c r="F12420">
        <v>0</v>
      </c>
      <c r="G12420">
        <v>0</v>
      </c>
      <c r="H12420">
        <v>4</v>
      </c>
      <c r="I12420">
        <v>16</v>
      </c>
      <c r="J12420" t="s">
        <v>2129</v>
      </c>
      <c r="K12420" t="s">
        <v>2130</v>
      </c>
      <c r="L12420" t="s">
        <v>2131</v>
      </c>
      <c r="M12420" t="s">
        <v>2130</v>
      </c>
      <c r="N12420">
        <v>0</v>
      </c>
      <c r="O12420" s="1">
        <v>43659</v>
      </c>
      <c r="P12420">
        <v>0</v>
      </c>
      <c r="Q12420">
        <f>DATEDIF(Fact_Sales2019[[#This Row],[order_date]],Fact_Sales2019[[#This Row],[delivery_date_format1]],"D")</f>
        <v>4</v>
      </c>
    </row>
    <row r="12421" spans="1:17" x14ac:dyDescent="0.25">
      <c r="A12421">
        <v>53438</v>
      </c>
      <c r="B12421" t="s">
        <v>1306</v>
      </c>
      <c r="C12421" t="s">
        <v>1773</v>
      </c>
      <c r="D12421" s="1">
        <v>43655</v>
      </c>
      <c r="E12421" s="1">
        <v>43655</v>
      </c>
      <c r="F12421">
        <v>1</v>
      </c>
      <c r="G12421">
        <v>13.14</v>
      </c>
      <c r="H12421">
        <v>26</v>
      </c>
      <c r="I12421">
        <v>15.5</v>
      </c>
      <c r="J12421" t="s">
        <v>2129</v>
      </c>
      <c r="K12421" t="s">
        <v>2130</v>
      </c>
      <c r="L12421" t="s">
        <v>2131</v>
      </c>
      <c r="M12421" t="s">
        <v>2130</v>
      </c>
      <c r="N12421">
        <v>0</v>
      </c>
      <c r="O12421" s="1">
        <v>43657</v>
      </c>
      <c r="P12421">
        <v>0.847741935483871</v>
      </c>
      <c r="Q12421">
        <f>DATEDIF(Fact_Sales2019[[#This Row],[order_date]],Fact_Sales2019[[#This Row],[delivery_date_format1]],"D")</f>
        <v>2</v>
      </c>
    </row>
    <row r="12422" spans="1:17" x14ac:dyDescent="0.25">
      <c r="A12422">
        <v>53439</v>
      </c>
      <c r="B12422" t="s">
        <v>379</v>
      </c>
      <c r="C12422" t="s">
        <v>1816</v>
      </c>
      <c r="D12422" s="1">
        <v>43655</v>
      </c>
      <c r="E12422" s="1">
        <v>43655</v>
      </c>
      <c r="F12422">
        <v>0</v>
      </c>
      <c r="G12422">
        <v>0</v>
      </c>
      <c r="H12422">
        <v>11</v>
      </c>
      <c r="I12422">
        <v>3.25</v>
      </c>
      <c r="J12422" t="s">
        <v>2129</v>
      </c>
      <c r="K12422" t="s">
        <v>2130</v>
      </c>
      <c r="L12422" t="s">
        <v>2131</v>
      </c>
      <c r="M12422" t="s">
        <v>2130</v>
      </c>
      <c r="N12422">
        <v>0</v>
      </c>
      <c r="O12422" s="1">
        <v>43656</v>
      </c>
      <c r="P12422">
        <v>0</v>
      </c>
      <c r="Q12422">
        <f>DATEDIF(Fact_Sales2019[[#This Row],[order_date]],Fact_Sales2019[[#This Row],[delivery_date_format1]],"D")</f>
        <v>1</v>
      </c>
    </row>
    <row r="12423" spans="1:17" x14ac:dyDescent="0.25">
      <c r="A12423">
        <v>53440</v>
      </c>
      <c r="B12423" t="s">
        <v>426</v>
      </c>
      <c r="C12423" t="s">
        <v>1782</v>
      </c>
      <c r="D12423" s="1">
        <v>43655</v>
      </c>
      <c r="E12423" s="1">
        <v>43655</v>
      </c>
      <c r="F12423">
        <v>2</v>
      </c>
      <c r="G12423">
        <v>3.24</v>
      </c>
      <c r="H12423">
        <v>7</v>
      </c>
      <c r="I12423">
        <v>1.75</v>
      </c>
      <c r="J12423" t="s">
        <v>2129</v>
      </c>
      <c r="K12423" t="s">
        <v>2130</v>
      </c>
      <c r="L12423" t="s">
        <v>2131</v>
      </c>
      <c r="M12423" t="s">
        <v>2130</v>
      </c>
      <c r="N12423">
        <v>0</v>
      </c>
      <c r="O12423" s="1">
        <v>43656</v>
      </c>
      <c r="P12423">
        <v>1.8514285714285716</v>
      </c>
      <c r="Q12423">
        <f>DATEDIF(Fact_Sales2019[[#This Row],[order_date]],Fact_Sales2019[[#This Row],[delivery_date_format1]],"D")</f>
        <v>1</v>
      </c>
    </row>
    <row r="12424" spans="1:17" x14ac:dyDescent="0.25">
      <c r="A12424">
        <v>53441</v>
      </c>
      <c r="B12424" t="s">
        <v>311</v>
      </c>
      <c r="C12424" t="s">
        <v>1822</v>
      </c>
      <c r="D12424" s="1">
        <v>43655</v>
      </c>
      <c r="E12424" s="1">
        <v>43655</v>
      </c>
      <c r="F12424">
        <v>11</v>
      </c>
      <c r="G12424">
        <v>43.29</v>
      </c>
      <c r="H12424">
        <v>26</v>
      </c>
      <c r="I12424">
        <v>4.25</v>
      </c>
      <c r="J12424" t="s">
        <v>2131</v>
      </c>
      <c r="K12424" t="s">
        <v>2132</v>
      </c>
      <c r="L12424" t="s">
        <v>2131</v>
      </c>
      <c r="M12424" t="s">
        <v>2130</v>
      </c>
      <c r="N12424">
        <v>0</v>
      </c>
      <c r="O12424" s="1">
        <v>43659</v>
      </c>
      <c r="P12424">
        <v>10.185882352941176</v>
      </c>
      <c r="Q12424">
        <f>DATEDIF(Fact_Sales2019[[#This Row],[order_date]],Fact_Sales2019[[#This Row],[delivery_date_format1]],"D")</f>
        <v>4</v>
      </c>
    </row>
    <row r="12425" spans="1:17" x14ac:dyDescent="0.25">
      <c r="A12425">
        <v>53442</v>
      </c>
      <c r="B12425" t="s">
        <v>1629</v>
      </c>
      <c r="C12425" t="s">
        <v>1824</v>
      </c>
      <c r="D12425" s="1">
        <v>43655</v>
      </c>
      <c r="E12425" s="1">
        <v>43655</v>
      </c>
      <c r="F12425">
        <v>2</v>
      </c>
      <c r="G12425">
        <v>11.11</v>
      </c>
      <c r="H12425">
        <v>18</v>
      </c>
      <c r="I12425">
        <v>6</v>
      </c>
      <c r="J12425" t="s">
        <v>2138</v>
      </c>
      <c r="K12425" t="s">
        <v>2132</v>
      </c>
      <c r="L12425" t="s">
        <v>2131</v>
      </c>
      <c r="M12425" t="s">
        <v>2130</v>
      </c>
      <c r="N12425">
        <v>0</v>
      </c>
      <c r="O12425" s="1">
        <v>43658</v>
      </c>
      <c r="P12425">
        <v>1.8516666666666666</v>
      </c>
      <c r="Q12425">
        <f>DATEDIF(Fact_Sales2019[[#This Row],[order_date]],Fact_Sales2019[[#This Row],[delivery_date_format1]],"D")</f>
        <v>3</v>
      </c>
    </row>
    <row r="12426" spans="1:17" x14ac:dyDescent="0.25">
      <c r="A12426">
        <v>53443</v>
      </c>
      <c r="B12426" t="s">
        <v>694</v>
      </c>
      <c r="C12426" t="s">
        <v>1829</v>
      </c>
      <c r="D12426" s="1">
        <v>43655</v>
      </c>
      <c r="E12426" s="1">
        <v>43655</v>
      </c>
      <c r="F12426">
        <v>0</v>
      </c>
      <c r="G12426">
        <v>0</v>
      </c>
      <c r="H12426">
        <v>3</v>
      </c>
      <c r="I12426">
        <v>18.95</v>
      </c>
      <c r="J12426" t="s">
        <v>2129</v>
      </c>
      <c r="K12426" t="s">
        <v>2130</v>
      </c>
      <c r="L12426" t="s">
        <v>2131</v>
      </c>
      <c r="M12426" t="s">
        <v>2130</v>
      </c>
      <c r="N12426">
        <v>0</v>
      </c>
      <c r="O12426" s="1">
        <v>43658</v>
      </c>
      <c r="P12426">
        <v>0</v>
      </c>
      <c r="Q12426">
        <f>DATEDIF(Fact_Sales2019[[#This Row],[order_date]],Fact_Sales2019[[#This Row],[delivery_date_format1]],"D")</f>
        <v>3</v>
      </c>
    </row>
    <row r="12427" spans="1:17" x14ac:dyDescent="0.25">
      <c r="A12427">
        <v>53444</v>
      </c>
      <c r="B12427" t="s">
        <v>214</v>
      </c>
      <c r="C12427" t="s">
        <v>1843</v>
      </c>
      <c r="D12427" s="1">
        <v>43655</v>
      </c>
      <c r="E12427" s="1">
        <v>43655</v>
      </c>
      <c r="F12427">
        <v>1</v>
      </c>
      <c r="G12427">
        <v>20.55</v>
      </c>
      <c r="H12427">
        <v>4</v>
      </c>
      <c r="I12427">
        <v>24.25</v>
      </c>
      <c r="J12427" t="s">
        <v>2129</v>
      </c>
      <c r="K12427" t="s">
        <v>2130</v>
      </c>
      <c r="L12427" t="s">
        <v>2131</v>
      </c>
      <c r="M12427" t="s">
        <v>2130</v>
      </c>
      <c r="N12427">
        <v>0</v>
      </c>
      <c r="O12427" s="1">
        <v>43659</v>
      </c>
      <c r="P12427">
        <v>0.84742268041237112</v>
      </c>
      <c r="Q12427">
        <f>DATEDIF(Fact_Sales2019[[#This Row],[order_date]],Fact_Sales2019[[#This Row],[delivery_date_format1]],"D")</f>
        <v>4</v>
      </c>
    </row>
    <row r="12428" spans="1:17" x14ac:dyDescent="0.25">
      <c r="A12428">
        <v>53445</v>
      </c>
      <c r="B12428" t="s">
        <v>562</v>
      </c>
      <c r="C12428" t="s">
        <v>1733</v>
      </c>
      <c r="D12428" s="1">
        <v>43655</v>
      </c>
      <c r="E12428" s="1">
        <v>43655</v>
      </c>
      <c r="F12428">
        <v>0</v>
      </c>
      <c r="G12428">
        <v>0</v>
      </c>
      <c r="H12428">
        <v>67</v>
      </c>
      <c r="I12428">
        <v>1.95</v>
      </c>
      <c r="J12428" t="s">
        <v>2129</v>
      </c>
      <c r="K12428" t="s">
        <v>2130</v>
      </c>
      <c r="L12428" t="s">
        <v>2131</v>
      </c>
      <c r="M12428" t="s">
        <v>2130</v>
      </c>
      <c r="N12428">
        <v>0</v>
      </c>
      <c r="O12428" s="1">
        <v>43659</v>
      </c>
      <c r="P12428">
        <v>0</v>
      </c>
      <c r="Q12428">
        <f>DATEDIF(Fact_Sales2019[[#This Row],[order_date]],Fact_Sales2019[[#This Row],[delivery_date_format1]],"D")</f>
        <v>4</v>
      </c>
    </row>
    <row r="12429" spans="1:17" x14ac:dyDescent="0.25">
      <c r="A12429">
        <v>53446</v>
      </c>
      <c r="B12429" t="s">
        <v>39</v>
      </c>
      <c r="C12429" t="s">
        <v>1766</v>
      </c>
      <c r="D12429" s="1">
        <v>43655</v>
      </c>
      <c r="E12429" s="1">
        <v>43655</v>
      </c>
      <c r="F12429">
        <v>0</v>
      </c>
      <c r="G12429">
        <v>0</v>
      </c>
      <c r="H12429">
        <v>17</v>
      </c>
      <c r="I12429">
        <v>13.9</v>
      </c>
      <c r="J12429" t="s">
        <v>2129</v>
      </c>
      <c r="K12429" t="s">
        <v>2130</v>
      </c>
      <c r="L12429" t="s">
        <v>2131</v>
      </c>
      <c r="M12429" t="s">
        <v>2130</v>
      </c>
      <c r="N12429">
        <v>0</v>
      </c>
      <c r="O12429" s="1">
        <v>43657</v>
      </c>
      <c r="P12429">
        <v>0</v>
      </c>
      <c r="Q12429">
        <f>DATEDIF(Fact_Sales2019[[#This Row],[order_date]],Fact_Sales2019[[#This Row],[delivery_date_format1]],"D")</f>
        <v>2</v>
      </c>
    </row>
    <row r="12430" spans="1:17" x14ac:dyDescent="0.25">
      <c r="A12430">
        <v>53447</v>
      </c>
      <c r="B12430" t="s">
        <v>1205</v>
      </c>
      <c r="C12430" t="s">
        <v>1731</v>
      </c>
      <c r="D12430" s="1">
        <v>43655</v>
      </c>
      <c r="E12430" s="1">
        <v>43655</v>
      </c>
      <c r="F12430">
        <v>1</v>
      </c>
      <c r="G12430">
        <v>11.11</v>
      </c>
      <c r="H12430">
        <v>28</v>
      </c>
      <c r="I12430">
        <v>12</v>
      </c>
      <c r="J12430" t="s">
        <v>2129</v>
      </c>
      <c r="K12430" t="s">
        <v>2130</v>
      </c>
      <c r="L12430" t="s">
        <v>2131</v>
      </c>
      <c r="M12430" t="s">
        <v>2130</v>
      </c>
      <c r="N12430">
        <v>0</v>
      </c>
      <c r="O12430" s="1">
        <v>43657</v>
      </c>
      <c r="P12430">
        <v>0.92583333333333329</v>
      </c>
      <c r="Q12430">
        <f>DATEDIF(Fact_Sales2019[[#This Row],[order_date]],Fact_Sales2019[[#This Row],[delivery_date_format1]],"D")</f>
        <v>2</v>
      </c>
    </row>
    <row r="12431" spans="1:17" x14ac:dyDescent="0.25">
      <c r="A12431">
        <v>53448</v>
      </c>
      <c r="B12431" t="s">
        <v>1217</v>
      </c>
      <c r="C12431" t="s">
        <v>1722</v>
      </c>
      <c r="D12431" s="1">
        <v>43655</v>
      </c>
      <c r="E12431" s="1">
        <v>43655</v>
      </c>
      <c r="F12431">
        <v>0</v>
      </c>
      <c r="G12431">
        <v>0</v>
      </c>
      <c r="H12431">
        <v>3</v>
      </c>
      <c r="I12431">
        <v>11.9</v>
      </c>
      <c r="J12431" t="s">
        <v>2129</v>
      </c>
      <c r="K12431" t="s">
        <v>2130</v>
      </c>
      <c r="L12431" t="s">
        <v>2131</v>
      </c>
      <c r="M12431" t="s">
        <v>2130</v>
      </c>
      <c r="N12431">
        <v>0</v>
      </c>
      <c r="O12431" s="1">
        <v>43659</v>
      </c>
      <c r="P12431">
        <v>0</v>
      </c>
      <c r="Q12431">
        <f>DATEDIF(Fact_Sales2019[[#This Row],[order_date]],Fact_Sales2019[[#This Row],[delivery_date_format1]],"D")</f>
        <v>4</v>
      </c>
    </row>
    <row r="12432" spans="1:17" x14ac:dyDescent="0.25">
      <c r="A12432">
        <v>53449</v>
      </c>
      <c r="B12432" t="s">
        <v>274</v>
      </c>
      <c r="C12432" t="s">
        <v>1753</v>
      </c>
      <c r="D12432" s="1">
        <v>43655</v>
      </c>
      <c r="E12432" s="1">
        <v>43655</v>
      </c>
      <c r="F12432">
        <v>0</v>
      </c>
      <c r="G12432">
        <v>0</v>
      </c>
      <c r="H12432">
        <v>4</v>
      </c>
      <c r="I12432">
        <v>1.75</v>
      </c>
      <c r="J12432" t="s">
        <v>2129</v>
      </c>
      <c r="K12432" t="s">
        <v>2130</v>
      </c>
      <c r="L12432" t="s">
        <v>2131</v>
      </c>
      <c r="M12432" t="s">
        <v>2130</v>
      </c>
      <c r="N12432">
        <v>0</v>
      </c>
      <c r="O12432" s="1">
        <v>43658</v>
      </c>
      <c r="P12432">
        <v>0</v>
      </c>
      <c r="Q12432">
        <f>DATEDIF(Fact_Sales2019[[#This Row],[order_date]],Fact_Sales2019[[#This Row],[delivery_date_format1]],"D")</f>
        <v>3</v>
      </c>
    </row>
    <row r="12433" spans="1:17" x14ac:dyDescent="0.25">
      <c r="A12433">
        <v>53450</v>
      </c>
      <c r="B12433" t="s">
        <v>1301</v>
      </c>
      <c r="C12433" t="s">
        <v>1795</v>
      </c>
      <c r="D12433" s="1">
        <v>43655</v>
      </c>
      <c r="E12433" s="1">
        <v>43655</v>
      </c>
      <c r="F12433">
        <v>0</v>
      </c>
      <c r="G12433">
        <v>0</v>
      </c>
      <c r="H12433">
        <v>8</v>
      </c>
      <c r="I12433">
        <v>17.899999999999999</v>
      </c>
      <c r="J12433" t="s">
        <v>2129</v>
      </c>
      <c r="K12433" t="s">
        <v>2130</v>
      </c>
      <c r="L12433" t="s">
        <v>2131</v>
      </c>
      <c r="M12433" t="s">
        <v>2130</v>
      </c>
      <c r="N12433">
        <v>0</v>
      </c>
      <c r="O12433" s="1">
        <v>43657</v>
      </c>
      <c r="P12433">
        <v>0</v>
      </c>
      <c r="Q12433">
        <f>DATEDIF(Fact_Sales2019[[#This Row],[order_date]],Fact_Sales2019[[#This Row],[delivery_date_format1]],"D")</f>
        <v>2</v>
      </c>
    </row>
    <row r="12434" spans="1:17" x14ac:dyDescent="0.25">
      <c r="A12434">
        <v>53451</v>
      </c>
      <c r="B12434" t="s">
        <v>1232</v>
      </c>
      <c r="C12434" t="s">
        <v>1807</v>
      </c>
      <c r="D12434" s="1">
        <v>43655</v>
      </c>
      <c r="E12434" s="1">
        <v>43655</v>
      </c>
      <c r="F12434">
        <v>0</v>
      </c>
      <c r="G12434">
        <v>0</v>
      </c>
      <c r="H12434">
        <v>7</v>
      </c>
      <c r="I12434">
        <v>19.899999999999999</v>
      </c>
      <c r="J12434" t="s">
        <v>2142</v>
      </c>
      <c r="K12434" t="s">
        <v>2141</v>
      </c>
      <c r="L12434" t="s">
        <v>2131</v>
      </c>
      <c r="M12434" t="s">
        <v>2130</v>
      </c>
      <c r="N12434">
        <v>0</v>
      </c>
      <c r="O12434" s="1">
        <v>43656</v>
      </c>
      <c r="P12434">
        <v>0</v>
      </c>
      <c r="Q12434">
        <f>DATEDIF(Fact_Sales2019[[#This Row],[order_date]],Fact_Sales2019[[#This Row],[delivery_date_format1]],"D")</f>
        <v>1</v>
      </c>
    </row>
    <row r="12435" spans="1:17" x14ac:dyDescent="0.25">
      <c r="A12435">
        <v>53452</v>
      </c>
      <c r="B12435" t="s">
        <v>1434</v>
      </c>
      <c r="C12435" t="s">
        <v>1741</v>
      </c>
      <c r="D12435" s="1">
        <v>43655</v>
      </c>
      <c r="E12435" s="1">
        <v>43655</v>
      </c>
      <c r="F12435">
        <v>0</v>
      </c>
      <c r="G12435">
        <v>0</v>
      </c>
      <c r="H12435">
        <v>1</v>
      </c>
      <c r="I12435">
        <v>26.9</v>
      </c>
      <c r="J12435" t="s">
        <v>2135</v>
      </c>
      <c r="K12435" t="s">
        <v>2136</v>
      </c>
      <c r="L12435" t="s">
        <v>2131</v>
      </c>
      <c r="M12435" t="s">
        <v>2130</v>
      </c>
      <c r="N12435">
        <v>0</v>
      </c>
      <c r="O12435" s="1">
        <v>43657</v>
      </c>
      <c r="P12435">
        <v>0</v>
      </c>
      <c r="Q12435">
        <f>DATEDIF(Fact_Sales2019[[#This Row],[order_date]],Fact_Sales2019[[#This Row],[delivery_date_format1]],"D")</f>
        <v>2</v>
      </c>
    </row>
    <row r="12436" spans="1:17" x14ac:dyDescent="0.25">
      <c r="A12436">
        <v>53453</v>
      </c>
      <c r="B12436" t="s">
        <v>379</v>
      </c>
      <c r="C12436" t="s">
        <v>1784</v>
      </c>
      <c r="D12436" s="1">
        <v>43655</v>
      </c>
      <c r="E12436" s="1">
        <v>43655</v>
      </c>
      <c r="F12436">
        <v>0</v>
      </c>
      <c r="G12436">
        <v>0</v>
      </c>
      <c r="H12436">
        <v>18</v>
      </c>
      <c r="I12436">
        <v>3.25</v>
      </c>
      <c r="J12436" t="s">
        <v>2129</v>
      </c>
      <c r="K12436" t="s">
        <v>2130</v>
      </c>
      <c r="L12436" t="s">
        <v>2131</v>
      </c>
      <c r="M12436" t="s">
        <v>2130</v>
      </c>
      <c r="N12436">
        <v>0</v>
      </c>
      <c r="O12436" s="1">
        <v>43657</v>
      </c>
      <c r="P12436">
        <v>0</v>
      </c>
      <c r="Q12436">
        <f>DATEDIF(Fact_Sales2019[[#This Row],[order_date]],Fact_Sales2019[[#This Row],[delivery_date_format1]],"D")</f>
        <v>2</v>
      </c>
    </row>
    <row r="12437" spans="1:17" x14ac:dyDescent="0.25">
      <c r="A12437">
        <v>53454</v>
      </c>
      <c r="B12437" t="s">
        <v>255</v>
      </c>
      <c r="C12437" t="s">
        <v>1780</v>
      </c>
      <c r="D12437" s="1">
        <v>43655</v>
      </c>
      <c r="E12437" s="1">
        <v>43655</v>
      </c>
      <c r="F12437">
        <v>0</v>
      </c>
      <c r="G12437">
        <v>0</v>
      </c>
      <c r="H12437">
        <v>34</v>
      </c>
      <c r="I12437">
        <v>2.6</v>
      </c>
      <c r="J12437" t="s">
        <v>2129</v>
      </c>
      <c r="K12437" t="s">
        <v>2130</v>
      </c>
      <c r="L12437" t="s">
        <v>2131</v>
      </c>
      <c r="M12437" t="s">
        <v>2130</v>
      </c>
      <c r="N12437">
        <v>0</v>
      </c>
      <c r="O12437" s="1">
        <v>43658</v>
      </c>
      <c r="P12437">
        <v>0</v>
      </c>
      <c r="Q12437">
        <f>DATEDIF(Fact_Sales2019[[#This Row],[order_date]],Fact_Sales2019[[#This Row],[delivery_date_format1]],"D")</f>
        <v>3</v>
      </c>
    </row>
    <row r="12438" spans="1:17" x14ac:dyDescent="0.25">
      <c r="A12438">
        <v>53455</v>
      </c>
      <c r="B12438" t="s">
        <v>1592</v>
      </c>
      <c r="C12438" t="s">
        <v>1794</v>
      </c>
      <c r="D12438" s="1">
        <v>43655</v>
      </c>
      <c r="E12438" s="1">
        <v>43655</v>
      </c>
      <c r="F12438">
        <v>2</v>
      </c>
      <c r="G12438">
        <v>19.91</v>
      </c>
      <c r="H12438">
        <v>25</v>
      </c>
      <c r="I12438">
        <v>7.5</v>
      </c>
      <c r="J12438" t="s">
        <v>2139</v>
      </c>
      <c r="K12438" t="s">
        <v>2136</v>
      </c>
      <c r="L12438" t="s">
        <v>2131</v>
      </c>
      <c r="M12438" t="s">
        <v>2130</v>
      </c>
      <c r="N12438">
        <v>0</v>
      </c>
      <c r="O12438" s="1">
        <v>43656</v>
      </c>
      <c r="P12438">
        <v>2.6546666666666665</v>
      </c>
      <c r="Q12438">
        <f>DATEDIF(Fact_Sales2019[[#This Row],[order_date]],Fact_Sales2019[[#This Row],[delivery_date_format1]],"D")</f>
        <v>1</v>
      </c>
    </row>
    <row r="12439" spans="1:17" x14ac:dyDescent="0.25">
      <c r="A12439">
        <v>53456</v>
      </c>
      <c r="B12439" t="s">
        <v>1478</v>
      </c>
      <c r="C12439" t="s">
        <v>1766</v>
      </c>
      <c r="D12439" s="1">
        <v>43655</v>
      </c>
      <c r="E12439" s="1">
        <v>43655</v>
      </c>
      <c r="F12439">
        <v>0</v>
      </c>
      <c r="G12439">
        <v>0</v>
      </c>
      <c r="H12439">
        <v>7</v>
      </c>
      <c r="I12439">
        <v>53.9</v>
      </c>
      <c r="J12439" t="s">
        <v>2129</v>
      </c>
      <c r="K12439" t="s">
        <v>2130</v>
      </c>
      <c r="L12439" t="s">
        <v>2131</v>
      </c>
      <c r="M12439" t="s">
        <v>2130</v>
      </c>
      <c r="N12439">
        <v>0</v>
      </c>
      <c r="O12439" s="1">
        <v>43657</v>
      </c>
      <c r="P12439">
        <v>0</v>
      </c>
      <c r="Q12439">
        <f>DATEDIF(Fact_Sales2019[[#This Row],[order_date]],Fact_Sales2019[[#This Row],[delivery_date_format1]],"D")</f>
        <v>2</v>
      </c>
    </row>
    <row r="12440" spans="1:17" x14ac:dyDescent="0.25">
      <c r="A12440">
        <v>53457</v>
      </c>
      <c r="B12440" t="s">
        <v>509</v>
      </c>
      <c r="C12440" t="s">
        <v>1810</v>
      </c>
      <c r="D12440" s="1">
        <v>43655</v>
      </c>
      <c r="E12440" s="1">
        <v>43655</v>
      </c>
      <c r="F12440">
        <v>1</v>
      </c>
      <c r="G12440">
        <v>0.75</v>
      </c>
      <c r="H12440">
        <v>3</v>
      </c>
      <c r="I12440">
        <v>0.75</v>
      </c>
      <c r="J12440" t="s">
        <v>2129</v>
      </c>
      <c r="K12440" t="s">
        <v>2130</v>
      </c>
      <c r="L12440" t="s">
        <v>2131</v>
      </c>
      <c r="M12440" t="s">
        <v>2130</v>
      </c>
      <c r="N12440">
        <v>0</v>
      </c>
      <c r="O12440" s="1">
        <v>43657</v>
      </c>
      <c r="P12440">
        <v>1</v>
      </c>
      <c r="Q12440">
        <f>DATEDIF(Fact_Sales2019[[#This Row],[order_date]],Fact_Sales2019[[#This Row],[delivery_date_format1]],"D")</f>
        <v>2</v>
      </c>
    </row>
    <row r="12441" spans="1:17" x14ac:dyDescent="0.25">
      <c r="A12441">
        <v>53458</v>
      </c>
      <c r="B12441" t="s">
        <v>1100</v>
      </c>
      <c r="C12441" t="s">
        <v>1785</v>
      </c>
      <c r="D12441" s="1">
        <v>43655</v>
      </c>
      <c r="E12441" s="1">
        <v>43655</v>
      </c>
      <c r="F12441">
        <v>0</v>
      </c>
      <c r="G12441">
        <v>0</v>
      </c>
      <c r="H12441">
        <v>12</v>
      </c>
      <c r="I12441">
        <v>3.4</v>
      </c>
      <c r="J12441" t="s">
        <v>2129</v>
      </c>
      <c r="K12441" t="s">
        <v>2130</v>
      </c>
      <c r="L12441" t="s">
        <v>2131</v>
      </c>
      <c r="M12441" t="s">
        <v>2130</v>
      </c>
      <c r="N12441">
        <v>0</v>
      </c>
      <c r="O12441" s="1">
        <v>43657</v>
      </c>
      <c r="P12441">
        <v>0</v>
      </c>
      <c r="Q12441">
        <f>DATEDIF(Fact_Sales2019[[#This Row],[order_date]],Fact_Sales2019[[#This Row],[delivery_date_format1]],"D")</f>
        <v>2</v>
      </c>
    </row>
    <row r="12442" spans="1:17" x14ac:dyDescent="0.25">
      <c r="A12442">
        <v>53459</v>
      </c>
      <c r="B12442" t="s">
        <v>957</v>
      </c>
      <c r="C12442" t="s">
        <v>1766</v>
      </c>
      <c r="D12442" s="1">
        <v>43655</v>
      </c>
      <c r="E12442" s="1">
        <v>43655</v>
      </c>
      <c r="F12442">
        <v>0</v>
      </c>
      <c r="G12442">
        <v>0</v>
      </c>
      <c r="H12442">
        <v>3</v>
      </c>
      <c r="I12442">
        <v>199.9</v>
      </c>
      <c r="J12442" t="s">
        <v>2129</v>
      </c>
      <c r="K12442" t="s">
        <v>2130</v>
      </c>
      <c r="L12442" t="s">
        <v>2131</v>
      </c>
      <c r="M12442" t="s">
        <v>2130</v>
      </c>
      <c r="N12442">
        <v>0</v>
      </c>
      <c r="O12442" s="1">
        <v>43657</v>
      </c>
      <c r="P12442">
        <v>0</v>
      </c>
      <c r="Q12442">
        <f>DATEDIF(Fact_Sales2019[[#This Row],[order_date]],Fact_Sales2019[[#This Row],[delivery_date_format1]],"D")</f>
        <v>2</v>
      </c>
    </row>
    <row r="12443" spans="1:17" x14ac:dyDescent="0.25">
      <c r="A12443">
        <v>53460</v>
      </c>
      <c r="B12443" t="s">
        <v>339</v>
      </c>
      <c r="C12443" t="s">
        <v>1826</v>
      </c>
      <c r="D12443" s="1">
        <v>43655</v>
      </c>
      <c r="E12443" s="1">
        <v>43655</v>
      </c>
      <c r="F12443">
        <v>0</v>
      </c>
      <c r="G12443">
        <v>0</v>
      </c>
      <c r="H12443">
        <v>30</v>
      </c>
      <c r="I12443">
        <v>0.65</v>
      </c>
      <c r="J12443" t="s">
        <v>2129</v>
      </c>
      <c r="K12443" t="s">
        <v>2130</v>
      </c>
      <c r="L12443" t="s">
        <v>2131</v>
      </c>
      <c r="M12443" t="s">
        <v>2130</v>
      </c>
      <c r="N12443">
        <v>0</v>
      </c>
      <c r="O12443" s="1">
        <v>43656</v>
      </c>
      <c r="P12443">
        <v>0</v>
      </c>
      <c r="Q12443">
        <f>DATEDIF(Fact_Sales2019[[#This Row],[order_date]],Fact_Sales2019[[#This Row],[delivery_date_format1]],"D")</f>
        <v>1</v>
      </c>
    </row>
    <row r="12444" spans="1:17" x14ac:dyDescent="0.25">
      <c r="A12444">
        <v>53461</v>
      </c>
      <c r="B12444" t="s">
        <v>1163</v>
      </c>
      <c r="C12444" t="s">
        <v>1718</v>
      </c>
      <c r="D12444" s="1">
        <v>43655</v>
      </c>
      <c r="E12444" s="1">
        <v>43655</v>
      </c>
      <c r="F12444">
        <v>1</v>
      </c>
      <c r="G12444">
        <v>7.54</v>
      </c>
      <c r="H12444">
        <v>9</v>
      </c>
      <c r="I12444">
        <v>8.9</v>
      </c>
      <c r="J12444" t="s">
        <v>2129</v>
      </c>
      <c r="K12444" t="s">
        <v>2130</v>
      </c>
      <c r="L12444" t="s">
        <v>2131</v>
      </c>
      <c r="M12444" t="s">
        <v>2130</v>
      </c>
      <c r="N12444">
        <v>0</v>
      </c>
      <c r="O12444" s="1">
        <v>43656</v>
      </c>
      <c r="P12444">
        <v>0.84719101123595497</v>
      </c>
      <c r="Q12444">
        <f>DATEDIF(Fact_Sales2019[[#This Row],[order_date]],Fact_Sales2019[[#This Row],[delivery_date_format1]],"D")</f>
        <v>1</v>
      </c>
    </row>
    <row r="12445" spans="1:17" x14ac:dyDescent="0.25">
      <c r="A12445">
        <v>53462</v>
      </c>
      <c r="B12445" t="s">
        <v>779</v>
      </c>
      <c r="C12445" t="s">
        <v>1813</v>
      </c>
      <c r="D12445" s="1">
        <v>43655</v>
      </c>
      <c r="E12445" s="1">
        <v>43655</v>
      </c>
      <c r="F12445">
        <v>1</v>
      </c>
      <c r="G12445">
        <v>1</v>
      </c>
      <c r="H12445">
        <v>0</v>
      </c>
      <c r="I12445">
        <v>1</v>
      </c>
      <c r="J12445" t="s">
        <v>2129</v>
      </c>
      <c r="K12445" t="s">
        <v>2130</v>
      </c>
      <c r="L12445" t="s">
        <v>2131</v>
      </c>
      <c r="M12445" t="s">
        <v>2130</v>
      </c>
      <c r="N12445">
        <v>0</v>
      </c>
      <c r="O12445" s="1">
        <v>43659</v>
      </c>
      <c r="P12445">
        <v>1</v>
      </c>
      <c r="Q12445">
        <f>DATEDIF(Fact_Sales2019[[#This Row],[order_date]],Fact_Sales2019[[#This Row],[delivery_date_format1]],"D")</f>
        <v>4</v>
      </c>
    </row>
    <row r="12446" spans="1:17" x14ac:dyDescent="0.25">
      <c r="A12446">
        <v>53463</v>
      </c>
      <c r="B12446" t="s">
        <v>375</v>
      </c>
      <c r="C12446" t="s">
        <v>1814</v>
      </c>
      <c r="D12446" s="1">
        <v>43655</v>
      </c>
      <c r="E12446" s="1">
        <v>43655</v>
      </c>
      <c r="F12446">
        <v>0</v>
      </c>
      <c r="G12446">
        <v>0</v>
      </c>
      <c r="H12446">
        <v>7</v>
      </c>
      <c r="I12446">
        <v>29.9</v>
      </c>
      <c r="J12446" t="s">
        <v>2129</v>
      </c>
      <c r="K12446" t="s">
        <v>2130</v>
      </c>
      <c r="L12446" t="s">
        <v>2131</v>
      </c>
      <c r="M12446" t="s">
        <v>2130</v>
      </c>
      <c r="N12446">
        <v>0</v>
      </c>
      <c r="O12446" s="1">
        <v>43657</v>
      </c>
      <c r="P12446">
        <v>0</v>
      </c>
      <c r="Q12446">
        <f>DATEDIF(Fact_Sales2019[[#This Row],[order_date]],Fact_Sales2019[[#This Row],[delivery_date_format1]],"D")</f>
        <v>2</v>
      </c>
    </row>
    <row r="12447" spans="1:17" x14ac:dyDescent="0.25">
      <c r="A12447">
        <v>53464</v>
      </c>
      <c r="B12447" t="s">
        <v>509</v>
      </c>
      <c r="C12447" t="s">
        <v>1807</v>
      </c>
      <c r="D12447" s="1">
        <v>43655</v>
      </c>
      <c r="E12447" s="1">
        <v>43655</v>
      </c>
      <c r="F12447">
        <v>1</v>
      </c>
      <c r="G12447">
        <v>0.75</v>
      </c>
      <c r="H12447">
        <v>1</v>
      </c>
      <c r="I12447">
        <v>0.75</v>
      </c>
      <c r="J12447" t="s">
        <v>2129</v>
      </c>
      <c r="K12447" t="s">
        <v>2130</v>
      </c>
      <c r="L12447" t="s">
        <v>2131</v>
      </c>
      <c r="M12447" t="s">
        <v>2130</v>
      </c>
      <c r="N12447">
        <v>0</v>
      </c>
      <c r="O12447" s="1">
        <v>43656</v>
      </c>
      <c r="P12447">
        <v>1</v>
      </c>
      <c r="Q12447">
        <f>DATEDIF(Fact_Sales2019[[#This Row],[order_date]],Fact_Sales2019[[#This Row],[delivery_date_format1]],"D")</f>
        <v>1</v>
      </c>
    </row>
    <row r="12448" spans="1:17" x14ac:dyDescent="0.25">
      <c r="A12448">
        <v>53465</v>
      </c>
      <c r="B12448" t="s">
        <v>104</v>
      </c>
      <c r="C12448" t="s">
        <v>1778</v>
      </c>
      <c r="D12448" s="1">
        <v>43655</v>
      </c>
      <c r="E12448" s="1">
        <v>43655</v>
      </c>
      <c r="F12448">
        <v>0</v>
      </c>
      <c r="G12448">
        <v>0</v>
      </c>
      <c r="H12448">
        <v>5</v>
      </c>
      <c r="I12448">
        <v>6.95</v>
      </c>
      <c r="J12448" t="s">
        <v>2129</v>
      </c>
      <c r="K12448" t="s">
        <v>2130</v>
      </c>
      <c r="L12448" t="s">
        <v>2131</v>
      </c>
      <c r="M12448" t="s">
        <v>2130</v>
      </c>
      <c r="N12448">
        <v>0</v>
      </c>
      <c r="O12448" s="1">
        <v>43659</v>
      </c>
      <c r="P12448">
        <v>0</v>
      </c>
      <c r="Q12448">
        <f>DATEDIF(Fact_Sales2019[[#This Row],[order_date]],Fact_Sales2019[[#This Row],[delivery_date_format1]],"D")</f>
        <v>4</v>
      </c>
    </row>
    <row r="12449" spans="1:17" x14ac:dyDescent="0.25">
      <c r="A12449">
        <v>53466</v>
      </c>
      <c r="B12449" t="s">
        <v>1644</v>
      </c>
      <c r="C12449" t="s">
        <v>1716</v>
      </c>
      <c r="D12449" s="1">
        <v>43655</v>
      </c>
      <c r="E12449" s="1">
        <v>43655</v>
      </c>
      <c r="F12449">
        <v>1</v>
      </c>
      <c r="G12449">
        <v>21.99</v>
      </c>
      <c r="H12449">
        <v>14</v>
      </c>
      <c r="I12449">
        <v>23.75</v>
      </c>
      <c r="J12449" t="s">
        <v>2129</v>
      </c>
      <c r="K12449" t="s">
        <v>2130</v>
      </c>
      <c r="L12449" t="s">
        <v>2131</v>
      </c>
      <c r="M12449" t="s">
        <v>2130</v>
      </c>
      <c r="N12449">
        <v>0</v>
      </c>
      <c r="O12449" s="1">
        <v>43658</v>
      </c>
      <c r="P12449">
        <v>0.92589473684210521</v>
      </c>
      <c r="Q12449">
        <f>DATEDIF(Fact_Sales2019[[#This Row],[order_date]],Fact_Sales2019[[#This Row],[delivery_date_format1]],"D")</f>
        <v>3</v>
      </c>
    </row>
    <row r="12450" spans="1:17" x14ac:dyDescent="0.25">
      <c r="A12450">
        <v>53467</v>
      </c>
      <c r="B12450" t="s">
        <v>1109</v>
      </c>
      <c r="C12450" t="s">
        <v>1743</v>
      </c>
      <c r="D12450" s="1">
        <v>43655</v>
      </c>
      <c r="E12450" s="1">
        <v>43655</v>
      </c>
      <c r="F12450">
        <v>1</v>
      </c>
      <c r="G12450">
        <v>2.97</v>
      </c>
      <c r="H12450">
        <v>3</v>
      </c>
      <c r="I12450">
        <v>3.5</v>
      </c>
      <c r="J12450" t="s">
        <v>2129</v>
      </c>
      <c r="K12450" t="s">
        <v>2130</v>
      </c>
      <c r="L12450" t="s">
        <v>2131</v>
      </c>
      <c r="M12450" t="s">
        <v>2130</v>
      </c>
      <c r="N12450">
        <v>0</v>
      </c>
      <c r="O12450" s="1">
        <v>43658</v>
      </c>
      <c r="P12450">
        <v>0.84857142857142864</v>
      </c>
      <c r="Q12450">
        <f>DATEDIF(Fact_Sales2019[[#This Row],[order_date]],Fact_Sales2019[[#This Row],[delivery_date_format1]],"D")</f>
        <v>3</v>
      </c>
    </row>
    <row r="12451" spans="1:17" x14ac:dyDescent="0.25">
      <c r="A12451">
        <v>53468</v>
      </c>
      <c r="B12451" t="s">
        <v>1483</v>
      </c>
      <c r="C12451" t="s">
        <v>1767</v>
      </c>
      <c r="D12451" s="1">
        <v>43655</v>
      </c>
      <c r="E12451" s="1">
        <v>43655</v>
      </c>
      <c r="F12451">
        <v>0</v>
      </c>
      <c r="G12451">
        <v>0</v>
      </c>
      <c r="H12451">
        <v>6</v>
      </c>
      <c r="I12451">
        <v>9.75</v>
      </c>
      <c r="J12451" t="s">
        <v>2129</v>
      </c>
      <c r="K12451" t="s">
        <v>2130</v>
      </c>
      <c r="L12451" t="s">
        <v>2131</v>
      </c>
      <c r="M12451" t="s">
        <v>2130</v>
      </c>
      <c r="N12451">
        <v>0</v>
      </c>
      <c r="O12451" s="1">
        <v>43657</v>
      </c>
      <c r="P12451">
        <v>0</v>
      </c>
      <c r="Q12451">
        <f>DATEDIF(Fact_Sales2019[[#This Row],[order_date]],Fact_Sales2019[[#This Row],[delivery_date_format1]],"D")</f>
        <v>2</v>
      </c>
    </row>
    <row r="12452" spans="1:17" x14ac:dyDescent="0.25">
      <c r="A12452">
        <v>53469</v>
      </c>
      <c r="B12452" t="s">
        <v>1245</v>
      </c>
      <c r="C12452" t="s">
        <v>1720</v>
      </c>
      <c r="D12452" s="1">
        <v>43655</v>
      </c>
      <c r="E12452" s="1">
        <v>43655</v>
      </c>
      <c r="F12452">
        <v>0</v>
      </c>
      <c r="G12452">
        <v>0</v>
      </c>
      <c r="H12452">
        <v>3</v>
      </c>
      <c r="I12452">
        <v>3.95</v>
      </c>
      <c r="J12452" t="s">
        <v>2129</v>
      </c>
      <c r="K12452" t="s">
        <v>2130</v>
      </c>
      <c r="L12452" t="s">
        <v>2131</v>
      </c>
      <c r="M12452" t="s">
        <v>2130</v>
      </c>
      <c r="N12452">
        <v>0</v>
      </c>
      <c r="O12452" s="1">
        <v>43656</v>
      </c>
      <c r="P12452">
        <v>0</v>
      </c>
      <c r="Q12452">
        <f>DATEDIF(Fact_Sales2019[[#This Row],[order_date]],Fact_Sales2019[[#This Row],[delivery_date_format1]],"D")</f>
        <v>1</v>
      </c>
    </row>
    <row r="12453" spans="1:17" x14ac:dyDescent="0.25">
      <c r="A12453">
        <v>53470</v>
      </c>
      <c r="B12453" t="s">
        <v>1279</v>
      </c>
      <c r="C12453" t="s">
        <v>1709</v>
      </c>
      <c r="D12453" s="1">
        <v>43655</v>
      </c>
      <c r="E12453" s="1">
        <v>43655</v>
      </c>
      <c r="F12453">
        <v>2</v>
      </c>
      <c r="G12453">
        <v>8.8000000000000007</v>
      </c>
      <c r="H12453">
        <v>9</v>
      </c>
      <c r="I12453">
        <v>4.25</v>
      </c>
      <c r="J12453" t="s">
        <v>2129</v>
      </c>
      <c r="K12453" t="s">
        <v>2130</v>
      </c>
      <c r="L12453" t="s">
        <v>2131</v>
      </c>
      <c r="M12453" t="s">
        <v>2130</v>
      </c>
      <c r="N12453">
        <v>0</v>
      </c>
      <c r="O12453" s="1">
        <v>43659</v>
      </c>
      <c r="P12453">
        <v>2.0705882352941178</v>
      </c>
      <c r="Q12453">
        <f>DATEDIF(Fact_Sales2019[[#This Row],[order_date]],Fact_Sales2019[[#This Row],[delivery_date_format1]],"D")</f>
        <v>4</v>
      </c>
    </row>
    <row r="12454" spans="1:17" x14ac:dyDescent="0.25">
      <c r="A12454">
        <v>53471</v>
      </c>
      <c r="B12454" t="s">
        <v>1664</v>
      </c>
      <c r="C12454" t="s">
        <v>1791</v>
      </c>
      <c r="D12454" s="1">
        <v>43655</v>
      </c>
      <c r="E12454" s="1">
        <v>43655</v>
      </c>
      <c r="F12454">
        <v>0</v>
      </c>
      <c r="G12454">
        <v>0</v>
      </c>
      <c r="H12454">
        <v>15</v>
      </c>
      <c r="I12454">
        <v>9.9</v>
      </c>
      <c r="J12454" t="s">
        <v>2129</v>
      </c>
      <c r="K12454" t="s">
        <v>2130</v>
      </c>
      <c r="L12454" t="s">
        <v>2131</v>
      </c>
      <c r="M12454" t="s">
        <v>2130</v>
      </c>
      <c r="N12454">
        <v>0</v>
      </c>
      <c r="O12454" s="1">
        <v>43656</v>
      </c>
      <c r="P12454">
        <v>0</v>
      </c>
      <c r="Q12454">
        <f>DATEDIF(Fact_Sales2019[[#This Row],[order_date]],Fact_Sales2019[[#This Row],[delivery_date_format1]],"D")</f>
        <v>1</v>
      </c>
    </row>
    <row r="12455" spans="1:17" x14ac:dyDescent="0.25">
      <c r="A12455">
        <v>53472</v>
      </c>
      <c r="B12455" t="s">
        <v>727</v>
      </c>
      <c r="C12455" t="s">
        <v>1844</v>
      </c>
      <c r="D12455" s="1">
        <v>43655</v>
      </c>
      <c r="E12455" s="1">
        <v>43655</v>
      </c>
      <c r="F12455">
        <v>7</v>
      </c>
      <c r="G12455">
        <v>9.4</v>
      </c>
      <c r="H12455">
        <v>2</v>
      </c>
      <c r="I12455">
        <v>1.45</v>
      </c>
      <c r="J12455" t="s">
        <v>2129</v>
      </c>
      <c r="K12455" t="s">
        <v>2130</v>
      </c>
      <c r="L12455" t="s">
        <v>2131</v>
      </c>
      <c r="M12455" t="s">
        <v>2130</v>
      </c>
      <c r="N12455">
        <v>0</v>
      </c>
      <c r="O12455" s="1">
        <v>43656</v>
      </c>
      <c r="P12455">
        <v>6.4827586206896557</v>
      </c>
      <c r="Q12455">
        <f>DATEDIF(Fact_Sales2019[[#This Row],[order_date]],Fact_Sales2019[[#This Row],[delivery_date_format1]],"D")</f>
        <v>1</v>
      </c>
    </row>
    <row r="12456" spans="1:17" x14ac:dyDescent="0.25">
      <c r="A12456">
        <v>53473</v>
      </c>
      <c r="B12456" t="s">
        <v>799</v>
      </c>
      <c r="C12456" t="s">
        <v>1815</v>
      </c>
      <c r="D12456" s="1">
        <v>43655</v>
      </c>
      <c r="E12456" s="1">
        <v>43655</v>
      </c>
      <c r="F12456">
        <v>2</v>
      </c>
      <c r="G12456">
        <v>26.2</v>
      </c>
      <c r="H12456">
        <v>19</v>
      </c>
      <c r="I12456">
        <v>14.15</v>
      </c>
      <c r="J12456" t="s">
        <v>2129</v>
      </c>
      <c r="K12456" t="s">
        <v>2130</v>
      </c>
      <c r="L12456" t="s">
        <v>2131</v>
      </c>
      <c r="M12456" t="s">
        <v>2130</v>
      </c>
      <c r="N12456">
        <v>0</v>
      </c>
      <c r="O12456" s="1">
        <v>43656</v>
      </c>
      <c r="P12456">
        <v>1.851590106007067</v>
      </c>
      <c r="Q12456">
        <f>DATEDIF(Fact_Sales2019[[#This Row],[order_date]],Fact_Sales2019[[#This Row],[delivery_date_format1]],"D")</f>
        <v>1</v>
      </c>
    </row>
    <row r="12457" spans="1:17" x14ac:dyDescent="0.25">
      <c r="A12457">
        <v>53474</v>
      </c>
      <c r="B12457" t="s">
        <v>1294</v>
      </c>
      <c r="C12457" t="s">
        <v>1714</v>
      </c>
      <c r="D12457" s="1">
        <v>43655</v>
      </c>
      <c r="E12457" s="1">
        <v>43655</v>
      </c>
      <c r="F12457">
        <v>2</v>
      </c>
      <c r="G12457">
        <v>7.41</v>
      </c>
      <c r="H12457">
        <v>9</v>
      </c>
      <c r="I12457">
        <v>4</v>
      </c>
      <c r="J12457" t="s">
        <v>2129</v>
      </c>
      <c r="K12457" t="s">
        <v>2130</v>
      </c>
      <c r="L12457" t="s">
        <v>2131</v>
      </c>
      <c r="M12457" t="s">
        <v>2130</v>
      </c>
      <c r="N12457">
        <v>0</v>
      </c>
      <c r="O12457" s="1">
        <v>43658</v>
      </c>
      <c r="P12457">
        <v>1.8525</v>
      </c>
      <c r="Q12457">
        <f>DATEDIF(Fact_Sales2019[[#This Row],[order_date]],Fact_Sales2019[[#This Row],[delivery_date_format1]],"D")</f>
        <v>3</v>
      </c>
    </row>
    <row r="12458" spans="1:17" x14ac:dyDescent="0.25">
      <c r="A12458">
        <v>53475</v>
      </c>
      <c r="B12458" t="s">
        <v>559</v>
      </c>
      <c r="C12458" t="s">
        <v>1780</v>
      </c>
      <c r="D12458" s="1">
        <v>43655</v>
      </c>
      <c r="E12458" s="1">
        <v>43655</v>
      </c>
      <c r="F12458">
        <v>0</v>
      </c>
      <c r="G12458">
        <v>0</v>
      </c>
      <c r="H12458">
        <v>36</v>
      </c>
      <c r="I12458">
        <v>12.9</v>
      </c>
      <c r="J12458" t="s">
        <v>2129</v>
      </c>
      <c r="K12458" t="s">
        <v>2130</v>
      </c>
      <c r="L12458" t="s">
        <v>2131</v>
      </c>
      <c r="M12458" t="s">
        <v>2130</v>
      </c>
      <c r="N12458">
        <v>0</v>
      </c>
      <c r="O12458" s="1">
        <v>43658</v>
      </c>
      <c r="P12458">
        <v>0</v>
      </c>
      <c r="Q12458">
        <f>DATEDIF(Fact_Sales2019[[#This Row],[order_date]],Fact_Sales2019[[#This Row],[delivery_date_format1]],"D")</f>
        <v>3</v>
      </c>
    </row>
    <row r="12459" spans="1:17" x14ac:dyDescent="0.25">
      <c r="A12459">
        <v>53476</v>
      </c>
      <c r="B12459" t="s">
        <v>1577</v>
      </c>
      <c r="C12459" t="s">
        <v>1742</v>
      </c>
      <c r="D12459" s="1">
        <v>43655</v>
      </c>
      <c r="E12459" s="1">
        <v>43655</v>
      </c>
      <c r="F12459">
        <v>0</v>
      </c>
      <c r="G12459">
        <v>0</v>
      </c>
      <c r="H12459">
        <v>1</v>
      </c>
      <c r="I12459">
        <v>39.9</v>
      </c>
      <c r="J12459" t="s">
        <v>2129</v>
      </c>
      <c r="K12459" t="s">
        <v>2130</v>
      </c>
      <c r="L12459" t="s">
        <v>2131</v>
      </c>
      <c r="M12459" t="s">
        <v>2130</v>
      </c>
      <c r="N12459">
        <v>0</v>
      </c>
      <c r="O12459" s="1">
        <v>43657</v>
      </c>
      <c r="P12459">
        <v>0</v>
      </c>
      <c r="Q12459">
        <f>DATEDIF(Fact_Sales2019[[#This Row],[order_date]],Fact_Sales2019[[#This Row],[delivery_date_format1]],"D")</f>
        <v>2</v>
      </c>
    </row>
    <row r="12460" spans="1:17" x14ac:dyDescent="0.25">
      <c r="A12460">
        <v>53477</v>
      </c>
      <c r="B12460" t="s">
        <v>311</v>
      </c>
      <c r="C12460" t="s">
        <v>1728</v>
      </c>
      <c r="D12460" s="1">
        <v>43655</v>
      </c>
      <c r="E12460" s="1">
        <v>43655</v>
      </c>
      <c r="F12460">
        <v>22</v>
      </c>
      <c r="G12460">
        <v>86.57</v>
      </c>
      <c r="H12460">
        <v>170</v>
      </c>
      <c r="I12460">
        <v>4.25</v>
      </c>
      <c r="J12460" t="s">
        <v>2131</v>
      </c>
      <c r="K12460" t="s">
        <v>2132</v>
      </c>
      <c r="L12460" t="s">
        <v>2131</v>
      </c>
      <c r="M12460" t="s">
        <v>2130</v>
      </c>
      <c r="N12460">
        <v>0</v>
      </c>
      <c r="O12460" s="1">
        <v>43657</v>
      </c>
      <c r="P12460">
        <v>20.36941176470588</v>
      </c>
      <c r="Q12460">
        <f>DATEDIF(Fact_Sales2019[[#This Row],[order_date]],Fact_Sales2019[[#This Row],[delivery_date_format1]],"D")</f>
        <v>2</v>
      </c>
    </row>
    <row r="12461" spans="1:17" x14ac:dyDescent="0.25">
      <c r="A12461">
        <v>53478</v>
      </c>
      <c r="B12461" t="s">
        <v>647</v>
      </c>
      <c r="C12461" t="s">
        <v>1831</v>
      </c>
      <c r="D12461" s="1">
        <v>43655</v>
      </c>
      <c r="E12461" s="1">
        <v>43655</v>
      </c>
      <c r="F12461">
        <v>0</v>
      </c>
      <c r="G12461">
        <v>0</v>
      </c>
      <c r="H12461">
        <v>24</v>
      </c>
      <c r="I12461">
        <v>3.7</v>
      </c>
      <c r="J12461" t="s">
        <v>2129</v>
      </c>
      <c r="K12461" t="s">
        <v>2130</v>
      </c>
      <c r="L12461" t="s">
        <v>2131</v>
      </c>
      <c r="M12461" t="s">
        <v>2130</v>
      </c>
      <c r="N12461">
        <v>0</v>
      </c>
      <c r="O12461" s="1">
        <v>43656</v>
      </c>
      <c r="P12461">
        <v>0</v>
      </c>
      <c r="Q12461">
        <f>DATEDIF(Fact_Sales2019[[#This Row],[order_date]],Fact_Sales2019[[#This Row],[delivery_date_format1]],"D")</f>
        <v>1</v>
      </c>
    </row>
    <row r="12462" spans="1:17" x14ac:dyDescent="0.25">
      <c r="A12462">
        <v>53479</v>
      </c>
      <c r="B12462" t="s">
        <v>1633</v>
      </c>
      <c r="C12462" t="s">
        <v>1715</v>
      </c>
      <c r="D12462" s="1">
        <v>43655</v>
      </c>
      <c r="E12462" s="1">
        <v>43655</v>
      </c>
      <c r="F12462">
        <v>0</v>
      </c>
      <c r="G12462">
        <v>0</v>
      </c>
      <c r="H12462">
        <v>1</v>
      </c>
      <c r="I12462">
        <v>12.9</v>
      </c>
      <c r="J12462" t="s">
        <v>2129</v>
      </c>
      <c r="K12462" t="s">
        <v>2130</v>
      </c>
      <c r="L12462" t="s">
        <v>2131</v>
      </c>
      <c r="M12462" t="s">
        <v>2130</v>
      </c>
      <c r="N12462">
        <v>0</v>
      </c>
      <c r="O12462" s="1">
        <v>43659</v>
      </c>
      <c r="P12462">
        <v>0</v>
      </c>
      <c r="Q12462">
        <f>DATEDIF(Fact_Sales2019[[#This Row],[order_date]],Fact_Sales2019[[#This Row],[delivery_date_format1]],"D")</f>
        <v>4</v>
      </c>
    </row>
    <row r="12463" spans="1:17" x14ac:dyDescent="0.25">
      <c r="A12463">
        <v>53480</v>
      </c>
      <c r="B12463" t="s">
        <v>405</v>
      </c>
      <c r="C12463" t="s">
        <v>1827</v>
      </c>
      <c r="D12463" s="1">
        <v>43655</v>
      </c>
      <c r="E12463" s="1">
        <v>43655</v>
      </c>
      <c r="F12463">
        <v>1</v>
      </c>
      <c r="G12463">
        <v>8.5</v>
      </c>
      <c r="H12463">
        <v>2</v>
      </c>
      <c r="I12463">
        <v>8.5</v>
      </c>
      <c r="J12463" t="s">
        <v>2129</v>
      </c>
      <c r="K12463" t="s">
        <v>2130</v>
      </c>
      <c r="L12463" t="s">
        <v>2131</v>
      </c>
      <c r="M12463" t="s">
        <v>2130</v>
      </c>
      <c r="N12463">
        <v>0</v>
      </c>
      <c r="O12463" s="1">
        <v>43658</v>
      </c>
      <c r="P12463">
        <v>1</v>
      </c>
      <c r="Q12463">
        <f>DATEDIF(Fact_Sales2019[[#This Row],[order_date]],Fact_Sales2019[[#This Row],[delivery_date_format1]],"D")</f>
        <v>3</v>
      </c>
    </row>
    <row r="12464" spans="1:17" x14ac:dyDescent="0.25">
      <c r="A12464">
        <v>53481</v>
      </c>
      <c r="B12464" t="s">
        <v>495</v>
      </c>
      <c r="C12464" t="s">
        <v>1805</v>
      </c>
      <c r="D12464" s="1">
        <v>43655</v>
      </c>
      <c r="E12464" s="1">
        <v>43655</v>
      </c>
      <c r="F12464">
        <v>0</v>
      </c>
      <c r="G12464">
        <v>0</v>
      </c>
      <c r="H12464">
        <v>5</v>
      </c>
      <c r="I12464">
        <v>3</v>
      </c>
      <c r="J12464" t="s">
        <v>2129</v>
      </c>
      <c r="K12464" t="s">
        <v>2130</v>
      </c>
      <c r="L12464" t="s">
        <v>2131</v>
      </c>
      <c r="M12464" t="s">
        <v>2130</v>
      </c>
      <c r="N12464">
        <v>0</v>
      </c>
      <c r="O12464" s="1">
        <v>43659</v>
      </c>
      <c r="P12464">
        <v>0</v>
      </c>
      <c r="Q12464">
        <f>DATEDIF(Fact_Sales2019[[#This Row],[order_date]],Fact_Sales2019[[#This Row],[delivery_date_format1]],"D")</f>
        <v>4</v>
      </c>
    </row>
    <row r="12465" spans="1:17" x14ac:dyDescent="0.25">
      <c r="A12465">
        <v>53482</v>
      </c>
      <c r="B12465" t="s">
        <v>810</v>
      </c>
      <c r="C12465" t="s">
        <v>1842</v>
      </c>
      <c r="D12465" s="1">
        <v>43655</v>
      </c>
      <c r="E12465" s="1">
        <v>43655</v>
      </c>
      <c r="F12465">
        <v>0</v>
      </c>
      <c r="G12465">
        <v>0</v>
      </c>
      <c r="H12465">
        <v>9</v>
      </c>
      <c r="I12465">
        <v>53.9</v>
      </c>
      <c r="J12465" t="s">
        <v>2129</v>
      </c>
      <c r="K12465" t="s">
        <v>2130</v>
      </c>
      <c r="L12465" t="s">
        <v>2131</v>
      </c>
      <c r="M12465" t="s">
        <v>2130</v>
      </c>
      <c r="N12465">
        <v>0</v>
      </c>
      <c r="O12465" s="1">
        <v>43657</v>
      </c>
      <c r="P12465">
        <v>0</v>
      </c>
      <c r="Q12465">
        <f>DATEDIF(Fact_Sales2019[[#This Row],[order_date]],Fact_Sales2019[[#This Row],[delivery_date_format1]],"D")</f>
        <v>2</v>
      </c>
    </row>
    <row r="12466" spans="1:17" x14ac:dyDescent="0.25">
      <c r="A12466">
        <v>53483</v>
      </c>
      <c r="B12466" t="s">
        <v>1272</v>
      </c>
      <c r="C12466" t="s">
        <v>1783</v>
      </c>
      <c r="D12466" s="1">
        <v>43655</v>
      </c>
      <c r="E12466" s="1">
        <v>43655</v>
      </c>
      <c r="F12466">
        <v>0</v>
      </c>
      <c r="G12466">
        <v>0</v>
      </c>
      <c r="H12466">
        <v>52</v>
      </c>
      <c r="I12466">
        <v>2</v>
      </c>
      <c r="J12466" t="s">
        <v>2129</v>
      </c>
      <c r="K12466" t="s">
        <v>2130</v>
      </c>
      <c r="L12466" t="s">
        <v>2131</v>
      </c>
      <c r="M12466" t="s">
        <v>2130</v>
      </c>
      <c r="N12466">
        <v>0</v>
      </c>
      <c r="O12466" s="1">
        <v>43657</v>
      </c>
      <c r="P12466">
        <v>0</v>
      </c>
      <c r="Q12466">
        <f>DATEDIF(Fact_Sales2019[[#This Row],[order_date]],Fact_Sales2019[[#This Row],[delivery_date_format1]],"D")</f>
        <v>2</v>
      </c>
    </row>
    <row r="12467" spans="1:17" x14ac:dyDescent="0.25">
      <c r="A12467">
        <v>53484</v>
      </c>
      <c r="B12467" t="s">
        <v>1527</v>
      </c>
      <c r="C12467" t="s">
        <v>1826</v>
      </c>
      <c r="D12467" s="1">
        <v>43655</v>
      </c>
      <c r="E12467" s="1">
        <v>43655</v>
      </c>
      <c r="F12467">
        <v>1</v>
      </c>
      <c r="G12467">
        <v>5.51</v>
      </c>
      <c r="H12467">
        <v>27</v>
      </c>
      <c r="I12467">
        <v>5.95</v>
      </c>
      <c r="J12467" t="s">
        <v>2131</v>
      </c>
      <c r="K12467" t="s">
        <v>2132</v>
      </c>
      <c r="L12467" t="s">
        <v>2131</v>
      </c>
      <c r="M12467" t="s">
        <v>2130</v>
      </c>
      <c r="N12467">
        <v>0</v>
      </c>
      <c r="O12467" s="1">
        <v>43658</v>
      </c>
      <c r="P12467">
        <v>0.92605042016806716</v>
      </c>
      <c r="Q12467">
        <f>DATEDIF(Fact_Sales2019[[#This Row],[order_date]],Fact_Sales2019[[#This Row],[delivery_date_format1]],"D")</f>
        <v>3</v>
      </c>
    </row>
    <row r="12468" spans="1:17" x14ac:dyDescent="0.25">
      <c r="A12468">
        <v>53485</v>
      </c>
      <c r="B12468" t="s">
        <v>240</v>
      </c>
      <c r="C12468" t="s">
        <v>1729</v>
      </c>
      <c r="D12468" s="1">
        <v>43655</v>
      </c>
      <c r="E12468" s="1">
        <v>43655</v>
      </c>
      <c r="F12468">
        <v>0</v>
      </c>
      <c r="G12468">
        <v>0</v>
      </c>
      <c r="H12468">
        <v>37</v>
      </c>
      <c r="I12468">
        <v>10.9</v>
      </c>
      <c r="J12468" t="s">
        <v>2129</v>
      </c>
      <c r="K12468" t="s">
        <v>2130</v>
      </c>
      <c r="L12468" t="s">
        <v>2131</v>
      </c>
      <c r="M12468" t="s">
        <v>2130</v>
      </c>
      <c r="N12468">
        <v>0</v>
      </c>
      <c r="O12468" s="1">
        <v>43656</v>
      </c>
      <c r="P12468">
        <v>0</v>
      </c>
      <c r="Q12468">
        <f>DATEDIF(Fact_Sales2019[[#This Row],[order_date]],Fact_Sales2019[[#This Row],[delivery_date_format1]],"D")</f>
        <v>1</v>
      </c>
    </row>
    <row r="12469" spans="1:17" x14ac:dyDescent="0.25">
      <c r="A12469">
        <v>53486</v>
      </c>
      <c r="B12469" t="s">
        <v>1182</v>
      </c>
      <c r="C12469" t="s">
        <v>1814</v>
      </c>
      <c r="D12469" s="1">
        <v>43655</v>
      </c>
      <c r="E12469" s="1">
        <v>43655</v>
      </c>
      <c r="F12469">
        <v>0</v>
      </c>
      <c r="G12469">
        <v>0</v>
      </c>
      <c r="H12469">
        <v>5</v>
      </c>
      <c r="I12469">
        <v>99.9</v>
      </c>
      <c r="J12469" t="s">
        <v>2129</v>
      </c>
      <c r="K12469" t="s">
        <v>2130</v>
      </c>
      <c r="L12469" t="s">
        <v>2131</v>
      </c>
      <c r="M12469" t="s">
        <v>2130</v>
      </c>
      <c r="N12469">
        <v>0</v>
      </c>
      <c r="O12469" s="1">
        <v>43659</v>
      </c>
      <c r="P12469">
        <v>0</v>
      </c>
      <c r="Q12469">
        <f>DATEDIF(Fact_Sales2019[[#This Row],[order_date]],Fact_Sales2019[[#This Row],[delivery_date_format1]],"D")</f>
        <v>4</v>
      </c>
    </row>
    <row r="12470" spans="1:17" x14ac:dyDescent="0.25">
      <c r="A12470">
        <v>53487</v>
      </c>
      <c r="B12470" t="s">
        <v>675</v>
      </c>
      <c r="C12470" t="s">
        <v>1715</v>
      </c>
      <c r="D12470" s="1">
        <v>43655</v>
      </c>
      <c r="E12470" s="1">
        <v>43655</v>
      </c>
      <c r="F12470">
        <v>2</v>
      </c>
      <c r="G12470">
        <v>8.15</v>
      </c>
      <c r="H12470">
        <v>23</v>
      </c>
      <c r="I12470">
        <v>4.4000000000000004</v>
      </c>
      <c r="J12470" t="s">
        <v>2129</v>
      </c>
      <c r="K12470" t="s">
        <v>2130</v>
      </c>
      <c r="L12470" t="s">
        <v>2131</v>
      </c>
      <c r="M12470" t="s">
        <v>2130</v>
      </c>
      <c r="N12470">
        <v>0</v>
      </c>
      <c r="O12470" s="1">
        <v>43656</v>
      </c>
      <c r="P12470">
        <v>1.8522727272727273</v>
      </c>
      <c r="Q12470">
        <f>DATEDIF(Fact_Sales2019[[#This Row],[order_date]],Fact_Sales2019[[#This Row],[delivery_date_format1]],"D")</f>
        <v>1</v>
      </c>
    </row>
    <row r="12471" spans="1:17" x14ac:dyDescent="0.25">
      <c r="A12471">
        <v>53488</v>
      </c>
      <c r="B12471" t="s">
        <v>953</v>
      </c>
      <c r="C12471" t="s">
        <v>1753</v>
      </c>
      <c r="D12471" s="1">
        <v>43655</v>
      </c>
      <c r="E12471" s="1">
        <v>43655</v>
      </c>
      <c r="F12471">
        <v>1</v>
      </c>
      <c r="G12471">
        <v>15.17</v>
      </c>
      <c r="H12471">
        <v>1</v>
      </c>
      <c r="I12471">
        <v>17.899999999999999</v>
      </c>
      <c r="J12471" t="s">
        <v>2129</v>
      </c>
      <c r="K12471" t="s">
        <v>2130</v>
      </c>
      <c r="L12471" t="s">
        <v>2131</v>
      </c>
      <c r="M12471" t="s">
        <v>2130</v>
      </c>
      <c r="N12471">
        <v>0</v>
      </c>
      <c r="O12471" s="1">
        <v>43656</v>
      </c>
      <c r="P12471">
        <v>0.84748603351955309</v>
      </c>
      <c r="Q12471">
        <f>DATEDIF(Fact_Sales2019[[#This Row],[order_date]],Fact_Sales2019[[#This Row],[delivery_date_format1]],"D")</f>
        <v>1</v>
      </c>
    </row>
    <row r="12472" spans="1:17" x14ac:dyDescent="0.25">
      <c r="A12472">
        <v>53489</v>
      </c>
      <c r="B12472" t="s">
        <v>1662</v>
      </c>
      <c r="C12472" t="s">
        <v>1782</v>
      </c>
      <c r="D12472" s="1">
        <v>43655</v>
      </c>
      <c r="E12472" s="1">
        <v>43655</v>
      </c>
      <c r="F12472">
        <v>0</v>
      </c>
      <c r="G12472">
        <v>0</v>
      </c>
      <c r="H12472">
        <v>18</v>
      </c>
      <c r="I12472">
        <v>19.899999999999999</v>
      </c>
      <c r="J12472" t="s">
        <v>2129</v>
      </c>
      <c r="K12472" t="s">
        <v>2130</v>
      </c>
      <c r="L12472" t="s">
        <v>2131</v>
      </c>
      <c r="M12472" t="s">
        <v>2130</v>
      </c>
      <c r="N12472">
        <v>0</v>
      </c>
      <c r="O12472" s="1">
        <v>43657</v>
      </c>
      <c r="P12472">
        <v>0</v>
      </c>
      <c r="Q12472">
        <f>DATEDIF(Fact_Sales2019[[#This Row],[order_date]],Fact_Sales2019[[#This Row],[delivery_date_format1]],"D")</f>
        <v>2</v>
      </c>
    </row>
    <row r="12473" spans="1:17" x14ac:dyDescent="0.25">
      <c r="A12473">
        <v>53490</v>
      </c>
      <c r="B12473" t="s">
        <v>101</v>
      </c>
      <c r="C12473" t="s">
        <v>1779</v>
      </c>
      <c r="D12473" s="1">
        <v>43655</v>
      </c>
      <c r="E12473" s="1">
        <v>43655</v>
      </c>
      <c r="F12473">
        <v>0</v>
      </c>
      <c r="G12473">
        <v>0</v>
      </c>
      <c r="H12473">
        <v>9</v>
      </c>
      <c r="I12473">
        <v>59.9</v>
      </c>
      <c r="J12473" t="s">
        <v>2129</v>
      </c>
      <c r="K12473" t="s">
        <v>2130</v>
      </c>
      <c r="L12473" t="s">
        <v>2131</v>
      </c>
      <c r="M12473" t="s">
        <v>2130</v>
      </c>
      <c r="N12473">
        <v>0</v>
      </c>
      <c r="O12473" s="1">
        <v>43658</v>
      </c>
      <c r="P12473">
        <v>0</v>
      </c>
      <c r="Q12473">
        <f>DATEDIF(Fact_Sales2019[[#This Row],[order_date]],Fact_Sales2019[[#This Row],[delivery_date_format1]],"D")</f>
        <v>3</v>
      </c>
    </row>
    <row r="12474" spans="1:17" x14ac:dyDescent="0.25">
      <c r="A12474">
        <v>53491</v>
      </c>
      <c r="B12474" t="s">
        <v>474</v>
      </c>
      <c r="C12474" t="s">
        <v>1811</v>
      </c>
      <c r="D12474" s="1">
        <v>43655</v>
      </c>
      <c r="E12474" s="1">
        <v>43655</v>
      </c>
      <c r="F12474">
        <v>0</v>
      </c>
      <c r="G12474">
        <v>0</v>
      </c>
      <c r="H12474">
        <v>11</v>
      </c>
      <c r="I12474">
        <v>17.899999999999999</v>
      </c>
      <c r="J12474" t="s">
        <v>2129</v>
      </c>
      <c r="K12474" t="s">
        <v>2130</v>
      </c>
      <c r="L12474" t="s">
        <v>2131</v>
      </c>
      <c r="M12474" t="s">
        <v>2130</v>
      </c>
      <c r="N12474">
        <v>0</v>
      </c>
      <c r="O12474" s="1">
        <v>43656</v>
      </c>
      <c r="P12474">
        <v>0</v>
      </c>
      <c r="Q12474">
        <f>DATEDIF(Fact_Sales2019[[#This Row],[order_date]],Fact_Sales2019[[#This Row],[delivery_date_format1]],"D")</f>
        <v>1</v>
      </c>
    </row>
    <row r="12475" spans="1:17" x14ac:dyDescent="0.25">
      <c r="A12475">
        <v>53492</v>
      </c>
      <c r="B12475" t="s">
        <v>559</v>
      </c>
      <c r="C12475" t="s">
        <v>1834</v>
      </c>
      <c r="D12475" s="1">
        <v>43655</v>
      </c>
      <c r="E12475" s="1">
        <v>43655</v>
      </c>
      <c r="F12475">
        <v>0</v>
      </c>
      <c r="G12475">
        <v>0</v>
      </c>
      <c r="H12475">
        <v>6</v>
      </c>
      <c r="I12475">
        <v>12.9</v>
      </c>
      <c r="J12475" t="s">
        <v>2129</v>
      </c>
      <c r="K12475" t="s">
        <v>2130</v>
      </c>
      <c r="L12475" t="s">
        <v>2131</v>
      </c>
      <c r="M12475" t="s">
        <v>2130</v>
      </c>
      <c r="N12475">
        <v>0</v>
      </c>
      <c r="O12475" s="1">
        <v>43658</v>
      </c>
      <c r="P12475">
        <v>0</v>
      </c>
      <c r="Q12475">
        <f>DATEDIF(Fact_Sales2019[[#This Row],[order_date]],Fact_Sales2019[[#This Row],[delivery_date_format1]],"D")</f>
        <v>3</v>
      </c>
    </row>
    <row r="12476" spans="1:17" x14ac:dyDescent="0.25">
      <c r="A12476">
        <v>53493</v>
      </c>
      <c r="B12476" t="s">
        <v>274</v>
      </c>
      <c r="C12476" t="s">
        <v>1847</v>
      </c>
      <c r="D12476" s="1">
        <v>43655</v>
      </c>
      <c r="E12476" s="1">
        <v>43655</v>
      </c>
      <c r="F12476">
        <v>0</v>
      </c>
      <c r="G12476">
        <v>0</v>
      </c>
      <c r="H12476">
        <v>5</v>
      </c>
      <c r="I12476">
        <v>1.75</v>
      </c>
      <c r="J12476" t="s">
        <v>2129</v>
      </c>
      <c r="K12476" t="s">
        <v>2130</v>
      </c>
      <c r="L12476" t="s">
        <v>2131</v>
      </c>
      <c r="M12476" t="s">
        <v>2130</v>
      </c>
      <c r="N12476">
        <v>0</v>
      </c>
      <c r="O12476" s="1">
        <v>43657</v>
      </c>
      <c r="P12476">
        <v>0</v>
      </c>
      <c r="Q12476">
        <f>DATEDIF(Fact_Sales2019[[#This Row],[order_date]],Fact_Sales2019[[#This Row],[delivery_date_format1]],"D")</f>
        <v>2</v>
      </c>
    </row>
    <row r="12477" spans="1:17" x14ac:dyDescent="0.25">
      <c r="A12477">
        <v>53494</v>
      </c>
      <c r="B12477" t="s">
        <v>825</v>
      </c>
      <c r="C12477" t="s">
        <v>1728</v>
      </c>
      <c r="D12477" s="1">
        <v>43655</v>
      </c>
      <c r="E12477" s="1">
        <v>43655</v>
      </c>
      <c r="F12477">
        <v>3</v>
      </c>
      <c r="G12477">
        <v>9.7200000000000006</v>
      </c>
      <c r="H12477">
        <v>9</v>
      </c>
      <c r="I12477">
        <v>2.95</v>
      </c>
      <c r="J12477" t="s">
        <v>2129</v>
      </c>
      <c r="K12477" t="s">
        <v>2130</v>
      </c>
      <c r="L12477" t="s">
        <v>2131</v>
      </c>
      <c r="M12477" t="s">
        <v>2130</v>
      </c>
      <c r="N12477">
        <v>0</v>
      </c>
      <c r="O12477" s="1">
        <v>43658</v>
      </c>
      <c r="P12477">
        <v>3.2949152542372881</v>
      </c>
      <c r="Q12477">
        <f>DATEDIF(Fact_Sales2019[[#This Row],[order_date]],Fact_Sales2019[[#This Row],[delivery_date_format1]],"D")</f>
        <v>3</v>
      </c>
    </row>
    <row r="12478" spans="1:17" x14ac:dyDescent="0.25">
      <c r="A12478">
        <v>53495</v>
      </c>
      <c r="B12478" t="s">
        <v>1025</v>
      </c>
      <c r="C12478" t="s">
        <v>1843</v>
      </c>
      <c r="D12478" s="1">
        <v>43655</v>
      </c>
      <c r="E12478" s="1">
        <v>43655</v>
      </c>
      <c r="F12478">
        <v>0</v>
      </c>
      <c r="G12478">
        <v>0</v>
      </c>
      <c r="H12478">
        <v>302</v>
      </c>
      <c r="I12478">
        <v>0.75</v>
      </c>
      <c r="J12478" t="s">
        <v>2129</v>
      </c>
      <c r="K12478" t="s">
        <v>2130</v>
      </c>
      <c r="L12478" t="s">
        <v>2131</v>
      </c>
      <c r="M12478" t="s">
        <v>2130</v>
      </c>
      <c r="N12478">
        <v>0</v>
      </c>
      <c r="O12478" s="1">
        <v>43656</v>
      </c>
      <c r="P12478">
        <v>0</v>
      </c>
      <c r="Q12478">
        <f>DATEDIF(Fact_Sales2019[[#This Row],[order_date]],Fact_Sales2019[[#This Row],[delivery_date_format1]],"D")</f>
        <v>1</v>
      </c>
    </row>
    <row r="12479" spans="1:17" x14ac:dyDescent="0.25">
      <c r="A12479">
        <v>53496</v>
      </c>
      <c r="B12479" t="s">
        <v>713</v>
      </c>
      <c r="C12479" t="s">
        <v>1729</v>
      </c>
      <c r="D12479" s="1">
        <v>43656</v>
      </c>
      <c r="E12479" s="1">
        <v>43656</v>
      </c>
      <c r="F12479">
        <v>0</v>
      </c>
      <c r="G12479">
        <v>0</v>
      </c>
      <c r="H12479">
        <v>4</v>
      </c>
      <c r="I12479">
        <v>10.75</v>
      </c>
      <c r="J12479" t="s">
        <v>2129</v>
      </c>
      <c r="K12479" t="s">
        <v>2130</v>
      </c>
      <c r="L12479" t="s">
        <v>2131</v>
      </c>
      <c r="M12479" t="s">
        <v>2130</v>
      </c>
      <c r="N12479">
        <v>0</v>
      </c>
      <c r="O12479" s="1">
        <v>43657</v>
      </c>
      <c r="P12479">
        <v>0</v>
      </c>
      <c r="Q12479">
        <f>DATEDIF(Fact_Sales2019[[#This Row],[order_date]],Fact_Sales2019[[#This Row],[delivery_date_format1]],"D")</f>
        <v>1</v>
      </c>
    </row>
    <row r="12480" spans="1:17" x14ac:dyDescent="0.25">
      <c r="A12480">
        <v>53497</v>
      </c>
      <c r="B12480" t="s">
        <v>1200</v>
      </c>
      <c r="C12480" t="s">
        <v>1774</v>
      </c>
      <c r="D12480" s="1">
        <v>43656</v>
      </c>
      <c r="E12480" s="1">
        <v>43656</v>
      </c>
      <c r="F12480">
        <v>0</v>
      </c>
      <c r="G12480">
        <v>0</v>
      </c>
      <c r="H12480">
        <v>2</v>
      </c>
      <c r="I12480">
        <v>299.89999999999998</v>
      </c>
      <c r="J12480" t="s">
        <v>2129</v>
      </c>
      <c r="K12480" t="s">
        <v>2130</v>
      </c>
      <c r="L12480" t="s">
        <v>2131</v>
      </c>
      <c r="M12480" t="s">
        <v>2130</v>
      </c>
      <c r="N12480">
        <v>0</v>
      </c>
      <c r="O12480" s="1">
        <v>43659</v>
      </c>
      <c r="P12480">
        <v>0</v>
      </c>
      <c r="Q12480">
        <f>DATEDIF(Fact_Sales2019[[#This Row],[order_date]],Fact_Sales2019[[#This Row],[delivery_date_format1]],"D")</f>
        <v>3</v>
      </c>
    </row>
    <row r="12481" spans="1:17" x14ac:dyDescent="0.25">
      <c r="A12481">
        <v>53498</v>
      </c>
      <c r="B12481" t="s">
        <v>1677</v>
      </c>
      <c r="C12481" t="s">
        <v>1807</v>
      </c>
      <c r="D12481" s="1">
        <v>43656</v>
      </c>
      <c r="E12481" s="1">
        <v>43656</v>
      </c>
      <c r="F12481">
        <v>0</v>
      </c>
      <c r="G12481">
        <v>0</v>
      </c>
      <c r="H12481">
        <v>2</v>
      </c>
      <c r="I12481">
        <v>9.9499999999999993</v>
      </c>
      <c r="J12481" t="s">
        <v>2129</v>
      </c>
      <c r="K12481" t="s">
        <v>2130</v>
      </c>
      <c r="L12481" t="s">
        <v>2131</v>
      </c>
      <c r="M12481" t="s">
        <v>2130</v>
      </c>
      <c r="N12481">
        <v>0</v>
      </c>
      <c r="O12481" s="1">
        <v>43657</v>
      </c>
      <c r="P12481">
        <v>0</v>
      </c>
      <c r="Q12481">
        <f>DATEDIF(Fact_Sales2019[[#This Row],[order_date]],Fact_Sales2019[[#This Row],[delivery_date_format1]],"D")</f>
        <v>1</v>
      </c>
    </row>
    <row r="12482" spans="1:17" x14ac:dyDescent="0.25">
      <c r="A12482">
        <v>53499</v>
      </c>
      <c r="B12482" t="s">
        <v>344</v>
      </c>
      <c r="C12482" t="s">
        <v>1790</v>
      </c>
      <c r="D12482" s="1">
        <v>43656</v>
      </c>
      <c r="E12482" s="1">
        <v>43656</v>
      </c>
      <c r="F12482">
        <v>0</v>
      </c>
      <c r="G12482">
        <v>0</v>
      </c>
      <c r="H12482">
        <v>12</v>
      </c>
      <c r="I12482">
        <v>1.1499999999999999</v>
      </c>
      <c r="J12482" t="s">
        <v>2129</v>
      </c>
      <c r="K12482" t="s">
        <v>2130</v>
      </c>
      <c r="L12482" t="s">
        <v>2131</v>
      </c>
      <c r="M12482" t="s">
        <v>2130</v>
      </c>
      <c r="N12482">
        <v>0</v>
      </c>
      <c r="O12482" s="1">
        <v>43658</v>
      </c>
      <c r="P12482">
        <v>0</v>
      </c>
      <c r="Q12482">
        <f>DATEDIF(Fact_Sales2019[[#This Row],[order_date]],Fact_Sales2019[[#This Row],[delivery_date_format1]],"D")</f>
        <v>2</v>
      </c>
    </row>
    <row r="12483" spans="1:17" x14ac:dyDescent="0.25">
      <c r="A12483">
        <v>53500</v>
      </c>
      <c r="B12483" t="s">
        <v>1611</v>
      </c>
      <c r="C12483" t="s">
        <v>1808</v>
      </c>
      <c r="D12483" s="1">
        <v>43656</v>
      </c>
      <c r="E12483" s="1">
        <v>43656</v>
      </c>
      <c r="F12483">
        <v>0</v>
      </c>
      <c r="G12483">
        <v>0</v>
      </c>
      <c r="H12483">
        <v>10</v>
      </c>
      <c r="I12483">
        <v>5.95</v>
      </c>
      <c r="J12483" t="s">
        <v>2133</v>
      </c>
      <c r="K12483" t="s">
        <v>2137</v>
      </c>
      <c r="L12483" t="s">
        <v>2131</v>
      </c>
      <c r="M12483" t="s">
        <v>2130</v>
      </c>
      <c r="N12483">
        <v>0</v>
      </c>
      <c r="O12483" s="1">
        <v>43658</v>
      </c>
      <c r="P12483">
        <v>0</v>
      </c>
      <c r="Q12483">
        <f>DATEDIF(Fact_Sales2019[[#This Row],[order_date]],Fact_Sales2019[[#This Row],[delivery_date_format1]],"D")</f>
        <v>2</v>
      </c>
    </row>
    <row r="12484" spans="1:17" x14ac:dyDescent="0.25">
      <c r="A12484">
        <v>53501</v>
      </c>
      <c r="B12484" t="s">
        <v>1294</v>
      </c>
      <c r="C12484" t="s">
        <v>1803</v>
      </c>
      <c r="D12484" s="1">
        <v>43656</v>
      </c>
      <c r="E12484" s="1">
        <v>43656</v>
      </c>
      <c r="F12484">
        <v>0</v>
      </c>
      <c r="G12484">
        <v>0</v>
      </c>
      <c r="H12484">
        <v>26</v>
      </c>
      <c r="I12484">
        <v>4</v>
      </c>
      <c r="J12484" t="s">
        <v>2129</v>
      </c>
      <c r="K12484" t="s">
        <v>2130</v>
      </c>
      <c r="L12484" t="s">
        <v>2131</v>
      </c>
      <c r="M12484" t="s">
        <v>2130</v>
      </c>
      <c r="N12484">
        <v>0</v>
      </c>
      <c r="O12484" s="1">
        <v>43657</v>
      </c>
      <c r="P12484">
        <v>0</v>
      </c>
      <c r="Q12484">
        <f>DATEDIF(Fact_Sales2019[[#This Row],[order_date]],Fact_Sales2019[[#This Row],[delivery_date_format1]],"D")</f>
        <v>1</v>
      </c>
    </row>
    <row r="12485" spans="1:17" x14ac:dyDescent="0.25">
      <c r="A12485">
        <v>53502</v>
      </c>
      <c r="B12485" t="s">
        <v>1121</v>
      </c>
      <c r="C12485" t="s">
        <v>1766</v>
      </c>
      <c r="D12485" s="1">
        <v>43656</v>
      </c>
      <c r="E12485" s="1">
        <v>43656</v>
      </c>
      <c r="F12485">
        <v>0</v>
      </c>
      <c r="G12485">
        <v>0</v>
      </c>
      <c r="H12485">
        <v>7</v>
      </c>
      <c r="I12485">
        <v>11.99</v>
      </c>
      <c r="J12485" t="s">
        <v>2138</v>
      </c>
      <c r="K12485" t="s">
        <v>2132</v>
      </c>
      <c r="L12485" t="s">
        <v>2131</v>
      </c>
      <c r="M12485" t="s">
        <v>2130</v>
      </c>
      <c r="N12485">
        <v>0</v>
      </c>
      <c r="O12485" s="1">
        <v>43658</v>
      </c>
      <c r="P12485">
        <v>0</v>
      </c>
      <c r="Q12485">
        <f>DATEDIF(Fact_Sales2019[[#This Row],[order_date]],Fact_Sales2019[[#This Row],[delivery_date_format1]],"D")</f>
        <v>2</v>
      </c>
    </row>
    <row r="12486" spans="1:17" x14ac:dyDescent="0.25">
      <c r="A12486">
        <v>53503</v>
      </c>
      <c r="B12486" t="s">
        <v>1430</v>
      </c>
      <c r="C12486" t="s">
        <v>1791</v>
      </c>
      <c r="D12486" s="1">
        <v>43656</v>
      </c>
      <c r="E12486" s="1">
        <v>43656</v>
      </c>
      <c r="F12486">
        <v>0</v>
      </c>
      <c r="G12486">
        <v>0</v>
      </c>
      <c r="H12486">
        <v>1</v>
      </c>
      <c r="I12486">
        <v>20</v>
      </c>
      <c r="J12486" t="s">
        <v>2129</v>
      </c>
      <c r="K12486" t="s">
        <v>2130</v>
      </c>
      <c r="L12486" t="s">
        <v>2131</v>
      </c>
      <c r="M12486" t="s">
        <v>2130</v>
      </c>
      <c r="N12486">
        <v>0</v>
      </c>
      <c r="O12486" s="1">
        <v>43660</v>
      </c>
      <c r="P12486">
        <v>0</v>
      </c>
      <c r="Q12486">
        <f>DATEDIF(Fact_Sales2019[[#This Row],[order_date]],Fact_Sales2019[[#This Row],[delivery_date_format1]],"D")</f>
        <v>4</v>
      </c>
    </row>
    <row r="12487" spans="1:17" x14ac:dyDescent="0.25">
      <c r="A12487">
        <v>53504</v>
      </c>
      <c r="B12487" t="s">
        <v>1094</v>
      </c>
      <c r="C12487" t="s">
        <v>1820</v>
      </c>
      <c r="D12487" s="1">
        <v>43656</v>
      </c>
      <c r="E12487" s="1">
        <v>43656</v>
      </c>
      <c r="F12487">
        <v>0</v>
      </c>
      <c r="G12487">
        <v>0</v>
      </c>
      <c r="H12487">
        <v>5</v>
      </c>
      <c r="I12487">
        <v>24.9</v>
      </c>
      <c r="J12487" t="s">
        <v>2129</v>
      </c>
      <c r="K12487" t="s">
        <v>2130</v>
      </c>
      <c r="L12487" t="s">
        <v>2131</v>
      </c>
      <c r="M12487" t="s">
        <v>2130</v>
      </c>
      <c r="N12487">
        <v>0</v>
      </c>
      <c r="O12487" s="1">
        <v>43657</v>
      </c>
      <c r="P12487">
        <v>0</v>
      </c>
      <c r="Q12487">
        <f>DATEDIF(Fact_Sales2019[[#This Row],[order_date]],Fact_Sales2019[[#This Row],[delivery_date_format1]],"D")</f>
        <v>1</v>
      </c>
    </row>
    <row r="12488" spans="1:17" x14ac:dyDescent="0.25">
      <c r="A12488">
        <v>53505</v>
      </c>
      <c r="B12488" t="s">
        <v>978</v>
      </c>
      <c r="C12488" t="s">
        <v>1712</v>
      </c>
      <c r="D12488" s="1">
        <v>43656</v>
      </c>
      <c r="E12488" s="1">
        <v>43656</v>
      </c>
      <c r="F12488">
        <v>1</v>
      </c>
      <c r="G12488">
        <v>10</v>
      </c>
      <c r="H12488">
        <v>1</v>
      </c>
      <c r="I12488">
        <v>10</v>
      </c>
      <c r="J12488" t="s">
        <v>2129</v>
      </c>
      <c r="K12488" t="s">
        <v>2130</v>
      </c>
      <c r="L12488" t="s">
        <v>2131</v>
      </c>
      <c r="M12488" t="s">
        <v>2130</v>
      </c>
      <c r="N12488">
        <v>0</v>
      </c>
      <c r="O12488" s="1">
        <v>43657</v>
      </c>
      <c r="P12488">
        <v>1</v>
      </c>
      <c r="Q12488">
        <f>DATEDIF(Fact_Sales2019[[#This Row],[order_date]],Fact_Sales2019[[#This Row],[delivery_date_format1]],"D")</f>
        <v>1</v>
      </c>
    </row>
    <row r="12489" spans="1:17" x14ac:dyDescent="0.25">
      <c r="A12489">
        <v>53506</v>
      </c>
      <c r="B12489" t="s">
        <v>1386</v>
      </c>
      <c r="C12489" t="s">
        <v>1848</v>
      </c>
      <c r="D12489" s="1">
        <v>43656</v>
      </c>
      <c r="E12489" s="1">
        <v>43656</v>
      </c>
      <c r="F12489">
        <v>6</v>
      </c>
      <c r="G12489">
        <v>5.28</v>
      </c>
      <c r="H12489">
        <v>28</v>
      </c>
      <c r="I12489">
        <v>0.95</v>
      </c>
      <c r="J12489" t="s">
        <v>2129</v>
      </c>
      <c r="K12489" t="s">
        <v>2130</v>
      </c>
      <c r="L12489" t="s">
        <v>2131</v>
      </c>
      <c r="M12489" t="s">
        <v>2130</v>
      </c>
      <c r="N12489">
        <v>0</v>
      </c>
      <c r="O12489" s="1">
        <v>43658</v>
      </c>
      <c r="P12489">
        <v>5.5578947368421057</v>
      </c>
      <c r="Q12489">
        <f>DATEDIF(Fact_Sales2019[[#This Row],[order_date]],Fact_Sales2019[[#This Row],[delivery_date_format1]],"D")</f>
        <v>2</v>
      </c>
    </row>
    <row r="12490" spans="1:17" x14ac:dyDescent="0.25">
      <c r="A12490">
        <v>53507</v>
      </c>
      <c r="B12490" t="s">
        <v>482</v>
      </c>
      <c r="C12490" t="s">
        <v>1731</v>
      </c>
      <c r="D12490" s="1">
        <v>43656</v>
      </c>
      <c r="E12490" s="1">
        <v>43656</v>
      </c>
      <c r="F12490">
        <v>0</v>
      </c>
      <c r="G12490">
        <v>0</v>
      </c>
      <c r="H12490">
        <v>9</v>
      </c>
      <c r="I12490">
        <v>4.5</v>
      </c>
      <c r="J12490" t="s">
        <v>2129</v>
      </c>
      <c r="K12490" t="s">
        <v>2130</v>
      </c>
      <c r="L12490" t="s">
        <v>2131</v>
      </c>
      <c r="M12490" t="s">
        <v>2130</v>
      </c>
      <c r="N12490">
        <v>0</v>
      </c>
      <c r="O12490" s="1">
        <v>43659</v>
      </c>
      <c r="P12490">
        <v>0</v>
      </c>
      <c r="Q12490">
        <f>DATEDIF(Fact_Sales2019[[#This Row],[order_date]],Fact_Sales2019[[#This Row],[delivery_date_format1]],"D")</f>
        <v>3</v>
      </c>
    </row>
    <row r="12491" spans="1:17" x14ac:dyDescent="0.25">
      <c r="A12491">
        <v>53508</v>
      </c>
      <c r="B12491" t="s">
        <v>536</v>
      </c>
      <c r="C12491" t="s">
        <v>1759</v>
      </c>
      <c r="D12491" s="1">
        <v>43656</v>
      </c>
      <c r="E12491" s="1">
        <v>43656</v>
      </c>
      <c r="F12491">
        <v>0</v>
      </c>
      <c r="G12491">
        <v>0</v>
      </c>
      <c r="H12491">
        <v>1</v>
      </c>
      <c r="I12491">
        <v>5.75</v>
      </c>
      <c r="J12491" t="s">
        <v>2129</v>
      </c>
      <c r="K12491" t="s">
        <v>2130</v>
      </c>
      <c r="L12491" t="s">
        <v>2131</v>
      </c>
      <c r="M12491" t="s">
        <v>2130</v>
      </c>
      <c r="N12491">
        <v>0</v>
      </c>
      <c r="O12491" s="1">
        <v>43659</v>
      </c>
      <c r="P12491">
        <v>0</v>
      </c>
      <c r="Q12491">
        <f>DATEDIF(Fact_Sales2019[[#This Row],[order_date]],Fact_Sales2019[[#This Row],[delivery_date_format1]],"D")</f>
        <v>3</v>
      </c>
    </row>
    <row r="12492" spans="1:17" x14ac:dyDescent="0.25">
      <c r="A12492">
        <v>53509</v>
      </c>
      <c r="B12492" t="s">
        <v>883</v>
      </c>
      <c r="C12492" t="s">
        <v>1763</v>
      </c>
      <c r="D12492" s="1">
        <v>43656</v>
      </c>
      <c r="E12492" s="1">
        <v>43656</v>
      </c>
      <c r="F12492">
        <v>0</v>
      </c>
      <c r="G12492">
        <v>0</v>
      </c>
      <c r="H12492">
        <v>6</v>
      </c>
      <c r="I12492">
        <v>5.75</v>
      </c>
      <c r="J12492" t="s">
        <v>2129</v>
      </c>
      <c r="K12492" t="s">
        <v>2130</v>
      </c>
      <c r="L12492" t="s">
        <v>2131</v>
      </c>
      <c r="M12492" t="s">
        <v>2130</v>
      </c>
      <c r="N12492">
        <v>0</v>
      </c>
      <c r="O12492" s="1">
        <v>43658</v>
      </c>
      <c r="P12492">
        <v>0</v>
      </c>
      <c r="Q12492">
        <f>DATEDIF(Fact_Sales2019[[#This Row],[order_date]],Fact_Sales2019[[#This Row],[delivery_date_format1]],"D")</f>
        <v>2</v>
      </c>
    </row>
    <row r="12493" spans="1:17" x14ac:dyDescent="0.25">
      <c r="A12493">
        <v>53510</v>
      </c>
      <c r="B12493" t="s">
        <v>114</v>
      </c>
      <c r="C12493" t="s">
        <v>1775</v>
      </c>
      <c r="D12493" s="1">
        <v>43656</v>
      </c>
      <c r="E12493" s="1">
        <v>43656</v>
      </c>
      <c r="F12493">
        <v>0</v>
      </c>
      <c r="G12493">
        <v>0</v>
      </c>
      <c r="H12493">
        <v>15</v>
      </c>
      <c r="I12493">
        <v>29.9</v>
      </c>
      <c r="J12493" t="s">
        <v>2129</v>
      </c>
      <c r="K12493" t="s">
        <v>2130</v>
      </c>
      <c r="L12493" t="s">
        <v>2131</v>
      </c>
      <c r="M12493" t="s">
        <v>2130</v>
      </c>
      <c r="N12493">
        <v>0</v>
      </c>
      <c r="O12493" s="1">
        <v>43657</v>
      </c>
      <c r="P12493">
        <v>0</v>
      </c>
      <c r="Q12493">
        <f>DATEDIF(Fact_Sales2019[[#This Row],[order_date]],Fact_Sales2019[[#This Row],[delivery_date_format1]],"D")</f>
        <v>1</v>
      </c>
    </row>
    <row r="12494" spans="1:17" x14ac:dyDescent="0.25">
      <c r="A12494">
        <v>53511</v>
      </c>
      <c r="B12494" t="s">
        <v>1490</v>
      </c>
      <c r="C12494" t="s">
        <v>1809</v>
      </c>
      <c r="D12494" s="1">
        <v>43656</v>
      </c>
      <c r="E12494" s="1">
        <v>43656</v>
      </c>
      <c r="F12494">
        <v>0</v>
      </c>
      <c r="G12494">
        <v>0</v>
      </c>
      <c r="H12494">
        <v>15</v>
      </c>
      <c r="I12494">
        <v>4</v>
      </c>
      <c r="J12494" t="s">
        <v>2129</v>
      </c>
      <c r="K12494" t="s">
        <v>2130</v>
      </c>
      <c r="L12494" t="s">
        <v>2131</v>
      </c>
      <c r="M12494" t="s">
        <v>2130</v>
      </c>
      <c r="N12494">
        <v>0</v>
      </c>
      <c r="O12494" s="1">
        <v>43658</v>
      </c>
      <c r="P12494">
        <v>0</v>
      </c>
      <c r="Q12494">
        <f>DATEDIF(Fact_Sales2019[[#This Row],[order_date]],Fact_Sales2019[[#This Row],[delivery_date_format1]],"D")</f>
        <v>2</v>
      </c>
    </row>
    <row r="12495" spans="1:17" x14ac:dyDescent="0.25">
      <c r="A12495">
        <v>53512</v>
      </c>
      <c r="B12495" t="s">
        <v>1305</v>
      </c>
      <c r="C12495" t="s">
        <v>1830</v>
      </c>
      <c r="D12495" s="1">
        <v>43656</v>
      </c>
      <c r="E12495" s="1">
        <v>43656</v>
      </c>
      <c r="F12495">
        <v>0</v>
      </c>
      <c r="G12495">
        <v>0</v>
      </c>
      <c r="H12495">
        <v>34</v>
      </c>
      <c r="I12495">
        <v>1.95</v>
      </c>
      <c r="J12495" t="s">
        <v>2129</v>
      </c>
      <c r="K12495" t="s">
        <v>2130</v>
      </c>
      <c r="L12495" t="s">
        <v>2131</v>
      </c>
      <c r="M12495" t="s">
        <v>2130</v>
      </c>
      <c r="N12495">
        <v>0</v>
      </c>
      <c r="O12495" s="1">
        <v>43659</v>
      </c>
      <c r="P12495">
        <v>0</v>
      </c>
      <c r="Q12495">
        <f>DATEDIF(Fact_Sales2019[[#This Row],[order_date]],Fact_Sales2019[[#This Row],[delivery_date_format1]],"D")</f>
        <v>3</v>
      </c>
    </row>
    <row r="12496" spans="1:17" x14ac:dyDescent="0.25">
      <c r="A12496">
        <v>53513</v>
      </c>
      <c r="B12496" t="s">
        <v>1075</v>
      </c>
      <c r="C12496" t="s">
        <v>1738</v>
      </c>
      <c r="D12496" s="1">
        <v>43656</v>
      </c>
      <c r="E12496" s="1">
        <v>43656</v>
      </c>
      <c r="F12496">
        <v>0</v>
      </c>
      <c r="G12496">
        <v>0</v>
      </c>
      <c r="H12496">
        <v>12</v>
      </c>
      <c r="I12496">
        <v>5.75</v>
      </c>
      <c r="J12496" t="s">
        <v>2129</v>
      </c>
      <c r="K12496" t="s">
        <v>2130</v>
      </c>
      <c r="L12496" t="s">
        <v>2131</v>
      </c>
      <c r="M12496" t="s">
        <v>2130</v>
      </c>
      <c r="N12496">
        <v>0</v>
      </c>
      <c r="O12496" s="1">
        <v>43659</v>
      </c>
      <c r="P12496">
        <v>0</v>
      </c>
      <c r="Q12496">
        <f>DATEDIF(Fact_Sales2019[[#This Row],[order_date]],Fact_Sales2019[[#This Row],[delivery_date_format1]],"D")</f>
        <v>3</v>
      </c>
    </row>
    <row r="12497" spans="1:17" x14ac:dyDescent="0.25">
      <c r="A12497">
        <v>53514</v>
      </c>
      <c r="B12497" t="s">
        <v>708</v>
      </c>
      <c r="C12497" t="s">
        <v>1850</v>
      </c>
      <c r="D12497" s="1">
        <v>43656</v>
      </c>
      <c r="E12497" s="1">
        <v>43656</v>
      </c>
      <c r="F12497">
        <v>0</v>
      </c>
      <c r="G12497">
        <v>0</v>
      </c>
      <c r="H12497">
        <v>13</v>
      </c>
      <c r="I12497">
        <v>4.95</v>
      </c>
      <c r="J12497" t="s">
        <v>2129</v>
      </c>
      <c r="K12497" t="s">
        <v>2130</v>
      </c>
      <c r="L12497" t="s">
        <v>2131</v>
      </c>
      <c r="M12497" t="s">
        <v>2130</v>
      </c>
      <c r="N12497">
        <v>0</v>
      </c>
      <c r="O12497" s="1">
        <v>43657</v>
      </c>
      <c r="P12497">
        <v>0</v>
      </c>
      <c r="Q12497">
        <f>DATEDIF(Fact_Sales2019[[#This Row],[order_date]],Fact_Sales2019[[#This Row],[delivery_date_format1]],"D")</f>
        <v>1</v>
      </c>
    </row>
    <row r="12498" spans="1:17" x14ac:dyDescent="0.25">
      <c r="A12498">
        <v>53515</v>
      </c>
      <c r="B12498" t="s">
        <v>599</v>
      </c>
      <c r="C12498" t="s">
        <v>1727</v>
      </c>
      <c r="D12498" s="1">
        <v>43656</v>
      </c>
      <c r="E12498" s="1">
        <v>43656</v>
      </c>
      <c r="F12498">
        <v>0</v>
      </c>
      <c r="G12498">
        <v>0</v>
      </c>
      <c r="H12498">
        <v>13</v>
      </c>
      <c r="I12498">
        <v>18.5</v>
      </c>
      <c r="J12498" t="s">
        <v>2129</v>
      </c>
      <c r="K12498" t="s">
        <v>2130</v>
      </c>
      <c r="L12498" t="s">
        <v>2131</v>
      </c>
      <c r="M12498" t="s">
        <v>2130</v>
      </c>
      <c r="N12498">
        <v>0</v>
      </c>
      <c r="O12498" s="1">
        <v>43659</v>
      </c>
      <c r="P12498">
        <v>0</v>
      </c>
      <c r="Q12498">
        <f>DATEDIF(Fact_Sales2019[[#This Row],[order_date]],Fact_Sales2019[[#This Row],[delivery_date_format1]],"D")</f>
        <v>3</v>
      </c>
    </row>
    <row r="12499" spans="1:17" x14ac:dyDescent="0.25">
      <c r="A12499">
        <v>53516</v>
      </c>
      <c r="B12499" t="s">
        <v>562</v>
      </c>
      <c r="C12499" t="s">
        <v>1816</v>
      </c>
      <c r="D12499" s="1">
        <v>43656</v>
      </c>
      <c r="E12499" s="1">
        <v>43656</v>
      </c>
      <c r="F12499">
        <v>0</v>
      </c>
      <c r="G12499">
        <v>0</v>
      </c>
      <c r="H12499">
        <v>29</v>
      </c>
      <c r="I12499">
        <v>1.95</v>
      </c>
      <c r="J12499" t="s">
        <v>2129</v>
      </c>
      <c r="K12499" t="s">
        <v>2130</v>
      </c>
      <c r="L12499" t="s">
        <v>2131</v>
      </c>
      <c r="M12499" t="s">
        <v>2130</v>
      </c>
      <c r="N12499">
        <v>0</v>
      </c>
      <c r="O12499" s="1">
        <v>43658</v>
      </c>
      <c r="P12499">
        <v>0</v>
      </c>
      <c r="Q12499">
        <f>DATEDIF(Fact_Sales2019[[#This Row],[order_date]],Fact_Sales2019[[#This Row],[delivery_date_format1]],"D")</f>
        <v>2</v>
      </c>
    </row>
    <row r="12500" spans="1:17" x14ac:dyDescent="0.25">
      <c r="A12500">
        <v>53517</v>
      </c>
      <c r="B12500" t="s">
        <v>1294</v>
      </c>
      <c r="C12500" t="s">
        <v>1779</v>
      </c>
      <c r="D12500" s="1">
        <v>43656</v>
      </c>
      <c r="E12500" s="1">
        <v>43656</v>
      </c>
      <c r="F12500">
        <v>0</v>
      </c>
      <c r="G12500">
        <v>0</v>
      </c>
      <c r="H12500">
        <v>4</v>
      </c>
      <c r="I12500">
        <v>4</v>
      </c>
      <c r="J12500" t="s">
        <v>2129</v>
      </c>
      <c r="K12500" t="s">
        <v>2130</v>
      </c>
      <c r="L12500" t="s">
        <v>2131</v>
      </c>
      <c r="M12500" t="s">
        <v>2130</v>
      </c>
      <c r="N12500">
        <v>0</v>
      </c>
      <c r="O12500" s="1">
        <v>43659</v>
      </c>
      <c r="P12500">
        <v>0</v>
      </c>
      <c r="Q12500">
        <f>DATEDIF(Fact_Sales2019[[#This Row],[order_date]],Fact_Sales2019[[#This Row],[delivery_date_format1]],"D")</f>
        <v>3</v>
      </c>
    </row>
    <row r="12501" spans="1:17" x14ac:dyDescent="0.25">
      <c r="A12501">
        <v>53518</v>
      </c>
      <c r="B12501" t="s">
        <v>788</v>
      </c>
      <c r="C12501" t="s">
        <v>1722</v>
      </c>
      <c r="D12501" s="1">
        <v>43656</v>
      </c>
      <c r="E12501" s="1">
        <v>43656</v>
      </c>
      <c r="F12501">
        <v>0</v>
      </c>
      <c r="G12501">
        <v>0</v>
      </c>
      <c r="H12501">
        <v>13</v>
      </c>
      <c r="I12501">
        <v>29</v>
      </c>
      <c r="J12501" t="s">
        <v>2129</v>
      </c>
      <c r="K12501" t="s">
        <v>2130</v>
      </c>
      <c r="L12501" t="s">
        <v>2131</v>
      </c>
      <c r="M12501" t="s">
        <v>2130</v>
      </c>
      <c r="N12501">
        <v>0</v>
      </c>
      <c r="O12501" s="1">
        <v>43658</v>
      </c>
      <c r="P12501">
        <v>0</v>
      </c>
      <c r="Q12501">
        <f>DATEDIF(Fact_Sales2019[[#This Row],[order_date]],Fact_Sales2019[[#This Row],[delivery_date_format1]],"D")</f>
        <v>2</v>
      </c>
    </row>
    <row r="12502" spans="1:17" x14ac:dyDescent="0.25">
      <c r="A12502">
        <v>53519</v>
      </c>
      <c r="B12502" t="s">
        <v>252</v>
      </c>
      <c r="C12502" t="s">
        <v>1736</v>
      </c>
      <c r="D12502" s="1">
        <v>43656</v>
      </c>
      <c r="E12502" s="1">
        <v>43656</v>
      </c>
      <c r="F12502">
        <v>0</v>
      </c>
      <c r="G12502">
        <v>0</v>
      </c>
      <c r="H12502">
        <v>7</v>
      </c>
      <c r="I12502">
        <v>6.5</v>
      </c>
      <c r="J12502" t="s">
        <v>2129</v>
      </c>
      <c r="K12502" t="s">
        <v>2130</v>
      </c>
      <c r="L12502" t="s">
        <v>2131</v>
      </c>
      <c r="M12502" t="s">
        <v>2130</v>
      </c>
      <c r="N12502">
        <v>0</v>
      </c>
      <c r="O12502" s="1">
        <v>43657</v>
      </c>
      <c r="P12502">
        <v>0</v>
      </c>
      <c r="Q12502">
        <f>DATEDIF(Fact_Sales2019[[#This Row],[order_date]],Fact_Sales2019[[#This Row],[delivery_date_format1]],"D")</f>
        <v>1</v>
      </c>
    </row>
    <row r="12503" spans="1:17" x14ac:dyDescent="0.25">
      <c r="A12503">
        <v>53520</v>
      </c>
      <c r="B12503" t="s">
        <v>148</v>
      </c>
      <c r="C12503" t="s">
        <v>1847</v>
      </c>
      <c r="D12503" s="1">
        <v>43656</v>
      </c>
      <c r="E12503" s="1">
        <v>43656</v>
      </c>
      <c r="F12503">
        <v>0</v>
      </c>
      <c r="G12503">
        <v>0</v>
      </c>
      <c r="H12503">
        <v>2</v>
      </c>
      <c r="I12503">
        <v>7.95</v>
      </c>
      <c r="J12503" t="s">
        <v>2129</v>
      </c>
      <c r="K12503" t="s">
        <v>2130</v>
      </c>
      <c r="L12503" t="s">
        <v>2131</v>
      </c>
      <c r="M12503" t="s">
        <v>2130</v>
      </c>
      <c r="N12503">
        <v>0</v>
      </c>
      <c r="O12503" s="1">
        <v>43658</v>
      </c>
      <c r="P12503">
        <v>0</v>
      </c>
      <c r="Q12503">
        <f>DATEDIF(Fact_Sales2019[[#This Row],[order_date]],Fact_Sales2019[[#This Row],[delivery_date_format1]],"D")</f>
        <v>2</v>
      </c>
    </row>
    <row r="12504" spans="1:17" x14ac:dyDescent="0.25">
      <c r="A12504">
        <v>53521</v>
      </c>
      <c r="B12504" t="s">
        <v>671</v>
      </c>
      <c r="C12504" t="s">
        <v>1762</v>
      </c>
      <c r="D12504" s="1">
        <v>43656</v>
      </c>
      <c r="E12504" s="1">
        <v>43656</v>
      </c>
      <c r="F12504">
        <v>1</v>
      </c>
      <c r="G12504">
        <v>14.72</v>
      </c>
      <c r="H12504">
        <v>65</v>
      </c>
      <c r="I12504">
        <v>15.9</v>
      </c>
      <c r="J12504" t="s">
        <v>2129</v>
      </c>
      <c r="K12504" t="s">
        <v>2130</v>
      </c>
      <c r="L12504" t="s">
        <v>2131</v>
      </c>
      <c r="M12504" t="s">
        <v>2130</v>
      </c>
      <c r="N12504">
        <v>0</v>
      </c>
      <c r="O12504" s="1">
        <v>43657</v>
      </c>
      <c r="P12504">
        <v>0.9257861635220126</v>
      </c>
      <c r="Q12504">
        <f>DATEDIF(Fact_Sales2019[[#This Row],[order_date]],Fact_Sales2019[[#This Row],[delivery_date_format1]],"D")</f>
        <v>1</v>
      </c>
    </row>
    <row r="12505" spans="1:17" x14ac:dyDescent="0.25">
      <c r="A12505">
        <v>53522</v>
      </c>
      <c r="B12505" t="s">
        <v>1504</v>
      </c>
      <c r="C12505" t="s">
        <v>1807</v>
      </c>
      <c r="D12505" s="1">
        <v>43656</v>
      </c>
      <c r="E12505" s="1">
        <v>43656</v>
      </c>
      <c r="F12505">
        <v>0</v>
      </c>
      <c r="G12505">
        <v>0</v>
      </c>
      <c r="H12505">
        <v>7</v>
      </c>
      <c r="I12505">
        <v>19.899999999999999</v>
      </c>
      <c r="J12505" t="s">
        <v>2129</v>
      </c>
      <c r="K12505" t="s">
        <v>2130</v>
      </c>
      <c r="L12505" t="s">
        <v>2131</v>
      </c>
      <c r="M12505" t="s">
        <v>2130</v>
      </c>
      <c r="N12505">
        <v>0</v>
      </c>
      <c r="O12505" s="1">
        <v>43658</v>
      </c>
      <c r="P12505">
        <v>0</v>
      </c>
      <c r="Q12505">
        <f>DATEDIF(Fact_Sales2019[[#This Row],[order_date]],Fact_Sales2019[[#This Row],[delivery_date_format1]],"D")</f>
        <v>2</v>
      </c>
    </row>
    <row r="12506" spans="1:17" x14ac:dyDescent="0.25">
      <c r="A12506">
        <v>53523</v>
      </c>
      <c r="B12506" t="s">
        <v>1236</v>
      </c>
      <c r="C12506" t="s">
        <v>1779</v>
      </c>
      <c r="D12506" s="1">
        <v>43656</v>
      </c>
      <c r="E12506" s="1">
        <v>43656</v>
      </c>
      <c r="F12506">
        <v>1</v>
      </c>
      <c r="G12506">
        <v>12.5</v>
      </c>
      <c r="H12506">
        <v>5</v>
      </c>
      <c r="I12506">
        <v>12.5</v>
      </c>
      <c r="J12506" t="s">
        <v>2129</v>
      </c>
      <c r="K12506" t="s">
        <v>2130</v>
      </c>
      <c r="L12506" t="s">
        <v>2131</v>
      </c>
      <c r="M12506" t="s">
        <v>2130</v>
      </c>
      <c r="N12506">
        <v>0</v>
      </c>
      <c r="O12506" s="1">
        <v>43660</v>
      </c>
      <c r="P12506">
        <v>1</v>
      </c>
      <c r="Q12506">
        <f>DATEDIF(Fact_Sales2019[[#This Row],[order_date]],Fact_Sales2019[[#This Row],[delivery_date_format1]],"D")</f>
        <v>4</v>
      </c>
    </row>
    <row r="12507" spans="1:17" x14ac:dyDescent="0.25">
      <c r="A12507">
        <v>53524</v>
      </c>
      <c r="B12507" t="s">
        <v>501</v>
      </c>
      <c r="C12507" t="s">
        <v>1769</v>
      </c>
      <c r="D12507" s="1">
        <v>43656</v>
      </c>
      <c r="E12507" s="1">
        <v>43656</v>
      </c>
      <c r="F12507">
        <v>0</v>
      </c>
      <c r="G12507">
        <v>0</v>
      </c>
      <c r="H12507">
        <v>9</v>
      </c>
      <c r="I12507">
        <v>22.5</v>
      </c>
      <c r="J12507" t="s">
        <v>2131</v>
      </c>
      <c r="K12507" t="s">
        <v>2132</v>
      </c>
      <c r="L12507" t="s">
        <v>2131</v>
      </c>
      <c r="M12507" t="s">
        <v>2130</v>
      </c>
      <c r="N12507">
        <v>0</v>
      </c>
      <c r="O12507" s="1">
        <v>43659</v>
      </c>
      <c r="P12507">
        <v>0</v>
      </c>
      <c r="Q12507">
        <f>DATEDIF(Fact_Sales2019[[#This Row],[order_date]],Fact_Sales2019[[#This Row],[delivery_date_format1]],"D")</f>
        <v>3</v>
      </c>
    </row>
    <row r="12508" spans="1:17" x14ac:dyDescent="0.25">
      <c r="A12508">
        <v>53525</v>
      </c>
      <c r="B12508" t="s">
        <v>509</v>
      </c>
      <c r="C12508" t="s">
        <v>1725</v>
      </c>
      <c r="D12508" s="1">
        <v>43656</v>
      </c>
      <c r="E12508" s="1">
        <v>43656</v>
      </c>
      <c r="F12508">
        <v>2</v>
      </c>
      <c r="G12508">
        <v>1.5</v>
      </c>
      <c r="H12508">
        <v>0</v>
      </c>
      <c r="I12508">
        <v>0.75</v>
      </c>
      <c r="J12508" t="s">
        <v>2129</v>
      </c>
      <c r="K12508" t="s">
        <v>2130</v>
      </c>
      <c r="L12508" t="s">
        <v>2131</v>
      </c>
      <c r="M12508" t="s">
        <v>2130</v>
      </c>
      <c r="N12508">
        <v>0</v>
      </c>
      <c r="O12508" s="1">
        <v>43659</v>
      </c>
      <c r="P12508">
        <v>2</v>
      </c>
      <c r="Q12508">
        <f>DATEDIF(Fact_Sales2019[[#This Row],[order_date]],Fact_Sales2019[[#This Row],[delivery_date_format1]],"D")</f>
        <v>3</v>
      </c>
    </row>
    <row r="12509" spans="1:17" x14ac:dyDescent="0.25">
      <c r="A12509">
        <v>53526</v>
      </c>
      <c r="B12509" t="s">
        <v>1618</v>
      </c>
      <c r="C12509" t="s">
        <v>1740</v>
      </c>
      <c r="D12509" s="1">
        <v>43656</v>
      </c>
      <c r="E12509" s="1">
        <v>43656</v>
      </c>
      <c r="F12509">
        <v>0</v>
      </c>
      <c r="G12509">
        <v>0</v>
      </c>
      <c r="H12509">
        <v>4</v>
      </c>
      <c r="I12509">
        <v>3.4</v>
      </c>
      <c r="J12509" t="s">
        <v>2129</v>
      </c>
      <c r="K12509" t="s">
        <v>2130</v>
      </c>
      <c r="L12509" t="s">
        <v>2131</v>
      </c>
      <c r="M12509" t="s">
        <v>2130</v>
      </c>
      <c r="N12509">
        <v>0</v>
      </c>
      <c r="O12509" s="1">
        <v>43659</v>
      </c>
      <c r="P12509">
        <v>0</v>
      </c>
      <c r="Q12509">
        <f>DATEDIF(Fact_Sales2019[[#This Row],[order_date]],Fact_Sales2019[[#This Row],[delivery_date_format1]],"D")</f>
        <v>3</v>
      </c>
    </row>
    <row r="12510" spans="1:17" x14ac:dyDescent="0.25">
      <c r="A12510">
        <v>53527</v>
      </c>
      <c r="B12510" t="s">
        <v>1280</v>
      </c>
      <c r="C12510" t="s">
        <v>1742</v>
      </c>
      <c r="D12510" s="1">
        <v>43656</v>
      </c>
      <c r="E12510" s="1">
        <v>43656</v>
      </c>
      <c r="F12510">
        <v>0</v>
      </c>
      <c r="G12510">
        <v>0</v>
      </c>
      <c r="H12510">
        <v>3</v>
      </c>
      <c r="I12510">
        <v>19.95</v>
      </c>
      <c r="J12510" t="s">
        <v>2129</v>
      </c>
      <c r="K12510" t="s">
        <v>2130</v>
      </c>
      <c r="L12510" t="s">
        <v>2131</v>
      </c>
      <c r="M12510" t="s">
        <v>2130</v>
      </c>
      <c r="N12510">
        <v>0</v>
      </c>
      <c r="O12510" s="1">
        <v>43658</v>
      </c>
      <c r="P12510">
        <v>0</v>
      </c>
      <c r="Q12510">
        <f>DATEDIF(Fact_Sales2019[[#This Row],[order_date]],Fact_Sales2019[[#This Row],[delivery_date_format1]],"D")</f>
        <v>2</v>
      </c>
    </row>
    <row r="12511" spans="1:17" x14ac:dyDescent="0.25">
      <c r="A12511">
        <v>53528</v>
      </c>
      <c r="B12511" t="s">
        <v>1059</v>
      </c>
      <c r="C12511" t="s">
        <v>1817</v>
      </c>
      <c r="D12511" s="1">
        <v>43656</v>
      </c>
      <c r="E12511" s="1">
        <v>43656</v>
      </c>
      <c r="F12511">
        <v>0</v>
      </c>
      <c r="G12511">
        <v>0</v>
      </c>
      <c r="H12511">
        <v>11</v>
      </c>
      <c r="I12511">
        <v>34.9</v>
      </c>
      <c r="J12511" t="s">
        <v>2129</v>
      </c>
      <c r="K12511" t="s">
        <v>2130</v>
      </c>
      <c r="L12511" t="s">
        <v>2131</v>
      </c>
      <c r="M12511" t="s">
        <v>2130</v>
      </c>
      <c r="N12511">
        <v>0</v>
      </c>
      <c r="O12511" s="1">
        <v>43657</v>
      </c>
      <c r="P12511">
        <v>0</v>
      </c>
      <c r="Q12511">
        <f>DATEDIF(Fact_Sales2019[[#This Row],[order_date]],Fact_Sales2019[[#This Row],[delivery_date_format1]],"D")</f>
        <v>1</v>
      </c>
    </row>
    <row r="12512" spans="1:17" x14ac:dyDescent="0.25">
      <c r="A12512">
        <v>53529</v>
      </c>
      <c r="B12512" t="s">
        <v>522</v>
      </c>
      <c r="C12512" t="s">
        <v>1825</v>
      </c>
      <c r="D12512" s="1">
        <v>43656</v>
      </c>
      <c r="E12512" s="1">
        <v>43656</v>
      </c>
      <c r="F12512">
        <v>1</v>
      </c>
      <c r="G12512">
        <v>7.41</v>
      </c>
      <c r="H12512">
        <v>2</v>
      </c>
      <c r="I12512">
        <v>8</v>
      </c>
      <c r="J12512" t="s">
        <v>2129</v>
      </c>
      <c r="K12512" t="s">
        <v>2130</v>
      </c>
      <c r="L12512" t="s">
        <v>2131</v>
      </c>
      <c r="M12512" t="s">
        <v>2130</v>
      </c>
      <c r="N12512">
        <v>0</v>
      </c>
      <c r="O12512" s="1">
        <v>43658</v>
      </c>
      <c r="P12512">
        <v>0.92625000000000002</v>
      </c>
      <c r="Q12512">
        <f>DATEDIF(Fact_Sales2019[[#This Row],[order_date]],Fact_Sales2019[[#This Row],[delivery_date_format1]],"D")</f>
        <v>2</v>
      </c>
    </row>
    <row r="12513" spans="1:17" x14ac:dyDescent="0.25">
      <c r="A12513">
        <v>53530</v>
      </c>
      <c r="B12513" t="s">
        <v>1488</v>
      </c>
      <c r="C12513" t="s">
        <v>1775</v>
      </c>
      <c r="D12513" s="1">
        <v>43656</v>
      </c>
      <c r="E12513" s="1">
        <v>43656</v>
      </c>
      <c r="F12513">
        <v>0</v>
      </c>
      <c r="G12513">
        <v>0</v>
      </c>
      <c r="H12513">
        <v>1</v>
      </c>
      <c r="I12513">
        <v>14.9</v>
      </c>
      <c r="J12513" t="s">
        <v>2129</v>
      </c>
      <c r="K12513" t="s">
        <v>2130</v>
      </c>
      <c r="L12513" t="s">
        <v>2131</v>
      </c>
      <c r="M12513" t="s">
        <v>2130</v>
      </c>
      <c r="N12513">
        <v>0</v>
      </c>
      <c r="O12513" s="1">
        <v>43659</v>
      </c>
      <c r="P12513">
        <v>0</v>
      </c>
      <c r="Q12513">
        <f>DATEDIF(Fact_Sales2019[[#This Row],[order_date]],Fact_Sales2019[[#This Row],[delivery_date_format1]],"D")</f>
        <v>3</v>
      </c>
    </row>
    <row r="12514" spans="1:17" x14ac:dyDescent="0.25">
      <c r="A12514">
        <v>53531</v>
      </c>
      <c r="B12514" t="s">
        <v>719</v>
      </c>
      <c r="C12514" t="s">
        <v>1721</v>
      </c>
      <c r="D12514" s="1">
        <v>43656</v>
      </c>
      <c r="E12514" s="1">
        <v>43656</v>
      </c>
      <c r="F12514">
        <v>0</v>
      </c>
      <c r="G12514">
        <v>0</v>
      </c>
      <c r="H12514">
        <v>8</v>
      </c>
      <c r="I12514">
        <v>41.9</v>
      </c>
      <c r="J12514" t="s">
        <v>2129</v>
      </c>
      <c r="K12514" t="s">
        <v>2130</v>
      </c>
      <c r="L12514" t="s">
        <v>2131</v>
      </c>
      <c r="M12514" t="s">
        <v>2130</v>
      </c>
      <c r="N12514">
        <v>0</v>
      </c>
      <c r="O12514" s="1">
        <v>43657</v>
      </c>
      <c r="P12514">
        <v>0</v>
      </c>
      <c r="Q12514">
        <f>DATEDIF(Fact_Sales2019[[#This Row],[order_date]],Fact_Sales2019[[#This Row],[delivery_date_format1]],"D")</f>
        <v>1</v>
      </c>
    </row>
    <row r="12515" spans="1:17" x14ac:dyDescent="0.25">
      <c r="A12515">
        <v>53532</v>
      </c>
      <c r="B12515" t="s">
        <v>1609</v>
      </c>
      <c r="C12515" t="s">
        <v>1800</v>
      </c>
      <c r="D12515" s="1">
        <v>43656</v>
      </c>
      <c r="E12515" s="1">
        <v>43656</v>
      </c>
      <c r="F12515">
        <v>0</v>
      </c>
      <c r="G12515">
        <v>0</v>
      </c>
      <c r="H12515">
        <v>7</v>
      </c>
      <c r="I12515">
        <v>13.9</v>
      </c>
      <c r="J12515" t="s">
        <v>2129</v>
      </c>
      <c r="K12515" t="s">
        <v>2130</v>
      </c>
      <c r="L12515" t="s">
        <v>2131</v>
      </c>
      <c r="M12515" t="s">
        <v>2130</v>
      </c>
      <c r="N12515">
        <v>0</v>
      </c>
      <c r="O12515" s="1">
        <v>43660</v>
      </c>
      <c r="P12515">
        <v>0</v>
      </c>
      <c r="Q12515">
        <f>DATEDIF(Fact_Sales2019[[#This Row],[order_date]],Fact_Sales2019[[#This Row],[delivery_date_format1]],"D")</f>
        <v>4</v>
      </c>
    </row>
    <row r="12516" spans="1:17" x14ac:dyDescent="0.25">
      <c r="A12516">
        <v>53533</v>
      </c>
      <c r="B12516" t="s">
        <v>1430</v>
      </c>
      <c r="C12516" t="s">
        <v>1795</v>
      </c>
      <c r="D12516" s="1">
        <v>43656</v>
      </c>
      <c r="E12516" s="1">
        <v>43656</v>
      </c>
      <c r="F12516">
        <v>0</v>
      </c>
      <c r="G12516">
        <v>0</v>
      </c>
      <c r="H12516">
        <v>2</v>
      </c>
      <c r="I12516">
        <v>20</v>
      </c>
      <c r="J12516" t="s">
        <v>2129</v>
      </c>
      <c r="K12516" t="s">
        <v>2130</v>
      </c>
      <c r="L12516" t="s">
        <v>2131</v>
      </c>
      <c r="M12516" t="s">
        <v>2130</v>
      </c>
      <c r="N12516">
        <v>0</v>
      </c>
      <c r="O12516" s="1">
        <v>43657</v>
      </c>
      <c r="P12516">
        <v>0</v>
      </c>
      <c r="Q12516">
        <f>DATEDIF(Fact_Sales2019[[#This Row],[order_date]],Fact_Sales2019[[#This Row],[delivery_date_format1]],"D")</f>
        <v>1</v>
      </c>
    </row>
    <row r="12517" spans="1:17" x14ac:dyDescent="0.25">
      <c r="A12517">
        <v>53534</v>
      </c>
      <c r="B12517" t="s">
        <v>673</v>
      </c>
      <c r="C12517" t="s">
        <v>1797</v>
      </c>
      <c r="D12517" s="1">
        <v>43656</v>
      </c>
      <c r="E12517" s="1">
        <v>43656</v>
      </c>
      <c r="F12517">
        <v>0</v>
      </c>
      <c r="G12517">
        <v>0</v>
      </c>
      <c r="H12517">
        <v>17</v>
      </c>
      <c r="I12517">
        <v>15</v>
      </c>
      <c r="J12517" t="s">
        <v>2129</v>
      </c>
      <c r="K12517" t="s">
        <v>2130</v>
      </c>
      <c r="L12517" t="s">
        <v>2131</v>
      </c>
      <c r="M12517" t="s">
        <v>2130</v>
      </c>
      <c r="N12517">
        <v>0</v>
      </c>
      <c r="O12517" s="1">
        <v>43659</v>
      </c>
      <c r="P12517">
        <v>0</v>
      </c>
      <c r="Q12517">
        <f>DATEDIF(Fact_Sales2019[[#This Row],[order_date]],Fact_Sales2019[[#This Row],[delivery_date_format1]],"D")</f>
        <v>3</v>
      </c>
    </row>
    <row r="12518" spans="1:17" x14ac:dyDescent="0.25">
      <c r="A12518">
        <v>53535</v>
      </c>
      <c r="B12518" t="s">
        <v>1294</v>
      </c>
      <c r="C12518" t="s">
        <v>1849</v>
      </c>
      <c r="D12518" s="1">
        <v>43656</v>
      </c>
      <c r="E12518" s="1">
        <v>43656</v>
      </c>
      <c r="F12518">
        <v>0</v>
      </c>
      <c r="G12518">
        <v>0</v>
      </c>
      <c r="H12518">
        <v>8</v>
      </c>
      <c r="I12518">
        <v>4</v>
      </c>
      <c r="J12518" t="s">
        <v>2129</v>
      </c>
      <c r="K12518" t="s">
        <v>2130</v>
      </c>
      <c r="L12518" t="s">
        <v>2131</v>
      </c>
      <c r="M12518" t="s">
        <v>2130</v>
      </c>
      <c r="N12518">
        <v>0</v>
      </c>
      <c r="O12518" s="1">
        <v>43658</v>
      </c>
      <c r="P12518">
        <v>0</v>
      </c>
      <c r="Q12518">
        <f>DATEDIF(Fact_Sales2019[[#This Row],[order_date]],Fact_Sales2019[[#This Row],[delivery_date_format1]],"D")</f>
        <v>2</v>
      </c>
    </row>
    <row r="12519" spans="1:17" x14ac:dyDescent="0.25">
      <c r="A12519">
        <v>53536</v>
      </c>
      <c r="B12519" t="s">
        <v>1205</v>
      </c>
      <c r="C12519" t="s">
        <v>1787</v>
      </c>
      <c r="D12519" s="1">
        <v>43656</v>
      </c>
      <c r="E12519" s="1">
        <v>43656</v>
      </c>
      <c r="F12519">
        <v>1</v>
      </c>
      <c r="G12519">
        <v>11.11</v>
      </c>
      <c r="H12519">
        <v>37</v>
      </c>
      <c r="I12519">
        <v>12</v>
      </c>
      <c r="J12519" t="s">
        <v>2145</v>
      </c>
      <c r="K12519" t="s">
        <v>2137</v>
      </c>
      <c r="L12519" t="s">
        <v>2131</v>
      </c>
      <c r="M12519" t="s">
        <v>2130</v>
      </c>
      <c r="N12519">
        <v>0</v>
      </c>
      <c r="O12519" s="1">
        <v>43657</v>
      </c>
      <c r="P12519">
        <v>0.92583333333333329</v>
      </c>
      <c r="Q12519">
        <f>DATEDIF(Fact_Sales2019[[#This Row],[order_date]],Fact_Sales2019[[#This Row],[delivery_date_format1]],"D")</f>
        <v>1</v>
      </c>
    </row>
    <row r="12520" spans="1:17" x14ac:dyDescent="0.25">
      <c r="A12520">
        <v>53537</v>
      </c>
      <c r="B12520" t="s">
        <v>1639</v>
      </c>
      <c r="C12520" t="s">
        <v>1773</v>
      </c>
      <c r="D12520" s="1">
        <v>43656</v>
      </c>
      <c r="E12520" s="1">
        <v>43656</v>
      </c>
      <c r="F12520">
        <v>0</v>
      </c>
      <c r="G12520">
        <v>0</v>
      </c>
      <c r="H12520">
        <v>5</v>
      </c>
      <c r="I12520">
        <v>7.5</v>
      </c>
      <c r="J12520" t="s">
        <v>2129</v>
      </c>
      <c r="K12520" t="s">
        <v>2130</v>
      </c>
      <c r="L12520" t="s">
        <v>2131</v>
      </c>
      <c r="M12520" t="s">
        <v>2130</v>
      </c>
      <c r="N12520">
        <v>0</v>
      </c>
      <c r="O12520" s="1">
        <v>43658</v>
      </c>
      <c r="P12520">
        <v>0</v>
      </c>
      <c r="Q12520">
        <f>DATEDIF(Fact_Sales2019[[#This Row],[order_date]],Fact_Sales2019[[#This Row],[delivery_date_format1]],"D")</f>
        <v>2</v>
      </c>
    </row>
    <row r="12521" spans="1:17" x14ac:dyDescent="0.25">
      <c r="A12521">
        <v>53538</v>
      </c>
      <c r="B12521" t="s">
        <v>1699</v>
      </c>
      <c r="C12521" t="s">
        <v>1760</v>
      </c>
      <c r="D12521" s="1">
        <v>43656</v>
      </c>
      <c r="E12521" s="1">
        <v>43656</v>
      </c>
      <c r="F12521">
        <v>0</v>
      </c>
      <c r="G12521">
        <v>0</v>
      </c>
      <c r="H12521">
        <v>3</v>
      </c>
      <c r="I12521">
        <v>20.9</v>
      </c>
      <c r="J12521" t="s">
        <v>2142</v>
      </c>
      <c r="K12521" t="s">
        <v>2132</v>
      </c>
      <c r="L12521" t="s">
        <v>2131</v>
      </c>
      <c r="M12521" t="s">
        <v>2130</v>
      </c>
      <c r="N12521">
        <v>0</v>
      </c>
      <c r="O12521" s="1">
        <v>43658</v>
      </c>
      <c r="P12521">
        <v>0</v>
      </c>
      <c r="Q12521">
        <f>DATEDIF(Fact_Sales2019[[#This Row],[order_date]],Fact_Sales2019[[#This Row],[delivery_date_format1]],"D")</f>
        <v>2</v>
      </c>
    </row>
    <row r="12522" spans="1:17" x14ac:dyDescent="0.25">
      <c r="A12522">
        <v>53539</v>
      </c>
      <c r="B12522" t="s">
        <v>501</v>
      </c>
      <c r="C12522" t="s">
        <v>1721</v>
      </c>
      <c r="D12522" s="1">
        <v>43656</v>
      </c>
      <c r="E12522" s="1">
        <v>43656</v>
      </c>
      <c r="F12522">
        <v>2</v>
      </c>
      <c r="G12522">
        <v>38.14</v>
      </c>
      <c r="H12522">
        <v>19</v>
      </c>
      <c r="I12522">
        <v>22.5</v>
      </c>
      <c r="J12522" t="s">
        <v>2131</v>
      </c>
      <c r="K12522" t="s">
        <v>2132</v>
      </c>
      <c r="L12522" t="s">
        <v>2131</v>
      </c>
      <c r="M12522" t="s">
        <v>2130</v>
      </c>
      <c r="N12522">
        <v>0</v>
      </c>
      <c r="O12522" s="1">
        <v>43659</v>
      </c>
      <c r="P12522">
        <v>1.6951111111111112</v>
      </c>
      <c r="Q12522">
        <f>DATEDIF(Fact_Sales2019[[#This Row],[order_date]],Fact_Sales2019[[#This Row],[delivery_date_format1]],"D")</f>
        <v>3</v>
      </c>
    </row>
    <row r="12523" spans="1:17" x14ac:dyDescent="0.25">
      <c r="A12523">
        <v>53540</v>
      </c>
      <c r="B12523" t="s">
        <v>375</v>
      </c>
      <c r="C12523" t="s">
        <v>1759</v>
      </c>
      <c r="D12523" s="1">
        <v>43656</v>
      </c>
      <c r="E12523" s="1">
        <v>43656</v>
      </c>
      <c r="F12523">
        <v>0</v>
      </c>
      <c r="G12523">
        <v>0</v>
      </c>
      <c r="H12523">
        <v>5</v>
      </c>
      <c r="I12523">
        <v>34.9</v>
      </c>
      <c r="J12523" t="s">
        <v>2129</v>
      </c>
      <c r="K12523" t="s">
        <v>2130</v>
      </c>
      <c r="L12523" t="s">
        <v>2131</v>
      </c>
      <c r="M12523" t="s">
        <v>2130</v>
      </c>
      <c r="N12523">
        <v>0</v>
      </c>
      <c r="O12523" s="1">
        <v>43658</v>
      </c>
      <c r="P12523">
        <v>0</v>
      </c>
      <c r="Q12523">
        <f>DATEDIF(Fact_Sales2019[[#This Row],[order_date]],Fact_Sales2019[[#This Row],[delivery_date_format1]],"D")</f>
        <v>2</v>
      </c>
    </row>
    <row r="12524" spans="1:17" x14ac:dyDescent="0.25">
      <c r="A12524">
        <v>53541</v>
      </c>
      <c r="B12524" t="s">
        <v>407</v>
      </c>
      <c r="C12524" t="s">
        <v>1780</v>
      </c>
      <c r="D12524" s="1">
        <v>43656</v>
      </c>
      <c r="E12524" s="1">
        <v>43656</v>
      </c>
      <c r="F12524">
        <v>0</v>
      </c>
      <c r="G12524">
        <v>0</v>
      </c>
      <c r="H12524">
        <v>6</v>
      </c>
      <c r="I12524">
        <v>3.3</v>
      </c>
      <c r="J12524" t="s">
        <v>2129</v>
      </c>
      <c r="K12524" t="s">
        <v>2130</v>
      </c>
      <c r="L12524" t="s">
        <v>2131</v>
      </c>
      <c r="M12524" t="s">
        <v>2130</v>
      </c>
      <c r="N12524">
        <v>0</v>
      </c>
      <c r="O12524" s="1">
        <v>43659</v>
      </c>
      <c r="P12524">
        <v>0</v>
      </c>
      <c r="Q12524">
        <f>DATEDIF(Fact_Sales2019[[#This Row],[order_date]],Fact_Sales2019[[#This Row],[delivery_date_format1]],"D")</f>
        <v>3</v>
      </c>
    </row>
    <row r="12525" spans="1:17" x14ac:dyDescent="0.25">
      <c r="A12525">
        <v>53542</v>
      </c>
      <c r="B12525" t="s">
        <v>1375</v>
      </c>
      <c r="C12525" t="s">
        <v>1802</v>
      </c>
      <c r="D12525" s="1">
        <v>43656</v>
      </c>
      <c r="E12525" s="1">
        <v>43656</v>
      </c>
      <c r="F12525">
        <v>0</v>
      </c>
      <c r="G12525">
        <v>0</v>
      </c>
      <c r="H12525">
        <v>12</v>
      </c>
      <c r="I12525">
        <v>19.899999999999999</v>
      </c>
      <c r="J12525" t="s">
        <v>2129</v>
      </c>
      <c r="K12525" t="s">
        <v>2130</v>
      </c>
      <c r="L12525" t="s">
        <v>2131</v>
      </c>
      <c r="M12525" t="s">
        <v>2130</v>
      </c>
      <c r="N12525">
        <v>0</v>
      </c>
      <c r="O12525" s="1">
        <v>43659</v>
      </c>
      <c r="P12525">
        <v>0</v>
      </c>
      <c r="Q12525">
        <f>DATEDIF(Fact_Sales2019[[#This Row],[order_date]],Fact_Sales2019[[#This Row],[delivery_date_format1]],"D")</f>
        <v>3</v>
      </c>
    </row>
    <row r="12526" spans="1:17" x14ac:dyDescent="0.25">
      <c r="A12526">
        <v>53543</v>
      </c>
      <c r="B12526" t="s">
        <v>1434</v>
      </c>
      <c r="C12526" t="s">
        <v>1709</v>
      </c>
      <c r="D12526" s="1">
        <v>43656</v>
      </c>
      <c r="E12526" s="1">
        <v>43656</v>
      </c>
      <c r="F12526">
        <v>0</v>
      </c>
      <c r="G12526">
        <v>0</v>
      </c>
      <c r="H12526">
        <v>3</v>
      </c>
      <c r="I12526">
        <v>26.9</v>
      </c>
      <c r="J12526" t="s">
        <v>2135</v>
      </c>
      <c r="K12526" t="s">
        <v>2136</v>
      </c>
      <c r="L12526" t="s">
        <v>2131</v>
      </c>
      <c r="M12526" t="s">
        <v>2130</v>
      </c>
      <c r="N12526">
        <v>0</v>
      </c>
      <c r="O12526" s="1">
        <v>43658</v>
      </c>
      <c r="P12526">
        <v>0</v>
      </c>
      <c r="Q12526">
        <f>DATEDIF(Fact_Sales2019[[#This Row],[order_date]],Fact_Sales2019[[#This Row],[delivery_date_format1]],"D")</f>
        <v>2</v>
      </c>
    </row>
    <row r="12527" spans="1:17" x14ac:dyDescent="0.25">
      <c r="A12527">
        <v>53544</v>
      </c>
      <c r="B12527" t="s">
        <v>348</v>
      </c>
      <c r="C12527" t="s">
        <v>1807</v>
      </c>
      <c r="D12527" s="1">
        <v>43656</v>
      </c>
      <c r="E12527" s="1">
        <v>43656</v>
      </c>
      <c r="F12527">
        <v>0</v>
      </c>
      <c r="G12527">
        <v>0</v>
      </c>
      <c r="H12527">
        <v>9</v>
      </c>
      <c r="I12527">
        <v>26.9</v>
      </c>
      <c r="J12527" t="s">
        <v>2129</v>
      </c>
      <c r="K12527" t="s">
        <v>2130</v>
      </c>
      <c r="L12527" t="s">
        <v>2131</v>
      </c>
      <c r="M12527" t="s">
        <v>2130</v>
      </c>
      <c r="N12527">
        <v>0</v>
      </c>
      <c r="O12527" s="1">
        <v>43658</v>
      </c>
      <c r="P12527">
        <v>0</v>
      </c>
      <c r="Q12527">
        <f>DATEDIF(Fact_Sales2019[[#This Row],[order_date]],Fact_Sales2019[[#This Row],[delivery_date_format1]],"D")</f>
        <v>2</v>
      </c>
    </row>
    <row r="12528" spans="1:17" x14ac:dyDescent="0.25">
      <c r="A12528">
        <v>53545</v>
      </c>
      <c r="B12528" t="s">
        <v>1388</v>
      </c>
      <c r="C12528" t="s">
        <v>1814</v>
      </c>
      <c r="D12528" s="1">
        <v>43656</v>
      </c>
      <c r="E12528" s="1">
        <v>43656</v>
      </c>
      <c r="F12528">
        <v>0</v>
      </c>
      <c r="G12528">
        <v>0</v>
      </c>
      <c r="H12528">
        <v>1</v>
      </c>
      <c r="I12528">
        <v>9.25</v>
      </c>
      <c r="J12528" t="s">
        <v>2129</v>
      </c>
      <c r="K12528" t="s">
        <v>2130</v>
      </c>
      <c r="L12528" t="s">
        <v>2131</v>
      </c>
      <c r="M12528" t="s">
        <v>2130</v>
      </c>
      <c r="N12528">
        <v>0</v>
      </c>
      <c r="O12528" s="1">
        <v>43659</v>
      </c>
      <c r="P12528">
        <v>0</v>
      </c>
      <c r="Q12528">
        <f>DATEDIF(Fact_Sales2019[[#This Row],[order_date]],Fact_Sales2019[[#This Row],[delivery_date_format1]],"D")</f>
        <v>3</v>
      </c>
    </row>
    <row r="12529" spans="1:17" x14ac:dyDescent="0.25">
      <c r="A12529">
        <v>53546</v>
      </c>
      <c r="B12529" t="s">
        <v>909</v>
      </c>
      <c r="C12529" t="s">
        <v>1768</v>
      </c>
      <c r="D12529" s="1">
        <v>43656</v>
      </c>
      <c r="E12529" s="1">
        <v>43656</v>
      </c>
      <c r="F12529">
        <v>0</v>
      </c>
      <c r="G12529">
        <v>0</v>
      </c>
      <c r="H12529">
        <v>8</v>
      </c>
      <c r="I12529">
        <v>4.95</v>
      </c>
      <c r="J12529" t="s">
        <v>2131</v>
      </c>
      <c r="K12529" t="s">
        <v>2132</v>
      </c>
      <c r="L12529" t="s">
        <v>2131</v>
      </c>
      <c r="M12529" t="s">
        <v>2130</v>
      </c>
      <c r="N12529">
        <v>0</v>
      </c>
      <c r="O12529" s="1">
        <v>43659</v>
      </c>
      <c r="P12529">
        <v>0</v>
      </c>
      <c r="Q12529">
        <f>DATEDIF(Fact_Sales2019[[#This Row],[order_date]],Fact_Sales2019[[#This Row],[delivery_date_format1]],"D")</f>
        <v>3</v>
      </c>
    </row>
    <row r="12530" spans="1:17" x14ac:dyDescent="0.25">
      <c r="A12530">
        <v>53547</v>
      </c>
      <c r="B12530" t="s">
        <v>626</v>
      </c>
      <c r="C12530" t="s">
        <v>1782</v>
      </c>
      <c r="D12530" s="1">
        <v>43656</v>
      </c>
      <c r="E12530" s="1">
        <v>43656</v>
      </c>
      <c r="F12530">
        <v>0</v>
      </c>
      <c r="G12530">
        <v>0</v>
      </c>
      <c r="H12530">
        <v>23</v>
      </c>
      <c r="I12530">
        <v>7.95</v>
      </c>
      <c r="J12530" t="s">
        <v>2142</v>
      </c>
      <c r="K12530" t="s">
        <v>2132</v>
      </c>
      <c r="L12530" t="s">
        <v>2131</v>
      </c>
      <c r="M12530" t="s">
        <v>2130</v>
      </c>
      <c r="N12530">
        <v>0</v>
      </c>
      <c r="O12530" s="1">
        <v>43658</v>
      </c>
      <c r="P12530">
        <v>0</v>
      </c>
      <c r="Q12530">
        <f>DATEDIF(Fact_Sales2019[[#This Row],[order_date]],Fact_Sales2019[[#This Row],[delivery_date_format1]],"D")</f>
        <v>2</v>
      </c>
    </row>
    <row r="12531" spans="1:17" x14ac:dyDescent="0.25">
      <c r="A12531">
        <v>53548</v>
      </c>
      <c r="B12531" t="s">
        <v>1378</v>
      </c>
      <c r="C12531" t="s">
        <v>1769</v>
      </c>
      <c r="D12531" s="1">
        <v>43656</v>
      </c>
      <c r="E12531" s="1">
        <v>43656</v>
      </c>
      <c r="F12531">
        <v>0</v>
      </c>
      <c r="G12531">
        <v>0</v>
      </c>
      <c r="H12531">
        <v>23</v>
      </c>
      <c r="I12531">
        <v>7.25</v>
      </c>
      <c r="J12531" t="s">
        <v>2129</v>
      </c>
      <c r="K12531" t="s">
        <v>2130</v>
      </c>
      <c r="L12531" t="s">
        <v>2131</v>
      </c>
      <c r="M12531" t="s">
        <v>2130</v>
      </c>
      <c r="N12531">
        <v>0</v>
      </c>
      <c r="O12531" s="1">
        <v>43659</v>
      </c>
      <c r="P12531">
        <v>0</v>
      </c>
      <c r="Q12531">
        <f>DATEDIF(Fact_Sales2019[[#This Row],[order_date]],Fact_Sales2019[[#This Row],[delivery_date_format1]],"D")</f>
        <v>3</v>
      </c>
    </row>
    <row r="12532" spans="1:17" x14ac:dyDescent="0.25">
      <c r="A12532">
        <v>53549</v>
      </c>
      <c r="B12532" t="s">
        <v>911</v>
      </c>
      <c r="C12532" t="s">
        <v>1832</v>
      </c>
      <c r="D12532" s="1">
        <v>43656</v>
      </c>
      <c r="E12532" s="1">
        <v>43656</v>
      </c>
      <c r="F12532">
        <v>0</v>
      </c>
      <c r="G12532">
        <v>0</v>
      </c>
      <c r="H12532">
        <v>8</v>
      </c>
      <c r="I12532">
        <v>4.9000000000000004</v>
      </c>
      <c r="J12532" t="s">
        <v>2129</v>
      </c>
      <c r="K12532" t="s">
        <v>2130</v>
      </c>
      <c r="L12532" t="s">
        <v>2131</v>
      </c>
      <c r="M12532" t="s">
        <v>2130</v>
      </c>
      <c r="N12532">
        <v>0</v>
      </c>
      <c r="O12532" s="1">
        <v>43658</v>
      </c>
      <c r="P12532">
        <v>0</v>
      </c>
      <c r="Q12532">
        <f>DATEDIF(Fact_Sales2019[[#This Row],[order_date]],Fact_Sales2019[[#This Row],[delivery_date_format1]],"D")</f>
        <v>2</v>
      </c>
    </row>
    <row r="12533" spans="1:17" x14ac:dyDescent="0.25">
      <c r="A12533">
        <v>53550</v>
      </c>
      <c r="B12533" t="s">
        <v>911</v>
      </c>
      <c r="C12533" t="s">
        <v>1843</v>
      </c>
      <c r="D12533" s="1">
        <v>43656</v>
      </c>
      <c r="E12533" s="1">
        <v>43656</v>
      </c>
      <c r="F12533">
        <v>0</v>
      </c>
      <c r="G12533">
        <v>0</v>
      </c>
      <c r="H12533">
        <v>40</v>
      </c>
      <c r="I12533">
        <v>4.9000000000000004</v>
      </c>
      <c r="J12533" t="s">
        <v>2129</v>
      </c>
      <c r="K12533" t="s">
        <v>2130</v>
      </c>
      <c r="L12533" t="s">
        <v>2131</v>
      </c>
      <c r="M12533" t="s">
        <v>2130</v>
      </c>
      <c r="N12533">
        <v>0</v>
      </c>
      <c r="O12533" s="1">
        <v>43658</v>
      </c>
      <c r="P12533">
        <v>0</v>
      </c>
      <c r="Q12533">
        <f>DATEDIF(Fact_Sales2019[[#This Row],[order_date]],Fact_Sales2019[[#This Row],[delivery_date_format1]],"D")</f>
        <v>2</v>
      </c>
    </row>
    <row r="12534" spans="1:17" x14ac:dyDescent="0.25">
      <c r="A12534">
        <v>53551</v>
      </c>
      <c r="B12534" t="s">
        <v>1121</v>
      </c>
      <c r="C12534" t="s">
        <v>1709</v>
      </c>
      <c r="D12534" s="1">
        <v>43656</v>
      </c>
      <c r="E12534" s="1">
        <v>43656</v>
      </c>
      <c r="F12534">
        <v>0</v>
      </c>
      <c r="G12534">
        <v>0</v>
      </c>
      <c r="H12534">
        <v>4</v>
      </c>
      <c r="I12534">
        <v>11.99</v>
      </c>
      <c r="J12534" t="s">
        <v>2138</v>
      </c>
      <c r="K12534" t="s">
        <v>2132</v>
      </c>
      <c r="L12534" t="s">
        <v>2131</v>
      </c>
      <c r="M12534" t="s">
        <v>2130</v>
      </c>
      <c r="N12534">
        <v>0</v>
      </c>
      <c r="O12534" s="1">
        <v>43658</v>
      </c>
      <c r="P12534">
        <v>0</v>
      </c>
      <c r="Q12534">
        <f>DATEDIF(Fact_Sales2019[[#This Row],[order_date]],Fact_Sales2019[[#This Row],[delivery_date_format1]],"D")</f>
        <v>2</v>
      </c>
    </row>
    <row r="12535" spans="1:17" x14ac:dyDescent="0.25">
      <c r="A12535">
        <v>53552</v>
      </c>
      <c r="B12535" t="s">
        <v>926</v>
      </c>
      <c r="C12535" t="s">
        <v>1843</v>
      </c>
      <c r="D12535" s="1">
        <v>43656</v>
      </c>
      <c r="E12535" s="1">
        <v>43656</v>
      </c>
      <c r="F12535">
        <v>1</v>
      </c>
      <c r="G12535">
        <v>14.5</v>
      </c>
      <c r="H12535">
        <v>3</v>
      </c>
      <c r="I12535">
        <v>14.5</v>
      </c>
      <c r="J12535" t="s">
        <v>2129</v>
      </c>
      <c r="K12535" t="s">
        <v>2130</v>
      </c>
      <c r="L12535" t="s">
        <v>2131</v>
      </c>
      <c r="M12535" t="s">
        <v>2130</v>
      </c>
      <c r="N12535">
        <v>0</v>
      </c>
      <c r="O12535" s="1">
        <v>43660</v>
      </c>
      <c r="P12535">
        <v>1</v>
      </c>
      <c r="Q12535">
        <f>DATEDIF(Fact_Sales2019[[#This Row],[order_date]],Fact_Sales2019[[#This Row],[delivery_date_format1]],"D")</f>
        <v>4</v>
      </c>
    </row>
    <row r="12536" spans="1:17" x14ac:dyDescent="0.25">
      <c r="A12536">
        <v>53553</v>
      </c>
      <c r="B12536" t="s">
        <v>174</v>
      </c>
      <c r="C12536" t="s">
        <v>1739</v>
      </c>
      <c r="D12536" s="1">
        <v>43656</v>
      </c>
      <c r="E12536" s="1">
        <v>43656</v>
      </c>
      <c r="F12536">
        <v>0</v>
      </c>
      <c r="G12536">
        <v>0</v>
      </c>
      <c r="H12536">
        <v>90</v>
      </c>
      <c r="I12536">
        <v>1</v>
      </c>
      <c r="J12536" t="s">
        <v>2129</v>
      </c>
      <c r="K12536" t="s">
        <v>2130</v>
      </c>
      <c r="L12536" t="s">
        <v>2131</v>
      </c>
      <c r="M12536" t="s">
        <v>2130</v>
      </c>
      <c r="N12536">
        <v>0</v>
      </c>
      <c r="O12536" s="1">
        <v>43658</v>
      </c>
      <c r="P12536">
        <v>0</v>
      </c>
      <c r="Q12536">
        <f>DATEDIF(Fact_Sales2019[[#This Row],[order_date]],Fact_Sales2019[[#This Row],[delivery_date_format1]],"D")</f>
        <v>2</v>
      </c>
    </row>
    <row r="12537" spans="1:17" x14ac:dyDescent="0.25">
      <c r="A12537">
        <v>53554</v>
      </c>
      <c r="B12537" t="s">
        <v>501</v>
      </c>
      <c r="C12537" t="s">
        <v>1727</v>
      </c>
      <c r="D12537" s="1">
        <v>43656</v>
      </c>
      <c r="E12537" s="1">
        <v>43656</v>
      </c>
      <c r="F12537">
        <v>0</v>
      </c>
      <c r="G12537">
        <v>0</v>
      </c>
      <c r="H12537">
        <v>16</v>
      </c>
      <c r="I12537">
        <v>22.5</v>
      </c>
      <c r="J12537" t="s">
        <v>2131</v>
      </c>
      <c r="K12537" t="s">
        <v>2132</v>
      </c>
      <c r="L12537" t="s">
        <v>2131</v>
      </c>
      <c r="M12537" t="s">
        <v>2130</v>
      </c>
      <c r="N12537">
        <v>0</v>
      </c>
      <c r="O12537" s="1">
        <v>43660</v>
      </c>
      <c r="P12537">
        <v>0</v>
      </c>
      <c r="Q12537">
        <f>DATEDIF(Fact_Sales2019[[#This Row],[order_date]],Fact_Sales2019[[#This Row],[delivery_date_format1]],"D")</f>
        <v>4</v>
      </c>
    </row>
    <row r="12538" spans="1:17" x14ac:dyDescent="0.25">
      <c r="A12538">
        <v>53555</v>
      </c>
      <c r="B12538" t="s">
        <v>344</v>
      </c>
      <c r="C12538" t="s">
        <v>1723</v>
      </c>
      <c r="D12538" s="1">
        <v>43656</v>
      </c>
      <c r="E12538" s="1">
        <v>43656</v>
      </c>
      <c r="F12538">
        <v>0</v>
      </c>
      <c r="G12538">
        <v>0</v>
      </c>
      <c r="H12538">
        <v>14</v>
      </c>
      <c r="I12538">
        <v>1.1499999999999999</v>
      </c>
      <c r="J12538" t="s">
        <v>2129</v>
      </c>
      <c r="K12538" t="s">
        <v>2130</v>
      </c>
      <c r="L12538" t="s">
        <v>2131</v>
      </c>
      <c r="M12538" t="s">
        <v>2130</v>
      </c>
      <c r="N12538">
        <v>0</v>
      </c>
      <c r="O12538" s="1">
        <v>43658</v>
      </c>
      <c r="P12538">
        <v>0</v>
      </c>
      <c r="Q12538">
        <f>DATEDIF(Fact_Sales2019[[#This Row],[order_date]],Fact_Sales2019[[#This Row],[delivery_date_format1]],"D")</f>
        <v>2</v>
      </c>
    </row>
    <row r="12539" spans="1:17" x14ac:dyDescent="0.25">
      <c r="A12539">
        <v>53556</v>
      </c>
      <c r="B12539" t="s">
        <v>1334</v>
      </c>
      <c r="C12539" t="s">
        <v>1720</v>
      </c>
      <c r="D12539" s="1">
        <v>43656</v>
      </c>
      <c r="E12539" s="1">
        <v>43656</v>
      </c>
      <c r="F12539">
        <v>0</v>
      </c>
      <c r="G12539">
        <v>0</v>
      </c>
      <c r="H12539">
        <v>35</v>
      </c>
      <c r="I12539">
        <v>2.75</v>
      </c>
      <c r="J12539" t="s">
        <v>2129</v>
      </c>
      <c r="K12539" t="s">
        <v>2130</v>
      </c>
      <c r="L12539" t="s">
        <v>2131</v>
      </c>
      <c r="M12539" t="s">
        <v>2130</v>
      </c>
      <c r="N12539">
        <v>0</v>
      </c>
      <c r="O12539" s="1">
        <v>43658</v>
      </c>
      <c r="P12539">
        <v>0</v>
      </c>
      <c r="Q12539">
        <f>DATEDIF(Fact_Sales2019[[#This Row],[order_date]],Fact_Sales2019[[#This Row],[delivery_date_format1]],"D")</f>
        <v>2</v>
      </c>
    </row>
    <row r="12540" spans="1:17" x14ac:dyDescent="0.25">
      <c r="A12540">
        <v>53557</v>
      </c>
      <c r="B12540" t="s">
        <v>1386</v>
      </c>
      <c r="C12540" t="s">
        <v>1752</v>
      </c>
      <c r="D12540" s="1">
        <v>43656</v>
      </c>
      <c r="E12540" s="1">
        <v>43656</v>
      </c>
      <c r="F12540">
        <v>1</v>
      </c>
      <c r="G12540">
        <v>0.88</v>
      </c>
      <c r="H12540">
        <v>57</v>
      </c>
      <c r="I12540">
        <v>0.95</v>
      </c>
      <c r="J12540" t="s">
        <v>2129</v>
      </c>
      <c r="K12540" t="s">
        <v>2130</v>
      </c>
      <c r="L12540" t="s">
        <v>2131</v>
      </c>
      <c r="M12540" t="s">
        <v>2130</v>
      </c>
      <c r="N12540">
        <v>0</v>
      </c>
      <c r="O12540" s="1">
        <v>43658</v>
      </c>
      <c r="P12540">
        <v>0.9263157894736842</v>
      </c>
      <c r="Q12540">
        <f>DATEDIF(Fact_Sales2019[[#This Row],[order_date]],Fact_Sales2019[[#This Row],[delivery_date_format1]],"D")</f>
        <v>2</v>
      </c>
    </row>
    <row r="12541" spans="1:17" x14ac:dyDescent="0.25">
      <c r="A12541">
        <v>53558</v>
      </c>
      <c r="B12541" t="s">
        <v>1236</v>
      </c>
      <c r="C12541" t="s">
        <v>1760</v>
      </c>
      <c r="D12541" s="1">
        <v>43656</v>
      </c>
      <c r="E12541" s="1">
        <v>43656</v>
      </c>
      <c r="F12541">
        <v>0</v>
      </c>
      <c r="G12541">
        <v>0</v>
      </c>
      <c r="H12541">
        <v>2</v>
      </c>
      <c r="I12541">
        <v>12.5</v>
      </c>
      <c r="J12541" t="s">
        <v>2129</v>
      </c>
      <c r="K12541" t="s">
        <v>2130</v>
      </c>
      <c r="L12541" t="s">
        <v>2131</v>
      </c>
      <c r="M12541" t="s">
        <v>2130</v>
      </c>
      <c r="N12541">
        <v>0</v>
      </c>
      <c r="O12541" s="1">
        <v>43660</v>
      </c>
      <c r="P12541">
        <v>0</v>
      </c>
      <c r="Q12541">
        <f>DATEDIF(Fact_Sales2019[[#This Row],[order_date]],Fact_Sales2019[[#This Row],[delivery_date_format1]],"D")</f>
        <v>4</v>
      </c>
    </row>
    <row r="12542" spans="1:17" x14ac:dyDescent="0.25">
      <c r="A12542">
        <v>53559</v>
      </c>
      <c r="B12542" t="s">
        <v>311</v>
      </c>
      <c r="C12542" t="s">
        <v>1750</v>
      </c>
      <c r="D12542" s="1">
        <v>43656</v>
      </c>
      <c r="E12542" s="1">
        <v>43656</v>
      </c>
      <c r="F12542">
        <v>5</v>
      </c>
      <c r="G12542">
        <v>19.68</v>
      </c>
      <c r="H12542">
        <v>108</v>
      </c>
      <c r="I12542">
        <v>4.25</v>
      </c>
      <c r="J12542" t="s">
        <v>2131</v>
      </c>
      <c r="K12542" t="s">
        <v>2132</v>
      </c>
      <c r="L12542" t="s">
        <v>2131</v>
      </c>
      <c r="M12542" t="s">
        <v>2130</v>
      </c>
      <c r="N12542">
        <v>0</v>
      </c>
      <c r="O12542" s="1">
        <v>43659</v>
      </c>
      <c r="P12542">
        <v>4.6305882352941179</v>
      </c>
      <c r="Q12542">
        <f>DATEDIF(Fact_Sales2019[[#This Row],[order_date]],Fact_Sales2019[[#This Row],[delivery_date_format1]],"D")</f>
        <v>3</v>
      </c>
    </row>
    <row r="12543" spans="1:17" x14ac:dyDescent="0.25">
      <c r="A12543">
        <v>53560</v>
      </c>
      <c r="B12543" t="s">
        <v>611</v>
      </c>
      <c r="C12543" t="s">
        <v>1754</v>
      </c>
      <c r="D12543" s="1">
        <v>43656</v>
      </c>
      <c r="E12543" s="1">
        <v>43656</v>
      </c>
      <c r="F12543">
        <v>0</v>
      </c>
      <c r="G12543">
        <v>0</v>
      </c>
      <c r="H12543">
        <v>4</v>
      </c>
      <c r="I12543">
        <v>12.5</v>
      </c>
      <c r="J12543" t="s">
        <v>2129</v>
      </c>
      <c r="K12543" t="s">
        <v>2130</v>
      </c>
      <c r="L12543" t="s">
        <v>2131</v>
      </c>
      <c r="M12543" t="s">
        <v>2130</v>
      </c>
      <c r="N12543">
        <v>0</v>
      </c>
      <c r="O12543" s="1">
        <v>43658</v>
      </c>
      <c r="P12543">
        <v>0</v>
      </c>
      <c r="Q12543">
        <f>DATEDIF(Fact_Sales2019[[#This Row],[order_date]],Fact_Sales2019[[#This Row],[delivery_date_format1]],"D")</f>
        <v>2</v>
      </c>
    </row>
    <row r="12544" spans="1:17" x14ac:dyDescent="0.25">
      <c r="A12544">
        <v>53561</v>
      </c>
      <c r="B12544" t="s">
        <v>926</v>
      </c>
      <c r="C12544" t="s">
        <v>1803</v>
      </c>
      <c r="D12544" s="1">
        <v>43656</v>
      </c>
      <c r="E12544" s="1">
        <v>43656</v>
      </c>
      <c r="F12544">
        <v>0</v>
      </c>
      <c r="G12544">
        <v>0</v>
      </c>
      <c r="H12544">
        <v>2</v>
      </c>
      <c r="I12544">
        <v>14.5</v>
      </c>
      <c r="J12544" t="s">
        <v>2129</v>
      </c>
      <c r="K12544" t="s">
        <v>2130</v>
      </c>
      <c r="L12544" t="s">
        <v>2131</v>
      </c>
      <c r="M12544" t="s">
        <v>2130</v>
      </c>
      <c r="N12544">
        <v>0</v>
      </c>
      <c r="O12544" s="1">
        <v>43658</v>
      </c>
      <c r="P12544">
        <v>0</v>
      </c>
      <c r="Q12544">
        <f>DATEDIF(Fact_Sales2019[[#This Row],[order_date]],Fact_Sales2019[[#This Row],[delivery_date_format1]],"D")</f>
        <v>2</v>
      </c>
    </row>
    <row r="12545" spans="1:17" x14ac:dyDescent="0.25">
      <c r="A12545">
        <v>53562</v>
      </c>
      <c r="B12545" t="s">
        <v>694</v>
      </c>
      <c r="C12545" t="s">
        <v>1769</v>
      </c>
      <c r="D12545" s="1">
        <v>43656</v>
      </c>
      <c r="E12545" s="1">
        <v>43656</v>
      </c>
      <c r="F12545">
        <v>0</v>
      </c>
      <c r="G12545">
        <v>0</v>
      </c>
      <c r="H12545">
        <v>5</v>
      </c>
      <c r="I12545">
        <v>18.95</v>
      </c>
      <c r="J12545" t="s">
        <v>2129</v>
      </c>
      <c r="K12545" t="s">
        <v>2130</v>
      </c>
      <c r="L12545" t="s">
        <v>2131</v>
      </c>
      <c r="M12545" t="s">
        <v>2130</v>
      </c>
      <c r="N12545">
        <v>0</v>
      </c>
      <c r="O12545" s="1">
        <v>43658</v>
      </c>
      <c r="P12545">
        <v>0</v>
      </c>
      <c r="Q12545">
        <f>DATEDIF(Fact_Sales2019[[#This Row],[order_date]],Fact_Sales2019[[#This Row],[delivery_date_format1]],"D")</f>
        <v>2</v>
      </c>
    </row>
    <row r="12546" spans="1:17" x14ac:dyDescent="0.25">
      <c r="A12546">
        <v>53563</v>
      </c>
      <c r="B12546" t="s">
        <v>1105</v>
      </c>
      <c r="C12546" t="s">
        <v>1833</v>
      </c>
      <c r="D12546" s="1">
        <v>43656</v>
      </c>
      <c r="E12546" s="1">
        <v>43656</v>
      </c>
      <c r="F12546">
        <v>0</v>
      </c>
      <c r="G12546">
        <v>0</v>
      </c>
      <c r="H12546">
        <v>6</v>
      </c>
      <c r="I12546">
        <v>51.9</v>
      </c>
      <c r="J12546" t="s">
        <v>2129</v>
      </c>
      <c r="K12546" t="s">
        <v>2130</v>
      </c>
      <c r="L12546" t="s">
        <v>2131</v>
      </c>
      <c r="M12546" t="s">
        <v>2130</v>
      </c>
      <c r="N12546">
        <v>0</v>
      </c>
      <c r="O12546" s="1">
        <v>43660</v>
      </c>
      <c r="P12546">
        <v>0</v>
      </c>
      <c r="Q12546">
        <f>DATEDIF(Fact_Sales2019[[#This Row],[order_date]],Fact_Sales2019[[#This Row],[delivery_date_format1]],"D")</f>
        <v>4</v>
      </c>
    </row>
    <row r="12547" spans="1:17" x14ac:dyDescent="0.25">
      <c r="A12547">
        <v>53564</v>
      </c>
      <c r="B12547" t="s">
        <v>509</v>
      </c>
      <c r="C12547" t="s">
        <v>1734</v>
      </c>
      <c r="D12547" s="1">
        <v>43656</v>
      </c>
      <c r="E12547" s="1">
        <v>43656</v>
      </c>
      <c r="F12547">
        <v>1</v>
      </c>
      <c r="G12547">
        <v>0.75</v>
      </c>
      <c r="H12547">
        <v>2</v>
      </c>
      <c r="I12547">
        <v>0.75</v>
      </c>
      <c r="J12547" t="s">
        <v>2129</v>
      </c>
      <c r="K12547" t="s">
        <v>2130</v>
      </c>
      <c r="L12547" t="s">
        <v>2131</v>
      </c>
      <c r="M12547" t="s">
        <v>2130</v>
      </c>
      <c r="N12547">
        <v>0</v>
      </c>
      <c r="O12547" s="1">
        <v>43658</v>
      </c>
      <c r="P12547">
        <v>1</v>
      </c>
      <c r="Q12547">
        <f>DATEDIF(Fact_Sales2019[[#This Row],[order_date]],Fact_Sales2019[[#This Row],[delivery_date_format1]],"D")</f>
        <v>2</v>
      </c>
    </row>
    <row r="12548" spans="1:17" x14ac:dyDescent="0.25">
      <c r="A12548">
        <v>53565</v>
      </c>
      <c r="B12548" t="s">
        <v>690</v>
      </c>
      <c r="C12548" t="s">
        <v>1740</v>
      </c>
      <c r="D12548" s="1">
        <v>43656</v>
      </c>
      <c r="E12548" s="1">
        <v>43656</v>
      </c>
      <c r="F12548">
        <v>0</v>
      </c>
      <c r="G12548">
        <v>0</v>
      </c>
      <c r="H12548">
        <v>1</v>
      </c>
      <c r="I12548">
        <v>4.5</v>
      </c>
      <c r="J12548" t="s">
        <v>2129</v>
      </c>
      <c r="K12548" t="s">
        <v>2130</v>
      </c>
      <c r="L12548" t="s">
        <v>2131</v>
      </c>
      <c r="M12548" t="s">
        <v>2130</v>
      </c>
      <c r="N12548">
        <v>0</v>
      </c>
      <c r="O12548" s="1">
        <v>43659</v>
      </c>
      <c r="P12548">
        <v>0</v>
      </c>
      <c r="Q12548">
        <f>DATEDIF(Fact_Sales2019[[#This Row],[order_date]],Fact_Sales2019[[#This Row],[delivery_date_format1]],"D")</f>
        <v>3</v>
      </c>
    </row>
    <row r="12549" spans="1:17" x14ac:dyDescent="0.25">
      <c r="A12549">
        <v>53566</v>
      </c>
      <c r="B12549" t="s">
        <v>592</v>
      </c>
      <c r="C12549" t="s">
        <v>1727</v>
      </c>
      <c r="D12549" s="1">
        <v>43656</v>
      </c>
      <c r="E12549" s="1">
        <v>43656</v>
      </c>
      <c r="F12549">
        <v>0</v>
      </c>
      <c r="G12549">
        <v>0</v>
      </c>
      <c r="H12549">
        <v>6</v>
      </c>
      <c r="I12549">
        <v>2.65</v>
      </c>
      <c r="J12549" t="s">
        <v>2129</v>
      </c>
      <c r="K12549" t="s">
        <v>2130</v>
      </c>
      <c r="L12549" t="s">
        <v>2131</v>
      </c>
      <c r="M12549" t="s">
        <v>2130</v>
      </c>
      <c r="N12549">
        <v>0</v>
      </c>
      <c r="O12549" s="1">
        <v>43658</v>
      </c>
      <c r="P12549">
        <v>0</v>
      </c>
      <c r="Q12549">
        <f>DATEDIF(Fact_Sales2019[[#This Row],[order_date]],Fact_Sales2019[[#This Row],[delivery_date_format1]],"D")</f>
        <v>2</v>
      </c>
    </row>
    <row r="12550" spans="1:17" x14ac:dyDescent="0.25">
      <c r="A12550">
        <v>53567</v>
      </c>
      <c r="B12550" t="s">
        <v>673</v>
      </c>
      <c r="C12550" t="s">
        <v>1834</v>
      </c>
      <c r="D12550" s="1">
        <v>43656</v>
      </c>
      <c r="E12550" s="1">
        <v>43656</v>
      </c>
      <c r="F12550">
        <v>0</v>
      </c>
      <c r="G12550">
        <v>0</v>
      </c>
      <c r="H12550">
        <v>10</v>
      </c>
      <c r="I12550">
        <v>15</v>
      </c>
      <c r="J12550" t="s">
        <v>2129</v>
      </c>
      <c r="K12550" t="s">
        <v>2130</v>
      </c>
      <c r="L12550" t="s">
        <v>2131</v>
      </c>
      <c r="M12550" t="s">
        <v>2130</v>
      </c>
      <c r="N12550">
        <v>0</v>
      </c>
      <c r="O12550" s="1">
        <v>43661</v>
      </c>
      <c r="P12550">
        <v>0</v>
      </c>
      <c r="Q12550">
        <f>DATEDIF(Fact_Sales2019[[#This Row],[order_date]],Fact_Sales2019[[#This Row],[delivery_date_format1]],"D")</f>
        <v>5</v>
      </c>
    </row>
    <row r="12551" spans="1:17" x14ac:dyDescent="0.25">
      <c r="A12551">
        <v>53568</v>
      </c>
      <c r="B12551" t="s">
        <v>978</v>
      </c>
      <c r="C12551" t="s">
        <v>1818</v>
      </c>
      <c r="D12551" s="1">
        <v>43656</v>
      </c>
      <c r="E12551" s="1">
        <v>43656</v>
      </c>
      <c r="F12551">
        <v>1</v>
      </c>
      <c r="G12551">
        <v>10</v>
      </c>
      <c r="H12551">
        <v>2</v>
      </c>
      <c r="I12551">
        <v>10</v>
      </c>
      <c r="J12551" t="s">
        <v>2129</v>
      </c>
      <c r="K12551" t="s">
        <v>2130</v>
      </c>
      <c r="L12551" t="s">
        <v>2131</v>
      </c>
      <c r="M12551" t="s">
        <v>2130</v>
      </c>
      <c r="N12551">
        <v>0</v>
      </c>
      <c r="O12551" s="1">
        <v>43657</v>
      </c>
      <c r="P12551">
        <v>1</v>
      </c>
      <c r="Q12551">
        <f>DATEDIF(Fact_Sales2019[[#This Row],[order_date]],Fact_Sales2019[[#This Row],[delivery_date_format1]],"D")</f>
        <v>1</v>
      </c>
    </row>
    <row r="12552" spans="1:17" x14ac:dyDescent="0.25">
      <c r="A12552">
        <v>53569</v>
      </c>
      <c r="B12552" t="s">
        <v>289</v>
      </c>
      <c r="C12552" t="s">
        <v>1789</v>
      </c>
      <c r="D12552" s="1">
        <v>43656</v>
      </c>
      <c r="E12552" s="1">
        <v>43656</v>
      </c>
      <c r="F12552">
        <v>0</v>
      </c>
      <c r="G12552">
        <v>0</v>
      </c>
      <c r="H12552">
        <v>7</v>
      </c>
      <c r="I12552">
        <v>38.9</v>
      </c>
      <c r="J12552" t="s">
        <v>2129</v>
      </c>
      <c r="K12552" t="s">
        <v>2130</v>
      </c>
      <c r="L12552" t="s">
        <v>2131</v>
      </c>
      <c r="M12552" t="s">
        <v>2130</v>
      </c>
      <c r="N12552">
        <v>0</v>
      </c>
      <c r="O12552" s="1">
        <v>43660</v>
      </c>
      <c r="P12552">
        <v>0</v>
      </c>
      <c r="Q12552">
        <f>DATEDIF(Fact_Sales2019[[#This Row],[order_date]],Fact_Sales2019[[#This Row],[delivery_date_format1]],"D")</f>
        <v>4</v>
      </c>
    </row>
    <row r="12553" spans="1:17" x14ac:dyDescent="0.25">
      <c r="A12553">
        <v>53570</v>
      </c>
      <c r="B12553" t="s">
        <v>1572</v>
      </c>
      <c r="C12553" t="s">
        <v>1795</v>
      </c>
      <c r="D12553" s="1">
        <v>43656</v>
      </c>
      <c r="E12553" s="1">
        <v>43656</v>
      </c>
      <c r="F12553">
        <v>0</v>
      </c>
      <c r="G12553">
        <v>0</v>
      </c>
      <c r="H12553">
        <v>6</v>
      </c>
      <c r="I12553">
        <v>69.900000000000006</v>
      </c>
      <c r="J12553" t="s">
        <v>2133</v>
      </c>
      <c r="K12553" t="s">
        <v>2141</v>
      </c>
      <c r="L12553" t="s">
        <v>2131</v>
      </c>
      <c r="M12553" t="s">
        <v>2130</v>
      </c>
      <c r="N12553">
        <v>0</v>
      </c>
      <c r="O12553" s="1">
        <v>43658</v>
      </c>
      <c r="P12553">
        <v>0</v>
      </c>
      <c r="Q12553">
        <f>DATEDIF(Fact_Sales2019[[#This Row],[order_date]],Fact_Sales2019[[#This Row],[delivery_date_format1]],"D")</f>
        <v>2</v>
      </c>
    </row>
    <row r="12554" spans="1:17" x14ac:dyDescent="0.25">
      <c r="A12554">
        <v>53571</v>
      </c>
      <c r="B12554" t="s">
        <v>1614</v>
      </c>
      <c r="C12554" t="s">
        <v>1831</v>
      </c>
      <c r="D12554" s="1">
        <v>43657</v>
      </c>
      <c r="E12554" s="1">
        <v>43657</v>
      </c>
      <c r="F12554">
        <v>0</v>
      </c>
      <c r="G12554">
        <v>0</v>
      </c>
      <c r="H12554">
        <v>2</v>
      </c>
      <c r="I12554">
        <v>94.9</v>
      </c>
      <c r="J12554" t="s">
        <v>2129</v>
      </c>
      <c r="K12554" t="s">
        <v>2130</v>
      </c>
      <c r="L12554" t="s">
        <v>2131</v>
      </c>
      <c r="M12554" t="s">
        <v>2130</v>
      </c>
      <c r="N12554">
        <v>0</v>
      </c>
      <c r="O12554" s="1">
        <v>43659</v>
      </c>
      <c r="P12554">
        <v>0</v>
      </c>
      <c r="Q12554">
        <f>DATEDIF(Fact_Sales2019[[#This Row],[order_date]],Fact_Sales2019[[#This Row],[delivery_date_format1]],"D")</f>
        <v>2</v>
      </c>
    </row>
    <row r="12555" spans="1:17" x14ac:dyDescent="0.25">
      <c r="A12555">
        <v>53572</v>
      </c>
      <c r="B12555" t="s">
        <v>825</v>
      </c>
      <c r="C12555" t="s">
        <v>1783</v>
      </c>
      <c r="D12555" s="1">
        <v>43657</v>
      </c>
      <c r="E12555" s="1">
        <v>43657</v>
      </c>
      <c r="F12555">
        <v>5</v>
      </c>
      <c r="G12555">
        <v>16.2</v>
      </c>
      <c r="H12555">
        <v>40</v>
      </c>
      <c r="I12555">
        <v>2.95</v>
      </c>
      <c r="J12555" t="s">
        <v>2129</v>
      </c>
      <c r="K12555" t="s">
        <v>2130</v>
      </c>
      <c r="L12555" t="s">
        <v>2131</v>
      </c>
      <c r="M12555" t="s">
        <v>2130</v>
      </c>
      <c r="N12555">
        <v>0</v>
      </c>
      <c r="O12555" s="1">
        <v>43659</v>
      </c>
      <c r="P12555">
        <v>5.4915254237288131</v>
      </c>
      <c r="Q12555">
        <f>DATEDIF(Fact_Sales2019[[#This Row],[order_date]],Fact_Sales2019[[#This Row],[delivery_date_format1]],"D")</f>
        <v>2</v>
      </c>
    </row>
    <row r="12556" spans="1:17" x14ac:dyDescent="0.25">
      <c r="A12556">
        <v>53573</v>
      </c>
      <c r="B12556" t="s">
        <v>1351</v>
      </c>
      <c r="C12556" t="s">
        <v>1807</v>
      </c>
      <c r="D12556" s="1">
        <v>43657</v>
      </c>
      <c r="E12556" s="1">
        <v>43657</v>
      </c>
      <c r="F12556">
        <v>0</v>
      </c>
      <c r="G12556">
        <v>0</v>
      </c>
      <c r="H12556">
        <v>23</v>
      </c>
      <c r="I12556">
        <v>2.95</v>
      </c>
      <c r="J12556" t="s">
        <v>2129</v>
      </c>
      <c r="K12556" t="s">
        <v>2130</v>
      </c>
      <c r="L12556" t="s">
        <v>2131</v>
      </c>
      <c r="M12556" t="s">
        <v>2130</v>
      </c>
      <c r="N12556">
        <v>0</v>
      </c>
      <c r="O12556" s="1">
        <v>43660</v>
      </c>
      <c r="P12556">
        <v>0</v>
      </c>
      <c r="Q12556">
        <f>DATEDIF(Fact_Sales2019[[#This Row],[order_date]],Fact_Sales2019[[#This Row],[delivery_date_format1]],"D")</f>
        <v>3</v>
      </c>
    </row>
    <row r="12557" spans="1:17" x14ac:dyDescent="0.25">
      <c r="A12557">
        <v>53574</v>
      </c>
      <c r="B12557" t="s">
        <v>1141</v>
      </c>
      <c r="C12557" t="s">
        <v>1739</v>
      </c>
      <c r="D12557" s="1">
        <v>43657</v>
      </c>
      <c r="E12557" s="1">
        <v>43657</v>
      </c>
      <c r="F12557">
        <v>0</v>
      </c>
      <c r="G12557">
        <v>0</v>
      </c>
      <c r="H12557">
        <v>12</v>
      </c>
      <c r="I12557">
        <v>26.75</v>
      </c>
      <c r="J12557" t="s">
        <v>2129</v>
      </c>
      <c r="K12557" t="s">
        <v>2130</v>
      </c>
      <c r="L12557" t="s">
        <v>2131</v>
      </c>
      <c r="M12557" t="s">
        <v>2130</v>
      </c>
      <c r="N12557">
        <v>0</v>
      </c>
      <c r="O12557" s="1">
        <v>43662</v>
      </c>
      <c r="P12557">
        <v>0</v>
      </c>
      <c r="Q12557">
        <f>DATEDIF(Fact_Sales2019[[#This Row],[order_date]],Fact_Sales2019[[#This Row],[delivery_date_format1]],"D")</f>
        <v>5</v>
      </c>
    </row>
    <row r="12558" spans="1:17" x14ac:dyDescent="0.25">
      <c r="A12558">
        <v>53575</v>
      </c>
      <c r="B12558" t="s">
        <v>626</v>
      </c>
      <c r="C12558" t="s">
        <v>1740</v>
      </c>
      <c r="D12558" s="1">
        <v>43657</v>
      </c>
      <c r="E12558" s="1">
        <v>43657</v>
      </c>
      <c r="F12558">
        <v>0</v>
      </c>
      <c r="G12558">
        <v>0</v>
      </c>
      <c r="H12558">
        <v>4</v>
      </c>
      <c r="I12558">
        <v>7.95</v>
      </c>
      <c r="J12558" t="s">
        <v>2129</v>
      </c>
      <c r="K12558" t="s">
        <v>2130</v>
      </c>
      <c r="L12558" t="s">
        <v>2131</v>
      </c>
      <c r="M12558" t="s">
        <v>2130</v>
      </c>
      <c r="N12558">
        <v>0</v>
      </c>
      <c r="O12558" s="1">
        <v>43659</v>
      </c>
      <c r="P12558">
        <v>0</v>
      </c>
      <c r="Q12558">
        <f>DATEDIF(Fact_Sales2019[[#This Row],[order_date]],Fact_Sales2019[[#This Row],[delivery_date_format1]],"D")</f>
        <v>2</v>
      </c>
    </row>
    <row r="12559" spans="1:17" x14ac:dyDescent="0.25">
      <c r="A12559">
        <v>53576</v>
      </c>
      <c r="B12559" t="s">
        <v>907</v>
      </c>
      <c r="C12559" t="s">
        <v>1802</v>
      </c>
      <c r="D12559" s="1">
        <v>43657</v>
      </c>
      <c r="E12559" s="1">
        <v>43657</v>
      </c>
      <c r="F12559">
        <v>0</v>
      </c>
      <c r="G12559">
        <v>0</v>
      </c>
      <c r="H12559">
        <v>6</v>
      </c>
      <c r="I12559">
        <v>7.9</v>
      </c>
      <c r="J12559" t="s">
        <v>2129</v>
      </c>
      <c r="K12559" t="s">
        <v>2130</v>
      </c>
      <c r="L12559" t="s">
        <v>2131</v>
      </c>
      <c r="M12559" t="s">
        <v>2130</v>
      </c>
      <c r="N12559">
        <v>0</v>
      </c>
      <c r="O12559" s="1">
        <v>43659</v>
      </c>
      <c r="P12559">
        <v>0</v>
      </c>
      <c r="Q12559">
        <f>DATEDIF(Fact_Sales2019[[#This Row],[order_date]],Fact_Sales2019[[#This Row],[delivery_date_format1]],"D")</f>
        <v>2</v>
      </c>
    </row>
    <row r="12560" spans="1:17" x14ac:dyDescent="0.25">
      <c r="A12560">
        <v>53577</v>
      </c>
      <c r="B12560" t="s">
        <v>313</v>
      </c>
      <c r="C12560" t="s">
        <v>1805</v>
      </c>
      <c r="D12560" s="1">
        <v>43657</v>
      </c>
      <c r="E12560" s="1">
        <v>43657</v>
      </c>
      <c r="F12560">
        <v>0</v>
      </c>
      <c r="G12560">
        <v>0</v>
      </c>
      <c r="H12560">
        <v>6</v>
      </c>
      <c r="I12560">
        <v>24.95</v>
      </c>
      <c r="J12560" t="s">
        <v>2129</v>
      </c>
      <c r="K12560" t="s">
        <v>2130</v>
      </c>
      <c r="L12560" t="s">
        <v>2131</v>
      </c>
      <c r="M12560" t="s">
        <v>2130</v>
      </c>
      <c r="N12560">
        <v>0</v>
      </c>
      <c r="O12560" s="1">
        <v>43661</v>
      </c>
      <c r="P12560">
        <v>0</v>
      </c>
      <c r="Q12560">
        <f>DATEDIF(Fact_Sales2019[[#This Row],[order_date]],Fact_Sales2019[[#This Row],[delivery_date_format1]],"D")</f>
        <v>4</v>
      </c>
    </row>
    <row r="12561" spans="1:17" x14ac:dyDescent="0.25">
      <c r="A12561">
        <v>53578</v>
      </c>
      <c r="B12561" t="s">
        <v>1564</v>
      </c>
      <c r="C12561" t="s">
        <v>1809</v>
      </c>
      <c r="D12561" s="1">
        <v>43657</v>
      </c>
      <c r="E12561" s="1">
        <v>43657</v>
      </c>
      <c r="F12561">
        <v>0</v>
      </c>
      <c r="G12561">
        <v>0</v>
      </c>
      <c r="H12561">
        <v>2</v>
      </c>
      <c r="I12561">
        <v>5.25</v>
      </c>
      <c r="J12561" t="s">
        <v>2129</v>
      </c>
      <c r="K12561" t="s">
        <v>2130</v>
      </c>
      <c r="L12561" t="s">
        <v>2131</v>
      </c>
      <c r="M12561" t="s">
        <v>2130</v>
      </c>
      <c r="N12561">
        <v>0</v>
      </c>
      <c r="O12561" s="1">
        <v>43660</v>
      </c>
      <c r="P12561">
        <v>0</v>
      </c>
      <c r="Q12561">
        <f>DATEDIF(Fact_Sales2019[[#This Row],[order_date]],Fact_Sales2019[[#This Row],[delivery_date_format1]],"D")</f>
        <v>3</v>
      </c>
    </row>
    <row r="12562" spans="1:17" x14ac:dyDescent="0.25">
      <c r="A12562">
        <v>53579</v>
      </c>
      <c r="B12562" t="s">
        <v>873</v>
      </c>
      <c r="C12562" t="s">
        <v>1795</v>
      </c>
      <c r="D12562" s="1">
        <v>43657</v>
      </c>
      <c r="E12562" s="1">
        <v>43657</v>
      </c>
      <c r="F12562">
        <v>0</v>
      </c>
      <c r="G12562">
        <v>0</v>
      </c>
      <c r="H12562">
        <v>3</v>
      </c>
      <c r="I12562">
        <v>3</v>
      </c>
      <c r="J12562" t="s">
        <v>2129</v>
      </c>
      <c r="K12562" t="s">
        <v>2130</v>
      </c>
      <c r="L12562" t="s">
        <v>2131</v>
      </c>
      <c r="M12562" t="s">
        <v>2130</v>
      </c>
      <c r="N12562">
        <v>0</v>
      </c>
      <c r="O12562" s="1">
        <v>43660</v>
      </c>
      <c r="P12562">
        <v>0</v>
      </c>
      <c r="Q12562">
        <f>DATEDIF(Fact_Sales2019[[#This Row],[order_date]],Fact_Sales2019[[#This Row],[delivery_date_format1]],"D")</f>
        <v>3</v>
      </c>
    </row>
    <row r="12563" spans="1:17" x14ac:dyDescent="0.25">
      <c r="A12563">
        <v>53580</v>
      </c>
      <c r="B12563" t="s">
        <v>1647</v>
      </c>
      <c r="C12563" t="s">
        <v>1847</v>
      </c>
      <c r="D12563" s="1">
        <v>43657</v>
      </c>
      <c r="E12563" s="1">
        <v>43657</v>
      </c>
      <c r="F12563">
        <v>0</v>
      </c>
      <c r="G12563">
        <v>0</v>
      </c>
      <c r="H12563">
        <v>11</v>
      </c>
      <c r="I12563">
        <v>12.95</v>
      </c>
      <c r="J12563" t="s">
        <v>2129</v>
      </c>
      <c r="K12563" t="s">
        <v>2130</v>
      </c>
      <c r="L12563" t="s">
        <v>2131</v>
      </c>
      <c r="M12563" t="s">
        <v>2130</v>
      </c>
      <c r="N12563">
        <v>0</v>
      </c>
      <c r="O12563" s="1">
        <v>43662</v>
      </c>
      <c r="P12563">
        <v>0</v>
      </c>
      <c r="Q12563">
        <f>DATEDIF(Fact_Sales2019[[#This Row],[order_date]],Fact_Sales2019[[#This Row],[delivery_date_format1]],"D")</f>
        <v>5</v>
      </c>
    </row>
    <row r="12564" spans="1:17" x14ac:dyDescent="0.25">
      <c r="A12564">
        <v>53581</v>
      </c>
      <c r="B12564" t="s">
        <v>379</v>
      </c>
      <c r="C12564" t="s">
        <v>1838</v>
      </c>
      <c r="D12564" s="1">
        <v>43657</v>
      </c>
      <c r="E12564" s="1">
        <v>43657</v>
      </c>
      <c r="F12564">
        <v>1</v>
      </c>
      <c r="G12564">
        <v>3.01</v>
      </c>
      <c r="H12564">
        <v>189</v>
      </c>
      <c r="I12564">
        <v>3.25</v>
      </c>
      <c r="J12564" t="s">
        <v>2129</v>
      </c>
      <c r="K12564" t="s">
        <v>2130</v>
      </c>
      <c r="L12564" t="s">
        <v>2131</v>
      </c>
      <c r="M12564" t="s">
        <v>2130</v>
      </c>
      <c r="N12564">
        <v>0</v>
      </c>
      <c r="O12564" s="1">
        <v>43660</v>
      </c>
      <c r="P12564">
        <v>0.92615384615384611</v>
      </c>
      <c r="Q12564">
        <f>DATEDIF(Fact_Sales2019[[#This Row],[order_date]],Fact_Sales2019[[#This Row],[delivery_date_format1]],"D")</f>
        <v>3</v>
      </c>
    </row>
    <row r="12565" spans="1:17" x14ac:dyDescent="0.25">
      <c r="A12565">
        <v>53582</v>
      </c>
      <c r="B12565" t="s">
        <v>519</v>
      </c>
      <c r="C12565" t="s">
        <v>1740</v>
      </c>
      <c r="D12565" s="1">
        <v>43657</v>
      </c>
      <c r="E12565" s="1">
        <v>43657</v>
      </c>
      <c r="F12565">
        <v>0</v>
      </c>
      <c r="G12565">
        <v>0</v>
      </c>
      <c r="H12565">
        <v>6</v>
      </c>
      <c r="I12565">
        <v>59.95</v>
      </c>
      <c r="J12565" t="s">
        <v>2133</v>
      </c>
      <c r="K12565" t="s">
        <v>2137</v>
      </c>
      <c r="L12565" t="s">
        <v>2131</v>
      </c>
      <c r="M12565" t="s">
        <v>2130</v>
      </c>
      <c r="N12565">
        <v>0</v>
      </c>
      <c r="O12565" s="1">
        <v>43659</v>
      </c>
      <c r="P12565">
        <v>0</v>
      </c>
      <c r="Q12565">
        <f>DATEDIF(Fact_Sales2019[[#This Row],[order_date]],Fact_Sales2019[[#This Row],[delivery_date_format1]],"D")</f>
        <v>2</v>
      </c>
    </row>
    <row r="12566" spans="1:17" x14ac:dyDescent="0.25">
      <c r="A12566">
        <v>53583</v>
      </c>
      <c r="B12566" t="s">
        <v>128</v>
      </c>
      <c r="C12566" t="s">
        <v>1784</v>
      </c>
      <c r="D12566" s="1">
        <v>43657</v>
      </c>
      <c r="E12566" s="1">
        <v>43657</v>
      </c>
      <c r="F12566">
        <v>1</v>
      </c>
      <c r="G12566">
        <v>5.05</v>
      </c>
      <c r="H12566">
        <v>7</v>
      </c>
      <c r="I12566">
        <v>5.45</v>
      </c>
      <c r="J12566" t="s">
        <v>2129</v>
      </c>
      <c r="K12566" t="s">
        <v>2130</v>
      </c>
      <c r="L12566" t="s">
        <v>2131</v>
      </c>
      <c r="M12566" t="s">
        <v>2130</v>
      </c>
      <c r="N12566">
        <v>0</v>
      </c>
      <c r="O12566" s="1">
        <v>43658</v>
      </c>
      <c r="P12566">
        <v>0.92660550458715585</v>
      </c>
      <c r="Q12566">
        <f>DATEDIF(Fact_Sales2019[[#This Row],[order_date]],Fact_Sales2019[[#This Row],[delivery_date_format1]],"D")</f>
        <v>1</v>
      </c>
    </row>
    <row r="12567" spans="1:17" x14ac:dyDescent="0.25">
      <c r="A12567">
        <v>53584</v>
      </c>
      <c r="B12567" t="s">
        <v>495</v>
      </c>
      <c r="C12567" t="s">
        <v>1713</v>
      </c>
      <c r="D12567" s="1">
        <v>43657</v>
      </c>
      <c r="E12567" s="1">
        <v>43657</v>
      </c>
      <c r="F12567">
        <v>0</v>
      </c>
      <c r="G12567">
        <v>0</v>
      </c>
      <c r="H12567">
        <v>1</v>
      </c>
      <c r="I12567">
        <v>3</v>
      </c>
      <c r="J12567" t="s">
        <v>2129</v>
      </c>
      <c r="K12567" t="s">
        <v>2130</v>
      </c>
      <c r="L12567" t="s">
        <v>2131</v>
      </c>
      <c r="M12567" t="s">
        <v>2130</v>
      </c>
      <c r="N12567">
        <v>0</v>
      </c>
      <c r="O12567" s="1">
        <v>43661</v>
      </c>
      <c r="P12567">
        <v>0</v>
      </c>
      <c r="Q12567">
        <f>DATEDIF(Fact_Sales2019[[#This Row],[order_date]],Fact_Sales2019[[#This Row],[delivery_date_format1]],"D")</f>
        <v>4</v>
      </c>
    </row>
    <row r="12568" spans="1:17" x14ac:dyDescent="0.25">
      <c r="A12568">
        <v>53585</v>
      </c>
      <c r="B12568" t="s">
        <v>1535</v>
      </c>
      <c r="C12568" t="s">
        <v>1715</v>
      </c>
      <c r="D12568" s="1">
        <v>43657</v>
      </c>
      <c r="E12568" s="1">
        <v>43657</v>
      </c>
      <c r="F12568">
        <v>0</v>
      </c>
      <c r="G12568">
        <v>0</v>
      </c>
      <c r="H12568">
        <v>3</v>
      </c>
      <c r="I12568">
        <v>19.899999999999999</v>
      </c>
      <c r="J12568" t="s">
        <v>2129</v>
      </c>
      <c r="K12568" t="s">
        <v>2130</v>
      </c>
      <c r="L12568" t="s">
        <v>2131</v>
      </c>
      <c r="M12568" t="s">
        <v>2130</v>
      </c>
      <c r="N12568">
        <v>0</v>
      </c>
      <c r="O12568" s="1">
        <v>43658</v>
      </c>
      <c r="P12568">
        <v>0</v>
      </c>
      <c r="Q12568">
        <f>DATEDIF(Fact_Sales2019[[#This Row],[order_date]],Fact_Sales2019[[#This Row],[delivery_date_format1]],"D")</f>
        <v>1</v>
      </c>
    </row>
    <row r="12569" spans="1:17" x14ac:dyDescent="0.25">
      <c r="A12569">
        <v>53586</v>
      </c>
      <c r="B12569" t="s">
        <v>937</v>
      </c>
      <c r="C12569" t="s">
        <v>1815</v>
      </c>
      <c r="D12569" s="1">
        <v>43657</v>
      </c>
      <c r="E12569" s="1">
        <v>43657</v>
      </c>
      <c r="F12569">
        <v>1</v>
      </c>
      <c r="G12569">
        <v>16.86</v>
      </c>
      <c r="H12569">
        <v>1</v>
      </c>
      <c r="I12569">
        <v>19.899999999999999</v>
      </c>
      <c r="J12569" t="s">
        <v>2142</v>
      </c>
      <c r="K12569" t="s">
        <v>2136</v>
      </c>
      <c r="L12569" t="s">
        <v>2131</v>
      </c>
      <c r="M12569" t="s">
        <v>2130</v>
      </c>
      <c r="N12569">
        <v>0</v>
      </c>
      <c r="O12569" s="1">
        <v>43660</v>
      </c>
      <c r="P12569">
        <v>0.84723618090452268</v>
      </c>
      <c r="Q12569">
        <f>DATEDIF(Fact_Sales2019[[#This Row],[order_date]],Fact_Sales2019[[#This Row],[delivery_date_format1]],"D")</f>
        <v>3</v>
      </c>
    </row>
    <row r="12570" spans="1:17" x14ac:dyDescent="0.25">
      <c r="A12570">
        <v>53587</v>
      </c>
      <c r="B12570" t="s">
        <v>597</v>
      </c>
      <c r="C12570" t="s">
        <v>1825</v>
      </c>
      <c r="D12570" s="1">
        <v>43657</v>
      </c>
      <c r="E12570" s="1">
        <v>43657</v>
      </c>
      <c r="F12570">
        <v>0</v>
      </c>
      <c r="G12570">
        <v>0</v>
      </c>
      <c r="H12570">
        <v>2</v>
      </c>
      <c r="I12570">
        <v>69.900000000000006</v>
      </c>
      <c r="J12570" t="s">
        <v>2129</v>
      </c>
      <c r="K12570" t="s">
        <v>2130</v>
      </c>
      <c r="L12570" t="s">
        <v>2131</v>
      </c>
      <c r="M12570" t="s">
        <v>2130</v>
      </c>
      <c r="N12570">
        <v>0</v>
      </c>
      <c r="O12570" s="1">
        <v>43661</v>
      </c>
      <c r="P12570">
        <v>0</v>
      </c>
      <c r="Q12570">
        <f>DATEDIF(Fact_Sales2019[[#This Row],[order_date]],Fact_Sales2019[[#This Row],[delivery_date_format1]],"D")</f>
        <v>4</v>
      </c>
    </row>
    <row r="12571" spans="1:17" x14ac:dyDescent="0.25">
      <c r="A12571">
        <v>53588</v>
      </c>
      <c r="B12571" t="s">
        <v>1434</v>
      </c>
      <c r="C12571" t="s">
        <v>1830</v>
      </c>
      <c r="D12571" s="1">
        <v>43657</v>
      </c>
      <c r="E12571" s="1">
        <v>43657</v>
      </c>
      <c r="F12571">
        <v>0</v>
      </c>
      <c r="G12571">
        <v>0</v>
      </c>
      <c r="H12571">
        <v>1</v>
      </c>
      <c r="I12571">
        <v>26.9</v>
      </c>
      <c r="J12571" t="s">
        <v>2129</v>
      </c>
      <c r="K12571" t="s">
        <v>2130</v>
      </c>
      <c r="L12571" t="s">
        <v>2131</v>
      </c>
      <c r="M12571" t="s">
        <v>2130</v>
      </c>
      <c r="N12571">
        <v>0</v>
      </c>
      <c r="O12571" s="1">
        <v>43659</v>
      </c>
      <c r="P12571">
        <v>0</v>
      </c>
      <c r="Q12571">
        <f>DATEDIF(Fact_Sales2019[[#This Row],[order_date]],Fact_Sales2019[[#This Row],[delivery_date_format1]],"D")</f>
        <v>2</v>
      </c>
    </row>
    <row r="12572" spans="1:17" x14ac:dyDescent="0.25">
      <c r="A12572">
        <v>53589</v>
      </c>
      <c r="B12572" t="s">
        <v>114</v>
      </c>
      <c r="C12572" t="s">
        <v>1768</v>
      </c>
      <c r="D12572" s="1">
        <v>43657</v>
      </c>
      <c r="E12572" s="1">
        <v>43657</v>
      </c>
      <c r="F12572">
        <v>0</v>
      </c>
      <c r="G12572">
        <v>0</v>
      </c>
      <c r="H12572">
        <v>13</v>
      </c>
      <c r="I12572">
        <v>29.9</v>
      </c>
      <c r="J12572" t="s">
        <v>2129</v>
      </c>
      <c r="K12572" t="s">
        <v>2130</v>
      </c>
      <c r="L12572" t="s">
        <v>2131</v>
      </c>
      <c r="M12572" t="s">
        <v>2130</v>
      </c>
      <c r="N12572">
        <v>0</v>
      </c>
      <c r="O12572" s="1">
        <v>43659</v>
      </c>
      <c r="P12572">
        <v>0</v>
      </c>
      <c r="Q12572">
        <f>DATEDIF(Fact_Sales2019[[#This Row],[order_date]],Fact_Sales2019[[#This Row],[delivery_date_format1]],"D")</f>
        <v>2</v>
      </c>
    </row>
    <row r="12573" spans="1:17" x14ac:dyDescent="0.25">
      <c r="A12573">
        <v>53590</v>
      </c>
      <c r="B12573" t="s">
        <v>1306</v>
      </c>
      <c r="C12573" t="s">
        <v>1747</v>
      </c>
      <c r="D12573" s="1">
        <v>43657</v>
      </c>
      <c r="E12573" s="1">
        <v>43657</v>
      </c>
      <c r="F12573">
        <v>0</v>
      </c>
      <c r="G12573">
        <v>0</v>
      </c>
      <c r="H12573">
        <v>4</v>
      </c>
      <c r="I12573">
        <v>15.5</v>
      </c>
      <c r="J12573" t="s">
        <v>2129</v>
      </c>
      <c r="K12573" t="s">
        <v>2130</v>
      </c>
      <c r="L12573" t="s">
        <v>2131</v>
      </c>
      <c r="M12573" t="s">
        <v>2130</v>
      </c>
      <c r="N12573">
        <v>0</v>
      </c>
      <c r="O12573" s="1">
        <v>43658</v>
      </c>
      <c r="P12573">
        <v>0</v>
      </c>
      <c r="Q12573">
        <f>DATEDIF(Fact_Sales2019[[#This Row],[order_date]],Fact_Sales2019[[#This Row],[delivery_date_format1]],"D")</f>
        <v>1</v>
      </c>
    </row>
    <row r="12574" spans="1:17" x14ac:dyDescent="0.25">
      <c r="A12574">
        <v>53591</v>
      </c>
      <c r="B12574" t="s">
        <v>1310</v>
      </c>
      <c r="C12574" t="s">
        <v>1807</v>
      </c>
      <c r="D12574" s="1">
        <v>43657</v>
      </c>
      <c r="E12574" s="1">
        <v>43657</v>
      </c>
      <c r="F12574">
        <v>0</v>
      </c>
      <c r="G12574">
        <v>0</v>
      </c>
      <c r="H12574">
        <v>3</v>
      </c>
      <c r="I12574">
        <v>5.9</v>
      </c>
      <c r="J12574" t="s">
        <v>2129</v>
      </c>
      <c r="K12574" t="s">
        <v>2130</v>
      </c>
      <c r="L12574" t="s">
        <v>2131</v>
      </c>
      <c r="M12574" t="s">
        <v>2130</v>
      </c>
      <c r="N12574">
        <v>0</v>
      </c>
      <c r="O12574" s="1">
        <v>43660</v>
      </c>
      <c r="P12574">
        <v>0</v>
      </c>
      <c r="Q12574">
        <f>DATEDIF(Fact_Sales2019[[#This Row],[order_date]],Fact_Sales2019[[#This Row],[delivery_date_format1]],"D")</f>
        <v>3</v>
      </c>
    </row>
    <row r="12575" spans="1:17" x14ac:dyDescent="0.25">
      <c r="A12575">
        <v>53592</v>
      </c>
      <c r="B12575" t="s">
        <v>749</v>
      </c>
      <c r="C12575" t="s">
        <v>1792</v>
      </c>
      <c r="D12575" s="1">
        <v>43657</v>
      </c>
      <c r="E12575" s="1">
        <v>43657</v>
      </c>
      <c r="F12575">
        <v>0</v>
      </c>
      <c r="G12575">
        <v>0</v>
      </c>
      <c r="H12575">
        <v>26</v>
      </c>
      <c r="I12575">
        <v>1.25</v>
      </c>
      <c r="J12575" t="s">
        <v>2129</v>
      </c>
      <c r="K12575" t="s">
        <v>2130</v>
      </c>
      <c r="L12575" t="s">
        <v>2131</v>
      </c>
      <c r="M12575" t="s">
        <v>2130</v>
      </c>
      <c r="N12575">
        <v>0</v>
      </c>
      <c r="O12575" s="1">
        <v>43658</v>
      </c>
      <c r="P12575">
        <v>0</v>
      </c>
      <c r="Q12575">
        <f>DATEDIF(Fact_Sales2019[[#This Row],[order_date]],Fact_Sales2019[[#This Row],[delivery_date_format1]],"D")</f>
        <v>1</v>
      </c>
    </row>
    <row r="12576" spans="1:17" x14ac:dyDescent="0.25">
      <c r="A12576">
        <v>53593</v>
      </c>
      <c r="B12576" t="s">
        <v>1250</v>
      </c>
      <c r="C12576" t="s">
        <v>1842</v>
      </c>
      <c r="D12576" s="1">
        <v>43657</v>
      </c>
      <c r="E12576" s="1">
        <v>43657</v>
      </c>
      <c r="F12576">
        <v>0</v>
      </c>
      <c r="G12576">
        <v>0</v>
      </c>
      <c r="H12576">
        <v>6</v>
      </c>
      <c r="I12576">
        <v>24.9</v>
      </c>
      <c r="J12576" t="s">
        <v>2129</v>
      </c>
      <c r="K12576" t="s">
        <v>2130</v>
      </c>
      <c r="L12576" t="s">
        <v>2131</v>
      </c>
      <c r="M12576" t="s">
        <v>2130</v>
      </c>
      <c r="N12576">
        <v>0</v>
      </c>
      <c r="O12576" s="1">
        <v>43660</v>
      </c>
      <c r="P12576">
        <v>0</v>
      </c>
      <c r="Q12576">
        <f>DATEDIF(Fact_Sales2019[[#This Row],[order_date]],Fact_Sales2019[[#This Row],[delivery_date_format1]],"D")</f>
        <v>3</v>
      </c>
    </row>
    <row r="12577" spans="1:17" x14ac:dyDescent="0.25">
      <c r="A12577">
        <v>53594</v>
      </c>
      <c r="B12577" t="s">
        <v>1483</v>
      </c>
      <c r="C12577" t="s">
        <v>1779</v>
      </c>
      <c r="D12577" s="1">
        <v>43657</v>
      </c>
      <c r="E12577" s="1">
        <v>43657</v>
      </c>
      <c r="F12577">
        <v>0</v>
      </c>
      <c r="G12577">
        <v>0</v>
      </c>
      <c r="H12577">
        <v>12</v>
      </c>
      <c r="I12577">
        <v>9.75</v>
      </c>
      <c r="J12577" t="s">
        <v>2129</v>
      </c>
      <c r="K12577" t="s">
        <v>2130</v>
      </c>
      <c r="L12577" t="s">
        <v>2131</v>
      </c>
      <c r="M12577" t="s">
        <v>2130</v>
      </c>
      <c r="N12577">
        <v>0</v>
      </c>
      <c r="O12577" s="1">
        <v>43661</v>
      </c>
      <c r="P12577">
        <v>0</v>
      </c>
      <c r="Q12577">
        <f>DATEDIF(Fact_Sales2019[[#This Row],[order_date]],Fact_Sales2019[[#This Row],[delivery_date_format1]],"D")</f>
        <v>4</v>
      </c>
    </row>
    <row r="12578" spans="1:17" x14ac:dyDescent="0.25">
      <c r="A12578">
        <v>53595</v>
      </c>
      <c r="B12578" t="s">
        <v>361</v>
      </c>
      <c r="C12578" t="s">
        <v>1794</v>
      </c>
      <c r="D12578" s="1">
        <v>43657</v>
      </c>
      <c r="E12578" s="1">
        <v>43657</v>
      </c>
      <c r="F12578">
        <v>3</v>
      </c>
      <c r="G12578">
        <v>9.0299999999999994</v>
      </c>
      <c r="H12578">
        <v>16</v>
      </c>
      <c r="I12578">
        <v>3.25</v>
      </c>
      <c r="J12578" t="s">
        <v>2129</v>
      </c>
      <c r="K12578" t="s">
        <v>2130</v>
      </c>
      <c r="L12578" t="s">
        <v>2131</v>
      </c>
      <c r="M12578" t="s">
        <v>2130</v>
      </c>
      <c r="N12578">
        <v>0</v>
      </c>
      <c r="O12578" s="1">
        <v>43660</v>
      </c>
      <c r="P12578">
        <v>2.7784615384615381</v>
      </c>
      <c r="Q12578">
        <f>DATEDIF(Fact_Sales2019[[#This Row],[order_date]],Fact_Sales2019[[#This Row],[delivery_date_format1]],"D")</f>
        <v>3</v>
      </c>
    </row>
    <row r="12579" spans="1:17" x14ac:dyDescent="0.25">
      <c r="A12579">
        <v>53596</v>
      </c>
      <c r="B12579" t="s">
        <v>779</v>
      </c>
      <c r="C12579" t="s">
        <v>1708</v>
      </c>
      <c r="D12579" s="1">
        <v>43657</v>
      </c>
      <c r="E12579" s="1">
        <v>43657</v>
      </c>
      <c r="F12579">
        <v>0</v>
      </c>
      <c r="G12579">
        <v>0</v>
      </c>
      <c r="H12579">
        <v>1</v>
      </c>
      <c r="I12579">
        <v>1</v>
      </c>
      <c r="J12579" t="s">
        <v>2129</v>
      </c>
      <c r="K12579" t="s">
        <v>2130</v>
      </c>
      <c r="L12579" t="s">
        <v>2131</v>
      </c>
      <c r="M12579" t="s">
        <v>2130</v>
      </c>
      <c r="N12579">
        <v>0</v>
      </c>
      <c r="O12579" s="1">
        <v>43659</v>
      </c>
      <c r="P12579">
        <v>0</v>
      </c>
      <c r="Q12579">
        <f>DATEDIF(Fact_Sales2019[[#This Row],[order_date]],Fact_Sales2019[[#This Row],[delivery_date_format1]],"D")</f>
        <v>2</v>
      </c>
    </row>
    <row r="12580" spans="1:17" x14ac:dyDescent="0.25">
      <c r="A12580">
        <v>53597</v>
      </c>
      <c r="B12580" t="s">
        <v>1245</v>
      </c>
      <c r="C12580" t="s">
        <v>1797</v>
      </c>
      <c r="D12580" s="1">
        <v>43657</v>
      </c>
      <c r="E12580" s="1">
        <v>43657</v>
      </c>
      <c r="F12580">
        <v>0</v>
      </c>
      <c r="G12580">
        <v>0</v>
      </c>
      <c r="H12580">
        <v>18</v>
      </c>
      <c r="I12580">
        <v>3.95</v>
      </c>
      <c r="J12580" t="s">
        <v>2129</v>
      </c>
      <c r="K12580" t="s">
        <v>2130</v>
      </c>
      <c r="L12580" t="s">
        <v>2131</v>
      </c>
      <c r="M12580" t="s">
        <v>2130</v>
      </c>
      <c r="N12580">
        <v>0</v>
      </c>
      <c r="O12580" s="1">
        <v>43659</v>
      </c>
      <c r="P12580">
        <v>0</v>
      </c>
      <c r="Q12580">
        <f>DATEDIF(Fact_Sales2019[[#This Row],[order_date]],Fact_Sales2019[[#This Row],[delivery_date_format1]],"D")</f>
        <v>2</v>
      </c>
    </row>
    <row r="12581" spans="1:17" x14ac:dyDescent="0.25">
      <c r="A12581">
        <v>53598</v>
      </c>
      <c r="B12581" t="s">
        <v>155</v>
      </c>
      <c r="C12581" t="s">
        <v>1775</v>
      </c>
      <c r="D12581" s="1">
        <v>43657</v>
      </c>
      <c r="E12581" s="1">
        <v>43657</v>
      </c>
      <c r="F12581">
        <v>0</v>
      </c>
      <c r="G12581">
        <v>0</v>
      </c>
      <c r="H12581">
        <v>5</v>
      </c>
      <c r="I12581">
        <v>4.95</v>
      </c>
      <c r="J12581" t="s">
        <v>2133</v>
      </c>
      <c r="K12581" t="s">
        <v>2132</v>
      </c>
      <c r="L12581" t="s">
        <v>2131</v>
      </c>
      <c r="M12581" t="s">
        <v>2130</v>
      </c>
      <c r="N12581">
        <v>0</v>
      </c>
      <c r="O12581" s="1">
        <v>43659</v>
      </c>
      <c r="P12581">
        <v>0</v>
      </c>
      <c r="Q12581">
        <f>DATEDIF(Fact_Sales2019[[#This Row],[order_date]],Fact_Sales2019[[#This Row],[delivery_date_format1]],"D")</f>
        <v>2</v>
      </c>
    </row>
    <row r="12582" spans="1:17" x14ac:dyDescent="0.25">
      <c r="A12582">
        <v>53599</v>
      </c>
      <c r="B12582" t="s">
        <v>856</v>
      </c>
      <c r="C12582" t="s">
        <v>1753</v>
      </c>
      <c r="D12582" s="1">
        <v>43657</v>
      </c>
      <c r="E12582" s="1">
        <v>43657</v>
      </c>
      <c r="F12582">
        <v>0</v>
      </c>
      <c r="G12582">
        <v>0</v>
      </c>
      <c r="H12582">
        <v>4</v>
      </c>
      <c r="I12582">
        <v>2.2000000000000002</v>
      </c>
      <c r="J12582" t="s">
        <v>2129</v>
      </c>
      <c r="K12582" t="s">
        <v>2130</v>
      </c>
      <c r="L12582" t="s">
        <v>2131</v>
      </c>
      <c r="M12582" t="s">
        <v>2130</v>
      </c>
      <c r="N12582">
        <v>0</v>
      </c>
      <c r="O12582" s="1">
        <v>43658</v>
      </c>
      <c r="P12582">
        <v>0</v>
      </c>
      <c r="Q12582">
        <f>DATEDIF(Fact_Sales2019[[#This Row],[order_date]],Fact_Sales2019[[#This Row],[delivery_date_format1]],"D")</f>
        <v>1</v>
      </c>
    </row>
    <row r="12583" spans="1:17" x14ac:dyDescent="0.25">
      <c r="A12583">
        <v>53600</v>
      </c>
      <c r="B12583" t="s">
        <v>713</v>
      </c>
      <c r="C12583" t="s">
        <v>1800</v>
      </c>
      <c r="D12583" s="1">
        <v>43657</v>
      </c>
      <c r="E12583" s="1">
        <v>43657</v>
      </c>
      <c r="F12583">
        <v>0</v>
      </c>
      <c r="G12583">
        <v>0</v>
      </c>
      <c r="H12583">
        <v>10</v>
      </c>
      <c r="I12583">
        <v>10.75</v>
      </c>
      <c r="J12583" t="s">
        <v>2133</v>
      </c>
      <c r="K12583" t="s">
        <v>2137</v>
      </c>
      <c r="L12583" t="s">
        <v>2131</v>
      </c>
      <c r="M12583" t="s">
        <v>2130</v>
      </c>
      <c r="N12583">
        <v>0</v>
      </c>
      <c r="O12583" s="1">
        <v>43659</v>
      </c>
      <c r="P12583">
        <v>0</v>
      </c>
      <c r="Q12583">
        <f>DATEDIF(Fact_Sales2019[[#This Row],[order_date]],Fact_Sales2019[[#This Row],[delivery_date_format1]],"D")</f>
        <v>2</v>
      </c>
    </row>
    <row r="12584" spans="1:17" x14ac:dyDescent="0.25">
      <c r="A12584">
        <v>53601</v>
      </c>
      <c r="B12584" t="s">
        <v>422</v>
      </c>
      <c r="C12584" t="s">
        <v>1818</v>
      </c>
      <c r="D12584" s="1">
        <v>43657</v>
      </c>
      <c r="E12584" s="1">
        <v>43657</v>
      </c>
      <c r="F12584">
        <v>4</v>
      </c>
      <c r="G12584">
        <v>44.92</v>
      </c>
      <c r="H12584">
        <v>132</v>
      </c>
      <c r="I12584">
        <v>13.25</v>
      </c>
      <c r="J12584" t="s">
        <v>2129</v>
      </c>
      <c r="K12584" t="s">
        <v>2130</v>
      </c>
      <c r="L12584" t="s">
        <v>2131</v>
      </c>
      <c r="M12584" t="s">
        <v>2130</v>
      </c>
      <c r="N12584">
        <v>0</v>
      </c>
      <c r="O12584" s="1">
        <v>43659</v>
      </c>
      <c r="P12584">
        <v>3.3901886792452833</v>
      </c>
      <c r="Q12584">
        <f>DATEDIF(Fact_Sales2019[[#This Row],[order_date]],Fact_Sales2019[[#This Row],[delivery_date_format1]],"D")</f>
        <v>2</v>
      </c>
    </row>
    <row r="12585" spans="1:17" x14ac:dyDescent="0.25">
      <c r="A12585">
        <v>53602</v>
      </c>
      <c r="B12585" t="s">
        <v>39</v>
      </c>
      <c r="C12585" t="s">
        <v>1709</v>
      </c>
      <c r="D12585" s="1">
        <v>43657</v>
      </c>
      <c r="E12585" s="1">
        <v>43657</v>
      </c>
      <c r="F12585">
        <v>0</v>
      </c>
      <c r="G12585">
        <v>0</v>
      </c>
      <c r="H12585">
        <v>1</v>
      </c>
      <c r="I12585">
        <v>13.9</v>
      </c>
      <c r="J12585" t="s">
        <v>2129</v>
      </c>
      <c r="K12585" t="s">
        <v>2130</v>
      </c>
      <c r="L12585" t="s">
        <v>2131</v>
      </c>
      <c r="M12585" t="s">
        <v>2130</v>
      </c>
      <c r="N12585">
        <v>0</v>
      </c>
      <c r="O12585" s="1">
        <v>43661</v>
      </c>
      <c r="P12585">
        <v>0</v>
      </c>
      <c r="Q12585">
        <f>DATEDIF(Fact_Sales2019[[#This Row],[order_date]],Fact_Sales2019[[#This Row],[delivery_date_format1]],"D")</f>
        <v>4</v>
      </c>
    </row>
    <row r="12586" spans="1:17" x14ac:dyDescent="0.25">
      <c r="A12586">
        <v>53603</v>
      </c>
      <c r="B12586" t="s">
        <v>1506</v>
      </c>
      <c r="C12586" t="s">
        <v>1818</v>
      </c>
      <c r="D12586" s="1">
        <v>43657</v>
      </c>
      <c r="E12586" s="1">
        <v>43657</v>
      </c>
      <c r="F12586">
        <v>1</v>
      </c>
      <c r="G12586">
        <v>6.03</v>
      </c>
      <c r="H12586">
        <v>19</v>
      </c>
      <c r="I12586">
        <v>9.5</v>
      </c>
      <c r="J12586" t="s">
        <v>2133</v>
      </c>
      <c r="K12586" t="s">
        <v>2137</v>
      </c>
      <c r="L12586" t="s">
        <v>2131</v>
      </c>
      <c r="M12586" t="s">
        <v>2130</v>
      </c>
      <c r="N12586">
        <v>0</v>
      </c>
      <c r="O12586" s="1">
        <v>43659</v>
      </c>
      <c r="P12586">
        <v>0.63473684210526315</v>
      </c>
      <c r="Q12586">
        <f>DATEDIF(Fact_Sales2019[[#This Row],[order_date]],Fact_Sales2019[[#This Row],[delivery_date_format1]],"D")</f>
        <v>2</v>
      </c>
    </row>
    <row r="12587" spans="1:17" x14ac:dyDescent="0.25">
      <c r="A12587">
        <v>53604</v>
      </c>
      <c r="B12587" t="s">
        <v>1618</v>
      </c>
      <c r="C12587" t="s">
        <v>1816</v>
      </c>
      <c r="D12587" s="1">
        <v>43657</v>
      </c>
      <c r="E12587" s="1">
        <v>43657</v>
      </c>
      <c r="F12587">
        <v>0</v>
      </c>
      <c r="G12587">
        <v>0</v>
      </c>
      <c r="H12587">
        <v>6</v>
      </c>
      <c r="I12587">
        <v>3.4</v>
      </c>
      <c r="J12587" t="s">
        <v>2129</v>
      </c>
      <c r="K12587" t="s">
        <v>2130</v>
      </c>
      <c r="L12587" t="s">
        <v>2131</v>
      </c>
      <c r="M12587" t="s">
        <v>2130</v>
      </c>
      <c r="N12587">
        <v>0</v>
      </c>
      <c r="O12587" s="1">
        <v>43658</v>
      </c>
      <c r="P12587">
        <v>0</v>
      </c>
      <c r="Q12587">
        <f>DATEDIF(Fact_Sales2019[[#This Row],[order_date]],Fact_Sales2019[[#This Row],[delivery_date_format1]],"D")</f>
        <v>1</v>
      </c>
    </row>
    <row r="12588" spans="1:17" x14ac:dyDescent="0.25">
      <c r="A12588">
        <v>53605</v>
      </c>
      <c r="B12588" t="s">
        <v>294</v>
      </c>
      <c r="C12588" t="s">
        <v>1825</v>
      </c>
      <c r="D12588" s="1">
        <v>43657</v>
      </c>
      <c r="E12588" s="1">
        <v>43657</v>
      </c>
      <c r="F12588">
        <v>0</v>
      </c>
      <c r="G12588">
        <v>0</v>
      </c>
      <c r="H12588">
        <v>3</v>
      </c>
      <c r="I12588">
        <v>84.9</v>
      </c>
      <c r="J12588" t="s">
        <v>2129</v>
      </c>
      <c r="K12588" t="s">
        <v>2130</v>
      </c>
      <c r="L12588" t="s">
        <v>2131</v>
      </c>
      <c r="M12588" t="s">
        <v>2130</v>
      </c>
      <c r="N12588">
        <v>0</v>
      </c>
      <c r="O12588" s="1">
        <v>43658</v>
      </c>
      <c r="P12588">
        <v>0</v>
      </c>
      <c r="Q12588">
        <f>DATEDIF(Fact_Sales2019[[#This Row],[order_date]],Fact_Sales2019[[#This Row],[delivery_date_format1]],"D")</f>
        <v>1</v>
      </c>
    </row>
    <row r="12589" spans="1:17" x14ac:dyDescent="0.25">
      <c r="A12589">
        <v>53606</v>
      </c>
      <c r="B12589" t="s">
        <v>584</v>
      </c>
      <c r="C12589" t="s">
        <v>1823</v>
      </c>
      <c r="D12589" s="1">
        <v>43657</v>
      </c>
      <c r="E12589" s="1">
        <v>43657</v>
      </c>
      <c r="F12589">
        <v>0</v>
      </c>
      <c r="G12589">
        <v>0</v>
      </c>
      <c r="H12589">
        <v>1</v>
      </c>
      <c r="I12589">
        <v>7</v>
      </c>
      <c r="J12589" t="s">
        <v>2129</v>
      </c>
      <c r="K12589" t="s">
        <v>2130</v>
      </c>
      <c r="L12589" t="s">
        <v>2131</v>
      </c>
      <c r="M12589" t="s">
        <v>2130</v>
      </c>
      <c r="N12589">
        <v>0</v>
      </c>
      <c r="O12589" s="1">
        <v>43659</v>
      </c>
      <c r="P12589">
        <v>0</v>
      </c>
      <c r="Q12589">
        <f>DATEDIF(Fact_Sales2019[[#This Row],[order_date]],Fact_Sales2019[[#This Row],[delivery_date_format1]],"D")</f>
        <v>2</v>
      </c>
    </row>
    <row r="12590" spans="1:17" x14ac:dyDescent="0.25">
      <c r="A12590">
        <v>53607</v>
      </c>
      <c r="B12590" t="s">
        <v>1232</v>
      </c>
      <c r="C12590" t="s">
        <v>1804</v>
      </c>
      <c r="D12590" s="1">
        <v>43657</v>
      </c>
      <c r="E12590" s="1">
        <v>43657</v>
      </c>
      <c r="F12590">
        <v>0</v>
      </c>
      <c r="G12590">
        <v>0</v>
      </c>
      <c r="H12590">
        <v>2</v>
      </c>
      <c r="I12590">
        <v>19.899999999999999</v>
      </c>
      <c r="J12590" t="s">
        <v>2142</v>
      </c>
      <c r="K12590" t="s">
        <v>2141</v>
      </c>
      <c r="L12590" t="s">
        <v>2131</v>
      </c>
      <c r="M12590" t="s">
        <v>2130</v>
      </c>
      <c r="N12590">
        <v>0</v>
      </c>
      <c r="O12590" s="1">
        <v>43661</v>
      </c>
      <c r="P12590">
        <v>0</v>
      </c>
      <c r="Q12590">
        <f>DATEDIF(Fact_Sales2019[[#This Row],[order_date]],Fact_Sales2019[[#This Row],[delivery_date_format1]],"D")</f>
        <v>4</v>
      </c>
    </row>
    <row r="12591" spans="1:17" x14ac:dyDescent="0.25">
      <c r="A12591">
        <v>53608</v>
      </c>
      <c r="B12591" t="s">
        <v>1582</v>
      </c>
      <c r="C12591" t="s">
        <v>1727</v>
      </c>
      <c r="D12591" s="1">
        <v>43657</v>
      </c>
      <c r="E12591" s="1">
        <v>43657</v>
      </c>
      <c r="F12591">
        <v>0</v>
      </c>
      <c r="G12591">
        <v>0</v>
      </c>
      <c r="H12591">
        <v>1</v>
      </c>
      <c r="I12591">
        <v>5</v>
      </c>
      <c r="J12591" t="s">
        <v>2129</v>
      </c>
      <c r="K12591" t="s">
        <v>2130</v>
      </c>
      <c r="L12591" t="s">
        <v>2131</v>
      </c>
      <c r="M12591" t="s">
        <v>2130</v>
      </c>
      <c r="N12591">
        <v>0</v>
      </c>
      <c r="O12591" s="1">
        <v>43659</v>
      </c>
      <c r="P12591">
        <v>0</v>
      </c>
      <c r="Q12591">
        <f>DATEDIF(Fact_Sales2019[[#This Row],[order_date]],Fact_Sales2019[[#This Row],[delivery_date_format1]],"D")</f>
        <v>2</v>
      </c>
    </row>
    <row r="12592" spans="1:17" x14ac:dyDescent="0.25">
      <c r="A12592">
        <v>53609</v>
      </c>
      <c r="B12592" t="s">
        <v>730</v>
      </c>
      <c r="C12592" t="s">
        <v>1765</v>
      </c>
      <c r="D12592" s="1">
        <v>43657</v>
      </c>
      <c r="E12592" s="1">
        <v>43657</v>
      </c>
      <c r="F12592">
        <v>0</v>
      </c>
      <c r="G12592">
        <v>0</v>
      </c>
      <c r="H12592">
        <v>12</v>
      </c>
      <c r="I12592">
        <v>10.95</v>
      </c>
      <c r="J12592" t="s">
        <v>2133</v>
      </c>
      <c r="K12592" t="s">
        <v>2132</v>
      </c>
      <c r="L12592" t="s">
        <v>2131</v>
      </c>
      <c r="M12592" t="s">
        <v>2130</v>
      </c>
      <c r="N12592">
        <v>0</v>
      </c>
      <c r="O12592" s="1">
        <v>43659</v>
      </c>
      <c r="P12592">
        <v>0</v>
      </c>
      <c r="Q12592">
        <f>DATEDIF(Fact_Sales2019[[#This Row],[order_date]],Fact_Sales2019[[#This Row],[delivery_date_format1]],"D")</f>
        <v>2</v>
      </c>
    </row>
    <row r="12593" spans="1:17" x14ac:dyDescent="0.25">
      <c r="A12593">
        <v>53610</v>
      </c>
      <c r="B12593" t="s">
        <v>798</v>
      </c>
      <c r="C12593" t="s">
        <v>1779</v>
      </c>
      <c r="D12593" s="1">
        <v>43657</v>
      </c>
      <c r="E12593" s="1">
        <v>43657</v>
      </c>
      <c r="F12593">
        <v>0</v>
      </c>
      <c r="G12593">
        <v>0</v>
      </c>
      <c r="H12593">
        <v>4</v>
      </c>
      <c r="I12593">
        <v>89.9</v>
      </c>
      <c r="J12593" t="s">
        <v>2133</v>
      </c>
      <c r="K12593" t="s">
        <v>2137</v>
      </c>
      <c r="L12593" t="s">
        <v>2131</v>
      </c>
      <c r="M12593" t="s">
        <v>2130</v>
      </c>
      <c r="N12593">
        <v>0</v>
      </c>
      <c r="O12593" s="1">
        <v>43658</v>
      </c>
      <c r="P12593">
        <v>0</v>
      </c>
      <c r="Q12593">
        <f>DATEDIF(Fact_Sales2019[[#This Row],[order_date]],Fact_Sales2019[[#This Row],[delivery_date_format1]],"D")</f>
        <v>1</v>
      </c>
    </row>
    <row r="12594" spans="1:17" x14ac:dyDescent="0.25">
      <c r="A12594">
        <v>53611</v>
      </c>
      <c r="B12594" t="s">
        <v>1038</v>
      </c>
      <c r="C12594" t="s">
        <v>1775</v>
      </c>
      <c r="D12594" s="1">
        <v>43657</v>
      </c>
      <c r="E12594" s="1">
        <v>43657</v>
      </c>
      <c r="F12594">
        <v>0</v>
      </c>
      <c r="G12594">
        <v>0</v>
      </c>
      <c r="H12594">
        <v>6</v>
      </c>
      <c r="I12594">
        <v>8.9</v>
      </c>
      <c r="J12594" t="s">
        <v>2129</v>
      </c>
      <c r="K12594" t="s">
        <v>2130</v>
      </c>
      <c r="L12594" t="s">
        <v>2131</v>
      </c>
      <c r="M12594" t="s">
        <v>2130</v>
      </c>
      <c r="N12594">
        <v>0</v>
      </c>
      <c r="O12594" s="1">
        <v>43661</v>
      </c>
      <c r="P12594">
        <v>0</v>
      </c>
      <c r="Q12594">
        <f>DATEDIF(Fact_Sales2019[[#This Row],[order_date]],Fact_Sales2019[[#This Row],[delivery_date_format1]],"D")</f>
        <v>4</v>
      </c>
    </row>
    <row r="12595" spans="1:17" x14ac:dyDescent="0.25">
      <c r="A12595">
        <v>53612</v>
      </c>
      <c r="B12595" t="s">
        <v>1403</v>
      </c>
      <c r="C12595" t="s">
        <v>1775</v>
      </c>
      <c r="D12595" s="1">
        <v>43657</v>
      </c>
      <c r="E12595" s="1">
        <v>43657</v>
      </c>
      <c r="F12595">
        <v>0</v>
      </c>
      <c r="G12595">
        <v>0</v>
      </c>
      <c r="H12595">
        <v>51</v>
      </c>
      <c r="I12595">
        <v>4.5</v>
      </c>
      <c r="J12595" t="s">
        <v>2139</v>
      </c>
      <c r="K12595" t="s">
        <v>2132</v>
      </c>
      <c r="L12595" t="s">
        <v>2131</v>
      </c>
      <c r="M12595" t="s">
        <v>2130</v>
      </c>
      <c r="N12595">
        <v>0</v>
      </c>
      <c r="O12595" s="1">
        <v>43661</v>
      </c>
      <c r="P12595">
        <v>0</v>
      </c>
      <c r="Q12595">
        <f>DATEDIF(Fact_Sales2019[[#This Row],[order_date]],Fact_Sales2019[[#This Row],[delivery_date_format1]],"D")</f>
        <v>4</v>
      </c>
    </row>
    <row r="12596" spans="1:17" x14ac:dyDescent="0.25">
      <c r="A12596">
        <v>53613</v>
      </c>
      <c r="B12596" t="s">
        <v>675</v>
      </c>
      <c r="C12596" t="s">
        <v>1789</v>
      </c>
      <c r="D12596" s="1">
        <v>43657</v>
      </c>
      <c r="E12596" s="1">
        <v>43657</v>
      </c>
      <c r="F12596">
        <v>2</v>
      </c>
      <c r="G12596">
        <v>8.15</v>
      </c>
      <c r="H12596">
        <v>23</v>
      </c>
      <c r="I12596">
        <v>4.4000000000000004</v>
      </c>
      <c r="J12596" t="s">
        <v>2129</v>
      </c>
      <c r="K12596" t="s">
        <v>2130</v>
      </c>
      <c r="L12596" t="s">
        <v>2131</v>
      </c>
      <c r="M12596" t="s">
        <v>2130</v>
      </c>
      <c r="N12596">
        <v>0</v>
      </c>
      <c r="O12596" s="1">
        <v>43659</v>
      </c>
      <c r="P12596">
        <v>1.8522727272727273</v>
      </c>
      <c r="Q12596">
        <f>DATEDIF(Fact_Sales2019[[#This Row],[order_date]],Fact_Sales2019[[#This Row],[delivery_date_format1]],"D")</f>
        <v>2</v>
      </c>
    </row>
    <row r="12597" spans="1:17" x14ac:dyDescent="0.25">
      <c r="A12597">
        <v>53614</v>
      </c>
      <c r="B12597" t="s">
        <v>552</v>
      </c>
      <c r="C12597" t="s">
        <v>1719</v>
      </c>
      <c r="D12597" s="1">
        <v>43657</v>
      </c>
      <c r="E12597" s="1">
        <v>43657</v>
      </c>
      <c r="F12597">
        <v>0</v>
      </c>
      <c r="G12597">
        <v>0</v>
      </c>
      <c r="H12597">
        <v>4</v>
      </c>
      <c r="I12597">
        <v>21.9</v>
      </c>
      <c r="J12597" t="s">
        <v>2133</v>
      </c>
      <c r="K12597" t="s">
        <v>2141</v>
      </c>
      <c r="L12597" t="s">
        <v>2131</v>
      </c>
      <c r="M12597" t="s">
        <v>2130</v>
      </c>
      <c r="N12597">
        <v>0</v>
      </c>
      <c r="O12597" s="1">
        <v>43659</v>
      </c>
      <c r="P12597">
        <v>0</v>
      </c>
      <c r="Q12597">
        <f>DATEDIF(Fact_Sales2019[[#This Row],[order_date]],Fact_Sales2019[[#This Row],[delivery_date_format1]],"D")</f>
        <v>2</v>
      </c>
    </row>
    <row r="12598" spans="1:17" x14ac:dyDescent="0.25">
      <c r="A12598">
        <v>53615</v>
      </c>
      <c r="B12598" t="s">
        <v>909</v>
      </c>
      <c r="C12598" t="s">
        <v>1797</v>
      </c>
      <c r="D12598" s="1">
        <v>43657</v>
      </c>
      <c r="E12598" s="1">
        <v>43657</v>
      </c>
      <c r="F12598">
        <v>0</v>
      </c>
      <c r="G12598">
        <v>0</v>
      </c>
      <c r="H12598">
        <v>6</v>
      </c>
      <c r="I12598">
        <v>4.95</v>
      </c>
      <c r="J12598" t="s">
        <v>2129</v>
      </c>
      <c r="K12598" t="s">
        <v>2130</v>
      </c>
      <c r="L12598" t="s">
        <v>2131</v>
      </c>
      <c r="M12598" t="s">
        <v>2130</v>
      </c>
      <c r="N12598">
        <v>0</v>
      </c>
      <c r="O12598" s="1">
        <v>43658</v>
      </c>
      <c r="P12598">
        <v>0</v>
      </c>
      <c r="Q12598">
        <f>DATEDIF(Fact_Sales2019[[#This Row],[order_date]],Fact_Sales2019[[#This Row],[delivery_date_format1]],"D")</f>
        <v>1</v>
      </c>
    </row>
    <row r="12599" spans="1:17" x14ac:dyDescent="0.25">
      <c r="A12599">
        <v>53616</v>
      </c>
      <c r="B12599" t="s">
        <v>661</v>
      </c>
      <c r="C12599" t="s">
        <v>1844</v>
      </c>
      <c r="D12599" s="1">
        <v>43657</v>
      </c>
      <c r="E12599" s="1">
        <v>43657</v>
      </c>
      <c r="F12599">
        <v>0</v>
      </c>
      <c r="G12599">
        <v>0</v>
      </c>
      <c r="H12599">
        <v>3</v>
      </c>
      <c r="I12599">
        <v>69.900000000000006</v>
      </c>
      <c r="J12599" t="s">
        <v>2129</v>
      </c>
      <c r="K12599" t="s">
        <v>2130</v>
      </c>
      <c r="L12599" t="s">
        <v>2131</v>
      </c>
      <c r="M12599" t="s">
        <v>2130</v>
      </c>
      <c r="N12599">
        <v>0</v>
      </c>
      <c r="O12599" s="1">
        <v>43659</v>
      </c>
      <c r="P12599">
        <v>0</v>
      </c>
      <c r="Q12599">
        <f>DATEDIF(Fact_Sales2019[[#This Row],[order_date]],Fact_Sales2019[[#This Row],[delivery_date_format1]],"D")</f>
        <v>2</v>
      </c>
    </row>
    <row r="12600" spans="1:17" x14ac:dyDescent="0.25">
      <c r="A12600">
        <v>53617</v>
      </c>
      <c r="B12600" t="s">
        <v>713</v>
      </c>
      <c r="C12600" t="s">
        <v>1823</v>
      </c>
      <c r="D12600" s="1">
        <v>43657</v>
      </c>
      <c r="E12600" s="1">
        <v>43657</v>
      </c>
      <c r="F12600">
        <v>2</v>
      </c>
      <c r="G12600">
        <v>13.66</v>
      </c>
      <c r="H12600">
        <v>15</v>
      </c>
      <c r="I12600">
        <v>10.75</v>
      </c>
      <c r="J12600" t="s">
        <v>2133</v>
      </c>
      <c r="K12600" t="s">
        <v>2137</v>
      </c>
      <c r="L12600" t="s">
        <v>2131</v>
      </c>
      <c r="M12600" t="s">
        <v>2130</v>
      </c>
      <c r="N12600">
        <v>0</v>
      </c>
      <c r="O12600" s="1">
        <v>43660</v>
      </c>
      <c r="P12600">
        <v>1.2706976744186047</v>
      </c>
      <c r="Q12600">
        <f>DATEDIF(Fact_Sales2019[[#This Row],[order_date]],Fact_Sales2019[[#This Row],[delivery_date_format1]],"D")</f>
        <v>3</v>
      </c>
    </row>
    <row r="12601" spans="1:17" x14ac:dyDescent="0.25">
      <c r="A12601">
        <v>53618</v>
      </c>
      <c r="B12601" t="s">
        <v>1309</v>
      </c>
      <c r="C12601" t="s">
        <v>1715</v>
      </c>
      <c r="D12601" s="1">
        <v>43657</v>
      </c>
      <c r="E12601" s="1">
        <v>43657</v>
      </c>
      <c r="F12601">
        <v>0</v>
      </c>
      <c r="G12601">
        <v>0</v>
      </c>
      <c r="H12601">
        <v>24</v>
      </c>
      <c r="I12601">
        <v>1.85</v>
      </c>
      <c r="J12601" t="s">
        <v>2129</v>
      </c>
      <c r="K12601" t="s">
        <v>2130</v>
      </c>
      <c r="L12601" t="s">
        <v>2131</v>
      </c>
      <c r="M12601" t="s">
        <v>2130</v>
      </c>
      <c r="N12601">
        <v>0</v>
      </c>
      <c r="O12601" s="1">
        <v>43660</v>
      </c>
      <c r="P12601">
        <v>0</v>
      </c>
      <c r="Q12601">
        <f>DATEDIF(Fact_Sales2019[[#This Row],[order_date]],Fact_Sales2019[[#This Row],[delivery_date_format1]],"D")</f>
        <v>3</v>
      </c>
    </row>
    <row r="12602" spans="1:17" x14ac:dyDescent="0.25">
      <c r="A12602">
        <v>53619</v>
      </c>
      <c r="B12602" t="s">
        <v>278</v>
      </c>
      <c r="C12602" t="s">
        <v>1775</v>
      </c>
      <c r="D12602" s="1">
        <v>43657</v>
      </c>
      <c r="E12602" s="1">
        <v>43657</v>
      </c>
      <c r="F12602">
        <v>0</v>
      </c>
      <c r="G12602">
        <v>0</v>
      </c>
      <c r="H12602">
        <v>2</v>
      </c>
      <c r="I12602">
        <v>19.899999999999999</v>
      </c>
      <c r="J12602" t="s">
        <v>2129</v>
      </c>
      <c r="K12602" t="s">
        <v>2130</v>
      </c>
      <c r="L12602" t="s">
        <v>2131</v>
      </c>
      <c r="M12602" t="s">
        <v>2130</v>
      </c>
      <c r="N12602">
        <v>0</v>
      </c>
      <c r="O12602" s="1">
        <v>43660</v>
      </c>
      <c r="P12602">
        <v>0</v>
      </c>
      <c r="Q12602">
        <f>DATEDIF(Fact_Sales2019[[#This Row],[order_date]],Fact_Sales2019[[#This Row],[delivery_date_format1]],"D")</f>
        <v>3</v>
      </c>
    </row>
    <row r="12603" spans="1:17" x14ac:dyDescent="0.25">
      <c r="A12603">
        <v>53620</v>
      </c>
      <c r="B12603" t="s">
        <v>559</v>
      </c>
      <c r="C12603" t="s">
        <v>1814</v>
      </c>
      <c r="D12603" s="1">
        <v>43657</v>
      </c>
      <c r="E12603" s="1">
        <v>43657</v>
      </c>
      <c r="F12603">
        <v>0</v>
      </c>
      <c r="G12603">
        <v>0</v>
      </c>
      <c r="H12603">
        <v>4</v>
      </c>
      <c r="I12603">
        <v>12.9</v>
      </c>
      <c r="J12603" t="s">
        <v>2129</v>
      </c>
      <c r="K12603" t="s">
        <v>2130</v>
      </c>
      <c r="L12603" t="s">
        <v>2131</v>
      </c>
      <c r="M12603" t="s">
        <v>2130</v>
      </c>
      <c r="N12603">
        <v>0</v>
      </c>
      <c r="O12603" s="1">
        <v>43659</v>
      </c>
      <c r="P12603">
        <v>0</v>
      </c>
      <c r="Q12603">
        <f>DATEDIF(Fact_Sales2019[[#This Row],[order_date]],Fact_Sales2019[[#This Row],[delivery_date_format1]],"D")</f>
        <v>2</v>
      </c>
    </row>
    <row r="12604" spans="1:17" x14ac:dyDescent="0.25">
      <c r="A12604">
        <v>53621</v>
      </c>
      <c r="B12604" t="s">
        <v>344</v>
      </c>
      <c r="C12604" t="s">
        <v>1735</v>
      </c>
      <c r="D12604" s="1">
        <v>43657</v>
      </c>
      <c r="E12604" s="1">
        <v>43657</v>
      </c>
      <c r="F12604">
        <v>0</v>
      </c>
      <c r="G12604">
        <v>0</v>
      </c>
      <c r="H12604">
        <v>3</v>
      </c>
      <c r="I12604">
        <v>1.1499999999999999</v>
      </c>
      <c r="J12604" t="s">
        <v>2129</v>
      </c>
      <c r="K12604" t="s">
        <v>2130</v>
      </c>
      <c r="L12604" t="s">
        <v>2131</v>
      </c>
      <c r="M12604" t="s">
        <v>2130</v>
      </c>
      <c r="N12604">
        <v>0</v>
      </c>
      <c r="O12604" s="1">
        <v>43658</v>
      </c>
      <c r="P12604">
        <v>0</v>
      </c>
      <c r="Q12604">
        <f>DATEDIF(Fact_Sales2019[[#This Row],[order_date]],Fact_Sales2019[[#This Row],[delivery_date_format1]],"D")</f>
        <v>1</v>
      </c>
    </row>
    <row r="12605" spans="1:17" x14ac:dyDescent="0.25">
      <c r="A12605">
        <v>53622</v>
      </c>
      <c r="B12605" t="s">
        <v>810</v>
      </c>
      <c r="C12605" t="s">
        <v>1727</v>
      </c>
      <c r="D12605" s="1">
        <v>43657</v>
      </c>
      <c r="E12605" s="1">
        <v>43657</v>
      </c>
      <c r="F12605">
        <v>0</v>
      </c>
      <c r="G12605">
        <v>0</v>
      </c>
      <c r="H12605">
        <v>7</v>
      </c>
      <c r="I12605">
        <v>53.9</v>
      </c>
      <c r="J12605" t="s">
        <v>2129</v>
      </c>
      <c r="K12605" t="s">
        <v>2130</v>
      </c>
      <c r="L12605" t="s">
        <v>2131</v>
      </c>
      <c r="M12605" t="s">
        <v>2130</v>
      </c>
      <c r="N12605">
        <v>0</v>
      </c>
      <c r="O12605" s="1">
        <v>43660</v>
      </c>
      <c r="P12605">
        <v>0</v>
      </c>
      <c r="Q12605">
        <f>DATEDIF(Fact_Sales2019[[#This Row],[order_date]],Fact_Sales2019[[#This Row],[delivery_date_format1]],"D")</f>
        <v>3</v>
      </c>
    </row>
    <row r="12606" spans="1:17" x14ac:dyDescent="0.25">
      <c r="A12606">
        <v>53623</v>
      </c>
      <c r="B12606" t="s">
        <v>822</v>
      </c>
      <c r="C12606" t="s">
        <v>1762</v>
      </c>
      <c r="D12606" s="1">
        <v>43657</v>
      </c>
      <c r="E12606" s="1">
        <v>43657</v>
      </c>
      <c r="F12606">
        <v>0</v>
      </c>
      <c r="G12606">
        <v>0</v>
      </c>
      <c r="H12606">
        <v>4</v>
      </c>
      <c r="I12606">
        <v>39.9</v>
      </c>
      <c r="J12606" t="s">
        <v>2129</v>
      </c>
      <c r="K12606" t="s">
        <v>2130</v>
      </c>
      <c r="L12606" t="s">
        <v>2131</v>
      </c>
      <c r="M12606" t="s">
        <v>2130</v>
      </c>
      <c r="N12606">
        <v>0</v>
      </c>
      <c r="O12606" s="1">
        <v>43659</v>
      </c>
      <c r="P12606">
        <v>0</v>
      </c>
      <c r="Q12606">
        <f>DATEDIF(Fact_Sales2019[[#This Row],[order_date]],Fact_Sales2019[[#This Row],[delivery_date_format1]],"D")</f>
        <v>2</v>
      </c>
    </row>
    <row r="12607" spans="1:17" x14ac:dyDescent="0.25">
      <c r="A12607">
        <v>53624</v>
      </c>
      <c r="B12607" t="s">
        <v>255</v>
      </c>
      <c r="C12607" t="s">
        <v>1709</v>
      </c>
      <c r="D12607" s="1">
        <v>43657</v>
      </c>
      <c r="E12607" s="1">
        <v>43657</v>
      </c>
      <c r="F12607">
        <v>0</v>
      </c>
      <c r="G12607">
        <v>0</v>
      </c>
      <c r="H12607">
        <v>15</v>
      </c>
      <c r="I12607">
        <v>2.6</v>
      </c>
      <c r="J12607" t="s">
        <v>2129</v>
      </c>
      <c r="K12607" t="s">
        <v>2130</v>
      </c>
      <c r="L12607" t="s">
        <v>2131</v>
      </c>
      <c r="M12607" t="s">
        <v>2130</v>
      </c>
      <c r="N12607">
        <v>0</v>
      </c>
      <c r="O12607" s="1">
        <v>43659</v>
      </c>
      <c r="P12607">
        <v>0</v>
      </c>
      <c r="Q12607">
        <f>DATEDIF(Fact_Sales2019[[#This Row],[order_date]],Fact_Sales2019[[#This Row],[delivery_date_format1]],"D")</f>
        <v>2</v>
      </c>
    </row>
    <row r="12608" spans="1:17" x14ac:dyDescent="0.25">
      <c r="A12608">
        <v>53625</v>
      </c>
      <c r="B12608" t="s">
        <v>414</v>
      </c>
      <c r="C12608" t="s">
        <v>1773</v>
      </c>
      <c r="D12608" s="1">
        <v>43657</v>
      </c>
      <c r="E12608" s="1">
        <v>43657</v>
      </c>
      <c r="F12608">
        <v>0</v>
      </c>
      <c r="G12608">
        <v>0</v>
      </c>
      <c r="H12608">
        <v>17</v>
      </c>
      <c r="I12608">
        <v>6.5</v>
      </c>
      <c r="J12608" t="s">
        <v>2133</v>
      </c>
      <c r="K12608" t="s">
        <v>2132</v>
      </c>
      <c r="L12608" t="s">
        <v>2131</v>
      </c>
      <c r="M12608" t="s">
        <v>2130</v>
      </c>
      <c r="N12608">
        <v>0</v>
      </c>
      <c r="O12608" s="1">
        <v>43659</v>
      </c>
      <c r="P12608">
        <v>0</v>
      </c>
      <c r="Q12608">
        <f>DATEDIF(Fact_Sales2019[[#This Row],[order_date]],Fact_Sales2019[[#This Row],[delivery_date_format1]],"D")</f>
        <v>2</v>
      </c>
    </row>
    <row r="12609" spans="1:17" x14ac:dyDescent="0.25">
      <c r="A12609">
        <v>53626</v>
      </c>
      <c r="B12609" t="s">
        <v>153</v>
      </c>
      <c r="C12609" t="s">
        <v>1821</v>
      </c>
      <c r="D12609" s="1">
        <v>43657</v>
      </c>
      <c r="E12609" s="1">
        <v>43657</v>
      </c>
      <c r="F12609">
        <v>0</v>
      </c>
      <c r="G12609">
        <v>0</v>
      </c>
      <c r="H12609">
        <v>10</v>
      </c>
      <c r="I12609">
        <v>7.9</v>
      </c>
      <c r="J12609" t="s">
        <v>2140</v>
      </c>
      <c r="K12609" t="s">
        <v>2132</v>
      </c>
      <c r="L12609" t="s">
        <v>2131</v>
      </c>
      <c r="M12609" t="s">
        <v>2130</v>
      </c>
      <c r="N12609">
        <v>0</v>
      </c>
      <c r="O12609" s="1">
        <v>43660</v>
      </c>
      <c r="P12609">
        <v>0</v>
      </c>
      <c r="Q12609">
        <f>DATEDIF(Fact_Sales2019[[#This Row],[order_date]],Fact_Sales2019[[#This Row],[delivery_date_format1]],"D")</f>
        <v>3</v>
      </c>
    </row>
    <row r="12610" spans="1:17" x14ac:dyDescent="0.25">
      <c r="A12610">
        <v>53627</v>
      </c>
      <c r="B12610" t="s">
        <v>887</v>
      </c>
      <c r="C12610" t="s">
        <v>1777</v>
      </c>
      <c r="D12610" s="1">
        <v>43658</v>
      </c>
      <c r="E12610" s="1">
        <v>43658</v>
      </c>
      <c r="F12610">
        <v>0</v>
      </c>
      <c r="G12610">
        <v>0</v>
      </c>
      <c r="H12610">
        <v>17</v>
      </c>
      <c r="I12610">
        <v>1.75</v>
      </c>
      <c r="J12610" t="s">
        <v>2129</v>
      </c>
      <c r="K12610" t="s">
        <v>2130</v>
      </c>
      <c r="L12610" t="s">
        <v>2131</v>
      </c>
      <c r="M12610" t="s">
        <v>2130</v>
      </c>
      <c r="N12610">
        <v>0</v>
      </c>
      <c r="O12610" s="1">
        <v>43661</v>
      </c>
      <c r="P12610">
        <v>0</v>
      </c>
      <c r="Q12610">
        <f>DATEDIF(Fact_Sales2019[[#This Row],[order_date]],Fact_Sales2019[[#This Row],[delivery_date_format1]],"D")</f>
        <v>3</v>
      </c>
    </row>
    <row r="12611" spans="1:17" x14ac:dyDescent="0.25">
      <c r="A12611">
        <v>53628</v>
      </c>
      <c r="B12611" t="s">
        <v>605</v>
      </c>
      <c r="C12611" t="s">
        <v>1717</v>
      </c>
      <c r="D12611" s="1">
        <v>43658</v>
      </c>
      <c r="E12611" s="1">
        <v>43658</v>
      </c>
      <c r="F12611">
        <v>0</v>
      </c>
      <c r="G12611">
        <v>0</v>
      </c>
      <c r="H12611">
        <v>1</v>
      </c>
      <c r="I12611">
        <v>12.9</v>
      </c>
      <c r="J12611" t="s">
        <v>2129</v>
      </c>
      <c r="K12611" t="s">
        <v>2130</v>
      </c>
      <c r="L12611" t="s">
        <v>2131</v>
      </c>
      <c r="M12611" t="s">
        <v>2130</v>
      </c>
      <c r="N12611">
        <v>0</v>
      </c>
      <c r="O12611" s="1">
        <v>43659</v>
      </c>
      <c r="P12611">
        <v>0</v>
      </c>
      <c r="Q12611">
        <f>DATEDIF(Fact_Sales2019[[#This Row],[order_date]],Fact_Sales2019[[#This Row],[delivery_date_format1]],"D")</f>
        <v>1</v>
      </c>
    </row>
    <row r="12612" spans="1:17" x14ac:dyDescent="0.25">
      <c r="A12612">
        <v>53629</v>
      </c>
      <c r="B12612" t="s">
        <v>1664</v>
      </c>
      <c r="C12612" t="s">
        <v>1720</v>
      </c>
      <c r="D12612" s="1">
        <v>43658</v>
      </c>
      <c r="E12612" s="1">
        <v>43658</v>
      </c>
      <c r="F12612">
        <v>0</v>
      </c>
      <c r="G12612">
        <v>0</v>
      </c>
      <c r="H12612">
        <v>23</v>
      </c>
      <c r="I12612">
        <v>9.9</v>
      </c>
      <c r="J12612" t="s">
        <v>2129</v>
      </c>
      <c r="K12612" t="s">
        <v>2130</v>
      </c>
      <c r="L12612" t="s">
        <v>2131</v>
      </c>
      <c r="M12612" t="s">
        <v>2130</v>
      </c>
      <c r="N12612">
        <v>0</v>
      </c>
      <c r="O12612" s="1">
        <v>43660</v>
      </c>
      <c r="P12612">
        <v>0</v>
      </c>
      <c r="Q12612">
        <f>DATEDIF(Fact_Sales2019[[#This Row],[order_date]],Fact_Sales2019[[#This Row],[delivery_date_format1]],"D")</f>
        <v>2</v>
      </c>
    </row>
    <row r="12613" spans="1:17" x14ac:dyDescent="0.25">
      <c r="A12613">
        <v>53630</v>
      </c>
      <c r="B12613" t="s">
        <v>1203</v>
      </c>
      <c r="C12613" t="s">
        <v>1724</v>
      </c>
      <c r="D12613" s="1">
        <v>43658</v>
      </c>
      <c r="E12613" s="1">
        <v>43658</v>
      </c>
      <c r="F12613">
        <v>0</v>
      </c>
      <c r="G12613">
        <v>0</v>
      </c>
      <c r="H12613">
        <v>17</v>
      </c>
      <c r="I12613">
        <v>0.75</v>
      </c>
      <c r="J12613" t="s">
        <v>2129</v>
      </c>
      <c r="K12613" t="s">
        <v>2130</v>
      </c>
      <c r="L12613" t="s">
        <v>2131</v>
      </c>
      <c r="M12613" t="s">
        <v>2130</v>
      </c>
      <c r="N12613">
        <v>0</v>
      </c>
      <c r="O12613" s="1">
        <v>43662</v>
      </c>
      <c r="P12613">
        <v>0</v>
      </c>
      <c r="Q12613">
        <f>DATEDIF(Fact_Sales2019[[#This Row],[order_date]],Fact_Sales2019[[#This Row],[delivery_date_format1]],"D")</f>
        <v>4</v>
      </c>
    </row>
    <row r="12614" spans="1:17" x14ac:dyDescent="0.25">
      <c r="A12614">
        <v>53631</v>
      </c>
      <c r="B12614" t="s">
        <v>694</v>
      </c>
      <c r="C12614" t="s">
        <v>1758</v>
      </c>
      <c r="D12614" s="1">
        <v>43658</v>
      </c>
      <c r="E12614" s="1">
        <v>43658</v>
      </c>
      <c r="F12614">
        <v>0</v>
      </c>
      <c r="G12614">
        <v>0</v>
      </c>
      <c r="H12614">
        <v>9</v>
      </c>
      <c r="I12614">
        <v>18.95</v>
      </c>
      <c r="J12614" t="s">
        <v>2129</v>
      </c>
      <c r="K12614" t="s">
        <v>2130</v>
      </c>
      <c r="L12614" t="s">
        <v>2131</v>
      </c>
      <c r="M12614" t="s">
        <v>2130</v>
      </c>
      <c r="N12614">
        <v>0</v>
      </c>
      <c r="O12614" s="1">
        <v>43662</v>
      </c>
      <c r="P12614">
        <v>0</v>
      </c>
      <c r="Q12614">
        <f>DATEDIF(Fact_Sales2019[[#This Row],[order_date]],Fact_Sales2019[[#This Row],[delivery_date_format1]],"D")</f>
        <v>4</v>
      </c>
    </row>
    <row r="12615" spans="1:17" x14ac:dyDescent="0.25">
      <c r="A12615">
        <v>53632</v>
      </c>
      <c r="B12615" t="s">
        <v>1422</v>
      </c>
      <c r="C12615" t="s">
        <v>1791</v>
      </c>
      <c r="D12615" s="1">
        <v>43658</v>
      </c>
      <c r="E12615" s="1">
        <v>43658</v>
      </c>
      <c r="F12615">
        <v>0</v>
      </c>
      <c r="G12615">
        <v>0</v>
      </c>
      <c r="H12615">
        <v>10</v>
      </c>
      <c r="I12615">
        <v>16.899999999999999</v>
      </c>
      <c r="J12615" t="s">
        <v>2129</v>
      </c>
      <c r="K12615" t="s">
        <v>2130</v>
      </c>
      <c r="L12615" t="s">
        <v>2131</v>
      </c>
      <c r="M12615" t="s">
        <v>2130</v>
      </c>
      <c r="N12615">
        <v>0</v>
      </c>
      <c r="O12615" s="1">
        <v>43660</v>
      </c>
      <c r="P12615">
        <v>0</v>
      </c>
      <c r="Q12615">
        <f>DATEDIF(Fact_Sales2019[[#This Row],[order_date]],Fact_Sales2019[[#This Row],[delivery_date_format1]],"D")</f>
        <v>2</v>
      </c>
    </row>
    <row r="12616" spans="1:17" x14ac:dyDescent="0.25">
      <c r="A12616">
        <v>53633</v>
      </c>
      <c r="B12616" t="s">
        <v>1334</v>
      </c>
      <c r="C12616" t="s">
        <v>1749</v>
      </c>
      <c r="D12616" s="1">
        <v>43658</v>
      </c>
      <c r="E12616" s="1">
        <v>43658</v>
      </c>
      <c r="F12616">
        <v>1</v>
      </c>
      <c r="G12616">
        <v>2.5499999999999998</v>
      </c>
      <c r="H12616">
        <v>17</v>
      </c>
      <c r="I12616">
        <v>2.75</v>
      </c>
      <c r="J12616" t="s">
        <v>2129</v>
      </c>
      <c r="K12616" t="s">
        <v>2130</v>
      </c>
      <c r="L12616" t="s">
        <v>2131</v>
      </c>
      <c r="M12616" t="s">
        <v>2130</v>
      </c>
      <c r="N12616">
        <v>0</v>
      </c>
      <c r="O12616" s="1">
        <v>43659</v>
      </c>
      <c r="P12616">
        <v>0.92727272727272725</v>
      </c>
      <c r="Q12616">
        <f>DATEDIF(Fact_Sales2019[[#This Row],[order_date]],Fact_Sales2019[[#This Row],[delivery_date_format1]],"D")</f>
        <v>1</v>
      </c>
    </row>
    <row r="12617" spans="1:17" x14ac:dyDescent="0.25">
      <c r="A12617">
        <v>53634</v>
      </c>
      <c r="B12617" t="s">
        <v>128</v>
      </c>
      <c r="C12617" t="s">
        <v>1771</v>
      </c>
      <c r="D12617" s="1">
        <v>43658</v>
      </c>
      <c r="E12617" s="1">
        <v>43658</v>
      </c>
      <c r="F12617">
        <v>0</v>
      </c>
      <c r="G12617">
        <v>0</v>
      </c>
      <c r="H12617">
        <v>23</v>
      </c>
      <c r="I12617">
        <v>5.45</v>
      </c>
      <c r="J12617" t="s">
        <v>2129</v>
      </c>
      <c r="K12617" t="s">
        <v>2130</v>
      </c>
      <c r="L12617" t="s">
        <v>2131</v>
      </c>
      <c r="M12617" t="s">
        <v>2130</v>
      </c>
      <c r="N12617">
        <v>0</v>
      </c>
      <c r="O12617" s="1">
        <v>43662</v>
      </c>
      <c r="P12617">
        <v>0</v>
      </c>
      <c r="Q12617">
        <f>DATEDIF(Fact_Sales2019[[#This Row],[order_date]],Fact_Sales2019[[#This Row],[delivery_date_format1]],"D")</f>
        <v>4</v>
      </c>
    </row>
    <row r="12618" spans="1:17" x14ac:dyDescent="0.25">
      <c r="A12618">
        <v>53635</v>
      </c>
      <c r="B12618" t="s">
        <v>379</v>
      </c>
      <c r="C12618" t="s">
        <v>1837</v>
      </c>
      <c r="D12618" s="1">
        <v>43658</v>
      </c>
      <c r="E12618" s="1">
        <v>43658</v>
      </c>
      <c r="F12618">
        <v>1</v>
      </c>
      <c r="G12618">
        <v>3.01</v>
      </c>
      <c r="H12618">
        <v>36</v>
      </c>
      <c r="I12618">
        <v>3.25</v>
      </c>
      <c r="J12618" t="s">
        <v>2139</v>
      </c>
      <c r="K12618" t="s">
        <v>2132</v>
      </c>
      <c r="L12618" t="s">
        <v>2131</v>
      </c>
      <c r="M12618" t="s">
        <v>2130</v>
      </c>
      <c r="N12618">
        <v>0</v>
      </c>
      <c r="O12618" s="1">
        <v>43661</v>
      </c>
      <c r="P12618">
        <v>0.92615384615384611</v>
      </c>
      <c r="Q12618">
        <f>DATEDIF(Fact_Sales2019[[#This Row],[order_date]],Fact_Sales2019[[#This Row],[delivery_date_format1]],"D")</f>
        <v>3</v>
      </c>
    </row>
    <row r="12619" spans="1:17" x14ac:dyDescent="0.25">
      <c r="A12619">
        <v>53636</v>
      </c>
      <c r="B12619" t="s">
        <v>923</v>
      </c>
      <c r="C12619" t="s">
        <v>1780</v>
      </c>
      <c r="D12619" s="1">
        <v>43658</v>
      </c>
      <c r="E12619" s="1">
        <v>43658</v>
      </c>
      <c r="F12619">
        <v>0</v>
      </c>
      <c r="G12619">
        <v>0</v>
      </c>
      <c r="H12619">
        <v>7</v>
      </c>
      <c r="I12619">
        <v>9.9499999999999993</v>
      </c>
      <c r="J12619" t="s">
        <v>2129</v>
      </c>
      <c r="K12619" t="s">
        <v>2130</v>
      </c>
      <c r="L12619" t="s">
        <v>2131</v>
      </c>
      <c r="M12619" t="s">
        <v>2130</v>
      </c>
      <c r="N12619">
        <v>0</v>
      </c>
      <c r="O12619" s="1">
        <v>43661</v>
      </c>
      <c r="P12619">
        <v>0</v>
      </c>
      <c r="Q12619">
        <f>DATEDIF(Fact_Sales2019[[#This Row],[order_date]],Fact_Sales2019[[#This Row],[delivery_date_format1]],"D")</f>
        <v>3</v>
      </c>
    </row>
    <row r="12620" spans="1:17" x14ac:dyDescent="0.25">
      <c r="A12620">
        <v>53637</v>
      </c>
      <c r="B12620" t="s">
        <v>1266</v>
      </c>
      <c r="C12620" t="s">
        <v>1729</v>
      </c>
      <c r="D12620" s="1">
        <v>43658</v>
      </c>
      <c r="E12620" s="1">
        <v>43658</v>
      </c>
      <c r="F12620">
        <v>0</v>
      </c>
      <c r="G12620">
        <v>0</v>
      </c>
      <c r="H12620">
        <v>2</v>
      </c>
      <c r="I12620">
        <v>13.9</v>
      </c>
      <c r="J12620" t="s">
        <v>2129</v>
      </c>
      <c r="K12620" t="s">
        <v>2130</v>
      </c>
      <c r="L12620" t="s">
        <v>2131</v>
      </c>
      <c r="M12620" t="s">
        <v>2130</v>
      </c>
      <c r="N12620">
        <v>0</v>
      </c>
      <c r="O12620" s="1">
        <v>43660</v>
      </c>
      <c r="P12620">
        <v>0</v>
      </c>
      <c r="Q12620">
        <f>DATEDIF(Fact_Sales2019[[#This Row],[order_date]],Fact_Sales2019[[#This Row],[delivery_date_format1]],"D")</f>
        <v>2</v>
      </c>
    </row>
    <row r="12621" spans="1:17" x14ac:dyDescent="0.25">
      <c r="A12621">
        <v>53638</v>
      </c>
      <c r="B12621" t="s">
        <v>1483</v>
      </c>
      <c r="C12621" t="s">
        <v>1768</v>
      </c>
      <c r="D12621" s="1">
        <v>43658</v>
      </c>
      <c r="E12621" s="1">
        <v>43658</v>
      </c>
      <c r="F12621">
        <v>0</v>
      </c>
      <c r="G12621">
        <v>0</v>
      </c>
      <c r="H12621">
        <v>6</v>
      </c>
      <c r="I12621">
        <v>9.75</v>
      </c>
      <c r="J12621" t="s">
        <v>2129</v>
      </c>
      <c r="K12621" t="s">
        <v>2130</v>
      </c>
      <c r="L12621" t="s">
        <v>2131</v>
      </c>
      <c r="M12621" t="s">
        <v>2130</v>
      </c>
      <c r="N12621">
        <v>0</v>
      </c>
      <c r="O12621" s="1">
        <v>43660</v>
      </c>
      <c r="P12621">
        <v>0</v>
      </c>
      <c r="Q12621">
        <f>DATEDIF(Fact_Sales2019[[#This Row],[order_date]],Fact_Sales2019[[#This Row],[delivery_date_format1]],"D")</f>
        <v>2</v>
      </c>
    </row>
    <row r="12622" spans="1:17" x14ac:dyDescent="0.25">
      <c r="A12622">
        <v>53639</v>
      </c>
      <c r="B12622" t="s">
        <v>1232</v>
      </c>
      <c r="C12622" t="s">
        <v>1782</v>
      </c>
      <c r="D12622" s="1">
        <v>43658</v>
      </c>
      <c r="E12622" s="1">
        <v>43658</v>
      </c>
      <c r="F12622">
        <v>0</v>
      </c>
      <c r="G12622">
        <v>0</v>
      </c>
      <c r="H12622">
        <v>6</v>
      </c>
      <c r="I12622">
        <v>19.899999999999999</v>
      </c>
      <c r="J12622" t="s">
        <v>2142</v>
      </c>
      <c r="K12622" t="s">
        <v>2141</v>
      </c>
      <c r="L12622" t="s">
        <v>2131</v>
      </c>
      <c r="M12622" t="s">
        <v>2130</v>
      </c>
      <c r="N12622">
        <v>0</v>
      </c>
      <c r="O12622" s="1">
        <v>43660</v>
      </c>
      <c r="P12622">
        <v>0</v>
      </c>
      <c r="Q12622">
        <f>DATEDIF(Fact_Sales2019[[#This Row],[order_date]],Fact_Sales2019[[#This Row],[delivery_date_format1]],"D")</f>
        <v>2</v>
      </c>
    </row>
    <row r="12623" spans="1:17" x14ac:dyDescent="0.25">
      <c r="A12623">
        <v>53640</v>
      </c>
      <c r="B12623" t="s">
        <v>911</v>
      </c>
      <c r="C12623" t="s">
        <v>1797</v>
      </c>
      <c r="D12623" s="1">
        <v>43658</v>
      </c>
      <c r="E12623" s="1">
        <v>43658</v>
      </c>
      <c r="F12623">
        <v>1</v>
      </c>
      <c r="G12623">
        <v>4.1500000000000004</v>
      </c>
      <c r="H12623">
        <v>54</v>
      </c>
      <c r="I12623">
        <v>4.9000000000000004</v>
      </c>
      <c r="J12623" t="s">
        <v>2129</v>
      </c>
      <c r="K12623" t="s">
        <v>2130</v>
      </c>
      <c r="L12623" t="s">
        <v>2131</v>
      </c>
      <c r="M12623" t="s">
        <v>2130</v>
      </c>
      <c r="N12623">
        <v>0</v>
      </c>
      <c r="O12623" s="1">
        <v>43662</v>
      </c>
      <c r="P12623">
        <v>0.84693877551020413</v>
      </c>
      <c r="Q12623">
        <f>DATEDIF(Fact_Sales2019[[#This Row],[order_date]],Fact_Sales2019[[#This Row],[delivery_date_format1]],"D")</f>
        <v>4</v>
      </c>
    </row>
    <row r="12624" spans="1:17" x14ac:dyDescent="0.25">
      <c r="A12624">
        <v>53641</v>
      </c>
      <c r="B12624" t="s">
        <v>1699</v>
      </c>
      <c r="C12624" t="s">
        <v>1825</v>
      </c>
      <c r="D12624" s="1">
        <v>43658</v>
      </c>
      <c r="E12624" s="1">
        <v>43658</v>
      </c>
      <c r="F12624">
        <v>0</v>
      </c>
      <c r="G12624">
        <v>0</v>
      </c>
      <c r="H12624">
        <v>8</v>
      </c>
      <c r="I12624">
        <v>21.9</v>
      </c>
      <c r="J12624" t="s">
        <v>2129</v>
      </c>
      <c r="K12624" t="s">
        <v>2130</v>
      </c>
      <c r="L12624" t="s">
        <v>2131</v>
      </c>
      <c r="M12624" t="s">
        <v>2130</v>
      </c>
      <c r="N12624">
        <v>0</v>
      </c>
      <c r="O12624" s="1">
        <v>43661</v>
      </c>
      <c r="P12624">
        <v>0</v>
      </c>
      <c r="Q12624">
        <f>DATEDIF(Fact_Sales2019[[#This Row],[order_date]],Fact_Sales2019[[#This Row],[delivery_date_format1]],"D")</f>
        <v>3</v>
      </c>
    </row>
    <row r="12625" spans="1:17" x14ac:dyDescent="0.25">
      <c r="A12625">
        <v>53642</v>
      </c>
      <c r="B12625" t="s">
        <v>1535</v>
      </c>
      <c r="C12625" t="s">
        <v>1791</v>
      </c>
      <c r="D12625" s="1">
        <v>43658</v>
      </c>
      <c r="E12625" s="1">
        <v>43658</v>
      </c>
      <c r="F12625">
        <v>0</v>
      </c>
      <c r="G12625">
        <v>0</v>
      </c>
      <c r="H12625">
        <v>2</v>
      </c>
      <c r="I12625">
        <v>19.899999999999999</v>
      </c>
      <c r="J12625" t="s">
        <v>2129</v>
      </c>
      <c r="K12625" t="s">
        <v>2130</v>
      </c>
      <c r="L12625" t="s">
        <v>2131</v>
      </c>
      <c r="M12625" t="s">
        <v>2130</v>
      </c>
      <c r="N12625">
        <v>0</v>
      </c>
      <c r="O12625" s="1">
        <v>43660</v>
      </c>
      <c r="P12625">
        <v>0</v>
      </c>
      <c r="Q12625">
        <f>DATEDIF(Fact_Sales2019[[#This Row],[order_date]],Fact_Sales2019[[#This Row],[delivery_date_format1]],"D")</f>
        <v>2</v>
      </c>
    </row>
    <row r="12626" spans="1:17" x14ac:dyDescent="0.25">
      <c r="A12626">
        <v>53643</v>
      </c>
      <c r="B12626" t="s">
        <v>611</v>
      </c>
      <c r="C12626" t="s">
        <v>1715</v>
      </c>
      <c r="D12626" s="1">
        <v>43658</v>
      </c>
      <c r="E12626" s="1">
        <v>43658</v>
      </c>
      <c r="F12626">
        <v>0</v>
      </c>
      <c r="G12626">
        <v>0</v>
      </c>
      <c r="H12626">
        <v>3</v>
      </c>
      <c r="I12626">
        <v>12.5</v>
      </c>
      <c r="J12626" t="s">
        <v>2129</v>
      </c>
      <c r="K12626" t="s">
        <v>2130</v>
      </c>
      <c r="L12626" t="s">
        <v>2131</v>
      </c>
      <c r="M12626" t="s">
        <v>2130</v>
      </c>
      <c r="N12626">
        <v>0</v>
      </c>
      <c r="O12626" s="1">
        <v>43660</v>
      </c>
      <c r="P12626">
        <v>0</v>
      </c>
      <c r="Q12626">
        <f>DATEDIF(Fact_Sales2019[[#This Row],[order_date]],Fact_Sales2019[[#This Row],[delivery_date_format1]],"D")</f>
        <v>2</v>
      </c>
    </row>
    <row r="12627" spans="1:17" x14ac:dyDescent="0.25">
      <c r="A12627">
        <v>53644</v>
      </c>
      <c r="B12627" t="s">
        <v>1515</v>
      </c>
      <c r="C12627" t="s">
        <v>1779</v>
      </c>
      <c r="D12627" s="1">
        <v>43658</v>
      </c>
      <c r="E12627" s="1">
        <v>43658</v>
      </c>
      <c r="F12627">
        <v>0</v>
      </c>
      <c r="G12627">
        <v>0</v>
      </c>
      <c r="H12627">
        <v>1</v>
      </c>
      <c r="I12627">
        <v>3</v>
      </c>
      <c r="J12627" t="s">
        <v>2129</v>
      </c>
      <c r="K12627" t="s">
        <v>2130</v>
      </c>
      <c r="L12627" t="s">
        <v>2131</v>
      </c>
      <c r="M12627" t="s">
        <v>2130</v>
      </c>
      <c r="N12627">
        <v>0</v>
      </c>
      <c r="O12627" s="1">
        <v>43660</v>
      </c>
      <c r="P12627">
        <v>0</v>
      </c>
      <c r="Q12627">
        <f>DATEDIF(Fact_Sales2019[[#This Row],[order_date]],Fact_Sales2019[[#This Row],[delivery_date_format1]],"D")</f>
        <v>2</v>
      </c>
    </row>
    <row r="12628" spans="1:17" x14ac:dyDescent="0.25">
      <c r="A12628">
        <v>53645</v>
      </c>
      <c r="B12628" t="s">
        <v>1348</v>
      </c>
      <c r="C12628" t="s">
        <v>1763</v>
      </c>
      <c r="D12628" s="1">
        <v>43658</v>
      </c>
      <c r="E12628" s="1">
        <v>43658</v>
      </c>
      <c r="F12628">
        <v>0</v>
      </c>
      <c r="G12628">
        <v>0</v>
      </c>
      <c r="H12628">
        <v>14</v>
      </c>
      <c r="I12628">
        <v>1.75</v>
      </c>
      <c r="J12628" t="s">
        <v>2129</v>
      </c>
      <c r="K12628" t="s">
        <v>2130</v>
      </c>
      <c r="L12628" t="s">
        <v>2131</v>
      </c>
      <c r="M12628" t="s">
        <v>2130</v>
      </c>
      <c r="N12628">
        <v>0</v>
      </c>
      <c r="O12628" s="1">
        <v>43660</v>
      </c>
      <c r="P12628">
        <v>0</v>
      </c>
      <c r="Q12628">
        <f>DATEDIF(Fact_Sales2019[[#This Row],[order_date]],Fact_Sales2019[[#This Row],[delivery_date_format1]],"D")</f>
        <v>2</v>
      </c>
    </row>
    <row r="12629" spans="1:17" x14ac:dyDescent="0.25">
      <c r="A12629">
        <v>53646</v>
      </c>
      <c r="B12629" t="s">
        <v>1664</v>
      </c>
      <c r="C12629" t="s">
        <v>1755</v>
      </c>
      <c r="D12629" s="1">
        <v>43658</v>
      </c>
      <c r="E12629" s="1">
        <v>43658</v>
      </c>
      <c r="F12629">
        <v>0</v>
      </c>
      <c r="G12629">
        <v>0</v>
      </c>
      <c r="H12629">
        <v>1</v>
      </c>
      <c r="I12629">
        <v>9.9</v>
      </c>
      <c r="J12629" t="s">
        <v>2129</v>
      </c>
      <c r="K12629" t="s">
        <v>2130</v>
      </c>
      <c r="L12629" t="s">
        <v>2131</v>
      </c>
      <c r="M12629" t="s">
        <v>2130</v>
      </c>
      <c r="N12629">
        <v>0</v>
      </c>
      <c r="O12629" s="1">
        <v>43659</v>
      </c>
      <c r="P12629">
        <v>0</v>
      </c>
      <c r="Q12629">
        <f>DATEDIF(Fact_Sales2019[[#This Row],[order_date]],Fact_Sales2019[[#This Row],[delivery_date_format1]],"D")</f>
        <v>1</v>
      </c>
    </row>
    <row r="12630" spans="1:17" x14ac:dyDescent="0.25">
      <c r="A12630">
        <v>53647</v>
      </c>
      <c r="B12630" t="s">
        <v>1541</v>
      </c>
      <c r="C12630" t="s">
        <v>1749</v>
      </c>
      <c r="D12630" s="1">
        <v>43658</v>
      </c>
      <c r="E12630" s="1">
        <v>43658</v>
      </c>
      <c r="F12630">
        <v>0</v>
      </c>
      <c r="G12630">
        <v>0</v>
      </c>
      <c r="H12630">
        <v>5</v>
      </c>
      <c r="I12630">
        <v>8.25</v>
      </c>
      <c r="J12630" t="s">
        <v>2129</v>
      </c>
      <c r="K12630" t="s">
        <v>2130</v>
      </c>
      <c r="L12630" t="s">
        <v>2131</v>
      </c>
      <c r="M12630" t="s">
        <v>2130</v>
      </c>
      <c r="N12630">
        <v>0</v>
      </c>
      <c r="O12630" s="1">
        <v>43660</v>
      </c>
      <c r="P12630">
        <v>0</v>
      </c>
      <c r="Q12630">
        <f>DATEDIF(Fact_Sales2019[[#This Row],[order_date]],Fact_Sales2019[[#This Row],[delivery_date_format1]],"D")</f>
        <v>2</v>
      </c>
    </row>
    <row r="12631" spans="1:17" x14ac:dyDescent="0.25">
      <c r="A12631">
        <v>53648</v>
      </c>
      <c r="B12631" t="s">
        <v>1618</v>
      </c>
      <c r="C12631" t="s">
        <v>1822</v>
      </c>
      <c r="D12631" s="1">
        <v>43658</v>
      </c>
      <c r="E12631" s="1">
        <v>43658</v>
      </c>
      <c r="F12631">
        <v>0</v>
      </c>
      <c r="G12631">
        <v>0</v>
      </c>
      <c r="H12631">
        <v>5</v>
      </c>
      <c r="I12631">
        <v>3.4</v>
      </c>
      <c r="J12631" t="s">
        <v>2129</v>
      </c>
      <c r="K12631" t="s">
        <v>2130</v>
      </c>
      <c r="L12631" t="s">
        <v>2131</v>
      </c>
      <c r="M12631" t="s">
        <v>2130</v>
      </c>
      <c r="N12631">
        <v>0</v>
      </c>
      <c r="O12631" s="1">
        <v>43661</v>
      </c>
      <c r="P12631">
        <v>0</v>
      </c>
      <c r="Q12631">
        <f>DATEDIF(Fact_Sales2019[[#This Row],[order_date]],Fact_Sales2019[[#This Row],[delivery_date_format1]],"D")</f>
        <v>3</v>
      </c>
    </row>
    <row r="12632" spans="1:17" x14ac:dyDescent="0.25">
      <c r="A12632">
        <v>53649</v>
      </c>
      <c r="B12632" t="s">
        <v>1184</v>
      </c>
      <c r="C12632" t="s">
        <v>1788</v>
      </c>
      <c r="D12632" s="1">
        <v>43658</v>
      </c>
      <c r="E12632" s="1">
        <v>43658</v>
      </c>
      <c r="F12632">
        <v>0</v>
      </c>
      <c r="G12632">
        <v>0</v>
      </c>
      <c r="H12632">
        <v>5</v>
      </c>
      <c r="I12632">
        <v>39.9</v>
      </c>
      <c r="J12632" t="s">
        <v>2129</v>
      </c>
      <c r="K12632" t="s">
        <v>2130</v>
      </c>
      <c r="L12632" t="s">
        <v>2131</v>
      </c>
      <c r="M12632" t="s">
        <v>2130</v>
      </c>
      <c r="N12632">
        <v>0</v>
      </c>
      <c r="O12632" s="1">
        <v>43661</v>
      </c>
      <c r="P12632">
        <v>0</v>
      </c>
      <c r="Q12632">
        <f>DATEDIF(Fact_Sales2019[[#This Row],[order_date]],Fact_Sales2019[[#This Row],[delivery_date_format1]],"D")</f>
        <v>3</v>
      </c>
    </row>
    <row r="12633" spans="1:17" x14ac:dyDescent="0.25">
      <c r="A12633">
        <v>53650</v>
      </c>
      <c r="B12633" t="s">
        <v>1508</v>
      </c>
      <c r="C12633" t="s">
        <v>1843</v>
      </c>
      <c r="D12633" s="1">
        <v>43658</v>
      </c>
      <c r="E12633" s="1">
        <v>43658</v>
      </c>
      <c r="F12633">
        <v>0</v>
      </c>
      <c r="G12633">
        <v>0</v>
      </c>
      <c r="H12633">
        <v>1</v>
      </c>
      <c r="I12633">
        <v>10.9</v>
      </c>
      <c r="J12633" t="s">
        <v>2129</v>
      </c>
      <c r="K12633" t="s">
        <v>2130</v>
      </c>
      <c r="L12633" t="s">
        <v>2131</v>
      </c>
      <c r="M12633" t="s">
        <v>2130</v>
      </c>
      <c r="N12633">
        <v>0</v>
      </c>
      <c r="O12633" s="1">
        <v>43663</v>
      </c>
      <c r="P12633">
        <v>0</v>
      </c>
      <c r="Q12633">
        <f>DATEDIF(Fact_Sales2019[[#This Row],[order_date]],Fact_Sales2019[[#This Row],[delivery_date_format1]],"D")</f>
        <v>5</v>
      </c>
    </row>
    <row r="12634" spans="1:17" x14ac:dyDescent="0.25">
      <c r="A12634">
        <v>53651</v>
      </c>
      <c r="B12634" t="s">
        <v>1232</v>
      </c>
      <c r="C12634" t="s">
        <v>1806</v>
      </c>
      <c r="D12634" s="1">
        <v>43658</v>
      </c>
      <c r="E12634" s="1">
        <v>43658</v>
      </c>
      <c r="F12634">
        <v>0</v>
      </c>
      <c r="G12634">
        <v>0</v>
      </c>
      <c r="H12634">
        <v>2</v>
      </c>
      <c r="I12634">
        <v>19.899999999999999</v>
      </c>
      <c r="J12634" t="s">
        <v>2142</v>
      </c>
      <c r="K12634" t="s">
        <v>2141</v>
      </c>
      <c r="L12634" t="s">
        <v>2131</v>
      </c>
      <c r="M12634" t="s">
        <v>2130</v>
      </c>
      <c r="N12634">
        <v>0</v>
      </c>
      <c r="O12634" s="1">
        <v>43661</v>
      </c>
      <c r="P12634">
        <v>0</v>
      </c>
      <c r="Q12634">
        <f>DATEDIF(Fact_Sales2019[[#This Row],[order_date]],Fact_Sales2019[[#This Row],[delivery_date_format1]],"D")</f>
        <v>3</v>
      </c>
    </row>
    <row r="12635" spans="1:17" x14ac:dyDescent="0.25">
      <c r="A12635">
        <v>53652</v>
      </c>
      <c r="B12635" t="s">
        <v>883</v>
      </c>
      <c r="C12635" t="s">
        <v>1796</v>
      </c>
      <c r="D12635" s="1">
        <v>43658</v>
      </c>
      <c r="E12635" s="1">
        <v>43658</v>
      </c>
      <c r="F12635">
        <v>0</v>
      </c>
      <c r="G12635">
        <v>0</v>
      </c>
      <c r="H12635">
        <v>5</v>
      </c>
      <c r="I12635">
        <v>5.75</v>
      </c>
      <c r="J12635" t="s">
        <v>2129</v>
      </c>
      <c r="K12635" t="s">
        <v>2130</v>
      </c>
      <c r="L12635" t="s">
        <v>2131</v>
      </c>
      <c r="M12635" t="s">
        <v>2130</v>
      </c>
      <c r="N12635">
        <v>0</v>
      </c>
      <c r="O12635" s="1">
        <v>43659</v>
      </c>
      <c r="P12635">
        <v>0</v>
      </c>
      <c r="Q12635">
        <f>DATEDIF(Fact_Sales2019[[#This Row],[order_date]],Fact_Sales2019[[#This Row],[delivery_date_format1]],"D")</f>
        <v>1</v>
      </c>
    </row>
    <row r="12636" spans="1:17" x14ac:dyDescent="0.25">
      <c r="A12636">
        <v>53653</v>
      </c>
      <c r="B12636" t="s">
        <v>114</v>
      </c>
      <c r="C12636" t="s">
        <v>1849</v>
      </c>
      <c r="D12636" s="1">
        <v>43658</v>
      </c>
      <c r="E12636" s="1">
        <v>43658</v>
      </c>
      <c r="F12636">
        <v>0</v>
      </c>
      <c r="G12636">
        <v>0</v>
      </c>
      <c r="H12636">
        <v>41</v>
      </c>
      <c r="I12636">
        <v>29.9</v>
      </c>
      <c r="J12636" t="s">
        <v>2129</v>
      </c>
      <c r="K12636" t="s">
        <v>2130</v>
      </c>
      <c r="L12636" t="s">
        <v>2131</v>
      </c>
      <c r="M12636" t="s">
        <v>2130</v>
      </c>
      <c r="N12636">
        <v>0</v>
      </c>
      <c r="O12636" s="1">
        <v>43660</v>
      </c>
      <c r="P12636">
        <v>0</v>
      </c>
      <c r="Q12636">
        <f>DATEDIF(Fact_Sales2019[[#This Row],[order_date]],Fact_Sales2019[[#This Row],[delivery_date_format1]],"D")</f>
        <v>2</v>
      </c>
    </row>
    <row r="12637" spans="1:17" x14ac:dyDescent="0.25">
      <c r="A12637">
        <v>53654</v>
      </c>
      <c r="B12637" t="s">
        <v>1647</v>
      </c>
      <c r="C12637" t="s">
        <v>1775</v>
      </c>
      <c r="D12637" s="1">
        <v>43658</v>
      </c>
      <c r="E12637" s="1">
        <v>43658</v>
      </c>
      <c r="F12637">
        <v>0</v>
      </c>
      <c r="G12637">
        <v>0</v>
      </c>
      <c r="H12637">
        <v>8</v>
      </c>
      <c r="I12637">
        <v>12.95</v>
      </c>
      <c r="J12637" t="s">
        <v>2129</v>
      </c>
      <c r="K12637" t="s">
        <v>2130</v>
      </c>
      <c r="L12637" t="s">
        <v>2131</v>
      </c>
      <c r="M12637" t="s">
        <v>2130</v>
      </c>
      <c r="N12637">
        <v>0</v>
      </c>
      <c r="O12637" s="1">
        <v>43662</v>
      </c>
      <c r="P12637">
        <v>0</v>
      </c>
      <c r="Q12637">
        <f>DATEDIF(Fact_Sales2019[[#This Row],[order_date]],Fact_Sales2019[[#This Row],[delivery_date_format1]],"D")</f>
        <v>4</v>
      </c>
    </row>
    <row r="12638" spans="1:17" x14ac:dyDescent="0.25">
      <c r="A12638">
        <v>53655</v>
      </c>
      <c r="B12638" t="s">
        <v>300</v>
      </c>
      <c r="C12638" t="s">
        <v>1825</v>
      </c>
      <c r="D12638" s="1">
        <v>43658</v>
      </c>
      <c r="E12638" s="1">
        <v>43658</v>
      </c>
      <c r="F12638">
        <v>0</v>
      </c>
      <c r="G12638">
        <v>0</v>
      </c>
      <c r="H12638">
        <v>4</v>
      </c>
      <c r="I12638">
        <v>8</v>
      </c>
      <c r="J12638" t="s">
        <v>2129</v>
      </c>
      <c r="K12638" t="s">
        <v>2130</v>
      </c>
      <c r="L12638" t="s">
        <v>2131</v>
      </c>
      <c r="M12638" t="s">
        <v>2130</v>
      </c>
      <c r="N12638">
        <v>0</v>
      </c>
      <c r="O12638" s="1">
        <v>43660</v>
      </c>
      <c r="P12638">
        <v>0</v>
      </c>
      <c r="Q12638">
        <f>DATEDIF(Fact_Sales2019[[#This Row],[order_date]],Fact_Sales2019[[#This Row],[delivery_date_format1]],"D")</f>
        <v>2</v>
      </c>
    </row>
    <row r="12639" spans="1:17" x14ac:dyDescent="0.25">
      <c r="A12639">
        <v>53656</v>
      </c>
      <c r="B12639" t="s">
        <v>182</v>
      </c>
      <c r="C12639" t="s">
        <v>1807</v>
      </c>
      <c r="D12639" s="1">
        <v>43658</v>
      </c>
      <c r="E12639" s="1">
        <v>43658</v>
      </c>
      <c r="F12639">
        <v>0</v>
      </c>
      <c r="G12639">
        <v>0</v>
      </c>
      <c r="H12639">
        <v>10</v>
      </c>
      <c r="I12639">
        <v>8.9499999999999993</v>
      </c>
      <c r="J12639" t="s">
        <v>2129</v>
      </c>
      <c r="K12639" t="s">
        <v>2130</v>
      </c>
      <c r="L12639" t="s">
        <v>2131</v>
      </c>
      <c r="M12639" t="s">
        <v>2130</v>
      </c>
      <c r="N12639">
        <v>0</v>
      </c>
      <c r="O12639" s="1">
        <v>43659</v>
      </c>
      <c r="P12639">
        <v>0</v>
      </c>
      <c r="Q12639">
        <f>DATEDIF(Fact_Sales2019[[#This Row],[order_date]],Fact_Sales2019[[#This Row],[delivery_date_format1]],"D")</f>
        <v>1</v>
      </c>
    </row>
    <row r="12640" spans="1:17" x14ac:dyDescent="0.25">
      <c r="A12640">
        <v>53657</v>
      </c>
      <c r="B12640" t="s">
        <v>104</v>
      </c>
      <c r="C12640" t="s">
        <v>1802</v>
      </c>
      <c r="D12640" s="1">
        <v>43658</v>
      </c>
      <c r="E12640" s="1">
        <v>43658</v>
      </c>
      <c r="F12640">
        <v>0</v>
      </c>
      <c r="G12640">
        <v>0</v>
      </c>
      <c r="H12640">
        <v>15</v>
      </c>
      <c r="I12640">
        <v>6.95</v>
      </c>
      <c r="J12640" t="s">
        <v>2129</v>
      </c>
      <c r="K12640" t="s">
        <v>2130</v>
      </c>
      <c r="L12640" t="s">
        <v>2131</v>
      </c>
      <c r="M12640" t="s">
        <v>2130</v>
      </c>
      <c r="N12640">
        <v>0</v>
      </c>
      <c r="O12640" s="1">
        <v>43660</v>
      </c>
      <c r="P12640">
        <v>0</v>
      </c>
      <c r="Q12640">
        <f>DATEDIF(Fact_Sales2019[[#This Row],[order_date]],Fact_Sales2019[[#This Row],[delivery_date_format1]],"D")</f>
        <v>2</v>
      </c>
    </row>
    <row r="12641" spans="1:17" x14ac:dyDescent="0.25">
      <c r="A12641">
        <v>53658</v>
      </c>
      <c r="B12641" t="s">
        <v>592</v>
      </c>
      <c r="C12641" t="s">
        <v>1843</v>
      </c>
      <c r="D12641" s="1">
        <v>43658</v>
      </c>
      <c r="E12641" s="1">
        <v>43658</v>
      </c>
      <c r="F12641">
        <v>0</v>
      </c>
      <c r="G12641">
        <v>0</v>
      </c>
      <c r="H12641">
        <v>25</v>
      </c>
      <c r="I12641">
        <v>2.65</v>
      </c>
      <c r="J12641" t="s">
        <v>2133</v>
      </c>
      <c r="K12641" t="s">
        <v>2132</v>
      </c>
      <c r="L12641" t="s">
        <v>2131</v>
      </c>
      <c r="M12641" t="s">
        <v>2130</v>
      </c>
      <c r="N12641">
        <v>0</v>
      </c>
      <c r="O12641" s="1">
        <v>43662</v>
      </c>
      <c r="P12641">
        <v>0</v>
      </c>
      <c r="Q12641">
        <f>DATEDIF(Fact_Sales2019[[#This Row],[order_date]],Fact_Sales2019[[#This Row],[delivery_date_format1]],"D")</f>
        <v>4</v>
      </c>
    </row>
    <row r="12642" spans="1:17" x14ac:dyDescent="0.25">
      <c r="A12642">
        <v>53659</v>
      </c>
      <c r="B12642" t="s">
        <v>1560</v>
      </c>
      <c r="C12642" t="s">
        <v>1846</v>
      </c>
      <c r="D12642" s="1">
        <v>43658</v>
      </c>
      <c r="E12642" s="1">
        <v>43658</v>
      </c>
      <c r="F12642">
        <v>0</v>
      </c>
      <c r="G12642">
        <v>0</v>
      </c>
      <c r="H12642">
        <v>8</v>
      </c>
      <c r="I12642">
        <v>139.9</v>
      </c>
      <c r="J12642" t="s">
        <v>2129</v>
      </c>
      <c r="K12642" t="s">
        <v>2130</v>
      </c>
      <c r="L12642" t="s">
        <v>2131</v>
      </c>
      <c r="M12642" t="s">
        <v>2130</v>
      </c>
      <c r="N12642">
        <v>0</v>
      </c>
      <c r="O12642" s="1">
        <v>43660</v>
      </c>
      <c r="P12642">
        <v>0</v>
      </c>
      <c r="Q12642">
        <f>DATEDIF(Fact_Sales2019[[#This Row],[order_date]],Fact_Sales2019[[#This Row],[delivery_date_format1]],"D")</f>
        <v>2</v>
      </c>
    </row>
    <row r="12643" spans="1:17" x14ac:dyDescent="0.25">
      <c r="A12643">
        <v>53660</v>
      </c>
      <c r="B12643" t="s">
        <v>344</v>
      </c>
      <c r="C12643" t="s">
        <v>1754</v>
      </c>
      <c r="D12643" s="1">
        <v>43658</v>
      </c>
      <c r="E12643" s="1">
        <v>43658</v>
      </c>
      <c r="F12643">
        <v>0</v>
      </c>
      <c r="G12643">
        <v>0</v>
      </c>
      <c r="H12643">
        <v>7</v>
      </c>
      <c r="I12643">
        <v>1.1499999999999999</v>
      </c>
      <c r="J12643" t="s">
        <v>2129</v>
      </c>
      <c r="K12643" t="s">
        <v>2130</v>
      </c>
      <c r="L12643" t="s">
        <v>2131</v>
      </c>
      <c r="M12643" t="s">
        <v>2130</v>
      </c>
      <c r="N12643">
        <v>0</v>
      </c>
      <c r="O12643" s="1">
        <v>43660</v>
      </c>
      <c r="P12643">
        <v>0</v>
      </c>
      <c r="Q12643">
        <f>DATEDIF(Fact_Sales2019[[#This Row],[order_date]],Fact_Sales2019[[#This Row],[delivery_date_format1]],"D")</f>
        <v>2</v>
      </c>
    </row>
    <row r="12644" spans="1:17" x14ac:dyDescent="0.25">
      <c r="A12644">
        <v>53661</v>
      </c>
      <c r="B12644" t="s">
        <v>745</v>
      </c>
      <c r="C12644" t="s">
        <v>1778</v>
      </c>
      <c r="D12644" s="1">
        <v>43658</v>
      </c>
      <c r="E12644" s="1">
        <v>43658</v>
      </c>
      <c r="F12644">
        <v>1</v>
      </c>
      <c r="G12644">
        <v>0.93</v>
      </c>
      <c r="H12644">
        <v>137</v>
      </c>
      <c r="I12644">
        <v>1</v>
      </c>
      <c r="J12644" t="s">
        <v>2129</v>
      </c>
      <c r="K12644" t="s">
        <v>2130</v>
      </c>
      <c r="L12644" t="s">
        <v>2131</v>
      </c>
      <c r="M12644" t="s">
        <v>2130</v>
      </c>
      <c r="N12644">
        <v>0</v>
      </c>
      <c r="O12644" s="1">
        <v>43659</v>
      </c>
      <c r="P12644">
        <v>0.93</v>
      </c>
      <c r="Q12644">
        <f>DATEDIF(Fact_Sales2019[[#This Row],[order_date]],Fact_Sales2019[[#This Row],[delivery_date_format1]],"D")</f>
        <v>1</v>
      </c>
    </row>
    <row r="12645" spans="1:17" x14ac:dyDescent="0.25">
      <c r="A12645">
        <v>53662</v>
      </c>
      <c r="B12645" t="s">
        <v>704</v>
      </c>
      <c r="C12645" t="s">
        <v>1761</v>
      </c>
      <c r="D12645" s="1">
        <v>43658</v>
      </c>
      <c r="E12645" s="1">
        <v>43658</v>
      </c>
      <c r="F12645">
        <v>0</v>
      </c>
      <c r="G12645">
        <v>0</v>
      </c>
      <c r="H12645">
        <v>11</v>
      </c>
      <c r="I12645">
        <v>2.75</v>
      </c>
      <c r="J12645" t="s">
        <v>2129</v>
      </c>
      <c r="K12645" t="s">
        <v>2130</v>
      </c>
      <c r="L12645" t="s">
        <v>2131</v>
      </c>
      <c r="M12645" t="s">
        <v>2130</v>
      </c>
      <c r="N12645">
        <v>0</v>
      </c>
      <c r="O12645" s="1">
        <v>43659</v>
      </c>
      <c r="P12645">
        <v>0</v>
      </c>
      <c r="Q12645">
        <f>DATEDIF(Fact_Sales2019[[#This Row],[order_date]],Fact_Sales2019[[#This Row],[delivery_date_format1]],"D")</f>
        <v>1</v>
      </c>
    </row>
    <row r="12646" spans="1:17" x14ac:dyDescent="0.25">
      <c r="A12646">
        <v>53663</v>
      </c>
      <c r="B12646" t="s">
        <v>984</v>
      </c>
      <c r="C12646" t="s">
        <v>1832</v>
      </c>
      <c r="D12646" s="1">
        <v>43658</v>
      </c>
      <c r="E12646" s="1">
        <v>43658</v>
      </c>
      <c r="F12646">
        <v>0</v>
      </c>
      <c r="G12646">
        <v>0</v>
      </c>
      <c r="H12646">
        <v>6</v>
      </c>
      <c r="I12646">
        <v>14.9</v>
      </c>
      <c r="J12646" t="s">
        <v>2129</v>
      </c>
      <c r="K12646" t="s">
        <v>2130</v>
      </c>
      <c r="L12646" t="s">
        <v>2131</v>
      </c>
      <c r="M12646" t="s">
        <v>2130</v>
      </c>
      <c r="N12646">
        <v>0</v>
      </c>
      <c r="O12646" s="1">
        <v>43660</v>
      </c>
      <c r="P12646">
        <v>0</v>
      </c>
      <c r="Q12646">
        <f>DATEDIF(Fact_Sales2019[[#This Row],[order_date]],Fact_Sales2019[[#This Row],[delivery_date_format1]],"D")</f>
        <v>2</v>
      </c>
    </row>
    <row r="12647" spans="1:17" x14ac:dyDescent="0.25">
      <c r="A12647">
        <v>53664</v>
      </c>
      <c r="B12647" t="s">
        <v>1483</v>
      </c>
      <c r="C12647" t="s">
        <v>1847</v>
      </c>
      <c r="D12647" s="1">
        <v>43658</v>
      </c>
      <c r="E12647" s="1">
        <v>43658</v>
      </c>
      <c r="F12647">
        <v>1</v>
      </c>
      <c r="G12647">
        <v>9.0299999999999994</v>
      </c>
      <c r="H12647">
        <v>8</v>
      </c>
      <c r="I12647">
        <v>9.75</v>
      </c>
      <c r="J12647" t="s">
        <v>2129</v>
      </c>
      <c r="K12647" t="s">
        <v>2130</v>
      </c>
      <c r="L12647" t="s">
        <v>2131</v>
      </c>
      <c r="M12647" t="s">
        <v>2130</v>
      </c>
      <c r="N12647">
        <v>0</v>
      </c>
      <c r="O12647" s="1">
        <v>43659</v>
      </c>
      <c r="P12647">
        <v>0.92615384615384611</v>
      </c>
      <c r="Q12647">
        <f>DATEDIF(Fact_Sales2019[[#This Row],[order_date]],Fact_Sales2019[[#This Row],[delivery_date_format1]],"D")</f>
        <v>1</v>
      </c>
    </row>
    <row r="12648" spans="1:17" x14ac:dyDescent="0.25">
      <c r="A12648">
        <v>53665</v>
      </c>
      <c r="B12648" t="s">
        <v>255</v>
      </c>
      <c r="C12648" t="s">
        <v>1833</v>
      </c>
      <c r="D12648" s="1">
        <v>43658</v>
      </c>
      <c r="E12648" s="1">
        <v>43658</v>
      </c>
      <c r="F12648">
        <v>0</v>
      </c>
      <c r="G12648">
        <v>0</v>
      </c>
      <c r="H12648">
        <v>3</v>
      </c>
      <c r="I12648">
        <v>2.6</v>
      </c>
      <c r="J12648" t="s">
        <v>2129</v>
      </c>
      <c r="K12648" t="s">
        <v>2130</v>
      </c>
      <c r="L12648" t="s">
        <v>2131</v>
      </c>
      <c r="M12648" t="s">
        <v>2130</v>
      </c>
      <c r="N12648">
        <v>0</v>
      </c>
      <c r="O12648" s="1">
        <v>43662</v>
      </c>
      <c r="P12648">
        <v>0</v>
      </c>
      <c r="Q12648">
        <f>DATEDIF(Fact_Sales2019[[#This Row],[order_date]],Fact_Sales2019[[#This Row],[delivery_date_format1]],"D")</f>
        <v>4</v>
      </c>
    </row>
    <row r="12649" spans="1:17" x14ac:dyDescent="0.25">
      <c r="A12649">
        <v>53666</v>
      </c>
      <c r="B12649" t="s">
        <v>414</v>
      </c>
      <c r="C12649" t="s">
        <v>1755</v>
      </c>
      <c r="D12649" s="1">
        <v>43658</v>
      </c>
      <c r="E12649" s="1">
        <v>43658</v>
      </c>
      <c r="F12649">
        <v>0</v>
      </c>
      <c r="G12649">
        <v>0</v>
      </c>
      <c r="H12649">
        <v>5</v>
      </c>
      <c r="I12649">
        <v>6.5</v>
      </c>
      <c r="J12649" t="s">
        <v>2133</v>
      </c>
      <c r="K12649" t="s">
        <v>2132</v>
      </c>
      <c r="L12649" t="s">
        <v>2131</v>
      </c>
      <c r="M12649" t="s">
        <v>2130</v>
      </c>
      <c r="N12649">
        <v>0</v>
      </c>
      <c r="O12649" s="1">
        <v>43660</v>
      </c>
      <c r="P12649">
        <v>0</v>
      </c>
      <c r="Q12649">
        <f>DATEDIF(Fact_Sales2019[[#This Row],[order_date]],Fact_Sales2019[[#This Row],[delivery_date_format1]],"D")</f>
        <v>2</v>
      </c>
    </row>
    <row r="12650" spans="1:17" x14ac:dyDescent="0.25">
      <c r="A12650">
        <v>53667</v>
      </c>
      <c r="B12650" t="s">
        <v>675</v>
      </c>
      <c r="C12650" t="s">
        <v>1714</v>
      </c>
      <c r="D12650" s="1">
        <v>43658</v>
      </c>
      <c r="E12650" s="1">
        <v>43658</v>
      </c>
      <c r="F12650">
        <v>0</v>
      </c>
      <c r="G12650">
        <v>0</v>
      </c>
      <c r="H12650">
        <v>33</v>
      </c>
      <c r="I12650">
        <v>5.25</v>
      </c>
      <c r="J12650" t="s">
        <v>2129</v>
      </c>
      <c r="K12650" t="s">
        <v>2130</v>
      </c>
      <c r="L12650" t="s">
        <v>2131</v>
      </c>
      <c r="M12650" t="s">
        <v>2130</v>
      </c>
      <c r="N12650">
        <v>0</v>
      </c>
      <c r="O12650" s="1">
        <v>43660</v>
      </c>
      <c r="P12650">
        <v>0</v>
      </c>
      <c r="Q12650">
        <f>DATEDIF(Fact_Sales2019[[#This Row],[order_date]],Fact_Sales2019[[#This Row],[delivery_date_format1]],"D")</f>
        <v>2</v>
      </c>
    </row>
    <row r="12651" spans="1:17" x14ac:dyDescent="0.25">
      <c r="A12651">
        <v>53668</v>
      </c>
      <c r="B12651" t="s">
        <v>1370</v>
      </c>
      <c r="C12651" t="s">
        <v>1838</v>
      </c>
      <c r="D12651" s="1">
        <v>43658</v>
      </c>
      <c r="E12651" s="1">
        <v>43658</v>
      </c>
      <c r="F12651">
        <v>1</v>
      </c>
      <c r="G12651">
        <v>42.29</v>
      </c>
      <c r="H12651">
        <v>4</v>
      </c>
      <c r="I12651">
        <v>49.9</v>
      </c>
      <c r="J12651" t="s">
        <v>2129</v>
      </c>
      <c r="K12651" t="s">
        <v>2130</v>
      </c>
      <c r="L12651" t="s">
        <v>2131</v>
      </c>
      <c r="M12651" t="s">
        <v>2130</v>
      </c>
      <c r="N12651">
        <v>0</v>
      </c>
      <c r="O12651" s="1">
        <v>43661</v>
      </c>
      <c r="P12651">
        <v>0.84749498997995998</v>
      </c>
      <c r="Q12651">
        <f>DATEDIF(Fact_Sales2019[[#This Row],[order_date]],Fact_Sales2019[[#This Row],[delivery_date_format1]],"D")</f>
        <v>3</v>
      </c>
    </row>
    <row r="12652" spans="1:17" x14ac:dyDescent="0.25">
      <c r="A12652">
        <v>53669</v>
      </c>
      <c r="B12652" t="s">
        <v>1309</v>
      </c>
      <c r="C12652" t="s">
        <v>1715</v>
      </c>
      <c r="D12652" s="1">
        <v>43658</v>
      </c>
      <c r="E12652" s="1">
        <v>43658</v>
      </c>
      <c r="F12652">
        <v>0</v>
      </c>
      <c r="G12652">
        <v>0</v>
      </c>
      <c r="H12652">
        <v>24</v>
      </c>
      <c r="I12652">
        <v>1.85</v>
      </c>
      <c r="J12652" t="s">
        <v>2129</v>
      </c>
      <c r="K12652" t="s">
        <v>2130</v>
      </c>
      <c r="L12652" t="s">
        <v>2131</v>
      </c>
      <c r="M12652" t="s">
        <v>2130</v>
      </c>
      <c r="N12652">
        <v>0</v>
      </c>
      <c r="O12652" s="1">
        <v>43662</v>
      </c>
      <c r="P12652">
        <v>0</v>
      </c>
      <c r="Q12652">
        <f>DATEDIF(Fact_Sales2019[[#This Row],[order_date]],Fact_Sales2019[[#This Row],[delivery_date_format1]],"D")</f>
        <v>4</v>
      </c>
    </row>
    <row r="12653" spans="1:17" x14ac:dyDescent="0.25">
      <c r="A12653">
        <v>53670</v>
      </c>
      <c r="B12653" t="s">
        <v>104</v>
      </c>
      <c r="C12653" t="s">
        <v>1844</v>
      </c>
      <c r="D12653" s="1">
        <v>43658</v>
      </c>
      <c r="E12653" s="1">
        <v>43658</v>
      </c>
      <c r="F12653">
        <v>0</v>
      </c>
      <c r="G12653">
        <v>0</v>
      </c>
      <c r="H12653">
        <v>39</v>
      </c>
      <c r="I12653">
        <v>6.95</v>
      </c>
      <c r="J12653" t="s">
        <v>2129</v>
      </c>
      <c r="K12653" t="s">
        <v>2130</v>
      </c>
      <c r="L12653" t="s">
        <v>2131</v>
      </c>
      <c r="M12653" t="s">
        <v>2130</v>
      </c>
      <c r="N12653">
        <v>0</v>
      </c>
      <c r="O12653" s="1">
        <v>43661</v>
      </c>
      <c r="P12653">
        <v>0</v>
      </c>
      <c r="Q12653">
        <f>DATEDIF(Fact_Sales2019[[#This Row],[order_date]],Fact_Sales2019[[#This Row],[delivery_date_format1]],"D")</f>
        <v>3</v>
      </c>
    </row>
    <row r="12654" spans="1:17" x14ac:dyDescent="0.25">
      <c r="A12654">
        <v>53671</v>
      </c>
      <c r="B12654" t="s">
        <v>491</v>
      </c>
      <c r="C12654" t="s">
        <v>1843</v>
      </c>
      <c r="D12654" s="1">
        <v>43658</v>
      </c>
      <c r="E12654" s="1">
        <v>43658</v>
      </c>
      <c r="F12654">
        <v>0</v>
      </c>
      <c r="G12654">
        <v>0</v>
      </c>
      <c r="H12654">
        <v>2</v>
      </c>
      <c r="I12654">
        <v>16.899999999999999</v>
      </c>
      <c r="J12654" t="s">
        <v>2129</v>
      </c>
      <c r="K12654" t="s">
        <v>2130</v>
      </c>
      <c r="L12654" t="s">
        <v>2131</v>
      </c>
      <c r="M12654" t="s">
        <v>2130</v>
      </c>
      <c r="N12654">
        <v>0</v>
      </c>
      <c r="O12654" s="1">
        <v>43660</v>
      </c>
      <c r="P12654">
        <v>0</v>
      </c>
      <c r="Q12654">
        <f>DATEDIF(Fact_Sales2019[[#This Row],[order_date]],Fact_Sales2019[[#This Row],[delivery_date_format1]],"D")</f>
        <v>2</v>
      </c>
    </row>
    <row r="12655" spans="1:17" x14ac:dyDescent="0.25">
      <c r="A12655">
        <v>53672</v>
      </c>
      <c r="B12655" t="s">
        <v>615</v>
      </c>
      <c r="C12655" t="s">
        <v>1779</v>
      </c>
      <c r="D12655" s="1">
        <v>43658</v>
      </c>
      <c r="E12655" s="1">
        <v>43658</v>
      </c>
      <c r="F12655">
        <v>0</v>
      </c>
      <c r="G12655">
        <v>0</v>
      </c>
      <c r="H12655">
        <v>8</v>
      </c>
      <c r="I12655">
        <v>39.9</v>
      </c>
      <c r="J12655" t="s">
        <v>2129</v>
      </c>
      <c r="K12655" t="s">
        <v>2130</v>
      </c>
      <c r="L12655" t="s">
        <v>2131</v>
      </c>
      <c r="M12655" t="s">
        <v>2130</v>
      </c>
      <c r="N12655">
        <v>0</v>
      </c>
      <c r="O12655" s="1">
        <v>43661</v>
      </c>
      <c r="P12655">
        <v>0</v>
      </c>
      <c r="Q12655">
        <f>DATEDIF(Fact_Sales2019[[#This Row],[order_date]],Fact_Sales2019[[#This Row],[delivery_date_format1]],"D")</f>
        <v>3</v>
      </c>
    </row>
    <row r="12656" spans="1:17" x14ac:dyDescent="0.25">
      <c r="A12656">
        <v>53673</v>
      </c>
      <c r="B12656" t="s">
        <v>673</v>
      </c>
      <c r="C12656" t="s">
        <v>1787</v>
      </c>
      <c r="D12656" s="1">
        <v>43658</v>
      </c>
      <c r="E12656" s="1">
        <v>43658</v>
      </c>
      <c r="F12656">
        <v>0</v>
      </c>
      <c r="G12656">
        <v>0</v>
      </c>
      <c r="H12656">
        <v>4</v>
      </c>
      <c r="I12656">
        <v>15</v>
      </c>
      <c r="J12656" t="s">
        <v>2129</v>
      </c>
      <c r="K12656" t="s">
        <v>2130</v>
      </c>
      <c r="L12656" t="s">
        <v>2131</v>
      </c>
      <c r="M12656" t="s">
        <v>2130</v>
      </c>
      <c r="N12656">
        <v>0</v>
      </c>
      <c r="O12656" s="1">
        <v>43660</v>
      </c>
      <c r="P12656">
        <v>0</v>
      </c>
      <c r="Q12656">
        <f>DATEDIF(Fact_Sales2019[[#This Row],[order_date]],Fact_Sales2019[[#This Row],[delivery_date_format1]],"D")</f>
        <v>2</v>
      </c>
    </row>
    <row r="12657" spans="1:17" x14ac:dyDescent="0.25">
      <c r="A12657">
        <v>53674</v>
      </c>
      <c r="B12657" t="s">
        <v>1577</v>
      </c>
      <c r="C12657" t="s">
        <v>1716</v>
      </c>
      <c r="D12657" s="1">
        <v>43658</v>
      </c>
      <c r="E12657" s="1">
        <v>43658</v>
      </c>
      <c r="F12657">
        <v>0</v>
      </c>
      <c r="G12657">
        <v>0</v>
      </c>
      <c r="H12657">
        <v>15</v>
      </c>
      <c r="I12657">
        <v>39.9</v>
      </c>
      <c r="J12657" t="s">
        <v>2129</v>
      </c>
      <c r="K12657" t="s">
        <v>2130</v>
      </c>
      <c r="L12657" t="s">
        <v>2131</v>
      </c>
      <c r="M12657" t="s">
        <v>2130</v>
      </c>
      <c r="N12657">
        <v>0</v>
      </c>
      <c r="O12657" s="1">
        <v>43661</v>
      </c>
      <c r="P12657">
        <v>0</v>
      </c>
      <c r="Q12657">
        <f>DATEDIF(Fact_Sales2019[[#This Row],[order_date]],Fact_Sales2019[[#This Row],[delivery_date_format1]],"D")</f>
        <v>3</v>
      </c>
    </row>
    <row r="12658" spans="1:17" x14ac:dyDescent="0.25">
      <c r="A12658">
        <v>53675</v>
      </c>
      <c r="B12658" t="s">
        <v>405</v>
      </c>
      <c r="C12658" t="s">
        <v>1812</v>
      </c>
      <c r="D12658" s="1">
        <v>43658</v>
      </c>
      <c r="E12658" s="1">
        <v>43658</v>
      </c>
      <c r="F12658">
        <v>0</v>
      </c>
      <c r="G12658">
        <v>0</v>
      </c>
      <c r="H12658">
        <v>3</v>
      </c>
      <c r="I12658">
        <v>8.5</v>
      </c>
      <c r="J12658" t="s">
        <v>2129</v>
      </c>
      <c r="K12658" t="s">
        <v>2130</v>
      </c>
      <c r="L12658" t="s">
        <v>2131</v>
      </c>
      <c r="M12658" t="s">
        <v>2130</v>
      </c>
      <c r="N12658">
        <v>0</v>
      </c>
      <c r="O12658" s="1">
        <v>43662</v>
      </c>
      <c r="P12658">
        <v>0</v>
      </c>
      <c r="Q12658">
        <f>DATEDIF(Fact_Sales2019[[#This Row],[order_date]],Fact_Sales2019[[#This Row],[delivery_date_format1]],"D")</f>
        <v>4</v>
      </c>
    </row>
    <row r="12659" spans="1:17" x14ac:dyDescent="0.25">
      <c r="A12659">
        <v>53676</v>
      </c>
      <c r="B12659" t="s">
        <v>1121</v>
      </c>
      <c r="C12659" t="s">
        <v>1775</v>
      </c>
      <c r="D12659" s="1">
        <v>43658</v>
      </c>
      <c r="E12659" s="1">
        <v>43658</v>
      </c>
      <c r="F12659">
        <v>0</v>
      </c>
      <c r="G12659">
        <v>0</v>
      </c>
      <c r="H12659">
        <v>10</v>
      </c>
      <c r="I12659">
        <v>11.99</v>
      </c>
      <c r="J12659" t="s">
        <v>2138</v>
      </c>
      <c r="K12659" t="s">
        <v>2132</v>
      </c>
      <c r="L12659" t="s">
        <v>2131</v>
      </c>
      <c r="M12659" t="s">
        <v>2130</v>
      </c>
      <c r="N12659">
        <v>0</v>
      </c>
      <c r="O12659" s="1">
        <v>43661</v>
      </c>
      <c r="P12659">
        <v>0</v>
      </c>
      <c r="Q12659">
        <f>DATEDIF(Fact_Sales2019[[#This Row],[order_date]],Fact_Sales2019[[#This Row],[delivery_date_format1]],"D")</f>
        <v>3</v>
      </c>
    </row>
    <row r="12660" spans="1:17" x14ac:dyDescent="0.25">
      <c r="A12660">
        <v>53677</v>
      </c>
      <c r="B12660" t="s">
        <v>289</v>
      </c>
      <c r="C12660" t="s">
        <v>1842</v>
      </c>
      <c r="D12660" s="1">
        <v>43658</v>
      </c>
      <c r="E12660" s="1">
        <v>43658</v>
      </c>
      <c r="F12660">
        <v>0</v>
      </c>
      <c r="G12660">
        <v>0</v>
      </c>
      <c r="H12660">
        <v>5</v>
      </c>
      <c r="I12660">
        <v>38.9</v>
      </c>
      <c r="J12660" t="s">
        <v>2129</v>
      </c>
      <c r="K12660" t="s">
        <v>2130</v>
      </c>
      <c r="L12660" t="s">
        <v>2131</v>
      </c>
      <c r="M12660" t="s">
        <v>2130</v>
      </c>
      <c r="N12660">
        <v>0</v>
      </c>
      <c r="O12660" s="1">
        <v>43660</v>
      </c>
      <c r="P12660">
        <v>0</v>
      </c>
      <c r="Q12660">
        <f>DATEDIF(Fact_Sales2019[[#This Row],[order_date]],Fact_Sales2019[[#This Row],[delivery_date_format1]],"D")</f>
        <v>2</v>
      </c>
    </row>
    <row r="12661" spans="1:17" x14ac:dyDescent="0.25">
      <c r="A12661">
        <v>53678</v>
      </c>
      <c r="B12661" t="s">
        <v>182</v>
      </c>
      <c r="C12661" t="s">
        <v>1708</v>
      </c>
      <c r="D12661" s="1">
        <v>43658</v>
      </c>
      <c r="E12661" s="1">
        <v>43658</v>
      </c>
      <c r="F12661">
        <v>0</v>
      </c>
      <c r="G12661">
        <v>0</v>
      </c>
      <c r="H12661">
        <v>4</v>
      </c>
      <c r="I12661">
        <v>8.9499999999999993</v>
      </c>
      <c r="J12661" t="s">
        <v>2129</v>
      </c>
      <c r="K12661" t="s">
        <v>2130</v>
      </c>
      <c r="L12661" t="s">
        <v>2131</v>
      </c>
      <c r="M12661" t="s">
        <v>2130</v>
      </c>
      <c r="N12661">
        <v>0</v>
      </c>
      <c r="O12661" s="1">
        <v>43660</v>
      </c>
      <c r="P12661">
        <v>0</v>
      </c>
      <c r="Q12661">
        <f>DATEDIF(Fact_Sales2019[[#This Row],[order_date]],Fact_Sales2019[[#This Row],[delivery_date_format1]],"D")</f>
        <v>2</v>
      </c>
    </row>
    <row r="12662" spans="1:17" x14ac:dyDescent="0.25">
      <c r="A12662">
        <v>53679</v>
      </c>
      <c r="B12662" t="s">
        <v>1386</v>
      </c>
      <c r="C12662" t="s">
        <v>1850</v>
      </c>
      <c r="D12662" s="1">
        <v>43658</v>
      </c>
      <c r="E12662" s="1">
        <v>43658</v>
      </c>
      <c r="F12662">
        <v>0</v>
      </c>
      <c r="G12662">
        <v>0</v>
      </c>
      <c r="H12662">
        <v>34</v>
      </c>
      <c r="I12662">
        <v>0.95</v>
      </c>
      <c r="J12662" t="s">
        <v>2129</v>
      </c>
      <c r="K12662" t="s">
        <v>2130</v>
      </c>
      <c r="L12662" t="s">
        <v>2131</v>
      </c>
      <c r="M12662" t="s">
        <v>2130</v>
      </c>
      <c r="N12662">
        <v>0</v>
      </c>
      <c r="O12662" s="1">
        <v>43659</v>
      </c>
      <c r="P12662">
        <v>0</v>
      </c>
      <c r="Q12662">
        <f>DATEDIF(Fact_Sales2019[[#This Row],[order_date]],Fact_Sales2019[[#This Row],[delivery_date_format1]],"D")</f>
        <v>1</v>
      </c>
    </row>
    <row r="12663" spans="1:17" x14ac:dyDescent="0.25">
      <c r="A12663">
        <v>53680</v>
      </c>
      <c r="B12663" t="s">
        <v>443</v>
      </c>
      <c r="C12663" t="s">
        <v>1727</v>
      </c>
      <c r="D12663" s="1">
        <v>43658</v>
      </c>
      <c r="E12663" s="1">
        <v>43658</v>
      </c>
      <c r="F12663">
        <v>0</v>
      </c>
      <c r="G12663">
        <v>0</v>
      </c>
      <c r="H12663">
        <v>10</v>
      </c>
      <c r="I12663">
        <v>15.25</v>
      </c>
      <c r="J12663" t="s">
        <v>2129</v>
      </c>
      <c r="K12663" t="s">
        <v>2130</v>
      </c>
      <c r="L12663" t="s">
        <v>2131</v>
      </c>
      <c r="M12663" t="s">
        <v>2130</v>
      </c>
      <c r="N12663">
        <v>0</v>
      </c>
      <c r="O12663" s="1">
        <v>43661</v>
      </c>
      <c r="P12663">
        <v>0</v>
      </c>
      <c r="Q12663">
        <f>DATEDIF(Fact_Sales2019[[#This Row],[order_date]],Fact_Sales2019[[#This Row],[delivery_date_format1]],"D")</f>
        <v>3</v>
      </c>
    </row>
    <row r="12664" spans="1:17" x14ac:dyDescent="0.25">
      <c r="A12664">
        <v>53681</v>
      </c>
      <c r="B12664" t="s">
        <v>887</v>
      </c>
      <c r="C12664" t="s">
        <v>1822</v>
      </c>
      <c r="D12664" s="1">
        <v>43658</v>
      </c>
      <c r="E12664" s="1">
        <v>43658</v>
      </c>
      <c r="F12664">
        <v>3</v>
      </c>
      <c r="G12664">
        <v>4.8600000000000003</v>
      </c>
      <c r="H12664">
        <v>16</v>
      </c>
      <c r="I12664">
        <v>1.75</v>
      </c>
      <c r="J12664" t="s">
        <v>2129</v>
      </c>
      <c r="K12664" t="s">
        <v>2130</v>
      </c>
      <c r="L12664" t="s">
        <v>2131</v>
      </c>
      <c r="M12664" t="s">
        <v>2130</v>
      </c>
      <c r="N12664">
        <v>0</v>
      </c>
      <c r="O12664" s="1">
        <v>43660</v>
      </c>
      <c r="P12664">
        <v>2.7771428571428571</v>
      </c>
      <c r="Q12664">
        <f>DATEDIF(Fact_Sales2019[[#This Row],[order_date]],Fact_Sales2019[[#This Row],[delivery_date_format1]],"D")</f>
        <v>2</v>
      </c>
    </row>
    <row r="12665" spans="1:17" x14ac:dyDescent="0.25">
      <c r="A12665">
        <v>53682</v>
      </c>
      <c r="B12665" t="s">
        <v>1184</v>
      </c>
      <c r="C12665" t="s">
        <v>1783</v>
      </c>
      <c r="D12665" s="1">
        <v>43658</v>
      </c>
      <c r="E12665" s="1">
        <v>43658</v>
      </c>
      <c r="F12665">
        <v>0</v>
      </c>
      <c r="G12665">
        <v>0</v>
      </c>
      <c r="H12665">
        <v>35</v>
      </c>
      <c r="I12665">
        <v>39.9</v>
      </c>
      <c r="J12665" t="s">
        <v>2129</v>
      </c>
      <c r="K12665" t="s">
        <v>2130</v>
      </c>
      <c r="L12665" t="s">
        <v>2131</v>
      </c>
      <c r="M12665" t="s">
        <v>2130</v>
      </c>
      <c r="N12665">
        <v>0</v>
      </c>
      <c r="O12665" s="1">
        <v>43661</v>
      </c>
      <c r="P12665">
        <v>0</v>
      </c>
      <c r="Q12665">
        <f>DATEDIF(Fact_Sales2019[[#This Row],[order_date]],Fact_Sales2019[[#This Row],[delivery_date_format1]],"D")</f>
        <v>3</v>
      </c>
    </row>
    <row r="12666" spans="1:17" x14ac:dyDescent="0.25">
      <c r="A12666">
        <v>53683</v>
      </c>
      <c r="B12666" t="s">
        <v>509</v>
      </c>
      <c r="C12666" t="s">
        <v>1734</v>
      </c>
      <c r="D12666" s="1">
        <v>43658</v>
      </c>
      <c r="E12666" s="1">
        <v>43658</v>
      </c>
      <c r="F12666">
        <v>1</v>
      </c>
      <c r="G12666">
        <v>0.75</v>
      </c>
      <c r="H12666">
        <v>2</v>
      </c>
      <c r="I12666">
        <v>0.75</v>
      </c>
      <c r="J12666" t="s">
        <v>2129</v>
      </c>
      <c r="K12666" t="s">
        <v>2130</v>
      </c>
      <c r="L12666" t="s">
        <v>2131</v>
      </c>
      <c r="M12666" t="s">
        <v>2130</v>
      </c>
      <c r="N12666">
        <v>0</v>
      </c>
      <c r="O12666" s="1">
        <v>43660</v>
      </c>
      <c r="P12666">
        <v>1</v>
      </c>
      <c r="Q12666">
        <f>DATEDIF(Fact_Sales2019[[#This Row],[order_date]],Fact_Sales2019[[#This Row],[delivery_date_format1]],"D")</f>
        <v>2</v>
      </c>
    </row>
    <row r="12667" spans="1:17" x14ac:dyDescent="0.25">
      <c r="A12667">
        <v>53684</v>
      </c>
      <c r="B12667" t="s">
        <v>951</v>
      </c>
      <c r="C12667" t="s">
        <v>1780</v>
      </c>
      <c r="D12667" s="1">
        <v>43658</v>
      </c>
      <c r="E12667" s="1">
        <v>43658</v>
      </c>
      <c r="F12667">
        <v>0</v>
      </c>
      <c r="G12667">
        <v>0</v>
      </c>
      <c r="H12667">
        <v>3</v>
      </c>
      <c r="I12667">
        <v>13.95</v>
      </c>
      <c r="J12667" t="s">
        <v>2129</v>
      </c>
      <c r="K12667" t="s">
        <v>2130</v>
      </c>
      <c r="L12667" t="s">
        <v>2131</v>
      </c>
      <c r="M12667" t="s">
        <v>2130</v>
      </c>
      <c r="N12667">
        <v>0</v>
      </c>
      <c r="O12667" s="1">
        <v>43661</v>
      </c>
      <c r="P12667">
        <v>0</v>
      </c>
      <c r="Q12667">
        <f>DATEDIF(Fact_Sales2019[[#This Row],[order_date]],Fact_Sales2019[[#This Row],[delivery_date_format1]],"D")</f>
        <v>3</v>
      </c>
    </row>
    <row r="12668" spans="1:17" x14ac:dyDescent="0.25">
      <c r="A12668">
        <v>53685</v>
      </c>
      <c r="B12668" t="s">
        <v>951</v>
      </c>
      <c r="C12668" t="s">
        <v>1781</v>
      </c>
      <c r="D12668" s="1">
        <v>43658</v>
      </c>
      <c r="E12668" s="1">
        <v>43658</v>
      </c>
      <c r="F12668">
        <v>0</v>
      </c>
      <c r="G12668">
        <v>0</v>
      </c>
      <c r="H12668">
        <v>5</v>
      </c>
      <c r="I12668">
        <v>13.95</v>
      </c>
      <c r="J12668" t="s">
        <v>2129</v>
      </c>
      <c r="K12668" t="s">
        <v>2130</v>
      </c>
      <c r="L12668" t="s">
        <v>2131</v>
      </c>
      <c r="M12668" t="s">
        <v>2130</v>
      </c>
      <c r="N12668">
        <v>0</v>
      </c>
      <c r="O12668" s="1">
        <v>43660</v>
      </c>
      <c r="P12668">
        <v>0</v>
      </c>
      <c r="Q12668">
        <f>DATEDIF(Fact_Sales2019[[#This Row],[order_date]],Fact_Sales2019[[#This Row],[delivery_date_format1]],"D")</f>
        <v>2</v>
      </c>
    </row>
    <row r="12669" spans="1:17" x14ac:dyDescent="0.25">
      <c r="A12669">
        <v>53686</v>
      </c>
      <c r="B12669" t="s">
        <v>104</v>
      </c>
      <c r="C12669" t="s">
        <v>1730</v>
      </c>
      <c r="D12669" s="1">
        <v>43658</v>
      </c>
      <c r="E12669" s="1">
        <v>43658</v>
      </c>
      <c r="F12669">
        <v>0</v>
      </c>
      <c r="G12669">
        <v>0</v>
      </c>
      <c r="H12669">
        <v>78</v>
      </c>
      <c r="I12669">
        <v>6.95</v>
      </c>
      <c r="J12669" t="s">
        <v>2129</v>
      </c>
      <c r="K12669" t="s">
        <v>2130</v>
      </c>
      <c r="L12669" t="s">
        <v>2131</v>
      </c>
      <c r="M12669" t="s">
        <v>2130</v>
      </c>
      <c r="N12669">
        <v>0</v>
      </c>
      <c r="O12669" s="1">
        <v>43661</v>
      </c>
      <c r="P12669">
        <v>0</v>
      </c>
      <c r="Q12669">
        <f>DATEDIF(Fact_Sales2019[[#This Row],[order_date]],Fact_Sales2019[[#This Row],[delivery_date_format1]],"D")</f>
        <v>3</v>
      </c>
    </row>
    <row r="12670" spans="1:17" x14ac:dyDescent="0.25">
      <c r="A12670">
        <v>53687</v>
      </c>
      <c r="B12670" t="s">
        <v>1166</v>
      </c>
      <c r="C12670" t="s">
        <v>1822</v>
      </c>
      <c r="D12670" s="1">
        <v>43658</v>
      </c>
      <c r="E12670" s="1">
        <v>43658</v>
      </c>
      <c r="F12670">
        <v>0</v>
      </c>
      <c r="G12670">
        <v>0</v>
      </c>
      <c r="H12670">
        <v>2</v>
      </c>
      <c r="I12670">
        <v>15</v>
      </c>
      <c r="J12670" t="s">
        <v>2129</v>
      </c>
      <c r="K12670" t="s">
        <v>2130</v>
      </c>
      <c r="L12670" t="s">
        <v>2131</v>
      </c>
      <c r="M12670" t="s">
        <v>2130</v>
      </c>
      <c r="N12670">
        <v>0</v>
      </c>
      <c r="O12670" s="1">
        <v>43660</v>
      </c>
      <c r="P12670">
        <v>0</v>
      </c>
      <c r="Q12670">
        <f>DATEDIF(Fact_Sales2019[[#This Row],[order_date]],Fact_Sales2019[[#This Row],[delivery_date_format1]],"D")</f>
        <v>2</v>
      </c>
    </row>
    <row r="12671" spans="1:17" x14ac:dyDescent="0.25">
      <c r="A12671">
        <v>53688</v>
      </c>
      <c r="B12671" t="s">
        <v>873</v>
      </c>
      <c r="C12671" t="s">
        <v>1776</v>
      </c>
      <c r="D12671" s="1">
        <v>43658</v>
      </c>
      <c r="E12671" s="1">
        <v>43658</v>
      </c>
      <c r="F12671">
        <v>0</v>
      </c>
      <c r="G12671">
        <v>0</v>
      </c>
      <c r="H12671">
        <v>1</v>
      </c>
      <c r="I12671">
        <v>3</v>
      </c>
      <c r="J12671" t="s">
        <v>2129</v>
      </c>
      <c r="K12671" t="s">
        <v>2130</v>
      </c>
      <c r="L12671" t="s">
        <v>2131</v>
      </c>
      <c r="M12671" t="s">
        <v>2130</v>
      </c>
      <c r="N12671">
        <v>0</v>
      </c>
      <c r="O12671" s="1">
        <v>43661</v>
      </c>
      <c r="P12671">
        <v>0</v>
      </c>
      <c r="Q12671">
        <f>DATEDIF(Fact_Sales2019[[#This Row],[order_date]],Fact_Sales2019[[#This Row],[delivery_date_format1]],"D")</f>
        <v>3</v>
      </c>
    </row>
    <row r="12672" spans="1:17" x14ac:dyDescent="0.25">
      <c r="A12672">
        <v>53689</v>
      </c>
      <c r="B12672" t="s">
        <v>457</v>
      </c>
      <c r="C12672" t="s">
        <v>1729</v>
      </c>
      <c r="D12672" s="1">
        <v>43658</v>
      </c>
      <c r="E12672" s="1">
        <v>43658</v>
      </c>
      <c r="F12672">
        <v>0</v>
      </c>
      <c r="G12672">
        <v>0</v>
      </c>
      <c r="H12672">
        <v>5</v>
      </c>
      <c r="I12672">
        <v>44.9</v>
      </c>
      <c r="J12672" t="s">
        <v>2129</v>
      </c>
      <c r="K12672" t="s">
        <v>2130</v>
      </c>
      <c r="L12672" t="s">
        <v>2131</v>
      </c>
      <c r="M12672" t="s">
        <v>2130</v>
      </c>
      <c r="N12672">
        <v>0</v>
      </c>
      <c r="O12672" s="1">
        <v>43661</v>
      </c>
      <c r="P12672">
        <v>0</v>
      </c>
      <c r="Q12672">
        <f>DATEDIF(Fact_Sales2019[[#This Row],[order_date]],Fact_Sales2019[[#This Row],[delivery_date_format1]],"D")</f>
        <v>3</v>
      </c>
    </row>
    <row r="12673" spans="1:17" x14ac:dyDescent="0.25">
      <c r="A12673">
        <v>53690</v>
      </c>
      <c r="B12673" t="s">
        <v>1642</v>
      </c>
      <c r="C12673" t="s">
        <v>1816</v>
      </c>
      <c r="D12673" s="1">
        <v>43658</v>
      </c>
      <c r="E12673" s="1">
        <v>43658</v>
      </c>
      <c r="F12673">
        <v>0</v>
      </c>
      <c r="G12673">
        <v>0</v>
      </c>
      <c r="H12673">
        <v>3</v>
      </c>
      <c r="I12673">
        <v>7.9</v>
      </c>
      <c r="J12673" t="s">
        <v>2129</v>
      </c>
      <c r="K12673" t="s">
        <v>2130</v>
      </c>
      <c r="L12673" t="s">
        <v>2131</v>
      </c>
      <c r="M12673" t="s">
        <v>2130</v>
      </c>
      <c r="N12673">
        <v>0</v>
      </c>
      <c r="O12673" s="1">
        <v>43662</v>
      </c>
      <c r="P12673">
        <v>0</v>
      </c>
      <c r="Q12673">
        <f>DATEDIF(Fact_Sales2019[[#This Row],[order_date]],Fact_Sales2019[[#This Row],[delivery_date_format1]],"D")</f>
        <v>4</v>
      </c>
    </row>
    <row r="12674" spans="1:17" x14ac:dyDescent="0.25">
      <c r="A12674">
        <v>53691</v>
      </c>
      <c r="B12674" t="s">
        <v>64</v>
      </c>
      <c r="C12674" t="s">
        <v>1747</v>
      </c>
      <c r="D12674" s="1">
        <v>43658</v>
      </c>
      <c r="E12674" s="1">
        <v>43658</v>
      </c>
      <c r="F12674">
        <v>0</v>
      </c>
      <c r="G12674">
        <v>0</v>
      </c>
      <c r="H12674">
        <v>3</v>
      </c>
      <c r="I12674">
        <v>4.4000000000000004</v>
      </c>
      <c r="J12674" t="s">
        <v>2129</v>
      </c>
      <c r="K12674" t="s">
        <v>2130</v>
      </c>
      <c r="L12674" t="s">
        <v>2131</v>
      </c>
      <c r="M12674" t="s">
        <v>2130</v>
      </c>
      <c r="N12674">
        <v>0</v>
      </c>
      <c r="O12674" s="1">
        <v>43659</v>
      </c>
      <c r="P12674">
        <v>0</v>
      </c>
      <c r="Q12674">
        <f>DATEDIF(Fact_Sales2019[[#This Row],[order_date]],Fact_Sales2019[[#This Row],[delivery_date_format1]],"D")</f>
        <v>1</v>
      </c>
    </row>
    <row r="12675" spans="1:17" x14ac:dyDescent="0.25">
      <c r="A12675">
        <v>53692</v>
      </c>
      <c r="B12675" t="s">
        <v>626</v>
      </c>
      <c r="C12675" t="s">
        <v>1795</v>
      </c>
      <c r="D12675" s="1">
        <v>43658</v>
      </c>
      <c r="E12675" s="1">
        <v>43658</v>
      </c>
      <c r="F12675">
        <v>0</v>
      </c>
      <c r="G12675">
        <v>0</v>
      </c>
      <c r="H12675">
        <v>11</v>
      </c>
      <c r="I12675">
        <v>7.95</v>
      </c>
      <c r="J12675" t="s">
        <v>2129</v>
      </c>
      <c r="K12675" t="s">
        <v>2130</v>
      </c>
      <c r="L12675" t="s">
        <v>2131</v>
      </c>
      <c r="M12675" t="s">
        <v>2130</v>
      </c>
      <c r="N12675">
        <v>0</v>
      </c>
      <c r="O12675" s="1">
        <v>43659</v>
      </c>
      <c r="P12675">
        <v>0</v>
      </c>
      <c r="Q12675">
        <f>DATEDIF(Fact_Sales2019[[#This Row],[order_date]],Fact_Sales2019[[#This Row],[delivery_date_format1]],"D")</f>
        <v>1</v>
      </c>
    </row>
    <row r="12676" spans="1:17" x14ac:dyDescent="0.25">
      <c r="A12676">
        <v>53693</v>
      </c>
      <c r="B12676" t="s">
        <v>536</v>
      </c>
      <c r="C12676" t="s">
        <v>1778</v>
      </c>
      <c r="D12676" s="1">
        <v>43658</v>
      </c>
      <c r="E12676" s="1">
        <v>43658</v>
      </c>
      <c r="F12676">
        <v>0</v>
      </c>
      <c r="G12676">
        <v>0</v>
      </c>
      <c r="H12676">
        <v>5</v>
      </c>
      <c r="I12676">
        <v>5.75</v>
      </c>
      <c r="J12676" t="s">
        <v>2129</v>
      </c>
      <c r="K12676" t="s">
        <v>2130</v>
      </c>
      <c r="L12676" t="s">
        <v>2131</v>
      </c>
      <c r="M12676" t="s">
        <v>2130</v>
      </c>
      <c r="N12676">
        <v>0</v>
      </c>
      <c r="O12676" s="1">
        <v>43659</v>
      </c>
      <c r="P12676">
        <v>0</v>
      </c>
      <c r="Q12676">
        <f>DATEDIF(Fact_Sales2019[[#This Row],[order_date]],Fact_Sales2019[[#This Row],[delivery_date_format1]],"D")</f>
        <v>1</v>
      </c>
    </row>
    <row r="12677" spans="1:17" x14ac:dyDescent="0.25">
      <c r="A12677">
        <v>53694</v>
      </c>
      <c r="B12677" t="s">
        <v>296</v>
      </c>
      <c r="C12677" t="s">
        <v>1783</v>
      </c>
      <c r="D12677" s="1">
        <v>43658</v>
      </c>
      <c r="E12677" s="1">
        <v>43658</v>
      </c>
      <c r="F12677">
        <v>0</v>
      </c>
      <c r="G12677">
        <v>0</v>
      </c>
      <c r="H12677">
        <v>33</v>
      </c>
      <c r="I12677">
        <v>22.5</v>
      </c>
      <c r="J12677" t="s">
        <v>2129</v>
      </c>
      <c r="K12677" t="s">
        <v>2130</v>
      </c>
      <c r="L12677" t="s">
        <v>2131</v>
      </c>
      <c r="M12677" t="s">
        <v>2130</v>
      </c>
      <c r="N12677">
        <v>0</v>
      </c>
      <c r="O12677" s="1">
        <v>43659</v>
      </c>
      <c r="P12677">
        <v>0</v>
      </c>
      <c r="Q12677">
        <f>DATEDIF(Fact_Sales2019[[#This Row],[order_date]],Fact_Sales2019[[#This Row],[delivery_date_format1]],"D")</f>
        <v>1</v>
      </c>
    </row>
    <row r="12678" spans="1:17" x14ac:dyDescent="0.25">
      <c r="A12678">
        <v>53695</v>
      </c>
      <c r="B12678" t="s">
        <v>1062</v>
      </c>
      <c r="C12678" t="s">
        <v>1802</v>
      </c>
      <c r="D12678" s="1">
        <v>43658</v>
      </c>
      <c r="E12678" s="1">
        <v>43658</v>
      </c>
      <c r="F12678">
        <v>3</v>
      </c>
      <c r="G12678">
        <v>13.19</v>
      </c>
      <c r="H12678">
        <v>23</v>
      </c>
      <c r="I12678">
        <v>4.75</v>
      </c>
      <c r="J12678" t="s">
        <v>2129</v>
      </c>
      <c r="K12678" t="s">
        <v>2130</v>
      </c>
      <c r="L12678" t="s">
        <v>2131</v>
      </c>
      <c r="M12678" t="s">
        <v>2130</v>
      </c>
      <c r="N12678">
        <v>0</v>
      </c>
      <c r="O12678" s="1">
        <v>43660</v>
      </c>
      <c r="P12678">
        <v>2.776842105263158</v>
      </c>
      <c r="Q12678">
        <f>DATEDIF(Fact_Sales2019[[#This Row],[order_date]],Fact_Sales2019[[#This Row],[delivery_date_format1]],"D")</f>
        <v>2</v>
      </c>
    </row>
    <row r="12679" spans="1:17" x14ac:dyDescent="0.25">
      <c r="A12679">
        <v>53696</v>
      </c>
      <c r="B12679" t="s">
        <v>856</v>
      </c>
      <c r="C12679" t="s">
        <v>1736</v>
      </c>
      <c r="D12679" s="1">
        <v>43658</v>
      </c>
      <c r="E12679" s="1">
        <v>43658</v>
      </c>
      <c r="F12679">
        <v>0</v>
      </c>
      <c r="G12679">
        <v>0</v>
      </c>
      <c r="H12679">
        <v>14</v>
      </c>
      <c r="I12679">
        <v>2.2000000000000002</v>
      </c>
      <c r="J12679" t="s">
        <v>2129</v>
      </c>
      <c r="K12679" t="s">
        <v>2130</v>
      </c>
      <c r="L12679" t="s">
        <v>2131</v>
      </c>
      <c r="M12679" t="s">
        <v>2130</v>
      </c>
      <c r="N12679">
        <v>0</v>
      </c>
      <c r="O12679" s="1">
        <v>43662</v>
      </c>
      <c r="P12679">
        <v>0</v>
      </c>
      <c r="Q12679">
        <f>DATEDIF(Fact_Sales2019[[#This Row],[order_date]],Fact_Sales2019[[#This Row],[delivery_date_format1]],"D")</f>
        <v>4</v>
      </c>
    </row>
    <row r="12680" spans="1:17" x14ac:dyDescent="0.25">
      <c r="A12680">
        <v>53697</v>
      </c>
      <c r="B12680" t="s">
        <v>1028</v>
      </c>
      <c r="C12680" t="s">
        <v>1818</v>
      </c>
      <c r="D12680" s="1">
        <v>43658</v>
      </c>
      <c r="E12680" s="1">
        <v>43658</v>
      </c>
      <c r="F12680">
        <v>0</v>
      </c>
      <c r="G12680">
        <v>0</v>
      </c>
      <c r="H12680">
        <v>12</v>
      </c>
      <c r="I12680">
        <v>17.989999999999998</v>
      </c>
      <c r="J12680" t="s">
        <v>2129</v>
      </c>
      <c r="K12680" t="s">
        <v>2130</v>
      </c>
      <c r="L12680" t="s">
        <v>2131</v>
      </c>
      <c r="M12680" t="s">
        <v>2130</v>
      </c>
      <c r="N12680">
        <v>0</v>
      </c>
      <c r="O12680" s="1">
        <v>43661</v>
      </c>
      <c r="P12680">
        <v>0</v>
      </c>
      <c r="Q12680">
        <f>DATEDIF(Fact_Sales2019[[#This Row],[order_date]],Fact_Sales2019[[#This Row],[delivery_date_format1]],"D")</f>
        <v>3</v>
      </c>
    </row>
    <row r="12681" spans="1:17" x14ac:dyDescent="0.25">
      <c r="A12681">
        <v>53698</v>
      </c>
      <c r="B12681" t="s">
        <v>382</v>
      </c>
      <c r="C12681" t="s">
        <v>1831</v>
      </c>
      <c r="D12681" s="1">
        <v>43658</v>
      </c>
      <c r="E12681" s="1">
        <v>43658</v>
      </c>
      <c r="F12681">
        <v>0</v>
      </c>
      <c r="G12681">
        <v>0</v>
      </c>
      <c r="H12681">
        <v>1</v>
      </c>
      <c r="I12681">
        <v>14.99</v>
      </c>
      <c r="J12681" t="s">
        <v>2129</v>
      </c>
      <c r="K12681" t="s">
        <v>2130</v>
      </c>
      <c r="L12681" t="s">
        <v>2131</v>
      </c>
      <c r="M12681" t="s">
        <v>2130</v>
      </c>
      <c r="N12681">
        <v>0</v>
      </c>
      <c r="O12681" s="1">
        <v>43661</v>
      </c>
      <c r="P12681">
        <v>0</v>
      </c>
      <c r="Q12681">
        <f>DATEDIF(Fact_Sales2019[[#This Row],[order_date]],Fact_Sales2019[[#This Row],[delivery_date_format1]],"D")</f>
        <v>3</v>
      </c>
    </row>
    <row r="12682" spans="1:17" x14ac:dyDescent="0.25">
      <c r="A12682">
        <v>53699</v>
      </c>
      <c r="B12682" t="s">
        <v>1236</v>
      </c>
      <c r="C12682" t="s">
        <v>1768</v>
      </c>
      <c r="D12682" s="1">
        <v>43658</v>
      </c>
      <c r="E12682" s="1">
        <v>43658</v>
      </c>
      <c r="F12682">
        <v>0</v>
      </c>
      <c r="G12682">
        <v>0</v>
      </c>
      <c r="H12682">
        <v>5</v>
      </c>
      <c r="I12682">
        <v>12.5</v>
      </c>
      <c r="J12682" t="s">
        <v>2129</v>
      </c>
      <c r="K12682" t="s">
        <v>2130</v>
      </c>
      <c r="L12682" t="s">
        <v>2131</v>
      </c>
      <c r="M12682" t="s">
        <v>2130</v>
      </c>
      <c r="N12682">
        <v>0</v>
      </c>
      <c r="O12682" s="1">
        <v>43661</v>
      </c>
      <c r="P12682">
        <v>0</v>
      </c>
      <c r="Q12682">
        <f>DATEDIF(Fact_Sales2019[[#This Row],[order_date]],Fact_Sales2019[[#This Row],[delivery_date_format1]],"D")</f>
        <v>3</v>
      </c>
    </row>
    <row r="12683" spans="1:17" x14ac:dyDescent="0.25">
      <c r="A12683">
        <v>53700</v>
      </c>
      <c r="B12683" t="s">
        <v>592</v>
      </c>
      <c r="C12683" t="s">
        <v>1814</v>
      </c>
      <c r="D12683" s="1">
        <v>43658</v>
      </c>
      <c r="E12683" s="1">
        <v>43658</v>
      </c>
      <c r="F12683">
        <v>0</v>
      </c>
      <c r="G12683">
        <v>0</v>
      </c>
      <c r="H12683">
        <v>6</v>
      </c>
      <c r="I12683">
        <v>2.65</v>
      </c>
      <c r="J12683" t="s">
        <v>2133</v>
      </c>
      <c r="K12683" t="s">
        <v>2132</v>
      </c>
      <c r="L12683" t="s">
        <v>2131</v>
      </c>
      <c r="M12683" t="s">
        <v>2130</v>
      </c>
      <c r="N12683">
        <v>0</v>
      </c>
      <c r="O12683" s="1">
        <v>43660</v>
      </c>
      <c r="P12683">
        <v>0</v>
      </c>
      <c r="Q12683">
        <f>DATEDIF(Fact_Sales2019[[#This Row],[order_date]],Fact_Sales2019[[#This Row],[delivery_date_format1]],"D")</f>
        <v>2</v>
      </c>
    </row>
    <row r="12684" spans="1:17" x14ac:dyDescent="0.25">
      <c r="A12684">
        <v>53701</v>
      </c>
      <c r="B12684" t="s">
        <v>139</v>
      </c>
      <c r="C12684" t="s">
        <v>1750</v>
      </c>
      <c r="D12684" s="1">
        <v>43658</v>
      </c>
      <c r="E12684" s="1">
        <v>43658</v>
      </c>
      <c r="F12684">
        <v>1</v>
      </c>
      <c r="G12684">
        <v>29.24</v>
      </c>
      <c r="H12684">
        <v>7</v>
      </c>
      <c r="I12684">
        <v>34.5</v>
      </c>
      <c r="J12684" t="s">
        <v>2129</v>
      </c>
      <c r="K12684" t="s">
        <v>2130</v>
      </c>
      <c r="L12684" t="s">
        <v>2131</v>
      </c>
      <c r="M12684" t="s">
        <v>2130</v>
      </c>
      <c r="N12684">
        <v>0</v>
      </c>
      <c r="O12684" s="1">
        <v>43660</v>
      </c>
      <c r="P12684">
        <v>0.84753623188405791</v>
      </c>
      <c r="Q12684">
        <f>DATEDIF(Fact_Sales2019[[#This Row],[order_date]],Fact_Sales2019[[#This Row],[delivery_date_format1]],"D")</f>
        <v>2</v>
      </c>
    </row>
    <row r="12685" spans="1:17" x14ac:dyDescent="0.25">
      <c r="A12685">
        <v>53702</v>
      </c>
      <c r="B12685" t="s">
        <v>810</v>
      </c>
      <c r="C12685" t="s">
        <v>1795</v>
      </c>
      <c r="D12685" s="1">
        <v>43658</v>
      </c>
      <c r="E12685" s="1">
        <v>43658</v>
      </c>
      <c r="F12685">
        <v>0</v>
      </c>
      <c r="G12685">
        <v>0</v>
      </c>
      <c r="H12685">
        <v>20</v>
      </c>
      <c r="I12685">
        <v>53.9</v>
      </c>
      <c r="J12685" t="s">
        <v>2129</v>
      </c>
      <c r="K12685" t="s">
        <v>2130</v>
      </c>
      <c r="L12685" t="s">
        <v>2131</v>
      </c>
      <c r="M12685" t="s">
        <v>2130</v>
      </c>
      <c r="N12685">
        <v>0</v>
      </c>
      <c r="O12685" s="1">
        <v>43660</v>
      </c>
      <c r="P12685">
        <v>0</v>
      </c>
      <c r="Q12685">
        <f>DATEDIF(Fact_Sales2019[[#This Row],[order_date]],Fact_Sales2019[[#This Row],[delivery_date_format1]],"D")</f>
        <v>2</v>
      </c>
    </row>
    <row r="12686" spans="1:17" x14ac:dyDescent="0.25">
      <c r="A12686">
        <v>53703</v>
      </c>
      <c r="B12686" t="s">
        <v>1205</v>
      </c>
      <c r="C12686" t="s">
        <v>1712</v>
      </c>
      <c r="D12686" s="1">
        <v>43658</v>
      </c>
      <c r="E12686" s="1">
        <v>43658</v>
      </c>
      <c r="F12686">
        <v>5</v>
      </c>
      <c r="G12686">
        <v>44.44</v>
      </c>
      <c r="H12686">
        <v>22</v>
      </c>
      <c r="I12686">
        <v>12</v>
      </c>
      <c r="J12686" t="s">
        <v>2145</v>
      </c>
      <c r="K12686" t="s">
        <v>2137</v>
      </c>
      <c r="L12686" t="s">
        <v>2131</v>
      </c>
      <c r="M12686" t="s">
        <v>2130</v>
      </c>
      <c r="N12686">
        <v>0</v>
      </c>
      <c r="O12686" s="1">
        <v>43659</v>
      </c>
      <c r="P12686">
        <v>3.7033333333333331</v>
      </c>
      <c r="Q12686">
        <f>DATEDIF(Fact_Sales2019[[#This Row],[order_date]],Fact_Sales2019[[#This Row],[delivery_date_format1]],"D")</f>
        <v>1</v>
      </c>
    </row>
    <row r="12687" spans="1:17" x14ac:dyDescent="0.25">
      <c r="A12687">
        <v>53704</v>
      </c>
      <c r="B12687" t="s">
        <v>339</v>
      </c>
      <c r="C12687" t="s">
        <v>1755</v>
      </c>
      <c r="D12687" s="1">
        <v>43658</v>
      </c>
      <c r="E12687" s="1">
        <v>43658</v>
      </c>
      <c r="F12687">
        <v>0</v>
      </c>
      <c r="G12687">
        <v>0</v>
      </c>
      <c r="H12687">
        <v>21</v>
      </c>
      <c r="I12687">
        <v>0.65</v>
      </c>
      <c r="J12687" t="s">
        <v>2129</v>
      </c>
      <c r="K12687" t="s">
        <v>2130</v>
      </c>
      <c r="L12687" t="s">
        <v>2131</v>
      </c>
      <c r="M12687" t="s">
        <v>2130</v>
      </c>
      <c r="N12687">
        <v>0</v>
      </c>
      <c r="O12687" s="1">
        <v>43660</v>
      </c>
      <c r="P12687">
        <v>0</v>
      </c>
      <c r="Q12687">
        <f>DATEDIF(Fact_Sales2019[[#This Row],[order_date]],Fact_Sales2019[[#This Row],[delivery_date_format1]],"D")</f>
        <v>2</v>
      </c>
    </row>
    <row r="12688" spans="1:17" x14ac:dyDescent="0.25">
      <c r="A12688">
        <v>53705</v>
      </c>
      <c r="B12688" t="s">
        <v>361</v>
      </c>
      <c r="C12688" t="s">
        <v>1797</v>
      </c>
      <c r="D12688" s="1">
        <v>43658</v>
      </c>
      <c r="E12688" s="1">
        <v>43658</v>
      </c>
      <c r="F12688">
        <v>0</v>
      </c>
      <c r="G12688">
        <v>0</v>
      </c>
      <c r="H12688">
        <v>8</v>
      </c>
      <c r="I12688">
        <v>4.6500000000000004</v>
      </c>
      <c r="J12688" t="s">
        <v>2129</v>
      </c>
      <c r="K12688" t="s">
        <v>2130</v>
      </c>
      <c r="L12688" t="s">
        <v>2131</v>
      </c>
      <c r="M12688" t="s">
        <v>2130</v>
      </c>
      <c r="N12688">
        <v>0</v>
      </c>
      <c r="O12688" s="1">
        <v>43661</v>
      </c>
      <c r="P12688">
        <v>0</v>
      </c>
      <c r="Q12688">
        <f>DATEDIF(Fact_Sales2019[[#This Row],[order_date]],Fact_Sales2019[[#This Row],[delivery_date_format1]],"D")</f>
        <v>3</v>
      </c>
    </row>
    <row r="12689" spans="1:17" x14ac:dyDescent="0.25">
      <c r="A12689">
        <v>53706</v>
      </c>
      <c r="B12689" t="s">
        <v>1635</v>
      </c>
      <c r="C12689" t="s">
        <v>1732</v>
      </c>
      <c r="D12689" s="1">
        <v>43658</v>
      </c>
      <c r="E12689" s="1">
        <v>43658</v>
      </c>
      <c r="F12689">
        <v>0</v>
      </c>
      <c r="G12689">
        <v>0</v>
      </c>
      <c r="H12689">
        <v>11</v>
      </c>
      <c r="I12689">
        <v>31.9</v>
      </c>
      <c r="J12689" t="s">
        <v>2129</v>
      </c>
      <c r="K12689" t="s">
        <v>2130</v>
      </c>
      <c r="L12689" t="s">
        <v>2131</v>
      </c>
      <c r="M12689" t="s">
        <v>2130</v>
      </c>
      <c r="N12689">
        <v>0</v>
      </c>
      <c r="O12689" s="1">
        <v>43661</v>
      </c>
      <c r="P12689">
        <v>0</v>
      </c>
      <c r="Q12689">
        <f>DATEDIF(Fact_Sales2019[[#This Row],[order_date]],Fact_Sales2019[[#This Row],[delivery_date_format1]],"D")</f>
        <v>3</v>
      </c>
    </row>
    <row r="12690" spans="1:17" x14ac:dyDescent="0.25">
      <c r="A12690">
        <v>53707</v>
      </c>
      <c r="B12690" t="s">
        <v>599</v>
      </c>
      <c r="C12690" t="s">
        <v>1729</v>
      </c>
      <c r="D12690" s="1">
        <v>43658</v>
      </c>
      <c r="E12690" s="1">
        <v>43658</v>
      </c>
      <c r="F12690">
        <v>0</v>
      </c>
      <c r="G12690">
        <v>0</v>
      </c>
      <c r="H12690">
        <v>14</v>
      </c>
      <c r="I12690">
        <v>18.5</v>
      </c>
      <c r="J12690" t="s">
        <v>2129</v>
      </c>
      <c r="K12690" t="s">
        <v>2130</v>
      </c>
      <c r="L12690" t="s">
        <v>2131</v>
      </c>
      <c r="M12690" t="s">
        <v>2130</v>
      </c>
      <c r="N12690">
        <v>0</v>
      </c>
      <c r="O12690" s="1">
        <v>43659</v>
      </c>
      <c r="P12690">
        <v>0</v>
      </c>
      <c r="Q12690">
        <f>DATEDIF(Fact_Sales2019[[#This Row],[order_date]],Fact_Sales2019[[#This Row],[delivery_date_format1]],"D")</f>
        <v>1</v>
      </c>
    </row>
    <row r="12691" spans="1:17" x14ac:dyDescent="0.25">
      <c r="A12691">
        <v>53708</v>
      </c>
      <c r="B12691" t="s">
        <v>1635</v>
      </c>
      <c r="C12691" t="s">
        <v>1807</v>
      </c>
      <c r="D12691" s="1">
        <v>43658</v>
      </c>
      <c r="E12691" s="1">
        <v>43658</v>
      </c>
      <c r="F12691">
        <v>0</v>
      </c>
      <c r="G12691">
        <v>0</v>
      </c>
      <c r="H12691">
        <v>28</v>
      </c>
      <c r="I12691">
        <v>31.9</v>
      </c>
      <c r="J12691" t="s">
        <v>2129</v>
      </c>
      <c r="K12691" t="s">
        <v>2130</v>
      </c>
      <c r="L12691" t="s">
        <v>2131</v>
      </c>
      <c r="M12691" t="s">
        <v>2130</v>
      </c>
      <c r="N12691">
        <v>0</v>
      </c>
      <c r="O12691" s="1">
        <v>43661</v>
      </c>
      <c r="P12691">
        <v>0</v>
      </c>
      <c r="Q12691">
        <f>DATEDIF(Fact_Sales2019[[#This Row],[order_date]],Fact_Sales2019[[#This Row],[delivery_date_format1]],"D")</f>
        <v>3</v>
      </c>
    </row>
    <row r="12692" spans="1:17" x14ac:dyDescent="0.25">
      <c r="A12692">
        <v>53709</v>
      </c>
      <c r="B12692" t="s">
        <v>155</v>
      </c>
      <c r="C12692" t="s">
        <v>1814</v>
      </c>
      <c r="D12692" s="1">
        <v>43659</v>
      </c>
      <c r="E12692" s="1">
        <v>43659</v>
      </c>
      <c r="F12692">
        <v>0</v>
      </c>
      <c r="G12692">
        <v>0</v>
      </c>
      <c r="H12692">
        <v>3</v>
      </c>
      <c r="I12692">
        <v>4.95</v>
      </c>
      <c r="J12692" t="s">
        <v>2133</v>
      </c>
      <c r="K12692" t="s">
        <v>2132</v>
      </c>
      <c r="L12692" t="s">
        <v>2131</v>
      </c>
      <c r="M12692" t="s">
        <v>2130</v>
      </c>
      <c r="N12692">
        <v>0</v>
      </c>
      <c r="O12692" s="1">
        <v>43661</v>
      </c>
      <c r="P12692">
        <v>0</v>
      </c>
      <c r="Q12692">
        <f>DATEDIF(Fact_Sales2019[[#This Row],[order_date]],Fact_Sales2019[[#This Row],[delivery_date_format1]],"D")</f>
        <v>2</v>
      </c>
    </row>
    <row r="12693" spans="1:17" x14ac:dyDescent="0.25">
      <c r="A12693">
        <v>53710</v>
      </c>
      <c r="B12693" t="s">
        <v>858</v>
      </c>
      <c r="C12693" t="s">
        <v>1842</v>
      </c>
      <c r="D12693" s="1">
        <v>43659</v>
      </c>
      <c r="E12693" s="1">
        <v>43659</v>
      </c>
      <c r="F12693">
        <v>0</v>
      </c>
      <c r="G12693">
        <v>0</v>
      </c>
      <c r="H12693">
        <v>2</v>
      </c>
      <c r="I12693">
        <v>3.95</v>
      </c>
      <c r="J12693" t="s">
        <v>2133</v>
      </c>
      <c r="K12693" t="s">
        <v>2132</v>
      </c>
      <c r="L12693" t="s">
        <v>2131</v>
      </c>
      <c r="M12693" t="s">
        <v>2130</v>
      </c>
      <c r="N12693">
        <v>0</v>
      </c>
      <c r="O12693" s="1">
        <v>43661</v>
      </c>
      <c r="P12693">
        <v>0</v>
      </c>
      <c r="Q12693">
        <f>DATEDIF(Fact_Sales2019[[#This Row],[order_date]],Fact_Sales2019[[#This Row],[delivery_date_format1]],"D")</f>
        <v>2</v>
      </c>
    </row>
    <row r="12694" spans="1:17" x14ac:dyDescent="0.25">
      <c r="A12694">
        <v>53711</v>
      </c>
      <c r="B12694" t="s">
        <v>1305</v>
      </c>
      <c r="C12694" t="s">
        <v>1844</v>
      </c>
      <c r="D12694" s="1">
        <v>43659</v>
      </c>
      <c r="E12694" s="1">
        <v>43659</v>
      </c>
      <c r="F12694">
        <v>2</v>
      </c>
      <c r="G12694">
        <v>2.92</v>
      </c>
      <c r="H12694">
        <v>40</v>
      </c>
      <c r="I12694">
        <v>1.95</v>
      </c>
      <c r="J12694" t="s">
        <v>2133</v>
      </c>
      <c r="K12694" t="s">
        <v>2137</v>
      </c>
      <c r="L12694" t="s">
        <v>2131</v>
      </c>
      <c r="M12694" t="s">
        <v>2130</v>
      </c>
      <c r="N12694">
        <v>0</v>
      </c>
      <c r="O12694" s="1">
        <v>43660</v>
      </c>
      <c r="P12694">
        <v>1.4974358974358974</v>
      </c>
      <c r="Q12694">
        <f>DATEDIF(Fact_Sales2019[[#This Row],[order_date]],Fact_Sales2019[[#This Row],[delivery_date_format1]],"D")</f>
        <v>1</v>
      </c>
    </row>
    <row r="12695" spans="1:17" x14ac:dyDescent="0.25">
      <c r="A12695">
        <v>53712</v>
      </c>
      <c r="B12695" t="s">
        <v>1341</v>
      </c>
      <c r="C12695" t="s">
        <v>1821</v>
      </c>
      <c r="D12695" s="1">
        <v>43659</v>
      </c>
      <c r="E12695" s="1">
        <v>43659</v>
      </c>
      <c r="F12695">
        <v>1</v>
      </c>
      <c r="G12695">
        <v>3.66</v>
      </c>
      <c r="H12695">
        <v>6</v>
      </c>
      <c r="I12695">
        <v>3.95</v>
      </c>
      <c r="J12695" t="s">
        <v>2129</v>
      </c>
      <c r="K12695" t="s">
        <v>2130</v>
      </c>
      <c r="L12695" t="s">
        <v>2131</v>
      </c>
      <c r="M12695" t="s">
        <v>2130</v>
      </c>
      <c r="N12695">
        <v>0</v>
      </c>
      <c r="O12695" s="1">
        <v>43662</v>
      </c>
      <c r="P12695">
        <v>0.9265822784810126</v>
      </c>
      <c r="Q12695">
        <f>DATEDIF(Fact_Sales2019[[#This Row],[order_date]],Fact_Sales2019[[#This Row],[delivery_date_format1]],"D")</f>
        <v>3</v>
      </c>
    </row>
    <row r="12696" spans="1:17" x14ac:dyDescent="0.25">
      <c r="A12696">
        <v>53713</v>
      </c>
      <c r="B12696" t="s">
        <v>559</v>
      </c>
      <c r="C12696" t="s">
        <v>1760</v>
      </c>
      <c r="D12696" s="1">
        <v>43659</v>
      </c>
      <c r="E12696" s="1">
        <v>43659</v>
      </c>
      <c r="F12696">
        <v>0</v>
      </c>
      <c r="G12696">
        <v>0</v>
      </c>
      <c r="H12696">
        <v>5</v>
      </c>
      <c r="I12696">
        <v>12.9</v>
      </c>
      <c r="J12696" t="s">
        <v>2129</v>
      </c>
      <c r="K12696" t="s">
        <v>2130</v>
      </c>
      <c r="L12696" t="s">
        <v>2131</v>
      </c>
      <c r="M12696" t="s">
        <v>2130</v>
      </c>
      <c r="N12696">
        <v>0</v>
      </c>
      <c r="O12696" s="1">
        <v>43660</v>
      </c>
      <c r="P12696">
        <v>0</v>
      </c>
      <c r="Q12696">
        <f>DATEDIF(Fact_Sales2019[[#This Row],[order_date]],Fact_Sales2019[[#This Row],[delivery_date_format1]],"D")</f>
        <v>1</v>
      </c>
    </row>
    <row r="12697" spans="1:17" x14ac:dyDescent="0.25">
      <c r="A12697">
        <v>53714</v>
      </c>
      <c r="B12697" t="s">
        <v>1490</v>
      </c>
      <c r="C12697" t="s">
        <v>1840</v>
      </c>
      <c r="D12697" s="1">
        <v>43659</v>
      </c>
      <c r="E12697" s="1">
        <v>43659</v>
      </c>
      <c r="F12697">
        <v>0</v>
      </c>
      <c r="G12697">
        <v>0</v>
      </c>
      <c r="H12697">
        <v>14</v>
      </c>
      <c r="I12697">
        <v>4</v>
      </c>
      <c r="J12697" t="s">
        <v>2129</v>
      </c>
      <c r="K12697" t="s">
        <v>2130</v>
      </c>
      <c r="L12697" t="s">
        <v>2131</v>
      </c>
      <c r="M12697" t="s">
        <v>2130</v>
      </c>
      <c r="N12697">
        <v>0</v>
      </c>
      <c r="O12697" s="1">
        <v>43661</v>
      </c>
      <c r="P12697">
        <v>0</v>
      </c>
      <c r="Q12697">
        <f>DATEDIF(Fact_Sales2019[[#This Row],[order_date]],Fact_Sales2019[[#This Row],[delivery_date_format1]],"D")</f>
        <v>2</v>
      </c>
    </row>
    <row r="12698" spans="1:17" x14ac:dyDescent="0.25">
      <c r="A12698">
        <v>53715</v>
      </c>
      <c r="B12698" t="s">
        <v>909</v>
      </c>
      <c r="C12698" t="s">
        <v>1789</v>
      </c>
      <c r="D12698" s="1">
        <v>43659</v>
      </c>
      <c r="E12698" s="1">
        <v>43659</v>
      </c>
      <c r="F12698">
        <v>0</v>
      </c>
      <c r="G12698">
        <v>0</v>
      </c>
      <c r="H12698">
        <v>14</v>
      </c>
      <c r="I12698">
        <v>4.95</v>
      </c>
      <c r="J12698" t="s">
        <v>2139</v>
      </c>
      <c r="K12698" t="s">
        <v>2132</v>
      </c>
      <c r="L12698" t="s">
        <v>2131</v>
      </c>
      <c r="M12698" t="s">
        <v>2130</v>
      </c>
      <c r="N12698">
        <v>0</v>
      </c>
      <c r="O12698" s="1">
        <v>43662</v>
      </c>
      <c r="P12698">
        <v>0</v>
      </c>
      <c r="Q12698">
        <f>DATEDIF(Fact_Sales2019[[#This Row],[order_date]],Fact_Sales2019[[#This Row],[delivery_date_format1]],"D")</f>
        <v>3</v>
      </c>
    </row>
    <row r="12699" spans="1:17" x14ac:dyDescent="0.25">
      <c r="A12699">
        <v>53716</v>
      </c>
      <c r="B12699" t="s">
        <v>1348</v>
      </c>
      <c r="C12699" t="s">
        <v>1718</v>
      </c>
      <c r="D12699" s="1">
        <v>43659</v>
      </c>
      <c r="E12699" s="1">
        <v>43659</v>
      </c>
      <c r="F12699">
        <v>0</v>
      </c>
      <c r="G12699">
        <v>0</v>
      </c>
      <c r="H12699">
        <v>21</v>
      </c>
      <c r="I12699">
        <v>1.75</v>
      </c>
      <c r="J12699" t="s">
        <v>2129</v>
      </c>
      <c r="K12699" t="s">
        <v>2130</v>
      </c>
      <c r="L12699" t="s">
        <v>2131</v>
      </c>
      <c r="M12699" t="s">
        <v>2130</v>
      </c>
      <c r="N12699">
        <v>0</v>
      </c>
      <c r="O12699" s="1">
        <v>43663</v>
      </c>
      <c r="P12699">
        <v>0</v>
      </c>
      <c r="Q12699">
        <f>DATEDIF(Fact_Sales2019[[#This Row],[order_date]],Fact_Sales2019[[#This Row],[delivery_date_format1]],"D")</f>
        <v>4</v>
      </c>
    </row>
    <row r="12700" spans="1:17" x14ac:dyDescent="0.25">
      <c r="A12700">
        <v>53717</v>
      </c>
      <c r="B12700" t="s">
        <v>1348</v>
      </c>
      <c r="C12700" t="s">
        <v>1769</v>
      </c>
      <c r="D12700" s="1">
        <v>43659</v>
      </c>
      <c r="E12700" s="1">
        <v>43659</v>
      </c>
      <c r="F12700">
        <v>0</v>
      </c>
      <c r="G12700">
        <v>0</v>
      </c>
      <c r="H12700">
        <v>19</v>
      </c>
      <c r="I12700">
        <v>1.75</v>
      </c>
      <c r="J12700" t="s">
        <v>2129</v>
      </c>
      <c r="K12700" t="s">
        <v>2130</v>
      </c>
      <c r="L12700" t="s">
        <v>2131</v>
      </c>
      <c r="M12700" t="s">
        <v>2130</v>
      </c>
      <c r="N12700">
        <v>0</v>
      </c>
      <c r="O12700" s="1">
        <v>43660</v>
      </c>
      <c r="P12700">
        <v>0</v>
      </c>
      <c r="Q12700">
        <f>DATEDIF(Fact_Sales2019[[#This Row],[order_date]],Fact_Sales2019[[#This Row],[delivery_date_format1]],"D")</f>
        <v>1</v>
      </c>
    </row>
    <row r="12701" spans="1:17" x14ac:dyDescent="0.25">
      <c r="A12701">
        <v>53718</v>
      </c>
      <c r="B12701" t="s">
        <v>188</v>
      </c>
      <c r="C12701" t="s">
        <v>1770</v>
      </c>
      <c r="D12701" s="1">
        <v>43659</v>
      </c>
      <c r="E12701" s="1">
        <v>43659</v>
      </c>
      <c r="F12701">
        <v>0</v>
      </c>
      <c r="G12701">
        <v>0</v>
      </c>
      <c r="H12701">
        <v>15</v>
      </c>
      <c r="I12701">
        <v>3.95</v>
      </c>
      <c r="J12701" t="s">
        <v>2129</v>
      </c>
      <c r="K12701" t="s">
        <v>2130</v>
      </c>
      <c r="L12701" t="s">
        <v>2131</v>
      </c>
      <c r="M12701" t="s">
        <v>2130</v>
      </c>
      <c r="N12701">
        <v>0</v>
      </c>
      <c r="O12701" s="1">
        <v>43662</v>
      </c>
      <c r="P12701">
        <v>0</v>
      </c>
      <c r="Q12701">
        <f>DATEDIF(Fact_Sales2019[[#This Row],[order_date]],Fact_Sales2019[[#This Row],[delivery_date_format1]],"D")</f>
        <v>3</v>
      </c>
    </row>
    <row r="12702" spans="1:17" x14ac:dyDescent="0.25">
      <c r="A12702">
        <v>53719</v>
      </c>
      <c r="B12702" t="s">
        <v>344</v>
      </c>
      <c r="C12702" t="s">
        <v>1769</v>
      </c>
      <c r="D12702" s="1">
        <v>43659</v>
      </c>
      <c r="E12702" s="1">
        <v>43659</v>
      </c>
      <c r="F12702">
        <v>0</v>
      </c>
      <c r="G12702">
        <v>0</v>
      </c>
      <c r="H12702">
        <v>9</v>
      </c>
      <c r="I12702">
        <v>1.1499999999999999</v>
      </c>
      <c r="J12702" t="s">
        <v>2129</v>
      </c>
      <c r="K12702" t="s">
        <v>2130</v>
      </c>
      <c r="L12702" t="s">
        <v>2131</v>
      </c>
      <c r="M12702" t="s">
        <v>2130</v>
      </c>
      <c r="N12702">
        <v>0</v>
      </c>
      <c r="O12702" s="1">
        <v>43661</v>
      </c>
      <c r="P12702">
        <v>0</v>
      </c>
      <c r="Q12702">
        <f>DATEDIF(Fact_Sales2019[[#This Row],[order_date]],Fact_Sales2019[[#This Row],[delivery_date_format1]],"D")</f>
        <v>2</v>
      </c>
    </row>
    <row r="12703" spans="1:17" x14ac:dyDescent="0.25">
      <c r="A12703">
        <v>53720</v>
      </c>
      <c r="B12703" t="s">
        <v>474</v>
      </c>
      <c r="C12703" t="s">
        <v>1797</v>
      </c>
      <c r="D12703" s="1">
        <v>43659</v>
      </c>
      <c r="E12703" s="1">
        <v>43659</v>
      </c>
      <c r="F12703">
        <v>0</v>
      </c>
      <c r="G12703">
        <v>0</v>
      </c>
      <c r="H12703">
        <v>8</v>
      </c>
      <c r="I12703">
        <v>17.899999999999999</v>
      </c>
      <c r="J12703" t="s">
        <v>2129</v>
      </c>
      <c r="K12703" t="s">
        <v>2130</v>
      </c>
      <c r="L12703" t="s">
        <v>2131</v>
      </c>
      <c r="M12703" t="s">
        <v>2130</v>
      </c>
      <c r="N12703">
        <v>0</v>
      </c>
      <c r="O12703" s="1">
        <v>43661</v>
      </c>
      <c r="P12703">
        <v>0</v>
      </c>
      <c r="Q12703">
        <f>DATEDIF(Fact_Sales2019[[#This Row],[order_date]],Fact_Sales2019[[#This Row],[delivery_date_format1]],"D")</f>
        <v>2</v>
      </c>
    </row>
    <row r="12704" spans="1:17" x14ac:dyDescent="0.25">
      <c r="A12704">
        <v>53721</v>
      </c>
      <c r="B12704" t="s">
        <v>779</v>
      </c>
      <c r="C12704" t="s">
        <v>1738</v>
      </c>
      <c r="D12704" s="1">
        <v>43659</v>
      </c>
      <c r="E12704" s="1">
        <v>43659</v>
      </c>
      <c r="F12704">
        <v>0</v>
      </c>
      <c r="G12704">
        <v>0</v>
      </c>
      <c r="H12704">
        <v>4</v>
      </c>
      <c r="I12704">
        <v>1</v>
      </c>
      <c r="J12704" t="s">
        <v>2129</v>
      </c>
      <c r="K12704" t="s">
        <v>2130</v>
      </c>
      <c r="L12704" t="s">
        <v>2131</v>
      </c>
      <c r="M12704" t="s">
        <v>2130</v>
      </c>
      <c r="N12704">
        <v>0</v>
      </c>
      <c r="O12704" s="1">
        <v>43663</v>
      </c>
      <c r="P12704">
        <v>0</v>
      </c>
      <c r="Q12704">
        <f>DATEDIF(Fact_Sales2019[[#This Row],[order_date]],Fact_Sales2019[[#This Row],[delivery_date_format1]],"D")</f>
        <v>4</v>
      </c>
    </row>
    <row r="12705" spans="1:17" x14ac:dyDescent="0.25">
      <c r="A12705">
        <v>53722</v>
      </c>
      <c r="B12705" t="s">
        <v>1105</v>
      </c>
      <c r="C12705" t="s">
        <v>1842</v>
      </c>
      <c r="D12705" s="1">
        <v>43659</v>
      </c>
      <c r="E12705" s="1">
        <v>43659</v>
      </c>
      <c r="F12705">
        <v>0</v>
      </c>
      <c r="G12705">
        <v>0</v>
      </c>
      <c r="H12705">
        <v>5</v>
      </c>
      <c r="I12705">
        <v>51.9</v>
      </c>
      <c r="J12705" t="s">
        <v>2129</v>
      </c>
      <c r="K12705" t="s">
        <v>2130</v>
      </c>
      <c r="L12705" t="s">
        <v>2131</v>
      </c>
      <c r="M12705" t="s">
        <v>2130</v>
      </c>
      <c r="N12705">
        <v>0</v>
      </c>
      <c r="O12705" s="1">
        <v>43660</v>
      </c>
      <c r="P12705">
        <v>0</v>
      </c>
      <c r="Q12705">
        <f>DATEDIF(Fact_Sales2019[[#This Row],[order_date]],Fact_Sales2019[[#This Row],[delivery_date_format1]],"D")</f>
        <v>1</v>
      </c>
    </row>
    <row r="12706" spans="1:17" x14ac:dyDescent="0.25">
      <c r="A12706">
        <v>53723</v>
      </c>
      <c r="B12706" t="s">
        <v>422</v>
      </c>
      <c r="C12706" t="s">
        <v>1778</v>
      </c>
      <c r="D12706" s="1">
        <v>43659</v>
      </c>
      <c r="E12706" s="1">
        <v>43659</v>
      </c>
      <c r="F12706">
        <v>0</v>
      </c>
      <c r="G12706">
        <v>0</v>
      </c>
      <c r="H12706">
        <v>4</v>
      </c>
      <c r="I12706">
        <v>13.25</v>
      </c>
      <c r="J12706" t="s">
        <v>2129</v>
      </c>
      <c r="K12706" t="s">
        <v>2130</v>
      </c>
      <c r="L12706" t="s">
        <v>2131</v>
      </c>
      <c r="M12706" t="s">
        <v>2130</v>
      </c>
      <c r="N12706">
        <v>0</v>
      </c>
      <c r="O12706" s="1">
        <v>43661</v>
      </c>
      <c r="P12706">
        <v>0</v>
      </c>
      <c r="Q12706">
        <f>DATEDIF(Fact_Sales2019[[#This Row],[order_date]],Fact_Sales2019[[#This Row],[delivery_date_format1]],"D")</f>
        <v>2</v>
      </c>
    </row>
    <row r="12707" spans="1:17" x14ac:dyDescent="0.25">
      <c r="A12707">
        <v>53724</v>
      </c>
      <c r="B12707" t="s">
        <v>405</v>
      </c>
      <c r="C12707" t="s">
        <v>1784</v>
      </c>
      <c r="D12707" s="1">
        <v>43659</v>
      </c>
      <c r="E12707" s="1">
        <v>43659</v>
      </c>
      <c r="F12707">
        <v>0</v>
      </c>
      <c r="G12707">
        <v>0</v>
      </c>
      <c r="H12707">
        <v>2</v>
      </c>
      <c r="I12707">
        <v>8.5</v>
      </c>
      <c r="J12707" t="s">
        <v>2129</v>
      </c>
      <c r="K12707" t="s">
        <v>2130</v>
      </c>
      <c r="L12707" t="s">
        <v>2131</v>
      </c>
      <c r="M12707" t="s">
        <v>2130</v>
      </c>
      <c r="N12707">
        <v>0</v>
      </c>
      <c r="O12707" s="1">
        <v>43662</v>
      </c>
      <c r="P12707">
        <v>0</v>
      </c>
      <c r="Q12707">
        <f>DATEDIF(Fact_Sales2019[[#This Row],[order_date]],Fact_Sales2019[[#This Row],[delivery_date_format1]],"D")</f>
        <v>3</v>
      </c>
    </row>
    <row r="12708" spans="1:17" x14ac:dyDescent="0.25">
      <c r="A12708">
        <v>53725</v>
      </c>
      <c r="B12708" t="s">
        <v>491</v>
      </c>
      <c r="C12708" t="s">
        <v>1778</v>
      </c>
      <c r="D12708" s="1">
        <v>43659</v>
      </c>
      <c r="E12708" s="1">
        <v>43659</v>
      </c>
      <c r="F12708">
        <v>0</v>
      </c>
      <c r="G12708">
        <v>0</v>
      </c>
      <c r="H12708">
        <v>15</v>
      </c>
      <c r="I12708">
        <v>16.899999999999999</v>
      </c>
      <c r="J12708" t="s">
        <v>2129</v>
      </c>
      <c r="K12708" t="s">
        <v>2130</v>
      </c>
      <c r="L12708" t="s">
        <v>2131</v>
      </c>
      <c r="M12708" t="s">
        <v>2130</v>
      </c>
      <c r="N12708">
        <v>0</v>
      </c>
      <c r="O12708" s="1">
        <v>43661</v>
      </c>
      <c r="P12708">
        <v>0</v>
      </c>
      <c r="Q12708">
        <f>DATEDIF(Fact_Sales2019[[#This Row],[order_date]],Fact_Sales2019[[#This Row],[delivery_date_format1]],"D")</f>
        <v>2</v>
      </c>
    </row>
    <row r="12709" spans="1:17" x14ac:dyDescent="0.25">
      <c r="A12709">
        <v>53726</v>
      </c>
      <c r="B12709" t="s">
        <v>779</v>
      </c>
      <c r="C12709" t="s">
        <v>1745</v>
      </c>
      <c r="D12709" s="1">
        <v>43659</v>
      </c>
      <c r="E12709" s="1">
        <v>43659</v>
      </c>
      <c r="F12709">
        <v>0</v>
      </c>
      <c r="G12709">
        <v>0</v>
      </c>
      <c r="H12709">
        <v>10</v>
      </c>
      <c r="I12709">
        <v>1</v>
      </c>
      <c r="J12709" t="s">
        <v>2129</v>
      </c>
      <c r="K12709" t="s">
        <v>2130</v>
      </c>
      <c r="L12709" t="s">
        <v>2131</v>
      </c>
      <c r="M12709" t="s">
        <v>2130</v>
      </c>
      <c r="N12709">
        <v>0</v>
      </c>
      <c r="O12709" s="1">
        <v>43662</v>
      </c>
      <c r="P12709">
        <v>0</v>
      </c>
      <c r="Q12709">
        <f>DATEDIF(Fact_Sales2019[[#This Row],[order_date]],Fact_Sales2019[[#This Row],[delivery_date_format1]],"D")</f>
        <v>3</v>
      </c>
    </row>
    <row r="12710" spans="1:17" x14ac:dyDescent="0.25">
      <c r="A12710">
        <v>53727</v>
      </c>
      <c r="B12710" t="s">
        <v>858</v>
      </c>
      <c r="C12710" t="s">
        <v>1779</v>
      </c>
      <c r="D12710" s="1">
        <v>43659</v>
      </c>
      <c r="E12710" s="1">
        <v>43659</v>
      </c>
      <c r="F12710">
        <v>0</v>
      </c>
      <c r="G12710">
        <v>0</v>
      </c>
      <c r="H12710">
        <v>6</v>
      </c>
      <c r="I12710">
        <v>3.95</v>
      </c>
      <c r="J12710" t="s">
        <v>2133</v>
      </c>
      <c r="K12710" t="s">
        <v>2132</v>
      </c>
      <c r="L12710" t="s">
        <v>2131</v>
      </c>
      <c r="M12710" t="s">
        <v>2130</v>
      </c>
      <c r="N12710">
        <v>0</v>
      </c>
      <c r="O12710" s="1">
        <v>43663</v>
      </c>
      <c r="P12710">
        <v>0</v>
      </c>
      <c r="Q12710">
        <f>DATEDIF(Fact_Sales2019[[#This Row],[order_date]],Fact_Sales2019[[#This Row],[delivery_date_format1]],"D")</f>
        <v>4</v>
      </c>
    </row>
    <row r="12711" spans="1:17" x14ac:dyDescent="0.25">
      <c r="A12711">
        <v>53728</v>
      </c>
      <c r="B12711" t="s">
        <v>1699</v>
      </c>
      <c r="C12711" t="s">
        <v>1776</v>
      </c>
      <c r="D12711" s="1">
        <v>43659</v>
      </c>
      <c r="E12711" s="1">
        <v>43659</v>
      </c>
      <c r="F12711">
        <v>0</v>
      </c>
      <c r="G12711">
        <v>0</v>
      </c>
      <c r="H12711">
        <v>4</v>
      </c>
      <c r="I12711">
        <v>21.9</v>
      </c>
      <c r="J12711" t="s">
        <v>2129</v>
      </c>
      <c r="K12711" t="s">
        <v>2130</v>
      </c>
      <c r="L12711" t="s">
        <v>2131</v>
      </c>
      <c r="M12711" t="s">
        <v>2130</v>
      </c>
      <c r="N12711">
        <v>0</v>
      </c>
      <c r="O12711" s="1">
        <v>43662</v>
      </c>
      <c r="P12711">
        <v>0</v>
      </c>
      <c r="Q12711">
        <f>DATEDIF(Fact_Sales2019[[#This Row],[order_date]],Fact_Sales2019[[#This Row],[delivery_date_format1]],"D")</f>
        <v>3</v>
      </c>
    </row>
    <row r="12712" spans="1:17" x14ac:dyDescent="0.25">
      <c r="A12712">
        <v>53729</v>
      </c>
      <c r="B12712" t="s">
        <v>1644</v>
      </c>
      <c r="C12712" t="s">
        <v>1717</v>
      </c>
      <c r="D12712" s="1">
        <v>43659</v>
      </c>
      <c r="E12712" s="1">
        <v>43659</v>
      </c>
      <c r="F12712">
        <v>0</v>
      </c>
      <c r="G12712">
        <v>0</v>
      </c>
      <c r="H12712">
        <v>4</v>
      </c>
      <c r="I12712">
        <v>23.75</v>
      </c>
      <c r="J12712" t="s">
        <v>2129</v>
      </c>
      <c r="K12712" t="s">
        <v>2130</v>
      </c>
      <c r="L12712" t="s">
        <v>2131</v>
      </c>
      <c r="M12712" t="s">
        <v>2130</v>
      </c>
      <c r="N12712">
        <v>0</v>
      </c>
      <c r="O12712" s="1">
        <v>43663</v>
      </c>
      <c r="P12712">
        <v>0</v>
      </c>
      <c r="Q12712">
        <f>DATEDIF(Fact_Sales2019[[#This Row],[order_date]],Fact_Sales2019[[#This Row],[delivery_date_format1]],"D")</f>
        <v>4</v>
      </c>
    </row>
    <row r="12713" spans="1:17" x14ac:dyDescent="0.25">
      <c r="A12713">
        <v>53730</v>
      </c>
      <c r="B12713" t="s">
        <v>519</v>
      </c>
      <c r="C12713" t="s">
        <v>1727</v>
      </c>
      <c r="D12713" s="1">
        <v>43659</v>
      </c>
      <c r="E12713" s="1">
        <v>43659</v>
      </c>
      <c r="F12713">
        <v>0</v>
      </c>
      <c r="G12713">
        <v>0</v>
      </c>
      <c r="H12713">
        <v>15</v>
      </c>
      <c r="I12713">
        <v>59.95</v>
      </c>
      <c r="J12713" t="s">
        <v>2133</v>
      </c>
      <c r="K12713" t="s">
        <v>2137</v>
      </c>
      <c r="L12713" t="s">
        <v>2131</v>
      </c>
      <c r="M12713" t="s">
        <v>2130</v>
      </c>
      <c r="N12713">
        <v>0</v>
      </c>
      <c r="O12713" s="1">
        <v>43662</v>
      </c>
      <c r="P12713">
        <v>0</v>
      </c>
      <c r="Q12713">
        <f>DATEDIF(Fact_Sales2019[[#This Row],[order_date]],Fact_Sales2019[[#This Row],[delivery_date_format1]],"D")</f>
        <v>3</v>
      </c>
    </row>
    <row r="12714" spans="1:17" x14ac:dyDescent="0.25">
      <c r="A12714">
        <v>53731</v>
      </c>
      <c r="B12714" t="s">
        <v>833</v>
      </c>
      <c r="C12714" t="s">
        <v>1763</v>
      </c>
      <c r="D12714" s="1">
        <v>43659</v>
      </c>
      <c r="E12714" s="1">
        <v>43659</v>
      </c>
      <c r="F12714">
        <v>0</v>
      </c>
      <c r="G12714">
        <v>0</v>
      </c>
      <c r="H12714">
        <v>8</v>
      </c>
      <c r="I12714">
        <v>34.9</v>
      </c>
      <c r="J12714" t="s">
        <v>2142</v>
      </c>
      <c r="K12714" t="s">
        <v>2132</v>
      </c>
      <c r="L12714" t="s">
        <v>2131</v>
      </c>
      <c r="M12714" t="s">
        <v>2130</v>
      </c>
      <c r="N12714">
        <v>0</v>
      </c>
      <c r="O12714" s="1">
        <v>43663</v>
      </c>
      <c r="P12714">
        <v>0</v>
      </c>
      <c r="Q12714">
        <f>DATEDIF(Fact_Sales2019[[#This Row],[order_date]],Fact_Sales2019[[#This Row],[delivery_date_format1]],"D")</f>
        <v>4</v>
      </c>
    </row>
    <row r="12715" spans="1:17" x14ac:dyDescent="0.25">
      <c r="A12715">
        <v>53732</v>
      </c>
      <c r="B12715" t="s">
        <v>276</v>
      </c>
      <c r="C12715" t="s">
        <v>1814</v>
      </c>
      <c r="D12715" s="1">
        <v>43659</v>
      </c>
      <c r="E12715" s="1">
        <v>43659</v>
      </c>
      <c r="F12715">
        <v>0</v>
      </c>
      <c r="G12715">
        <v>0</v>
      </c>
      <c r="H12715">
        <v>17</v>
      </c>
      <c r="I12715">
        <v>6.75</v>
      </c>
      <c r="J12715" t="s">
        <v>2139</v>
      </c>
      <c r="K12715" t="s">
        <v>2132</v>
      </c>
      <c r="L12715" t="s">
        <v>2131</v>
      </c>
      <c r="M12715" t="s">
        <v>2130</v>
      </c>
      <c r="N12715">
        <v>0</v>
      </c>
      <c r="O12715" s="1">
        <v>43660</v>
      </c>
      <c r="P12715">
        <v>0</v>
      </c>
      <c r="Q12715">
        <f>DATEDIF(Fact_Sales2019[[#This Row],[order_date]],Fact_Sales2019[[#This Row],[delivery_date_format1]],"D")</f>
        <v>1</v>
      </c>
    </row>
    <row r="12716" spans="1:17" x14ac:dyDescent="0.25">
      <c r="A12716">
        <v>53733</v>
      </c>
      <c r="B12716" t="s">
        <v>1076</v>
      </c>
      <c r="C12716" t="s">
        <v>1818</v>
      </c>
      <c r="D12716" s="1">
        <v>43659</v>
      </c>
      <c r="E12716" s="1">
        <v>43659</v>
      </c>
      <c r="F12716">
        <v>1</v>
      </c>
      <c r="G12716">
        <v>13.84</v>
      </c>
      <c r="H12716">
        <v>19</v>
      </c>
      <c r="I12716">
        <v>14.95</v>
      </c>
      <c r="J12716" t="s">
        <v>2145</v>
      </c>
      <c r="K12716" t="s">
        <v>2141</v>
      </c>
      <c r="L12716" t="s">
        <v>2131</v>
      </c>
      <c r="M12716" t="s">
        <v>2130</v>
      </c>
      <c r="N12716">
        <v>0</v>
      </c>
      <c r="O12716" s="1">
        <v>43663</v>
      </c>
      <c r="P12716">
        <v>0.92575250836120404</v>
      </c>
      <c r="Q12716">
        <f>DATEDIF(Fact_Sales2019[[#This Row],[order_date]],Fact_Sales2019[[#This Row],[delivery_date_format1]],"D")</f>
        <v>4</v>
      </c>
    </row>
    <row r="12717" spans="1:17" x14ac:dyDescent="0.25">
      <c r="A12717">
        <v>53734</v>
      </c>
      <c r="B12717" t="s">
        <v>104</v>
      </c>
      <c r="C12717" t="s">
        <v>1727</v>
      </c>
      <c r="D12717" s="1">
        <v>43659</v>
      </c>
      <c r="E12717" s="1">
        <v>43659</v>
      </c>
      <c r="F12717">
        <v>0</v>
      </c>
      <c r="G12717">
        <v>0</v>
      </c>
      <c r="H12717">
        <v>6</v>
      </c>
      <c r="I12717">
        <v>6.95</v>
      </c>
      <c r="J12717" t="s">
        <v>2129</v>
      </c>
      <c r="K12717" t="s">
        <v>2130</v>
      </c>
      <c r="L12717" t="s">
        <v>2131</v>
      </c>
      <c r="M12717" t="s">
        <v>2130</v>
      </c>
      <c r="N12717">
        <v>0</v>
      </c>
      <c r="O12717" s="1">
        <v>43661</v>
      </c>
      <c r="P12717">
        <v>0</v>
      </c>
      <c r="Q12717">
        <f>DATEDIF(Fact_Sales2019[[#This Row],[order_date]],Fact_Sales2019[[#This Row],[delivery_date_format1]],"D")</f>
        <v>2</v>
      </c>
    </row>
    <row r="12718" spans="1:17" x14ac:dyDescent="0.25">
      <c r="A12718">
        <v>53735</v>
      </c>
      <c r="B12718" t="s">
        <v>1141</v>
      </c>
      <c r="C12718" t="s">
        <v>1799</v>
      </c>
      <c r="D12718" s="1">
        <v>43659</v>
      </c>
      <c r="E12718" s="1">
        <v>43659</v>
      </c>
      <c r="F12718">
        <v>0</v>
      </c>
      <c r="G12718">
        <v>0</v>
      </c>
      <c r="H12718">
        <v>4</v>
      </c>
      <c r="I12718">
        <v>26.75</v>
      </c>
      <c r="J12718" t="s">
        <v>2129</v>
      </c>
      <c r="K12718" t="s">
        <v>2130</v>
      </c>
      <c r="L12718" t="s">
        <v>2131</v>
      </c>
      <c r="M12718" t="s">
        <v>2130</v>
      </c>
      <c r="N12718">
        <v>0</v>
      </c>
      <c r="O12718" s="1">
        <v>43662</v>
      </c>
      <c r="P12718">
        <v>0</v>
      </c>
      <c r="Q12718">
        <f>DATEDIF(Fact_Sales2019[[#This Row],[order_date]],Fact_Sales2019[[#This Row],[delivery_date_format1]],"D")</f>
        <v>3</v>
      </c>
    </row>
    <row r="12719" spans="1:17" x14ac:dyDescent="0.25">
      <c r="A12719">
        <v>53736</v>
      </c>
      <c r="B12719" t="s">
        <v>76</v>
      </c>
      <c r="C12719" t="s">
        <v>1844</v>
      </c>
      <c r="D12719" s="1">
        <v>43659</v>
      </c>
      <c r="E12719" s="1">
        <v>43659</v>
      </c>
      <c r="F12719">
        <v>0</v>
      </c>
      <c r="G12719">
        <v>0</v>
      </c>
      <c r="H12719">
        <v>15</v>
      </c>
      <c r="I12719">
        <v>3.25</v>
      </c>
      <c r="J12719" t="s">
        <v>2129</v>
      </c>
      <c r="K12719" t="s">
        <v>2130</v>
      </c>
      <c r="L12719" t="s">
        <v>2131</v>
      </c>
      <c r="M12719" t="s">
        <v>2130</v>
      </c>
      <c r="N12719">
        <v>0</v>
      </c>
      <c r="O12719" s="1">
        <v>43660</v>
      </c>
      <c r="P12719">
        <v>0</v>
      </c>
      <c r="Q12719">
        <f>DATEDIF(Fact_Sales2019[[#This Row],[order_date]],Fact_Sales2019[[#This Row],[delivery_date_format1]],"D")</f>
        <v>1</v>
      </c>
    </row>
    <row r="12720" spans="1:17" x14ac:dyDescent="0.25">
      <c r="A12720">
        <v>53737</v>
      </c>
      <c r="B12720" t="s">
        <v>978</v>
      </c>
      <c r="C12720" t="s">
        <v>1768</v>
      </c>
      <c r="D12720" s="1">
        <v>43659</v>
      </c>
      <c r="E12720" s="1">
        <v>43659</v>
      </c>
      <c r="F12720">
        <v>0</v>
      </c>
      <c r="G12720">
        <v>0</v>
      </c>
      <c r="H12720">
        <v>1</v>
      </c>
      <c r="I12720">
        <v>10</v>
      </c>
      <c r="J12720" t="s">
        <v>2129</v>
      </c>
      <c r="K12720" t="s">
        <v>2130</v>
      </c>
      <c r="L12720" t="s">
        <v>2131</v>
      </c>
      <c r="M12720" t="s">
        <v>2130</v>
      </c>
      <c r="N12720">
        <v>0</v>
      </c>
      <c r="O12720" s="1">
        <v>43663</v>
      </c>
      <c r="P12720">
        <v>0</v>
      </c>
      <c r="Q12720">
        <f>DATEDIF(Fact_Sales2019[[#This Row],[order_date]],Fact_Sales2019[[#This Row],[delivery_date_format1]],"D")</f>
        <v>4</v>
      </c>
    </row>
    <row r="12721" spans="1:17" x14ac:dyDescent="0.25">
      <c r="A12721">
        <v>53738</v>
      </c>
      <c r="B12721" t="s">
        <v>478</v>
      </c>
      <c r="C12721" t="s">
        <v>1844</v>
      </c>
      <c r="D12721" s="1">
        <v>43659</v>
      </c>
      <c r="E12721" s="1">
        <v>43659</v>
      </c>
      <c r="F12721">
        <v>0</v>
      </c>
      <c r="G12721">
        <v>0</v>
      </c>
      <c r="H12721">
        <v>1</v>
      </c>
      <c r="I12721">
        <v>16</v>
      </c>
      <c r="J12721" t="s">
        <v>2129</v>
      </c>
      <c r="K12721" t="s">
        <v>2130</v>
      </c>
      <c r="L12721" t="s">
        <v>2131</v>
      </c>
      <c r="M12721" t="s">
        <v>2130</v>
      </c>
      <c r="N12721">
        <v>0</v>
      </c>
      <c r="O12721" s="1">
        <v>43661</v>
      </c>
      <c r="P12721">
        <v>0</v>
      </c>
      <c r="Q12721">
        <f>DATEDIF(Fact_Sales2019[[#This Row],[order_date]],Fact_Sales2019[[#This Row],[delivery_date_format1]],"D")</f>
        <v>2</v>
      </c>
    </row>
    <row r="12722" spans="1:17" x14ac:dyDescent="0.25">
      <c r="A12722">
        <v>53739</v>
      </c>
      <c r="B12722" t="s">
        <v>361</v>
      </c>
      <c r="C12722" t="s">
        <v>1816</v>
      </c>
      <c r="D12722" s="1">
        <v>43659</v>
      </c>
      <c r="E12722" s="1">
        <v>43659</v>
      </c>
      <c r="F12722">
        <v>1</v>
      </c>
      <c r="G12722">
        <v>3.01</v>
      </c>
      <c r="H12722">
        <v>34</v>
      </c>
      <c r="I12722">
        <v>3.25</v>
      </c>
      <c r="J12722" t="s">
        <v>2129</v>
      </c>
      <c r="K12722" t="s">
        <v>2130</v>
      </c>
      <c r="L12722" t="s">
        <v>2131</v>
      </c>
      <c r="M12722" t="s">
        <v>2130</v>
      </c>
      <c r="N12722">
        <v>0</v>
      </c>
      <c r="O12722" s="1">
        <v>43661</v>
      </c>
      <c r="P12722">
        <v>0.92615384615384611</v>
      </c>
      <c r="Q12722">
        <f>DATEDIF(Fact_Sales2019[[#This Row],[order_date]],Fact_Sales2019[[#This Row],[delivery_date_format1]],"D")</f>
        <v>2</v>
      </c>
    </row>
    <row r="12723" spans="1:17" x14ac:dyDescent="0.25">
      <c r="A12723">
        <v>53740</v>
      </c>
      <c r="B12723" t="s">
        <v>1353</v>
      </c>
      <c r="C12723" t="s">
        <v>1775</v>
      </c>
      <c r="D12723" s="1">
        <v>43659</v>
      </c>
      <c r="E12723" s="1">
        <v>43659</v>
      </c>
      <c r="F12723">
        <v>0</v>
      </c>
      <c r="G12723">
        <v>0</v>
      </c>
      <c r="H12723">
        <v>4</v>
      </c>
      <c r="I12723">
        <v>4.05</v>
      </c>
      <c r="J12723" t="s">
        <v>2129</v>
      </c>
      <c r="K12723" t="s">
        <v>2130</v>
      </c>
      <c r="L12723" t="s">
        <v>2131</v>
      </c>
      <c r="M12723" t="s">
        <v>2130</v>
      </c>
      <c r="N12723">
        <v>0</v>
      </c>
      <c r="O12723" s="1">
        <v>43662</v>
      </c>
      <c r="P12723">
        <v>0</v>
      </c>
      <c r="Q12723">
        <f>DATEDIF(Fact_Sales2019[[#This Row],[order_date]],Fact_Sales2019[[#This Row],[delivery_date_format1]],"D")</f>
        <v>3</v>
      </c>
    </row>
    <row r="12724" spans="1:17" x14ac:dyDescent="0.25">
      <c r="A12724">
        <v>53741</v>
      </c>
      <c r="B12724" t="s">
        <v>405</v>
      </c>
      <c r="C12724" t="s">
        <v>1774</v>
      </c>
      <c r="D12724" s="1">
        <v>43659</v>
      </c>
      <c r="E12724" s="1">
        <v>43659</v>
      </c>
      <c r="F12724">
        <v>0</v>
      </c>
      <c r="G12724">
        <v>0</v>
      </c>
      <c r="H12724">
        <v>2</v>
      </c>
      <c r="I12724">
        <v>8.5</v>
      </c>
      <c r="J12724" t="s">
        <v>2129</v>
      </c>
      <c r="K12724" t="s">
        <v>2130</v>
      </c>
      <c r="L12724" t="s">
        <v>2131</v>
      </c>
      <c r="M12724" t="s">
        <v>2130</v>
      </c>
      <c r="N12724">
        <v>0</v>
      </c>
      <c r="O12724" s="1">
        <v>43660</v>
      </c>
      <c r="P12724">
        <v>0</v>
      </c>
      <c r="Q12724">
        <f>DATEDIF(Fact_Sales2019[[#This Row],[order_date]],Fact_Sales2019[[#This Row],[delivery_date_format1]],"D")</f>
        <v>1</v>
      </c>
    </row>
    <row r="12725" spans="1:17" x14ac:dyDescent="0.25">
      <c r="A12725">
        <v>53742</v>
      </c>
      <c r="B12725" t="s">
        <v>1577</v>
      </c>
      <c r="C12725" t="s">
        <v>1756</v>
      </c>
      <c r="D12725" s="1">
        <v>43659</v>
      </c>
      <c r="E12725" s="1">
        <v>43659</v>
      </c>
      <c r="F12725">
        <v>0</v>
      </c>
      <c r="G12725">
        <v>0</v>
      </c>
      <c r="H12725">
        <v>7</v>
      </c>
      <c r="I12725">
        <v>39.9</v>
      </c>
      <c r="J12725" t="s">
        <v>2129</v>
      </c>
      <c r="K12725" t="s">
        <v>2130</v>
      </c>
      <c r="L12725" t="s">
        <v>2131</v>
      </c>
      <c r="M12725" t="s">
        <v>2130</v>
      </c>
      <c r="N12725">
        <v>0</v>
      </c>
      <c r="O12725" s="1">
        <v>43661</v>
      </c>
      <c r="P12725">
        <v>0</v>
      </c>
      <c r="Q12725">
        <f>DATEDIF(Fact_Sales2019[[#This Row],[order_date]],Fact_Sales2019[[#This Row],[delivery_date_format1]],"D")</f>
        <v>2</v>
      </c>
    </row>
    <row r="12726" spans="1:17" x14ac:dyDescent="0.25">
      <c r="A12726">
        <v>53743</v>
      </c>
      <c r="B12726" t="s">
        <v>1530</v>
      </c>
      <c r="C12726" t="s">
        <v>1823</v>
      </c>
      <c r="D12726" s="1">
        <v>43659</v>
      </c>
      <c r="E12726" s="1">
        <v>43659</v>
      </c>
      <c r="F12726">
        <v>0</v>
      </c>
      <c r="G12726">
        <v>0</v>
      </c>
      <c r="H12726">
        <v>5</v>
      </c>
      <c r="I12726">
        <v>22.9</v>
      </c>
      <c r="J12726" t="s">
        <v>2129</v>
      </c>
      <c r="K12726" t="s">
        <v>2130</v>
      </c>
      <c r="L12726" t="s">
        <v>2131</v>
      </c>
      <c r="M12726" t="s">
        <v>2130</v>
      </c>
      <c r="N12726">
        <v>0</v>
      </c>
      <c r="O12726" s="1">
        <v>43661</v>
      </c>
      <c r="P12726">
        <v>0</v>
      </c>
      <c r="Q12726">
        <f>DATEDIF(Fact_Sales2019[[#This Row],[order_date]],Fact_Sales2019[[#This Row],[delivery_date_format1]],"D")</f>
        <v>2</v>
      </c>
    </row>
    <row r="12727" spans="1:17" x14ac:dyDescent="0.25">
      <c r="A12727">
        <v>53744</v>
      </c>
      <c r="B12727" t="s">
        <v>104</v>
      </c>
      <c r="C12727" t="s">
        <v>1732</v>
      </c>
      <c r="D12727" s="1">
        <v>43659</v>
      </c>
      <c r="E12727" s="1">
        <v>43659</v>
      </c>
      <c r="F12727">
        <v>0</v>
      </c>
      <c r="G12727">
        <v>0</v>
      </c>
      <c r="H12727">
        <v>561</v>
      </c>
      <c r="I12727">
        <v>6.95</v>
      </c>
      <c r="J12727" t="s">
        <v>2129</v>
      </c>
      <c r="K12727" t="s">
        <v>2130</v>
      </c>
      <c r="L12727" t="s">
        <v>2131</v>
      </c>
      <c r="M12727" t="s">
        <v>2130</v>
      </c>
      <c r="N12727">
        <v>0</v>
      </c>
      <c r="O12727" s="1">
        <v>43663</v>
      </c>
      <c r="P12727">
        <v>0</v>
      </c>
      <c r="Q12727">
        <f>DATEDIF(Fact_Sales2019[[#This Row],[order_date]],Fact_Sales2019[[#This Row],[delivery_date_format1]],"D")</f>
        <v>4</v>
      </c>
    </row>
    <row r="12728" spans="1:17" x14ac:dyDescent="0.25">
      <c r="A12728">
        <v>53745</v>
      </c>
      <c r="B12728" t="s">
        <v>779</v>
      </c>
      <c r="C12728" t="s">
        <v>1823</v>
      </c>
      <c r="D12728" s="1">
        <v>43659</v>
      </c>
      <c r="E12728" s="1">
        <v>43659</v>
      </c>
      <c r="F12728">
        <v>0</v>
      </c>
      <c r="G12728">
        <v>0</v>
      </c>
      <c r="H12728">
        <v>1</v>
      </c>
      <c r="I12728">
        <v>1</v>
      </c>
      <c r="J12728" t="s">
        <v>2129</v>
      </c>
      <c r="K12728" t="s">
        <v>2130</v>
      </c>
      <c r="L12728" t="s">
        <v>2131</v>
      </c>
      <c r="M12728" t="s">
        <v>2130</v>
      </c>
      <c r="N12728">
        <v>0</v>
      </c>
      <c r="O12728" s="1">
        <v>43661</v>
      </c>
      <c r="P12728">
        <v>0</v>
      </c>
      <c r="Q12728">
        <f>DATEDIF(Fact_Sales2019[[#This Row],[order_date]],Fact_Sales2019[[#This Row],[delivery_date_format1]],"D")</f>
        <v>2</v>
      </c>
    </row>
    <row r="12729" spans="1:17" x14ac:dyDescent="0.25">
      <c r="A12729">
        <v>53746</v>
      </c>
      <c r="B12729" t="s">
        <v>1075</v>
      </c>
      <c r="C12729" t="s">
        <v>1774</v>
      </c>
      <c r="D12729" s="1">
        <v>43659</v>
      </c>
      <c r="E12729" s="1">
        <v>43659</v>
      </c>
      <c r="F12729">
        <v>0</v>
      </c>
      <c r="G12729">
        <v>0</v>
      </c>
      <c r="H12729">
        <v>6</v>
      </c>
      <c r="I12729">
        <v>5.75</v>
      </c>
      <c r="J12729" t="s">
        <v>2129</v>
      </c>
      <c r="K12729" t="s">
        <v>2130</v>
      </c>
      <c r="L12729" t="s">
        <v>2131</v>
      </c>
      <c r="M12729" t="s">
        <v>2130</v>
      </c>
      <c r="N12729">
        <v>0</v>
      </c>
      <c r="O12729" s="1">
        <v>43662</v>
      </c>
      <c r="P12729">
        <v>0</v>
      </c>
      <c r="Q12729">
        <f>DATEDIF(Fact_Sales2019[[#This Row],[order_date]],Fact_Sales2019[[#This Row],[delivery_date_format1]],"D")</f>
        <v>3</v>
      </c>
    </row>
    <row r="12730" spans="1:17" x14ac:dyDescent="0.25">
      <c r="A12730">
        <v>53747</v>
      </c>
      <c r="B12730" t="s">
        <v>375</v>
      </c>
      <c r="C12730" t="s">
        <v>1817</v>
      </c>
      <c r="D12730" s="1">
        <v>43659</v>
      </c>
      <c r="E12730" s="1">
        <v>43659</v>
      </c>
      <c r="F12730">
        <v>1</v>
      </c>
      <c r="G12730">
        <v>15.17</v>
      </c>
      <c r="H12730">
        <v>1</v>
      </c>
      <c r="I12730">
        <v>29.9</v>
      </c>
      <c r="J12730" t="s">
        <v>2142</v>
      </c>
      <c r="K12730" t="s">
        <v>2136</v>
      </c>
      <c r="L12730" t="s">
        <v>2131</v>
      </c>
      <c r="M12730" t="s">
        <v>2130</v>
      </c>
      <c r="N12730">
        <v>0</v>
      </c>
      <c r="O12730" s="1">
        <v>43661</v>
      </c>
      <c r="P12730">
        <v>0.50735785953177259</v>
      </c>
      <c r="Q12730">
        <f>DATEDIF(Fact_Sales2019[[#This Row],[order_date]],Fact_Sales2019[[#This Row],[delivery_date_format1]],"D")</f>
        <v>2</v>
      </c>
    </row>
    <row r="12731" spans="1:17" x14ac:dyDescent="0.25">
      <c r="A12731">
        <v>53748</v>
      </c>
      <c r="B12731" t="s">
        <v>1664</v>
      </c>
      <c r="C12731" t="s">
        <v>1800</v>
      </c>
      <c r="D12731" s="1">
        <v>43659</v>
      </c>
      <c r="E12731" s="1">
        <v>43659</v>
      </c>
      <c r="F12731">
        <v>0</v>
      </c>
      <c r="G12731">
        <v>0</v>
      </c>
      <c r="H12731">
        <v>7</v>
      </c>
      <c r="I12731">
        <v>9.9</v>
      </c>
      <c r="J12731" t="s">
        <v>2129</v>
      </c>
      <c r="K12731" t="s">
        <v>2130</v>
      </c>
      <c r="L12731" t="s">
        <v>2131</v>
      </c>
      <c r="M12731" t="s">
        <v>2130</v>
      </c>
      <c r="N12731">
        <v>0</v>
      </c>
      <c r="O12731" s="1">
        <v>43661</v>
      </c>
      <c r="P12731">
        <v>0</v>
      </c>
      <c r="Q12731">
        <f>DATEDIF(Fact_Sales2019[[#This Row],[order_date]],Fact_Sales2019[[#This Row],[delivery_date_format1]],"D")</f>
        <v>2</v>
      </c>
    </row>
    <row r="12732" spans="1:17" x14ac:dyDescent="0.25">
      <c r="A12732">
        <v>53749</v>
      </c>
      <c r="B12732" t="s">
        <v>1213</v>
      </c>
      <c r="C12732" t="s">
        <v>1781</v>
      </c>
      <c r="D12732" s="1">
        <v>43659</v>
      </c>
      <c r="E12732" s="1">
        <v>43659</v>
      </c>
      <c r="F12732">
        <v>0</v>
      </c>
      <c r="G12732">
        <v>0</v>
      </c>
      <c r="H12732">
        <v>7</v>
      </c>
      <c r="I12732">
        <v>22.9</v>
      </c>
      <c r="J12732" t="s">
        <v>2129</v>
      </c>
      <c r="K12732" t="s">
        <v>2130</v>
      </c>
      <c r="L12732" t="s">
        <v>2131</v>
      </c>
      <c r="M12732" t="s">
        <v>2130</v>
      </c>
      <c r="N12732">
        <v>0</v>
      </c>
      <c r="O12732" s="1">
        <v>43662</v>
      </c>
      <c r="P12732">
        <v>0</v>
      </c>
      <c r="Q12732">
        <f>DATEDIF(Fact_Sales2019[[#This Row],[order_date]],Fact_Sales2019[[#This Row],[delivery_date_format1]],"D")</f>
        <v>3</v>
      </c>
    </row>
    <row r="12733" spans="1:17" x14ac:dyDescent="0.25">
      <c r="A12733">
        <v>53750</v>
      </c>
      <c r="B12733" t="s">
        <v>1003</v>
      </c>
      <c r="C12733" t="s">
        <v>1783</v>
      </c>
      <c r="D12733" s="1">
        <v>43659</v>
      </c>
      <c r="E12733" s="1">
        <v>43659</v>
      </c>
      <c r="F12733">
        <v>0</v>
      </c>
      <c r="G12733">
        <v>0</v>
      </c>
      <c r="H12733">
        <v>4</v>
      </c>
      <c r="I12733">
        <v>11.75</v>
      </c>
      <c r="J12733" t="s">
        <v>2129</v>
      </c>
      <c r="K12733" t="s">
        <v>2130</v>
      </c>
      <c r="L12733" t="s">
        <v>2131</v>
      </c>
      <c r="M12733" t="s">
        <v>2130</v>
      </c>
      <c r="N12733">
        <v>0</v>
      </c>
      <c r="O12733" s="1">
        <v>43660</v>
      </c>
      <c r="P12733">
        <v>0</v>
      </c>
      <c r="Q12733">
        <f>DATEDIF(Fact_Sales2019[[#This Row],[order_date]],Fact_Sales2019[[#This Row],[delivery_date_format1]],"D")</f>
        <v>1</v>
      </c>
    </row>
    <row r="12734" spans="1:17" x14ac:dyDescent="0.25">
      <c r="A12734">
        <v>53751</v>
      </c>
      <c r="B12734" t="s">
        <v>214</v>
      </c>
      <c r="C12734" t="s">
        <v>1850</v>
      </c>
      <c r="D12734" s="1">
        <v>43659</v>
      </c>
      <c r="E12734" s="1">
        <v>43659</v>
      </c>
      <c r="F12734">
        <v>0</v>
      </c>
      <c r="G12734">
        <v>0</v>
      </c>
      <c r="H12734">
        <v>5</v>
      </c>
      <c r="I12734">
        <v>24.25</v>
      </c>
      <c r="J12734" t="s">
        <v>2129</v>
      </c>
      <c r="K12734" t="s">
        <v>2130</v>
      </c>
      <c r="L12734" t="s">
        <v>2131</v>
      </c>
      <c r="M12734" t="s">
        <v>2130</v>
      </c>
      <c r="N12734">
        <v>0</v>
      </c>
      <c r="O12734" s="1">
        <v>43660</v>
      </c>
      <c r="P12734">
        <v>0</v>
      </c>
      <c r="Q12734">
        <f>DATEDIF(Fact_Sales2019[[#This Row],[order_date]],Fact_Sales2019[[#This Row],[delivery_date_format1]],"D")</f>
        <v>1</v>
      </c>
    </row>
    <row r="12735" spans="1:17" x14ac:dyDescent="0.25">
      <c r="A12735">
        <v>53752</v>
      </c>
      <c r="B12735" t="s">
        <v>509</v>
      </c>
      <c r="C12735" t="s">
        <v>1803</v>
      </c>
      <c r="D12735" s="1">
        <v>43659</v>
      </c>
      <c r="E12735" s="1">
        <v>43659</v>
      </c>
      <c r="F12735">
        <v>1</v>
      </c>
      <c r="G12735">
        <v>0.75</v>
      </c>
      <c r="H12735">
        <v>1</v>
      </c>
      <c r="I12735">
        <v>0.75</v>
      </c>
      <c r="J12735" t="s">
        <v>2129</v>
      </c>
      <c r="K12735" t="s">
        <v>2130</v>
      </c>
      <c r="L12735" t="s">
        <v>2131</v>
      </c>
      <c r="M12735" t="s">
        <v>2130</v>
      </c>
      <c r="N12735">
        <v>0</v>
      </c>
      <c r="O12735" s="1">
        <v>43661</v>
      </c>
      <c r="P12735">
        <v>1</v>
      </c>
      <c r="Q12735">
        <f>DATEDIF(Fact_Sales2019[[#This Row],[order_date]],Fact_Sales2019[[#This Row],[delivery_date_format1]],"D")</f>
        <v>2</v>
      </c>
    </row>
    <row r="12736" spans="1:17" x14ac:dyDescent="0.25">
      <c r="A12736">
        <v>53753</v>
      </c>
      <c r="B12736" t="s">
        <v>128</v>
      </c>
      <c r="C12736" t="s">
        <v>1835</v>
      </c>
      <c r="D12736" s="1">
        <v>43659</v>
      </c>
      <c r="E12736" s="1">
        <v>43659</v>
      </c>
      <c r="F12736">
        <v>0</v>
      </c>
      <c r="G12736">
        <v>0</v>
      </c>
      <c r="H12736">
        <v>18</v>
      </c>
      <c r="I12736">
        <v>5.45</v>
      </c>
      <c r="J12736" t="s">
        <v>2129</v>
      </c>
      <c r="K12736" t="s">
        <v>2130</v>
      </c>
      <c r="L12736" t="s">
        <v>2131</v>
      </c>
      <c r="M12736" t="s">
        <v>2130</v>
      </c>
      <c r="N12736">
        <v>0</v>
      </c>
      <c r="O12736" s="1">
        <v>43663</v>
      </c>
      <c r="P12736">
        <v>0</v>
      </c>
      <c r="Q12736">
        <f>DATEDIF(Fact_Sales2019[[#This Row],[order_date]],Fact_Sales2019[[#This Row],[delivery_date_format1]],"D")</f>
        <v>4</v>
      </c>
    </row>
    <row r="12737" spans="1:17" x14ac:dyDescent="0.25">
      <c r="A12737">
        <v>53754</v>
      </c>
      <c r="B12737" t="s">
        <v>159</v>
      </c>
      <c r="C12737" t="s">
        <v>1802</v>
      </c>
      <c r="D12737" s="1">
        <v>43659</v>
      </c>
      <c r="E12737" s="1">
        <v>43659</v>
      </c>
      <c r="F12737">
        <v>0</v>
      </c>
      <c r="G12737">
        <v>0</v>
      </c>
      <c r="H12737">
        <v>2</v>
      </c>
      <c r="I12737">
        <v>34</v>
      </c>
      <c r="J12737" t="s">
        <v>2129</v>
      </c>
      <c r="K12737" t="s">
        <v>2130</v>
      </c>
      <c r="L12737" t="s">
        <v>2131</v>
      </c>
      <c r="M12737" t="s">
        <v>2130</v>
      </c>
      <c r="N12737">
        <v>0</v>
      </c>
      <c r="O12737" s="1">
        <v>43663</v>
      </c>
      <c r="P12737">
        <v>0</v>
      </c>
      <c r="Q12737">
        <f>DATEDIF(Fact_Sales2019[[#This Row],[order_date]],Fact_Sales2019[[#This Row],[delivery_date_format1]],"D")</f>
        <v>4</v>
      </c>
    </row>
    <row r="12738" spans="1:17" x14ac:dyDescent="0.25">
      <c r="A12738">
        <v>53755</v>
      </c>
      <c r="B12738" t="s">
        <v>572</v>
      </c>
      <c r="C12738" t="s">
        <v>1806</v>
      </c>
      <c r="D12738" s="1">
        <v>43659</v>
      </c>
      <c r="E12738" s="1">
        <v>43659</v>
      </c>
      <c r="F12738">
        <v>0</v>
      </c>
      <c r="G12738">
        <v>0</v>
      </c>
      <c r="H12738">
        <v>10</v>
      </c>
      <c r="I12738">
        <v>16.95</v>
      </c>
      <c r="J12738" t="s">
        <v>2129</v>
      </c>
      <c r="K12738" t="s">
        <v>2130</v>
      </c>
      <c r="L12738" t="s">
        <v>2131</v>
      </c>
      <c r="M12738" t="s">
        <v>2130</v>
      </c>
      <c r="N12738">
        <v>0</v>
      </c>
      <c r="O12738" s="1">
        <v>43663</v>
      </c>
      <c r="P12738">
        <v>0</v>
      </c>
      <c r="Q12738">
        <f>DATEDIF(Fact_Sales2019[[#This Row],[order_date]],Fact_Sales2019[[#This Row],[delivery_date_format1]],"D")</f>
        <v>4</v>
      </c>
    </row>
    <row r="12739" spans="1:17" x14ac:dyDescent="0.25">
      <c r="A12739">
        <v>53756</v>
      </c>
      <c r="B12739" t="s">
        <v>911</v>
      </c>
      <c r="C12739" t="s">
        <v>1828</v>
      </c>
      <c r="D12739" s="1">
        <v>43659</v>
      </c>
      <c r="E12739" s="1">
        <v>43659</v>
      </c>
      <c r="F12739">
        <v>1</v>
      </c>
      <c r="G12739">
        <v>4.1500000000000004</v>
      </c>
      <c r="H12739">
        <v>73</v>
      </c>
      <c r="I12739">
        <v>4.9000000000000004</v>
      </c>
      <c r="J12739" t="s">
        <v>2129</v>
      </c>
      <c r="K12739" t="s">
        <v>2130</v>
      </c>
      <c r="L12739" t="s">
        <v>2131</v>
      </c>
      <c r="M12739" t="s">
        <v>2130</v>
      </c>
      <c r="N12739">
        <v>0</v>
      </c>
      <c r="O12739" s="1">
        <v>43661</v>
      </c>
      <c r="P12739">
        <v>0.84693877551020413</v>
      </c>
      <c r="Q12739">
        <f>DATEDIF(Fact_Sales2019[[#This Row],[order_date]],Fact_Sales2019[[#This Row],[delivery_date_format1]],"D")</f>
        <v>2</v>
      </c>
    </row>
    <row r="12740" spans="1:17" x14ac:dyDescent="0.25">
      <c r="A12740">
        <v>53757</v>
      </c>
      <c r="B12740" t="s">
        <v>892</v>
      </c>
      <c r="C12740" t="s">
        <v>1808</v>
      </c>
      <c r="D12740" s="1">
        <v>43659</v>
      </c>
      <c r="E12740" s="1">
        <v>43659</v>
      </c>
      <c r="F12740">
        <v>0</v>
      </c>
      <c r="G12740">
        <v>0</v>
      </c>
      <c r="H12740">
        <v>5</v>
      </c>
      <c r="I12740">
        <v>21</v>
      </c>
      <c r="J12740" t="s">
        <v>2129</v>
      </c>
      <c r="K12740" t="s">
        <v>2130</v>
      </c>
      <c r="L12740" t="s">
        <v>2131</v>
      </c>
      <c r="M12740" t="s">
        <v>2130</v>
      </c>
      <c r="N12740">
        <v>0</v>
      </c>
      <c r="O12740" s="1">
        <v>43662</v>
      </c>
      <c r="P12740">
        <v>0</v>
      </c>
      <c r="Q12740">
        <f>DATEDIF(Fact_Sales2019[[#This Row],[order_date]],Fact_Sales2019[[#This Row],[delivery_date_format1]],"D")</f>
        <v>3</v>
      </c>
    </row>
    <row r="12741" spans="1:17" x14ac:dyDescent="0.25">
      <c r="A12741">
        <v>53758</v>
      </c>
      <c r="B12741" t="s">
        <v>443</v>
      </c>
      <c r="C12741" t="s">
        <v>1833</v>
      </c>
      <c r="D12741" s="1">
        <v>43659</v>
      </c>
      <c r="E12741" s="1">
        <v>43659</v>
      </c>
      <c r="F12741">
        <v>4</v>
      </c>
      <c r="G12741">
        <v>56.48</v>
      </c>
      <c r="H12741">
        <v>164</v>
      </c>
      <c r="I12741">
        <v>15.25</v>
      </c>
      <c r="J12741" t="s">
        <v>2129</v>
      </c>
      <c r="K12741" t="s">
        <v>2130</v>
      </c>
      <c r="L12741" t="s">
        <v>2131</v>
      </c>
      <c r="M12741" t="s">
        <v>2130</v>
      </c>
      <c r="N12741">
        <v>0</v>
      </c>
      <c r="O12741" s="1">
        <v>43661</v>
      </c>
      <c r="P12741">
        <v>3.7036065573770491</v>
      </c>
      <c r="Q12741">
        <f>DATEDIF(Fact_Sales2019[[#This Row],[order_date]],Fact_Sales2019[[#This Row],[delivery_date_format1]],"D")</f>
        <v>2</v>
      </c>
    </row>
    <row r="12742" spans="1:17" x14ac:dyDescent="0.25">
      <c r="A12742">
        <v>53759</v>
      </c>
      <c r="B12742" t="s">
        <v>588</v>
      </c>
      <c r="C12742" t="s">
        <v>1825</v>
      </c>
      <c r="D12742" s="1">
        <v>43659</v>
      </c>
      <c r="E12742" s="1">
        <v>43659</v>
      </c>
      <c r="F12742">
        <v>0</v>
      </c>
      <c r="G12742">
        <v>0</v>
      </c>
      <c r="H12742">
        <v>8</v>
      </c>
      <c r="I12742">
        <v>13</v>
      </c>
      <c r="J12742" t="s">
        <v>2129</v>
      </c>
      <c r="K12742" t="s">
        <v>2130</v>
      </c>
      <c r="L12742" t="s">
        <v>2131</v>
      </c>
      <c r="M12742" t="s">
        <v>2130</v>
      </c>
      <c r="N12742">
        <v>0</v>
      </c>
      <c r="O12742" s="1">
        <v>43663</v>
      </c>
      <c r="P12742">
        <v>0</v>
      </c>
      <c r="Q12742">
        <f>DATEDIF(Fact_Sales2019[[#This Row],[order_date]],Fact_Sales2019[[#This Row],[delivery_date_format1]],"D")</f>
        <v>4</v>
      </c>
    </row>
    <row r="12743" spans="1:17" x14ac:dyDescent="0.25">
      <c r="A12743">
        <v>53760</v>
      </c>
      <c r="B12743" t="s">
        <v>575</v>
      </c>
      <c r="C12743" t="s">
        <v>1763</v>
      </c>
      <c r="D12743" s="1">
        <v>43659</v>
      </c>
      <c r="E12743" s="1">
        <v>43659</v>
      </c>
      <c r="F12743">
        <v>0</v>
      </c>
      <c r="G12743">
        <v>0</v>
      </c>
      <c r="H12743">
        <v>1</v>
      </c>
      <c r="I12743">
        <v>39.9</v>
      </c>
      <c r="J12743" t="s">
        <v>2129</v>
      </c>
      <c r="K12743" t="s">
        <v>2130</v>
      </c>
      <c r="L12743" t="s">
        <v>2131</v>
      </c>
      <c r="M12743" t="s">
        <v>2130</v>
      </c>
      <c r="N12743">
        <v>0</v>
      </c>
      <c r="O12743" s="1">
        <v>43662</v>
      </c>
      <c r="P12743">
        <v>0</v>
      </c>
      <c r="Q12743">
        <f>DATEDIF(Fact_Sales2019[[#This Row],[order_date]],Fact_Sales2019[[#This Row],[delivery_date_format1]],"D")</f>
        <v>3</v>
      </c>
    </row>
    <row r="12744" spans="1:17" x14ac:dyDescent="0.25">
      <c r="A12744">
        <v>53761</v>
      </c>
      <c r="B12744" t="s">
        <v>913</v>
      </c>
      <c r="C12744" t="s">
        <v>1796</v>
      </c>
      <c r="D12744" s="1">
        <v>43659</v>
      </c>
      <c r="E12744" s="1">
        <v>43659</v>
      </c>
      <c r="F12744">
        <v>1</v>
      </c>
      <c r="G12744">
        <v>4.58</v>
      </c>
      <c r="H12744">
        <v>6</v>
      </c>
      <c r="I12744">
        <v>5.95</v>
      </c>
      <c r="J12744" t="s">
        <v>2139</v>
      </c>
      <c r="K12744" t="s">
        <v>2132</v>
      </c>
      <c r="L12744" t="s">
        <v>2131</v>
      </c>
      <c r="M12744" t="s">
        <v>2130</v>
      </c>
      <c r="N12744">
        <v>0</v>
      </c>
      <c r="O12744" s="1">
        <v>43660</v>
      </c>
      <c r="P12744">
        <v>0.76974789915966391</v>
      </c>
      <c r="Q12744">
        <f>DATEDIF(Fact_Sales2019[[#This Row],[order_date]],Fact_Sales2019[[#This Row],[delivery_date_format1]],"D")</f>
        <v>1</v>
      </c>
    </row>
    <row r="12745" spans="1:17" x14ac:dyDescent="0.25">
      <c r="A12745">
        <v>53762</v>
      </c>
      <c r="B12745" t="s">
        <v>592</v>
      </c>
      <c r="C12745" t="s">
        <v>1738</v>
      </c>
      <c r="D12745" s="1">
        <v>43659</v>
      </c>
      <c r="E12745" s="1">
        <v>43659</v>
      </c>
      <c r="F12745">
        <v>0</v>
      </c>
      <c r="G12745">
        <v>0</v>
      </c>
      <c r="H12745">
        <v>3</v>
      </c>
      <c r="I12745">
        <v>2.65</v>
      </c>
      <c r="J12745" t="s">
        <v>2133</v>
      </c>
      <c r="K12745" t="s">
        <v>2132</v>
      </c>
      <c r="L12745" t="s">
        <v>2131</v>
      </c>
      <c r="M12745" t="s">
        <v>2130</v>
      </c>
      <c r="N12745">
        <v>0</v>
      </c>
      <c r="O12745" s="1">
        <v>43662</v>
      </c>
      <c r="P12745">
        <v>0</v>
      </c>
      <c r="Q12745">
        <f>DATEDIF(Fact_Sales2019[[#This Row],[order_date]],Fact_Sales2019[[#This Row],[delivery_date_format1]],"D")</f>
        <v>3</v>
      </c>
    </row>
    <row r="12746" spans="1:17" x14ac:dyDescent="0.25">
      <c r="A12746">
        <v>53763</v>
      </c>
      <c r="B12746" t="s">
        <v>1647</v>
      </c>
      <c r="C12746" t="s">
        <v>1806</v>
      </c>
      <c r="D12746" s="1">
        <v>43659</v>
      </c>
      <c r="E12746" s="1">
        <v>43659</v>
      </c>
      <c r="F12746">
        <v>0</v>
      </c>
      <c r="G12746">
        <v>0</v>
      </c>
      <c r="H12746">
        <v>17</v>
      </c>
      <c r="I12746">
        <v>12.95</v>
      </c>
      <c r="J12746" t="s">
        <v>2129</v>
      </c>
      <c r="K12746" t="s">
        <v>2130</v>
      </c>
      <c r="L12746" t="s">
        <v>2131</v>
      </c>
      <c r="M12746" t="s">
        <v>2130</v>
      </c>
      <c r="N12746">
        <v>0</v>
      </c>
      <c r="O12746" s="1">
        <v>43661</v>
      </c>
      <c r="P12746">
        <v>0</v>
      </c>
      <c r="Q12746">
        <f>DATEDIF(Fact_Sales2019[[#This Row],[order_date]],Fact_Sales2019[[#This Row],[delivery_date_format1]],"D")</f>
        <v>2</v>
      </c>
    </row>
    <row r="12747" spans="1:17" x14ac:dyDescent="0.25">
      <c r="A12747">
        <v>53764</v>
      </c>
      <c r="B12747" t="s">
        <v>207</v>
      </c>
      <c r="C12747" t="s">
        <v>1755</v>
      </c>
      <c r="D12747" s="1">
        <v>43659</v>
      </c>
      <c r="E12747" s="1">
        <v>43659</v>
      </c>
      <c r="F12747">
        <v>0</v>
      </c>
      <c r="G12747">
        <v>0</v>
      </c>
      <c r="H12747">
        <v>3</v>
      </c>
      <c r="I12747">
        <v>17.899999999999999</v>
      </c>
      <c r="J12747" t="s">
        <v>2129</v>
      </c>
      <c r="K12747" t="s">
        <v>2130</v>
      </c>
      <c r="L12747" t="s">
        <v>2131</v>
      </c>
      <c r="M12747" t="s">
        <v>2130</v>
      </c>
      <c r="N12747">
        <v>0</v>
      </c>
      <c r="O12747" s="1">
        <v>43662</v>
      </c>
      <c r="P12747">
        <v>0</v>
      </c>
      <c r="Q12747">
        <f>DATEDIF(Fact_Sales2019[[#This Row],[order_date]],Fact_Sales2019[[#This Row],[delivery_date_format1]],"D")</f>
        <v>3</v>
      </c>
    </row>
    <row r="12748" spans="1:17" x14ac:dyDescent="0.25">
      <c r="A12748">
        <v>53765</v>
      </c>
      <c r="B12748" t="s">
        <v>1490</v>
      </c>
      <c r="C12748" t="s">
        <v>1797</v>
      </c>
      <c r="D12748" s="1">
        <v>43659</v>
      </c>
      <c r="E12748" s="1">
        <v>43659</v>
      </c>
      <c r="F12748">
        <v>1</v>
      </c>
      <c r="G12748">
        <v>3.7</v>
      </c>
      <c r="H12748">
        <v>11</v>
      </c>
      <c r="I12748">
        <v>4</v>
      </c>
      <c r="J12748" t="s">
        <v>2129</v>
      </c>
      <c r="K12748" t="s">
        <v>2130</v>
      </c>
      <c r="L12748" t="s">
        <v>2131</v>
      </c>
      <c r="M12748" t="s">
        <v>2130</v>
      </c>
      <c r="N12748">
        <v>0</v>
      </c>
      <c r="O12748" s="1">
        <v>43662</v>
      </c>
      <c r="P12748">
        <v>0.92500000000000004</v>
      </c>
      <c r="Q12748">
        <f>DATEDIF(Fact_Sales2019[[#This Row],[order_date]],Fact_Sales2019[[#This Row],[delivery_date_format1]],"D")</f>
        <v>3</v>
      </c>
    </row>
    <row r="12749" spans="1:17" x14ac:dyDescent="0.25">
      <c r="A12749">
        <v>53766</v>
      </c>
      <c r="B12749" t="s">
        <v>605</v>
      </c>
      <c r="C12749" t="s">
        <v>1774</v>
      </c>
      <c r="D12749" s="1">
        <v>43659</v>
      </c>
      <c r="E12749" s="1">
        <v>43659</v>
      </c>
      <c r="F12749">
        <v>0</v>
      </c>
      <c r="G12749">
        <v>0</v>
      </c>
      <c r="H12749">
        <v>2</v>
      </c>
      <c r="I12749">
        <v>12.9</v>
      </c>
      <c r="J12749" t="s">
        <v>2129</v>
      </c>
      <c r="K12749" t="s">
        <v>2130</v>
      </c>
      <c r="L12749" t="s">
        <v>2131</v>
      </c>
      <c r="M12749" t="s">
        <v>2130</v>
      </c>
      <c r="N12749">
        <v>0</v>
      </c>
      <c r="O12749" s="1">
        <v>43661</v>
      </c>
      <c r="P12749">
        <v>0</v>
      </c>
      <c r="Q12749">
        <f>DATEDIF(Fact_Sales2019[[#This Row],[order_date]],Fact_Sales2019[[#This Row],[delivery_date_format1]],"D")</f>
        <v>2</v>
      </c>
    </row>
    <row r="12750" spans="1:17" x14ac:dyDescent="0.25">
      <c r="A12750">
        <v>53767</v>
      </c>
      <c r="B12750" t="s">
        <v>1245</v>
      </c>
      <c r="C12750" t="s">
        <v>1769</v>
      </c>
      <c r="D12750" s="1">
        <v>43659</v>
      </c>
      <c r="E12750" s="1">
        <v>43659</v>
      </c>
      <c r="F12750">
        <v>0</v>
      </c>
      <c r="G12750">
        <v>0</v>
      </c>
      <c r="H12750">
        <v>4</v>
      </c>
      <c r="I12750">
        <v>3.95</v>
      </c>
      <c r="J12750" t="s">
        <v>2129</v>
      </c>
      <c r="K12750" t="s">
        <v>2130</v>
      </c>
      <c r="L12750" t="s">
        <v>2131</v>
      </c>
      <c r="M12750" t="s">
        <v>2130</v>
      </c>
      <c r="N12750">
        <v>0</v>
      </c>
      <c r="O12750" s="1">
        <v>43661</v>
      </c>
      <c r="P12750">
        <v>0</v>
      </c>
      <c r="Q12750">
        <f>DATEDIF(Fact_Sales2019[[#This Row],[order_date]],Fact_Sales2019[[#This Row],[delivery_date_format1]],"D")</f>
        <v>2</v>
      </c>
    </row>
    <row r="12751" spans="1:17" x14ac:dyDescent="0.25">
      <c r="A12751">
        <v>53768</v>
      </c>
      <c r="B12751" t="s">
        <v>1506</v>
      </c>
      <c r="C12751" t="s">
        <v>1708</v>
      </c>
      <c r="D12751" s="1">
        <v>43659</v>
      </c>
      <c r="E12751" s="1">
        <v>43659</v>
      </c>
      <c r="F12751">
        <v>0</v>
      </c>
      <c r="G12751">
        <v>0</v>
      </c>
      <c r="H12751">
        <v>7</v>
      </c>
      <c r="I12751">
        <v>9.5</v>
      </c>
      <c r="J12751" t="s">
        <v>2133</v>
      </c>
      <c r="K12751" t="s">
        <v>2137</v>
      </c>
      <c r="L12751" t="s">
        <v>2131</v>
      </c>
      <c r="M12751" t="s">
        <v>2130</v>
      </c>
      <c r="N12751">
        <v>0</v>
      </c>
      <c r="O12751" s="1">
        <v>43662</v>
      </c>
      <c r="P12751">
        <v>0</v>
      </c>
      <c r="Q12751">
        <f>DATEDIF(Fact_Sales2019[[#This Row],[order_date]],Fact_Sales2019[[#This Row],[delivery_date_format1]],"D")</f>
        <v>3</v>
      </c>
    </row>
    <row r="12752" spans="1:17" x14ac:dyDescent="0.25">
      <c r="A12752">
        <v>53769</v>
      </c>
      <c r="B12752" t="s">
        <v>1635</v>
      </c>
      <c r="C12752" t="s">
        <v>1778</v>
      </c>
      <c r="D12752" s="1">
        <v>43659</v>
      </c>
      <c r="E12752" s="1">
        <v>43659</v>
      </c>
      <c r="F12752">
        <v>0</v>
      </c>
      <c r="G12752">
        <v>0</v>
      </c>
      <c r="H12752">
        <v>4</v>
      </c>
      <c r="I12752">
        <v>31.9</v>
      </c>
      <c r="J12752" t="s">
        <v>2129</v>
      </c>
      <c r="K12752" t="s">
        <v>2130</v>
      </c>
      <c r="L12752" t="s">
        <v>2131</v>
      </c>
      <c r="M12752" t="s">
        <v>2130</v>
      </c>
      <c r="N12752">
        <v>0</v>
      </c>
      <c r="O12752" s="1">
        <v>43663</v>
      </c>
      <c r="P12752">
        <v>0</v>
      </c>
      <c r="Q12752">
        <f>DATEDIF(Fact_Sales2019[[#This Row],[order_date]],Fact_Sales2019[[#This Row],[delivery_date_format1]],"D")</f>
        <v>4</v>
      </c>
    </row>
    <row r="12753" spans="1:17" x14ac:dyDescent="0.25">
      <c r="A12753">
        <v>53770</v>
      </c>
      <c r="B12753" t="s">
        <v>673</v>
      </c>
      <c r="C12753" t="s">
        <v>1839</v>
      </c>
      <c r="D12753" s="1">
        <v>43659</v>
      </c>
      <c r="E12753" s="1">
        <v>43659</v>
      </c>
      <c r="F12753">
        <v>0</v>
      </c>
      <c r="G12753">
        <v>0</v>
      </c>
      <c r="H12753">
        <v>3</v>
      </c>
      <c r="I12753">
        <v>15</v>
      </c>
      <c r="J12753" t="s">
        <v>2129</v>
      </c>
      <c r="K12753" t="s">
        <v>2130</v>
      </c>
      <c r="L12753" t="s">
        <v>2131</v>
      </c>
      <c r="M12753" t="s">
        <v>2130</v>
      </c>
      <c r="N12753">
        <v>0</v>
      </c>
      <c r="O12753" s="1">
        <v>43661</v>
      </c>
      <c r="P12753">
        <v>0</v>
      </c>
      <c r="Q12753">
        <f>DATEDIF(Fact_Sales2019[[#This Row],[order_date]],Fact_Sales2019[[#This Row],[delivery_date_format1]],"D")</f>
        <v>2</v>
      </c>
    </row>
    <row r="12754" spans="1:17" x14ac:dyDescent="0.25">
      <c r="A12754">
        <v>53771</v>
      </c>
      <c r="B12754" t="s">
        <v>1025</v>
      </c>
      <c r="C12754" t="s">
        <v>1832</v>
      </c>
      <c r="D12754" s="1">
        <v>43659</v>
      </c>
      <c r="E12754" s="1">
        <v>43659</v>
      </c>
      <c r="F12754">
        <v>0</v>
      </c>
      <c r="G12754">
        <v>0</v>
      </c>
      <c r="H12754">
        <v>90</v>
      </c>
      <c r="I12754">
        <v>0.75</v>
      </c>
      <c r="J12754" t="s">
        <v>2129</v>
      </c>
      <c r="K12754" t="s">
        <v>2130</v>
      </c>
      <c r="L12754" t="s">
        <v>2131</v>
      </c>
      <c r="M12754" t="s">
        <v>2130</v>
      </c>
      <c r="N12754">
        <v>0</v>
      </c>
      <c r="O12754" s="1">
        <v>43660</v>
      </c>
      <c r="P12754">
        <v>0</v>
      </c>
      <c r="Q12754">
        <f>DATEDIF(Fact_Sales2019[[#This Row],[order_date]],Fact_Sales2019[[#This Row],[delivery_date_format1]],"D")</f>
        <v>1</v>
      </c>
    </row>
    <row r="12755" spans="1:17" x14ac:dyDescent="0.25">
      <c r="A12755">
        <v>53772</v>
      </c>
      <c r="B12755" t="s">
        <v>1662</v>
      </c>
      <c r="C12755" t="s">
        <v>1754</v>
      </c>
      <c r="D12755" s="1">
        <v>43659</v>
      </c>
      <c r="E12755" s="1">
        <v>43659</v>
      </c>
      <c r="F12755">
        <v>0</v>
      </c>
      <c r="G12755">
        <v>0</v>
      </c>
      <c r="H12755">
        <v>3</v>
      </c>
      <c r="I12755">
        <v>19.899999999999999</v>
      </c>
      <c r="J12755" t="s">
        <v>2129</v>
      </c>
      <c r="K12755" t="s">
        <v>2130</v>
      </c>
      <c r="L12755" t="s">
        <v>2131</v>
      </c>
      <c r="M12755" t="s">
        <v>2130</v>
      </c>
      <c r="N12755">
        <v>0</v>
      </c>
      <c r="O12755" s="1">
        <v>43661</v>
      </c>
      <c r="P12755">
        <v>0</v>
      </c>
      <c r="Q12755">
        <f>DATEDIF(Fact_Sales2019[[#This Row],[order_date]],Fact_Sales2019[[#This Row],[delivery_date_format1]],"D")</f>
        <v>2</v>
      </c>
    </row>
    <row r="12756" spans="1:17" x14ac:dyDescent="0.25">
      <c r="A12756">
        <v>53773</v>
      </c>
      <c r="B12756" t="s">
        <v>1166</v>
      </c>
      <c r="C12756" t="s">
        <v>1728</v>
      </c>
      <c r="D12756" s="1">
        <v>43659</v>
      </c>
      <c r="E12756" s="1">
        <v>43659</v>
      </c>
      <c r="F12756">
        <v>0</v>
      </c>
      <c r="G12756">
        <v>0</v>
      </c>
      <c r="H12756">
        <v>3</v>
      </c>
      <c r="I12756">
        <v>15</v>
      </c>
      <c r="J12756" t="s">
        <v>2129</v>
      </c>
      <c r="K12756" t="s">
        <v>2130</v>
      </c>
      <c r="L12756" t="s">
        <v>2131</v>
      </c>
      <c r="M12756" t="s">
        <v>2130</v>
      </c>
      <c r="N12756">
        <v>0</v>
      </c>
      <c r="O12756" s="1">
        <v>43662</v>
      </c>
      <c r="P12756">
        <v>0</v>
      </c>
      <c r="Q12756">
        <f>DATEDIF(Fact_Sales2019[[#This Row],[order_date]],Fact_Sales2019[[#This Row],[delivery_date_format1]],"D")</f>
        <v>3</v>
      </c>
    </row>
    <row r="12757" spans="1:17" x14ac:dyDescent="0.25">
      <c r="A12757">
        <v>53774</v>
      </c>
      <c r="B12757" t="s">
        <v>1045</v>
      </c>
      <c r="C12757" t="s">
        <v>1712</v>
      </c>
      <c r="D12757" s="1">
        <v>43659</v>
      </c>
      <c r="E12757" s="1">
        <v>43659</v>
      </c>
      <c r="F12757">
        <v>0</v>
      </c>
      <c r="G12757">
        <v>0</v>
      </c>
      <c r="H12757">
        <v>6</v>
      </c>
      <c r="I12757">
        <v>29.95</v>
      </c>
      <c r="J12757" t="s">
        <v>2129</v>
      </c>
      <c r="K12757" t="s">
        <v>2130</v>
      </c>
      <c r="L12757" t="s">
        <v>2131</v>
      </c>
      <c r="M12757" t="s">
        <v>2130</v>
      </c>
      <c r="N12757">
        <v>0</v>
      </c>
      <c r="O12757" s="1">
        <v>43661</v>
      </c>
      <c r="P12757">
        <v>0</v>
      </c>
      <c r="Q12757">
        <f>DATEDIF(Fact_Sales2019[[#This Row],[order_date]],Fact_Sales2019[[#This Row],[delivery_date_format1]],"D")</f>
        <v>2</v>
      </c>
    </row>
    <row r="12758" spans="1:17" x14ac:dyDescent="0.25">
      <c r="A12758">
        <v>53775</v>
      </c>
      <c r="B12758" t="s">
        <v>926</v>
      </c>
      <c r="C12758" t="s">
        <v>1783</v>
      </c>
      <c r="D12758" s="1">
        <v>43659</v>
      </c>
      <c r="E12758" s="1">
        <v>43659</v>
      </c>
      <c r="F12758">
        <v>0</v>
      </c>
      <c r="G12758">
        <v>0</v>
      </c>
      <c r="H12758">
        <v>4</v>
      </c>
      <c r="I12758">
        <v>14.5</v>
      </c>
      <c r="J12758" t="s">
        <v>2129</v>
      </c>
      <c r="K12758" t="s">
        <v>2130</v>
      </c>
      <c r="L12758" t="s">
        <v>2131</v>
      </c>
      <c r="M12758" t="s">
        <v>2130</v>
      </c>
      <c r="N12758">
        <v>0</v>
      </c>
      <c r="O12758" s="1">
        <v>43661</v>
      </c>
      <c r="P12758">
        <v>0</v>
      </c>
      <c r="Q12758">
        <f>DATEDIF(Fact_Sales2019[[#This Row],[order_date]],Fact_Sales2019[[#This Row],[delivery_date_format1]],"D")</f>
        <v>2</v>
      </c>
    </row>
    <row r="12759" spans="1:17" x14ac:dyDescent="0.25">
      <c r="A12759">
        <v>53776</v>
      </c>
      <c r="B12759" t="s">
        <v>1351</v>
      </c>
      <c r="C12759" t="s">
        <v>1739</v>
      </c>
      <c r="D12759" s="1">
        <v>43659</v>
      </c>
      <c r="E12759" s="1">
        <v>43659</v>
      </c>
      <c r="F12759">
        <v>1</v>
      </c>
      <c r="G12759">
        <v>2.73</v>
      </c>
      <c r="H12759">
        <v>32</v>
      </c>
      <c r="I12759">
        <v>2.95</v>
      </c>
      <c r="J12759" t="s">
        <v>2129</v>
      </c>
      <c r="K12759" t="s">
        <v>2130</v>
      </c>
      <c r="L12759" t="s">
        <v>2131</v>
      </c>
      <c r="M12759" t="s">
        <v>2130</v>
      </c>
      <c r="N12759">
        <v>0</v>
      </c>
      <c r="O12759" s="1">
        <v>43661</v>
      </c>
      <c r="P12759">
        <v>0.92542372881355928</v>
      </c>
      <c r="Q12759">
        <f>DATEDIF(Fact_Sales2019[[#This Row],[order_date]],Fact_Sales2019[[#This Row],[delivery_date_format1]],"D")</f>
        <v>2</v>
      </c>
    </row>
    <row r="12760" spans="1:17" x14ac:dyDescent="0.25">
      <c r="A12760">
        <v>53777</v>
      </c>
      <c r="B12760" t="s">
        <v>597</v>
      </c>
      <c r="C12760" t="s">
        <v>1798</v>
      </c>
      <c r="D12760" s="1">
        <v>43659</v>
      </c>
      <c r="E12760" s="1">
        <v>43659</v>
      </c>
      <c r="F12760">
        <v>0</v>
      </c>
      <c r="G12760">
        <v>0</v>
      </c>
      <c r="H12760">
        <v>2</v>
      </c>
      <c r="I12760">
        <v>69.900000000000006</v>
      </c>
      <c r="J12760" t="s">
        <v>2129</v>
      </c>
      <c r="K12760" t="s">
        <v>2130</v>
      </c>
      <c r="L12760" t="s">
        <v>2131</v>
      </c>
      <c r="M12760" t="s">
        <v>2130</v>
      </c>
      <c r="N12760">
        <v>0</v>
      </c>
      <c r="O12760" s="1">
        <v>43662</v>
      </c>
      <c r="P12760">
        <v>0</v>
      </c>
      <c r="Q12760">
        <f>DATEDIF(Fact_Sales2019[[#This Row],[order_date]],Fact_Sales2019[[#This Row],[delivery_date_format1]],"D")</f>
        <v>3</v>
      </c>
    </row>
    <row r="12761" spans="1:17" x14ac:dyDescent="0.25">
      <c r="A12761">
        <v>53778</v>
      </c>
      <c r="B12761" t="s">
        <v>592</v>
      </c>
      <c r="C12761" t="s">
        <v>1710</v>
      </c>
      <c r="D12761" s="1">
        <v>43659</v>
      </c>
      <c r="E12761" s="1">
        <v>43659</v>
      </c>
      <c r="F12761">
        <v>0</v>
      </c>
      <c r="G12761">
        <v>0</v>
      </c>
      <c r="H12761">
        <v>21</v>
      </c>
      <c r="I12761">
        <v>2.65</v>
      </c>
      <c r="J12761" t="s">
        <v>2133</v>
      </c>
      <c r="K12761" t="s">
        <v>2132</v>
      </c>
      <c r="L12761" t="s">
        <v>2131</v>
      </c>
      <c r="M12761" t="s">
        <v>2130</v>
      </c>
      <c r="N12761">
        <v>0</v>
      </c>
      <c r="O12761" s="1">
        <v>43660</v>
      </c>
      <c r="P12761">
        <v>0</v>
      </c>
      <c r="Q12761">
        <f>DATEDIF(Fact_Sales2019[[#This Row],[order_date]],Fact_Sales2019[[#This Row],[delivery_date_format1]],"D")</f>
        <v>1</v>
      </c>
    </row>
    <row r="12762" spans="1:17" x14ac:dyDescent="0.25">
      <c r="A12762">
        <v>53779</v>
      </c>
      <c r="B12762" t="s">
        <v>1506</v>
      </c>
      <c r="C12762" t="s">
        <v>1807</v>
      </c>
      <c r="D12762" s="1">
        <v>43659</v>
      </c>
      <c r="E12762" s="1">
        <v>43659</v>
      </c>
      <c r="F12762">
        <v>0</v>
      </c>
      <c r="G12762">
        <v>0</v>
      </c>
      <c r="H12762">
        <v>30</v>
      </c>
      <c r="I12762">
        <v>9.5</v>
      </c>
      <c r="J12762" t="s">
        <v>2133</v>
      </c>
      <c r="K12762" t="s">
        <v>2137</v>
      </c>
      <c r="L12762" t="s">
        <v>2131</v>
      </c>
      <c r="M12762" t="s">
        <v>2130</v>
      </c>
      <c r="N12762">
        <v>0</v>
      </c>
      <c r="O12762" s="1">
        <v>43661</v>
      </c>
      <c r="P12762">
        <v>0</v>
      </c>
      <c r="Q12762">
        <f>DATEDIF(Fact_Sales2019[[#This Row],[order_date]],Fact_Sales2019[[#This Row],[delivery_date_format1]],"D")</f>
        <v>2</v>
      </c>
    </row>
    <row r="12763" spans="1:17" x14ac:dyDescent="0.25">
      <c r="A12763">
        <v>53780</v>
      </c>
      <c r="B12763" t="s">
        <v>1422</v>
      </c>
      <c r="C12763" t="s">
        <v>1749</v>
      </c>
      <c r="D12763" s="1">
        <v>43659</v>
      </c>
      <c r="E12763" s="1">
        <v>43659</v>
      </c>
      <c r="F12763">
        <v>0</v>
      </c>
      <c r="G12763">
        <v>0</v>
      </c>
      <c r="H12763">
        <v>2</v>
      </c>
      <c r="I12763">
        <v>16.899999999999999</v>
      </c>
      <c r="J12763" t="s">
        <v>2129</v>
      </c>
      <c r="K12763" t="s">
        <v>2130</v>
      </c>
      <c r="L12763" t="s">
        <v>2131</v>
      </c>
      <c r="M12763" t="s">
        <v>2130</v>
      </c>
      <c r="N12763">
        <v>0</v>
      </c>
      <c r="O12763" s="1">
        <v>43661</v>
      </c>
      <c r="P12763">
        <v>0</v>
      </c>
      <c r="Q12763">
        <f>DATEDIF(Fact_Sales2019[[#This Row],[order_date]],Fact_Sales2019[[#This Row],[delivery_date_format1]],"D")</f>
        <v>2</v>
      </c>
    </row>
    <row r="12764" spans="1:17" x14ac:dyDescent="0.25">
      <c r="A12764">
        <v>53781</v>
      </c>
      <c r="B12764" t="s">
        <v>255</v>
      </c>
      <c r="C12764" t="s">
        <v>1752</v>
      </c>
      <c r="D12764" s="1">
        <v>43659</v>
      </c>
      <c r="E12764" s="1">
        <v>43659</v>
      </c>
      <c r="F12764">
        <v>0</v>
      </c>
      <c r="G12764">
        <v>0</v>
      </c>
      <c r="H12764">
        <v>6</v>
      </c>
      <c r="I12764">
        <v>2.6</v>
      </c>
      <c r="J12764" t="s">
        <v>2129</v>
      </c>
      <c r="K12764" t="s">
        <v>2130</v>
      </c>
      <c r="L12764" t="s">
        <v>2131</v>
      </c>
      <c r="M12764" t="s">
        <v>2130</v>
      </c>
      <c r="N12764">
        <v>0</v>
      </c>
      <c r="O12764" s="1">
        <v>43662</v>
      </c>
      <c r="P12764">
        <v>0</v>
      </c>
      <c r="Q12764">
        <f>DATEDIF(Fact_Sales2019[[#This Row],[order_date]],Fact_Sales2019[[#This Row],[delivery_date_format1]],"D")</f>
        <v>3</v>
      </c>
    </row>
    <row r="12765" spans="1:17" x14ac:dyDescent="0.25">
      <c r="A12765">
        <v>53782</v>
      </c>
      <c r="B12765" t="s">
        <v>951</v>
      </c>
      <c r="C12765" t="s">
        <v>1760</v>
      </c>
      <c r="D12765" s="1">
        <v>43660</v>
      </c>
      <c r="E12765" s="1">
        <v>43660</v>
      </c>
      <c r="F12765">
        <v>0</v>
      </c>
      <c r="G12765">
        <v>0</v>
      </c>
      <c r="H12765">
        <v>3</v>
      </c>
      <c r="I12765">
        <v>13.95</v>
      </c>
      <c r="J12765" t="s">
        <v>2129</v>
      </c>
      <c r="K12765" t="s">
        <v>2130</v>
      </c>
      <c r="L12765" t="s">
        <v>2131</v>
      </c>
      <c r="M12765" t="s">
        <v>2130</v>
      </c>
      <c r="N12765">
        <v>0</v>
      </c>
      <c r="O12765" s="1">
        <v>43661</v>
      </c>
      <c r="P12765">
        <v>0</v>
      </c>
      <c r="Q12765">
        <f>DATEDIF(Fact_Sales2019[[#This Row],[order_date]],Fact_Sales2019[[#This Row],[delivery_date_format1]],"D")</f>
        <v>1</v>
      </c>
    </row>
    <row r="12766" spans="1:17" x14ac:dyDescent="0.25">
      <c r="A12766">
        <v>53783</v>
      </c>
      <c r="B12766" t="s">
        <v>992</v>
      </c>
      <c r="C12766" t="s">
        <v>1769</v>
      </c>
      <c r="D12766" s="1">
        <v>43660</v>
      </c>
      <c r="E12766" s="1">
        <v>43660</v>
      </c>
      <c r="F12766">
        <v>0</v>
      </c>
      <c r="G12766">
        <v>0</v>
      </c>
      <c r="H12766">
        <v>10</v>
      </c>
      <c r="I12766">
        <v>15.9</v>
      </c>
      <c r="J12766" t="s">
        <v>2142</v>
      </c>
      <c r="K12766" t="s">
        <v>2136</v>
      </c>
      <c r="L12766" t="s">
        <v>2131</v>
      </c>
      <c r="M12766" t="s">
        <v>2130</v>
      </c>
      <c r="N12766">
        <v>0</v>
      </c>
      <c r="O12766" s="1">
        <v>43661</v>
      </c>
      <c r="P12766">
        <v>0</v>
      </c>
      <c r="Q12766">
        <f>DATEDIF(Fact_Sales2019[[#This Row],[order_date]],Fact_Sales2019[[#This Row],[delivery_date_format1]],"D")</f>
        <v>1</v>
      </c>
    </row>
    <row r="12767" spans="1:17" x14ac:dyDescent="0.25">
      <c r="A12767">
        <v>53784</v>
      </c>
      <c r="B12767" t="s">
        <v>1454</v>
      </c>
      <c r="C12767" t="s">
        <v>1780</v>
      </c>
      <c r="D12767" s="1">
        <v>43660</v>
      </c>
      <c r="E12767" s="1">
        <v>43660</v>
      </c>
      <c r="F12767">
        <v>0</v>
      </c>
      <c r="G12767">
        <v>0</v>
      </c>
      <c r="H12767">
        <v>1</v>
      </c>
      <c r="I12767">
        <v>23.9</v>
      </c>
      <c r="J12767" t="s">
        <v>2129</v>
      </c>
      <c r="K12767" t="s">
        <v>2130</v>
      </c>
      <c r="L12767" t="s">
        <v>2131</v>
      </c>
      <c r="M12767" t="s">
        <v>2130</v>
      </c>
      <c r="N12767">
        <v>0</v>
      </c>
      <c r="O12767" s="1">
        <v>43662</v>
      </c>
      <c r="P12767">
        <v>0</v>
      </c>
      <c r="Q12767">
        <f>DATEDIF(Fact_Sales2019[[#This Row],[order_date]],Fact_Sales2019[[#This Row],[delivery_date_format1]],"D")</f>
        <v>2</v>
      </c>
    </row>
    <row r="12768" spans="1:17" x14ac:dyDescent="0.25">
      <c r="A12768">
        <v>53785</v>
      </c>
      <c r="B12768" t="s">
        <v>1299</v>
      </c>
      <c r="C12768" t="s">
        <v>1732</v>
      </c>
      <c r="D12768" s="1">
        <v>43660</v>
      </c>
      <c r="E12768" s="1">
        <v>43660</v>
      </c>
      <c r="F12768">
        <v>0</v>
      </c>
      <c r="G12768">
        <v>0</v>
      </c>
      <c r="H12768">
        <v>14</v>
      </c>
      <c r="I12768">
        <v>15.75</v>
      </c>
      <c r="J12768" t="s">
        <v>2129</v>
      </c>
      <c r="K12768" t="s">
        <v>2130</v>
      </c>
      <c r="L12768" t="s">
        <v>2131</v>
      </c>
      <c r="M12768" t="s">
        <v>2130</v>
      </c>
      <c r="N12768">
        <v>0</v>
      </c>
      <c r="O12768" s="1">
        <v>43663</v>
      </c>
      <c r="P12768">
        <v>0</v>
      </c>
      <c r="Q12768">
        <f>DATEDIF(Fact_Sales2019[[#This Row],[order_date]],Fact_Sales2019[[#This Row],[delivery_date_format1]],"D")</f>
        <v>3</v>
      </c>
    </row>
    <row r="12769" spans="1:17" x14ac:dyDescent="0.25">
      <c r="A12769">
        <v>53786</v>
      </c>
      <c r="B12769" t="s">
        <v>1224</v>
      </c>
      <c r="C12769" t="s">
        <v>1785</v>
      </c>
      <c r="D12769" s="1">
        <v>43660</v>
      </c>
      <c r="E12769" s="1">
        <v>43660</v>
      </c>
      <c r="F12769">
        <v>0</v>
      </c>
      <c r="G12769">
        <v>0</v>
      </c>
      <c r="H12769">
        <v>4</v>
      </c>
      <c r="I12769">
        <v>14.9</v>
      </c>
      <c r="J12769" t="s">
        <v>2129</v>
      </c>
      <c r="K12769" t="s">
        <v>2130</v>
      </c>
      <c r="L12769" t="s">
        <v>2131</v>
      </c>
      <c r="M12769" t="s">
        <v>2130</v>
      </c>
      <c r="N12769">
        <v>0</v>
      </c>
      <c r="O12769" s="1">
        <v>43664</v>
      </c>
      <c r="P12769">
        <v>0</v>
      </c>
      <c r="Q12769">
        <f>DATEDIF(Fact_Sales2019[[#This Row],[order_date]],Fact_Sales2019[[#This Row],[delivery_date_format1]],"D")</f>
        <v>4</v>
      </c>
    </row>
    <row r="12770" spans="1:17" x14ac:dyDescent="0.25">
      <c r="A12770">
        <v>53787</v>
      </c>
      <c r="B12770" t="s">
        <v>227</v>
      </c>
      <c r="C12770" t="s">
        <v>1822</v>
      </c>
      <c r="D12770" s="1">
        <v>43660</v>
      </c>
      <c r="E12770" s="1">
        <v>43660</v>
      </c>
      <c r="F12770">
        <v>0</v>
      </c>
      <c r="G12770">
        <v>0</v>
      </c>
      <c r="H12770">
        <v>3</v>
      </c>
      <c r="I12770">
        <v>28.9</v>
      </c>
      <c r="J12770" t="s">
        <v>2129</v>
      </c>
      <c r="K12770" t="s">
        <v>2130</v>
      </c>
      <c r="L12770" t="s">
        <v>2131</v>
      </c>
      <c r="M12770" t="s">
        <v>2130</v>
      </c>
      <c r="N12770">
        <v>0</v>
      </c>
      <c r="O12770" s="1">
        <v>43662</v>
      </c>
      <c r="P12770">
        <v>0</v>
      </c>
      <c r="Q12770">
        <f>DATEDIF(Fact_Sales2019[[#This Row],[order_date]],Fact_Sales2019[[#This Row],[delivery_date_format1]],"D")</f>
        <v>2</v>
      </c>
    </row>
    <row r="12771" spans="1:17" x14ac:dyDescent="0.25">
      <c r="A12771">
        <v>53788</v>
      </c>
      <c r="B12771" t="s">
        <v>1386</v>
      </c>
      <c r="C12771" t="s">
        <v>1739</v>
      </c>
      <c r="D12771" s="1">
        <v>43660</v>
      </c>
      <c r="E12771" s="1">
        <v>43660</v>
      </c>
      <c r="F12771">
        <v>1</v>
      </c>
      <c r="G12771">
        <v>0.88</v>
      </c>
      <c r="H12771">
        <v>45</v>
      </c>
      <c r="I12771">
        <v>0.95</v>
      </c>
      <c r="J12771" t="s">
        <v>2129</v>
      </c>
      <c r="K12771" t="s">
        <v>2130</v>
      </c>
      <c r="L12771" t="s">
        <v>2131</v>
      </c>
      <c r="M12771" t="s">
        <v>2130</v>
      </c>
      <c r="N12771">
        <v>0</v>
      </c>
      <c r="O12771" s="1">
        <v>43662</v>
      </c>
      <c r="P12771">
        <v>0.9263157894736842</v>
      </c>
      <c r="Q12771">
        <f>DATEDIF(Fact_Sales2019[[#This Row],[order_date]],Fact_Sales2019[[#This Row],[delivery_date_format1]],"D")</f>
        <v>2</v>
      </c>
    </row>
    <row r="12772" spans="1:17" x14ac:dyDescent="0.25">
      <c r="A12772">
        <v>53789</v>
      </c>
      <c r="B12772" t="s">
        <v>1205</v>
      </c>
      <c r="C12772" t="s">
        <v>1766</v>
      </c>
      <c r="D12772" s="1">
        <v>43660</v>
      </c>
      <c r="E12772" s="1">
        <v>43660</v>
      </c>
      <c r="F12772">
        <v>3</v>
      </c>
      <c r="G12772">
        <v>22.22</v>
      </c>
      <c r="H12772">
        <v>42</v>
      </c>
      <c r="I12772">
        <v>12</v>
      </c>
      <c r="J12772" t="s">
        <v>2145</v>
      </c>
      <c r="K12772" t="s">
        <v>2137</v>
      </c>
      <c r="L12772" t="s">
        <v>2131</v>
      </c>
      <c r="M12772" t="s">
        <v>2130</v>
      </c>
      <c r="N12772">
        <v>0</v>
      </c>
      <c r="O12772" s="1">
        <v>43662</v>
      </c>
      <c r="P12772">
        <v>1.8516666666666666</v>
      </c>
      <c r="Q12772">
        <f>DATEDIF(Fact_Sales2019[[#This Row],[order_date]],Fact_Sales2019[[#This Row],[delivery_date_format1]],"D")</f>
        <v>2</v>
      </c>
    </row>
    <row r="12773" spans="1:17" x14ac:dyDescent="0.25">
      <c r="A12773">
        <v>53790</v>
      </c>
      <c r="B12773" t="s">
        <v>798</v>
      </c>
      <c r="C12773" t="s">
        <v>1831</v>
      </c>
      <c r="D12773" s="1">
        <v>43660</v>
      </c>
      <c r="E12773" s="1">
        <v>43660</v>
      </c>
      <c r="F12773">
        <v>0</v>
      </c>
      <c r="G12773">
        <v>0</v>
      </c>
      <c r="H12773">
        <v>8</v>
      </c>
      <c r="I12773">
        <v>89.9</v>
      </c>
      <c r="J12773" t="s">
        <v>2133</v>
      </c>
      <c r="K12773" t="s">
        <v>2137</v>
      </c>
      <c r="L12773" t="s">
        <v>2131</v>
      </c>
      <c r="M12773" t="s">
        <v>2130</v>
      </c>
      <c r="N12773">
        <v>0</v>
      </c>
      <c r="O12773" s="1">
        <v>43662</v>
      </c>
      <c r="P12773">
        <v>0</v>
      </c>
      <c r="Q12773">
        <f>DATEDIF(Fact_Sales2019[[#This Row],[order_date]],Fact_Sales2019[[#This Row],[delivery_date_format1]],"D")</f>
        <v>2</v>
      </c>
    </row>
    <row r="12774" spans="1:17" x14ac:dyDescent="0.25">
      <c r="A12774">
        <v>53791</v>
      </c>
      <c r="B12774" t="s">
        <v>1279</v>
      </c>
      <c r="C12774" t="s">
        <v>1790</v>
      </c>
      <c r="D12774" s="1">
        <v>43660</v>
      </c>
      <c r="E12774" s="1">
        <v>43660</v>
      </c>
      <c r="F12774">
        <v>2</v>
      </c>
      <c r="G12774">
        <v>8.8000000000000007</v>
      </c>
      <c r="H12774">
        <v>17</v>
      </c>
      <c r="I12774">
        <v>4.25</v>
      </c>
      <c r="J12774" t="s">
        <v>2129</v>
      </c>
      <c r="K12774" t="s">
        <v>2130</v>
      </c>
      <c r="L12774" t="s">
        <v>2131</v>
      </c>
      <c r="M12774" t="s">
        <v>2130</v>
      </c>
      <c r="N12774">
        <v>0</v>
      </c>
      <c r="O12774" s="1">
        <v>43663</v>
      </c>
      <c r="P12774">
        <v>2.0705882352941178</v>
      </c>
      <c r="Q12774">
        <f>DATEDIF(Fact_Sales2019[[#This Row],[order_date]],Fact_Sales2019[[#This Row],[delivery_date_format1]],"D")</f>
        <v>3</v>
      </c>
    </row>
    <row r="12775" spans="1:17" x14ac:dyDescent="0.25">
      <c r="A12775">
        <v>53792</v>
      </c>
      <c r="B12775" t="s">
        <v>1527</v>
      </c>
      <c r="C12775" t="s">
        <v>1801</v>
      </c>
      <c r="D12775" s="1">
        <v>43660</v>
      </c>
      <c r="E12775" s="1">
        <v>43660</v>
      </c>
      <c r="F12775">
        <v>1</v>
      </c>
      <c r="G12775">
        <v>5.51</v>
      </c>
      <c r="H12775">
        <v>21</v>
      </c>
      <c r="I12775">
        <v>6.75</v>
      </c>
      <c r="J12775" t="s">
        <v>2142</v>
      </c>
      <c r="K12775" t="s">
        <v>2132</v>
      </c>
      <c r="L12775" t="s">
        <v>2131</v>
      </c>
      <c r="M12775" t="s">
        <v>2130</v>
      </c>
      <c r="N12775">
        <v>0</v>
      </c>
      <c r="O12775" s="1">
        <v>43662</v>
      </c>
      <c r="P12775">
        <v>0.8162962962962963</v>
      </c>
      <c r="Q12775">
        <f>DATEDIF(Fact_Sales2019[[#This Row],[order_date]],Fact_Sales2019[[#This Row],[delivery_date_format1]],"D")</f>
        <v>2</v>
      </c>
    </row>
    <row r="12776" spans="1:17" x14ac:dyDescent="0.25">
      <c r="A12776">
        <v>53793</v>
      </c>
      <c r="B12776" t="s">
        <v>1560</v>
      </c>
      <c r="C12776" t="s">
        <v>1844</v>
      </c>
      <c r="D12776" s="1">
        <v>43660</v>
      </c>
      <c r="E12776" s="1">
        <v>43660</v>
      </c>
      <c r="F12776">
        <v>0</v>
      </c>
      <c r="G12776">
        <v>0</v>
      </c>
      <c r="H12776">
        <v>10</v>
      </c>
      <c r="I12776">
        <v>139.9</v>
      </c>
      <c r="J12776" t="s">
        <v>2142</v>
      </c>
      <c r="K12776" t="s">
        <v>2132</v>
      </c>
      <c r="L12776" t="s">
        <v>2131</v>
      </c>
      <c r="M12776" t="s">
        <v>2130</v>
      </c>
      <c r="N12776">
        <v>0</v>
      </c>
      <c r="O12776" s="1">
        <v>43662</v>
      </c>
      <c r="P12776">
        <v>0</v>
      </c>
      <c r="Q12776">
        <f>DATEDIF(Fact_Sales2019[[#This Row],[order_date]],Fact_Sales2019[[#This Row],[delivery_date_format1]],"D")</f>
        <v>2</v>
      </c>
    </row>
    <row r="12777" spans="1:17" x14ac:dyDescent="0.25">
      <c r="A12777">
        <v>53794</v>
      </c>
      <c r="B12777" t="s">
        <v>1121</v>
      </c>
      <c r="C12777" t="s">
        <v>1755</v>
      </c>
      <c r="D12777" s="1">
        <v>43660</v>
      </c>
      <c r="E12777" s="1">
        <v>43660</v>
      </c>
      <c r="F12777">
        <v>0</v>
      </c>
      <c r="G12777">
        <v>0</v>
      </c>
      <c r="H12777">
        <v>16</v>
      </c>
      <c r="I12777">
        <v>11.99</v>
      </c>
      <c r="J12777" t="s">
        <v>2138</v>
      </c>
      <c r="K12777" t="s">
        <v>2132</v>
      </c>
      <c r="L12777" t="s">
        <v>2131</v>
      </c>
      <c r="M12777" t="s">
        <v>2130</v>
      </c>
      <c r="N12777">
        <v>0</v>
      </c>
      <c r="O12777" s="1">
        <v>43663</v>
      </c>
      <c r="P12777">
        <v>0</v>
      </c>
      <c r="Q12777">
        <f>DATEDIF(Fact_Sales2019[[#This Row],[order_date]],Fact_Sales2019[[#This Row],[delivery_date_format1]],"D")</f>
        <v>3</v>
      </c>
    </row>
    <row r="12778" spans="1:17" x14ac:dyDescent="0.25">
      <c r="A12778">
        <v>53795</v>
      </c>
      <c r="B12778" t="s">
        <v>1306</v>
      </c>
      <c r="C12778" t="s">
        <v>1729</v>
      </c>
      <c r="D12778" s="1">
        <v>43660</v>
      </c>
      <c r="E12778" s="1">
        <v>43660</v>
      </c>
      <c r="F12778">
        <v>0</v>
      </c>
      <c r="G12778">
        <v>0</v>
      </c>
      <c r="H12778">
        <v>11</v>
      </c>
      <c r="I12778">
        <v>15.5</v>
      </c>
      <c r="J12778" t="s">
        <v>2129</v>
      </c>
      <c r="K12778" t="s">
        <v>2130</v>
      </c>
      <c r="L12778" t="s">
        <v>2131</v>
      </c>
      <c r="M12778" t="s">
        <v>2130</v>
      </c>
      <c r="N12778">
        <v>0</v>
      </c>
      <c r="O12778" s="1">
        <v>43662</v>
      </c>
      <c r="P12778">
        <v>0</v>
      </c>
      <c r="Q12778">
        <f>DATEDIF(Fact_Sales2019[[#This Row],[order_date]],Fact_Sales2019[[#This Row],[delivery_date_format1]],"D")</f>
        <v>2</v>
      </c>
    </row>
    <row r="12779" spans="1:17" x14ac:dyDescent="0.25">
      <c r="A12779">
        <v>53796</v>
      </c>
      <c r="B12779" t="s">
        <v>182</v>
      </c>
      <c r="C12779" t="s">
        <v>1754</v>
      </c>
      <c r="D12779" s="1">
        <v>43660</v>
      </c>
      <c r="E12779" s="1">
        <v>43660</v>
      </c>
      <c r="F12779">
        <v>2</v>
      </c>
      <c r="G12779">
        <v>16.57</v>
      </c>
      <c r="H12779">
        <v>1</v>
      </c>
      <c r="I12779">
        <v>8.9499999999999993</v>
      </c>
      <c r="J12779" t="s">
        <v>2129</v>
      </c>
      <c r="K12779" t="s">
        <v>2130</v>
      </c>
      <c r="L12779" t="s">
        <v>2131</v>
      </c>
      <c r="M12779" t="s">
        <v>2130</v>
      </c>
      <c r="N12779">
        <v>0</v>
      </c>
      <c r="O12779" s="1">
        <v>43662</v>
      </c>
      <c r="P12779">
        <v>1.8513966480446928</v>
      </c>
      <c r="Q12779">
        <f>DATEDIF(Fact_Sales2019[[#This Row],[order_date]],Fact_Sales2019[[#This Row],[delivery_date_format1]],"D")</f>
        <v>2</v>
      </c>
    </row>
    <row r="12780" spans="1:17" x14ac:dyDescent="0.25">
      <c r="A12780">
        <v>53797</v>
      </c>
      <c r="B12780" t="s">
        <v>1517</v>
      </c>
      <c r="C12780" t="s">
        <v>1729</v>
      </c>
      <c r="D12780" s="1">
        <v>43660</v>
      </c>
      <c r="E12780" s="1">
        <v>43660</v>
      </c>
      <c r="F12780">
        <v>0</v>
      </c>
      <c r="G12780">
        <v>0</v>
      </c>
      <c r="H12780">
        <v>3</v>
      </c>
      <c r="I12780">
        <v>29.95</v>
      </c>
      <c r="J12780" t="s">
        <v>2129</v>
      </c>
      <c r="K12780" t="s">
        <v>2130</v>
      </c>
      <c r="L12780" t="s">
        <v>2131</v>
      </c>
      <c r="M12780" t="s">
        <v>2130</v>
      </c>
      <c r="N12780">
        <v>0</v>
      </c>
      <c r="O12780" s="1">
        <v>43662</v>
      </c>
      <c r="P12780">
        <v>0</v>
      </c>
      <c r="Q12780">
        <f>DATEDIF(Fact_Sales2019[[#This Row],[order_date]],Fact_Sales2019[[#This Row],[delivery_date_format1]],"D")</f>
        <v>2</v>
      </c>
    </row>
    <row r="12781" spans="1:17" x14ac:dyDescent="0.25">
      <c r="A12781">
        <v>53798</v>
      </c>
      <c r="B12781" t="s">
        <v>252</v>
      </c>
      <c r="C12781" t="s">
        <v>1847</v>
      </c>
      <c r="D12781" s="1">
        <v>43660</v>
      </c>
      <c r="E12781" s="1">
        <v>43660</v>
      </c>
      <c r="F12781">
        <v>0</v>
      </c>
      <c r="G12781">
        <v>0</v>
      </c>
      <c r="H12781">
        <v>17</v>
      </c>
      <c r="I12781">
        <v>6.5</v>
      </c>
      <c r="J12781" t="s">
        <v>2129</v>
      </c>
      <c r="K12781" t="s">
        <v>2130</v>
      </c>
      <c r="L12781" t="s">
        <v>2131</v>
      </c>
      <c r="M12781" t="s">
        <v>2130</v>
      </c>
      <c r="N12781">
        <v>0</v>
      </c>
      <c r="O12781" s="1">
        <v>43661</v>
      </c>
      <c r="P12781">
        <v>0</v>
      </c>
      <c r="Q12781">
        <f>DATEDIF(Fact_Sales2019[[#This Row],[order_date]],Fact_Sales2019[[#This Row],[delivery_date_format1]],"D")</f>
        <v>1</v>
      </c>
    </row>
    <row r="12782" spans="1:17" x14ac:dyDescent="0.25">
      <c r="A12782">
        <v>53799</v>
      </c>
      <c r="B12782" t="s">
        <v>1121</v>
      </c>
      <c r="C12782" t="s">
        <v>1728</v>
      </c>
      <c r="D12782" s="1">
        <v>43660</v>
      </c>
      <c r="E12782" s="1">
        <v>43660</v>
      </c>
      <c r="F12782">
        <v>0</v>
      </c>
      <c r="G12782">
        <v>0</v>
      </c>
      <c r="H12782">
        <v>6</v>
      </c>
      <c r="I12782">
        <v>11.99</v>
      </c>
      <c r="J12782" t="s">
        <v>2138</v>
      </c>
      <c r="K12782" t="s">
        <v>2132</v>
      </c>
      <c r="L12782" t="s">
        <v>2131</v>
      </c>
      <c r="M12782" t="s">
        <v>2130</v>
      </c>
      <c r="N12782">
        <v>0</v>
      </c>
      <c r="O12782" s="1">
        <v>43663</v>
      </c>
      <c r="P12782">
        <v>0</v>
      </c>
      <c r="Q12782">
        <f>DATEDIF(Fact_Sales2019[[#This Row],[order_date]],Fact_Sales2019[[#This Row],[delivery_date_format1]],"D")</f>
        <v>3</v>
      </c>
    </row>
    <row r="12783" spans="1:17" x14ac:dyDescent="0.25">
      <c r="A12783">
        <v>53800</v>
      </c>
      <c r="B12783" t="s">
        <v>911</v>
      </c>
      <c r="C12783" t="s">
        <v>1729</v>
      </c>
      <c r="D12783" s="1">
        <v>43660</v>
      </c>
      <c r="E12783" s="1">
        <v>43660</v>
      </c>
      <c r="F12783">
        <v>0</v>
      </c>
      <c r="G12783">
        <v>0</v>
      </c>
      <c r="H12783">
        <v>96</v>
      </c>
      <c r="I12783">
        <v>4.9000000000000004</v>
      </c>
      <c r="J12783" t="s">
        <v>2129</v>
      </c>
      <c r="K12783" t="s">
        <v>2130</v>
      </c>
      <c r="L12783" t="s">
        <v>2131</v>
      </c>
      <c r="M12783" t="s">
        <v>2130</v>
      </c>
      <c r="N12783">
        <v>0</v>
      </c>
      <c r="O12783" s="1">
        <v>43662</v>
      </c>
      <c r="P12783">
        <v>0</v>
      </c>
      <c r="Q12783">
        <f>DATEDIF(Fact_Sales2019[[#This Row],[order_date]],Fact_Sales2019[[#This Row],[delivery_date_format1]],"D")</f>
        <v>2</v>
      </c>
    </row>
    <row r="12784" spans="1:17" x14ac:dyDescent="0.25">
      <c r="A12784">
        <v>53801</v>
      </c>
      <c r="B12784" t="s">
        <v>1701</v>
      </c>
      <c r="C12784" t="s">
        <v>1792</v>
      </c>
      <c r="D12784" s="1">
        <v>43660</v>
      </c>
      <c r="E12784" s="1">
        <v>43660</v>
      </c>
      <c r="F12784">
        <v>0</v>
      </c>
      <c r="G12784">
        <v>0</v>
      </c>
      <c r="H12784">
        <v>12</v>
      </c>
      <c r="I12784">
        <v>18.899999999999999</v>
      </c>
      <c r="J12784" t="s">
        <v>2129</v>
      </c>
      <c r="K12784" t="s">
        <v>2130</v>
      </c>
      <c r="L12784" t="s">
        <v>2131</v>
      </c>
      <c r="M12784" t="s">
        <v>2130</v>
      </c>
      <c r="N12784">
        <v>0</v>
      </c>
      <c r="O12784" s="1">
        <v>43664</v>
      </c>
      <c r="P12784">
        <v>0</v>
      </c>
      <c r="Q12784">
        <f>DATEDIF(Fact_Sales2019[[#This Row],[order_date]],Fact_Sales2019[[#This Row],[delivery_date_format1]],"D")</f>
        <v>4</v>
      </c>
    </row>
    <row r="12785" spans="1:17" x14ac:dyDescent="0.25">
      <c r="A12785">
        <v>53802</v>
      </c>
      <c r="B12785" t="s">
        <v>883</v>
      </c>
      <c r="C12785" t="s">
        <v>1808</v>
      </c>
      <c r="D12785" s="1">
        <v>43660</v>
      </c>
      <c r="E12785" s="1">
        <v>43660</v>
      </c>
      <c r="F12785">
        <v>0</v>
      </c>
      <c r="G12785">
        <v>0</v>
      </c>
      <c r="H12785">
        <v>2</v>
      </c>
      <c r="I12785">
        <v>5.75</v>
      </c>
      <c r="J12785" t="s">
        <v>2129</v>
      </c>
      <c r="K12785" t="s">
        <v>2130</v>
      </c>
      <c r="L12785" t="s">
        <v>2131</v>
      </c>
      <c r="M12785" t="s">
        <v>2130</v>
      </c>
      <c r="N12785">
        <v>0</v>
      </c>
      <c r="O12785" s="1">
        <v>43663</v>
      </c>
      <c r="P12785">
        <v>0</v>
      </c>
      <c r="Q12785">
        <f>DATEDIF(Fact_Sales2019[[#This Row],[order_date]],Fact_Sales2019[[#This Row],[delivery_date_format1]],"D")</f>
        <v>3</v>
      </c>
    </row>
    <row r="12786" spans="1:17" x14ac:dyDescent="0.25">
      <c r="A12786">
        <v>53803</v>
      </c>
      <c r="B12786" t="s">
        <v>1394</v>
      </c>
      <c r="C12786" t="s">
        <v>1814</v>
      </c>
      <c r="D12786" s="1">
        <v>43660</v>
      </c>
      <c r="E12786" s="1">
        <v>43660</v>
      </c>
      <c r="F12786">
        <v>0</v>
      </c>
      <c r="G12786">
        <v>0</v>
      </c>
      <c r="H12786">
        <v>4</v>
      </c>
      <c r="I12786">
        <v>59.9</v>
      </c>
      <c r="J12786" t="s">
        <v>2129</v>
      </c>
      <c r="K12786" t="s">
        <v>2130</v>
      </c>
      <c r="L12786" t="s">
        <v>2131</v>
      </c>
      <c r="M12786" t="s">
        <v>2130</v>
      </c>
      <c r="N12786">
        <v>0</v>
      </c>
      <c r="O12786" s="1">
        <v>43661</v>
      </c>
      <c r="P12786">
        <v>0</v>
      </c>
      <c r="Q12786">
        <f>DATEDIF(Fact_Sales2019[[#This Row],[order_date]],Fact_Sales2019[[#This Row],[delivery_date_format1]],"D")</f>
        <v>1</v>
      </c>
    </row>
    <row r="12787" spans="1:17" x14ac:dyDescent="0.25">
      <c r="A12787">
        <v>53804</v>
      </c>
      <c r="B12787" t="s">
        <v>274</v>
      </c>
      <c r="C12787" t="s">
        <v>1715</v>
      </c>
      <c r="D12787" s="1">
        <v>43660</v>
      </c>
      <c r="E12787" s="1">
        <v>43660</v>
      </c>
      <c r="F12787">
        <v>0</v>
      </c>
      <c r="G12787">
        <v>0</v>
      </c>
      <c r="H12787">
        <v>21</v>
      </c>
      <c r="I12787">
        <v>1.75</v>
      </c>
      <c r="J12787" t="s">
        <v>2129</v>
      </c>
      <c r="K12787" t="s">
        <v>2130</v>
      </c>
      <c r="L12787" t="s">
        <v>2131</v>
      </c>
      <c r="M12787" t="s">
        <v>2130</v>
      </c>
      <c r="N12787">
        <v>0</v>
      </c>
      <c r="O12787" s="1">
        <v>43664</v>
      </c>
      <c r="P12787">
        <v>0</v>
      </c>
      <c r="Q12787">
        <f>DATEDIF(Fact_Sales2019[[#This Row],[order_date]],Fact_Sales2019[[#This Row],[delivery_date_format1]],"D")</f>
        <v>4</v>
      </c>
    </row>
    <row r="12788" spans="1:17" x14ac:dyDescent="0.25">
      <c r="A12788">
        <v>53805</v>
      </c>
      <c r="B12788" t="s">
        <v>252</v>
      </c>
      <c r="C12788" t="s">
        <v>1709</v>
      </c>
      <c r="D12788" s="1">
        <v>43660</v>
      </c>
      <c r="E12788" s="1">
        <v>43660</v>
      </c>
      <c r="F12788">
        <v>0</v>
      </c>
      <c r="G12788">
        <v>0</v>
      </c>
      <c r="H12788">
        <v>18</v>
      </c>
      <c r="I12788">
        <v>6.5</v>
      </c>
      <c r="J12788" t="s">
        <v>2129</v>
      </c>
      <c r="K12788" t="s">
        <v>2130</v>
      </c>
      <c r="L12788" t="s">
        <v>2131</v>
      </c>
      <c r="M12788" t="s">
        <v>2130</v>
      </c>
      <c r="N12788">
        <v>0</v>
      </c>
      <c r="O12788" s="1">
        <v>43662</v>
      </c>
      <c r="P12788">
        <v>0</v>
      </c>
      <c r="Q12788">
        <f>DATEDIF(Fact_Sales2019[[#This Row],[order_date]],Fact_Sales2019[[#This Row],[delivery_date_format1]],"D")</f>
        <v>2</v>
      </c>
    </row>
    <row r="12789" spans="1:17" x14ac:dyDescent="0.25">
      <c r="A12789">
        <v>53806</v>
      </c>
      <c r="B12789" t="s">
        <v>525</v>
      </c>
      <c r="C12789" t="s">
        <v>1825</v>
      </c>
      <c r="D12789" s="1">
        <v>43660</v>
      </c>
      <c r="E12789" s="1">
        <v>43660</v>
      </c>
      <c r="F12789">
        <v>0</v>
      </c>
      <c r="G12789">
        <v>0</v>
      </c>
      <c r="H12789">
        <v>33</v>
      </c>
      <c r="I12789">
        <v>199.9</v>
      </c>
      <c r="J12789" t="s">
        <v>2129</v>
      </c>
      <c r="K12789" t="s">
        <v>2130</v>
      </c>
      <c r="L12789" t="s">
        <v>2131</v>
      </c>
      <c r="M12789" t="s">
        <v>2130</v>
      </c>
      <c r="N12789">
        <v>0</v>
      </c>
      <c r="O12789" s="1">
        <v>43661</v>
      </c>
      <c r="P12789">
        <v>0</v>
      </c>
      <c r="Q12789">
        <f>DATEDIF(Fact_Sales2019[[#This Row],[order_date]],Fact_Sales2019[[#This Row],[delivery_date_format1]],"D")</f>
        <v>1</v>
      </c>
    </row>
    <row r="12790" spans="1:17" x14ac:dyDescent="0.25">
      <c r="A12790">
        <v>53807</v>
      </c>
      <c r="B12790" t="s">
        <v>1592</v>
      </c>
      <c r="C12790" t="s">
        <v>1834</v>
      </c>
      <c r="D12790" s="1">
        <v>43660</v>
      </c>
      <c r="E12790" s="1">
        <v>43660</v>
      </c>
      <c r="F12790">
        <v>0</v>
      </c>
      <c r="G12790">
        <v>0</v>
      </c>
      <c r="H12790">
        <v>5</v>
      </c>
      <c r="I12790">
        <v>7.5</v>
      </c>
      <c r="J12790" t="s">
        <v>2129</v>
      </c>
      <c r="K12790" t="s">
        <v>2130</v>
      </c>
      <c r="L12790" t="s">
        <v>2131</v>
      </c>
      <c r="M12790" t="s">
        <v>2130</v>
      </c>
      <c r="N12790">
        <v>0</v>
      </c>
      <c r="O12790" s="1">
        <v>43663</v>
      </c>
      <c r="P12790">
        <v>0</v>
      </c>
      <c r="Q12790">
        <f>DATEDIF(Fact_Sales2019[[#This Row],[order_date]],Fact_Sales2019[[#This Row],[delivery_date_format1]],"D")</f>
        <v>3</v>
      </c>
    </row>
    <row r="12791" spans="1:17" x14ac:dyDescent="0.25">
      <c r="A12791">
        <v>53808</v>
      </c>
      <c r="B12791" t="s">
        <v>1422</v>
      </c>
      <c r="C12791" t="s">
        <v>1766</v>
      </c>
      <c r="D12791" s="1">
        <v>43660</v>
      </c>
      <c r="E12791" s="1">
        <v>43660</v>
      </c>
      <c r="F12791">
        <v>0</v>
      </c>
      <c r="G12791">
        <v>0</v>
      </c>
      <c r="H12791">
        <v>12</v>
      </c>
      <c r="I12791">
        <v>16.899999999999999</v>
      </c>
      <c r="J12791" t="s">
        <v>2129</v>
      </c>
      <c r="K12791" t="s">
        <v>2130</v>
      </c>
      <c r="L12791" t="s">
        <v>2131</v>
      </c>
      <c r="M12791" t="s">
        <v>2130</v>
      </c>
      <c r="N12791">
        <v>0</v>
      </c>
      <c r="O12791" s="1">
        <v>43664</v>
      </c>
      <c r="P12791">
        <v>0</v>
      </c>
      <c r="Q12791">
        <f>DATEDIF(Fact_Sales2019[[#This Row],[order_date]],Fact_Sales2019[[#This Row],[delivery_date_format1]],"D")</f>
        <v>4</v>
      </c>
    </row>
    <row r="12792" spans="1:17" x14ac:dyDescent="0.25">
      <c r="A12792">
        <v>53809</v>
      </c>
      <c r="B12792" t="s">
        <v>499</v>
      </c>
      <c r="C12792" t="s">
        <v>1722</v>
      </c>
      <c r="D12792" s="1">
        <v>43660</v>
      </c>
      <c r="E12792" s="1">
        <v>43660</v>
      </c>
      <c r="F12792">
        <v>0</v>
      </c>
      <c r="G12792">
        <v>0</v>
      </c>
      <c r="H12792">
        <v>4</v>
      </c>
      <c r="I12792">
        <v>69.900000000000006</v>
      </c>
      <c r="J12792" t="s">
        <v>2131</v>
      </c>
      <c r="K12792" t="s">
        <v>2132</v>
      </c>
      <c r="L12792" t="s">
        <v>2131</v>
      </c>
      <c r="M12792" t="s">
        <v>2130</v>
      </c>
      <c r="N12792">
        <v>0</v>
      </c>
      <c r="O12792" s="1">
        <v>43663</v>
      </c>
      <c r="P12792">
        <v>0</v>
      </c>
      <c r="Q12792">
        <f>DATEDIF(Fact_Sales2019[[#This Row],[order_date]],Fact_Sales2019[[#This Row],[delivery_date_format1]],"D")</f>
        <v>3</v>
      </c>
    </row>
    <row r="12793" spans="1:17" x14ac:dyDescent="0.25">
      <c r="A12793">
        <v>53810</v>
      </c>
      <c r="B12793" t="s">
        <v>361</v>
      </c>
      <c r="C12793" t="s">
        <v>1721</v>
      </c>
      <c r="D12793" s="1">
        <v>43660</v>
      </c>
      <c r="E12793" s="1">
        <v>43660</v>
      </c>
      <c r="F12793">
        <v>0</v>
      </c>
      <c r="G12793">
        <v>0</v>
      </c>
      <c r="H12793">
        <v>48</v>
      </c>
      <c r="I12793">
        <v>3.25</v>
      </c>
      <c r="J12793" t="s">
        <v>2129</v>
      </c>
      <c r="K12793" t="s">
        <v>2130</v>
      </c>
      <c r="L12793" t="s">
        <v>2131</v>
      </c>
      <c r="M12793" t="s">
        <v>2130</v>
      </c>
      <c r="N12793">
        <v>0</v>
      </c>
      <c r="O12793" s="1">
        <v>43661</v>
      </c>
      <c r="P12793">
        <v>0</v>
      </c>
      <c r="Q12793">
        <f>DATEDIF(Fact_Sales2019[[#This Row],[order_date]],Fact_Sales2019[[#This Row],[delivery_date_format1]],"D")</f>
        <v>1</v>
      </c>
    </row>
    <row r="12794" spans="1:17" x14ac:dyDescent="0.25">
      <c r="A12794">
        <v>53811</v>
      </c>
      <c r="B12794" t="s">
        <v>573</v>
      </c>
      <c r="C12794" t="s">
        <v>1795</v>
      </c>
      <c r="D12794" s="1">
        <v>43660</v>
      </c>
      <c r="E12794" s="1">
        <v>43660</v>
      </c>
      <c r="F12794">
        <v>0</v>
      </c>
      <c r="G12794">
        <v>0</v>
      </c>
      <c r="H12794">
        <v>4</v>
      </c>
      <c r="I12794">
        <v>14.45</v>
      </c>
      <c r="J12794" t="s">
        <v>2133</v>
      </c>
      <c r="K12794" t="s">
        <v>2134</v>
      </c>
      <c r="L12794" t="s">
        <v>2131</v>
      </c>
      <c r="M12794" t="s">
        <v>2130</v>
      </c>
      <c r="N12794">
        <v>0</v>
      </c>
      <c r="O12794" s="1">
        <v>43663</v>
      </c>
      <c r="P12794">
        <v>0</v>
      </c>
      <c r="Q12794">
        <f>DATEDIF(Fact_Sales2019[[#This Row],[order_date]],Fact_Sales2019[[#This Row],[delivery_date_format1]],"D")</f>
        <v>3</v>
      </c>
    </row>
    <row r="12795" spans="1:17" x14ac:dyDescent="0.25">
      <c r="A12795">
        <v>53812</v>
      </c>
      <c r="B12795" t="s">
        <v>719</v>
      </c>
      <c r="C12795" t="s">
        <v>1818</v>
      </c>
      <c r="D12795" s="1">
        <v>43660</v>
      </c>
      <c r="E12795" s="1">
        <v>43660</v>
      </c>
      <c r="F12795">
        <v>0</v>
      </c>
      <c r="G12795">
        <v>0</v>
      </c>
      <c r="H12795">
        <v>12</v>
      </c>
      <c r="I12795">
        <v>41.9</v>
      </c>
      <c r="J12795" t="s">
        <v>2129</v>
      </c>
      <c r="K12795" t="s">
        <v>2130</v>
      </c>
      <c r="L12795" t="s">
        <v>2131</v>
      </c>
      <c r="M12795" t="s">
        <v>2130</v>
      </c>
      <c r="N12795">
        <v>0</v>
      </c>
      <c r="O12795" s="1">
        <v>43664</v>
      </c>
      <c r="P12795">
        <v>0</v>
      </c>
      <c r="Q12795">
        <f>DATEDIF(Fact_Sales2019[[#This Row],[order_date]],Fact_Sales2019[[#This Row],[delivery_date_format1]],"D")</f>
        <v>4</v>
      </c>
    </row>
    <row r="12796" spans="1:17" x14ac:dyDescent="0.25">
      <c r="A12796">
        <v>53813</v>
      </c>
      <c r="B12796" t="s">
        <v>1253</v>
      </c>
      <c r="C12796" t="s">
        <v>1802</v>
      </c>
      <c r="D12796" s="1">
        <v>43660</v>
      </c>
      <c r="E12796" s="1">
        <v>43660</v>
      </c>
      <c r="F12796">
        <v>0</v>
      </c>
      <c r="G12796">
        <v>0</v>
      </c>
      <c r="H12796">
        <v>17</v>
      </c>
      <c r="I12796">
        <v>23</v>
      </c>
      <c r="J12796" t="s">
        <v>2129</v>
      </c>
      <c r="K12796" t="s">
        <v>2130</v>
      </c>
      <c r="L12796" t="s">
        <v>2131</v>
      </c>
      <c r="M12796" t="s">
        <v>2130</v>
      </c>
      <c r="N12796">
        <v>0</v>
      </c>
      <c r="O12796" s="1">
        <v>43664</v>
      </c>
      <c r="P12796">
        <v>0</v>
      </c>
      <c r="Q12796">
        <f>DATEDIF(Fact_Sales2019[[#This Row],[order_date]],Fact_Sales2019[[#This Row],[delivery_date_format1]],"D")</f>
        <v>4</v>
      </c>
    </row>
    <row r="12797" spans="1:17" x14ac:dyDescent="0.25">
      <c r="A12797">
        <v>53814</v>
      </c>
      <c r="B12797" t="s">
        <v>789</v>
      </c>
      <c r="C12797" t="s">
        <v>1847</v>
      </c>
      <c r="D12797" s="1">
        <v>43660</v>
      </c>
      <c r="E12797" s="1">
        <v>43660</v>
      </c>
      <c r="F12797">
        <v>0</v>
      </c>
      <c r="G12797">
        <v>0</v>
      </c>
      <c r="H12797">
        <v>2</v>
      </c>
      <c r="I12797">
        <v>1.95</v>
      </c>
      <c r="J12797" t="s">
        <v>2129</v>
      </c>
      <c r="K12797" t="s">
        <v>2130</v>
      </c>
      <c r="L12797" t="s">
        <v>2131</v>
      </c>
      <c r="M12797" t="s">
        <v>2130</v>
      </c>
      <c r="N12797">
        <v>0</v>
      </c>
      <c r="O12797" s="1">
        <v>43664</v>
      </c>
      <c r="P12797">
        <v>0</v>
      </c>
      <c r="Q12797">
        <f>DATEDIF(Fact_Sales2019[[#This Row],[order_date]],Fact_Sales2019[[#This Row],[delivery_date_format1]],"D")</f>
        <v>4</v>
      </c>
    </row>
    <row r="12798" spans="1:17" x14ac:dyDescent="0.25">
      <c r="A12798">
        <v>53815</v>
      </c>
      <c r="B12798" t="s">
        <v>749</v>
      </c>
      <c r="C12798" t="s">
        <v>1719</v>
      </c>
      <c r="D12798" s="1">
        <v>43660</v>
      </c>
      <c r="E12798" s="1">
        <v>43660</v>
      </c>
      <c r="F12798">
        <v>0</v>
      </c>
      <c r="G12798">
        <v>0</v>
      </c>
      <c r="H12798">
        <v>8</v>
      </c>
      <c r="I12798">
        <v>1.25</v>
      </c>
      <c r="J12798" t="s">
        <v>2129</v>
      </c>
      <c r="K12798" t="s">
        <v>2130</v>
      </c>
      <c r="L12798" t="s">
        <v>2131</v>
      </c>
      <c r="M12798" t="s">
        <v>2130</v>
      </c>
      <c r="N12798">
        <v>0</v>
      </c>
      <c r="O12798" s="1">
        <v>43661</v>
      </c>
      <c r="P12798">
        <v>0</v>
      </c>
      <c r="Q12798">
        <f>DATEDIF(Fact_Sales2019[[#This Row],[order_date]],Fact_Sales2019[[#This Row],[delivery_date_format1]],"D")</f>
        <v>1</v>
      </c>
    </row>
    <row r="12799" spans="1:17" x14ac:dyDescent="0.25">
      <c r="A12799">
        <v>53816</v>
      </c>
      <c r="B12799" t="s">
        <v>1123</v>
      </c>
      <c r="C12799" t="s">
        <v>1775</v>
      </c>
      <c r="D12799" s="1">
        <v>43660</v>
      </c>
      <c r="E12799" s="1">
        <v>43660</v>
      </c>
      <c r="F12799">
        <v>0</v>
      </c>
      <c r="G12799">
        <v>0</v>
      </c>
      <c r="H12799">
        <v>8</v>
      </c>
      <c r="I12799">
        <v>19.899999999999999</v>
      </c>
      <c r="J12799" t="s">
        <v>2129</v>
      </c>
      <c r="K12799" t="s">
        <v>2130</v>
      </c>
      <c r="L12799" t="s">
        <v>2131</v>
      </c>
      <c r="M12799" t="s">
        <v>2130</v>
      </c>
      <c r="N12799">
        <v>0</v>
      </c>
      <c r="O12799" s="1">
        <v>43664</v>
      </c>
      <c r="P12799">
        <v>0</v>
      </c>
      <c r="Q12799">
        <f>DATEDIF(Fact_Sales2019[[#This Row],[order_date]],Fact_Sales2019[[#This Row],[delivery_date_format1]],"D")</f>
        <v>4</v>
      </c>
    </row>
    <row r="12800" spans="1:17" x14ac:dyDescent="0.25">
      <c r="A12800">
        <v>53817</v>
      </c>
      <c r="B12800" t="s">
        <v>252</v>
      </c>
      <c r="C12800" t="s">
        <v>1827</v>
      </c>
      <c r="D12800" s="1">
        <v>43660</v>
      </c>
      <c r="E12800" s="1">
        <v>43660</v>
      </c>
      <c r="F12800">
        <v>0</v>
      </c>
      <c r="G12800">
        <v>0</v>
      </c>
      <c r="H12800">
        <v>13</v>
      </c>
      <c r="I12800">
        <v>6.5</v>
      </c>
      <c r="J12800" t="s">
        <v>2129</v>
      </c>
      <c r="K12800" t="s">
        <v>2130</v>
      </c>
      <c r="L12800" t="s">
        <v>2131</v>
      </c>
      <c r="M12800" t="s">
        <v>2130</v>
      </c>
      <c r="N12800">
        <v>0</v>
      </c>
      <c r="O12800" s="1">
        <v>43662</v>
      </c>
      <c r="P12800">
        <v>0</v>
      </c>
      <c r="Q12800">
        <f>DATEDIF(Fact_Sales2019[[#This Row],[order_date]],Fact_Sales2019[[#This Row],[delivery_date_format1]],"D")</f>
        <v>2</v>
      </c>
    </row>
    <row r="12801" spans="1:17" x14ac:dyDescent="0.25">
      <c r="A12801">
        <v>53818</v>
      </c>
      <c r="B12801" t="s">
        <v>1386</v>
      </c>
      <c r="C12801" t="s">
        <v>1849</v>
      </c>
      <c r="D12801" s="1">
        <v>43660</v>
      </c>
      <c r="E12801" s="1">
        <v>43660</v>
      </c>
      <c r="F12801">
        <v>3</v>
      </c>
      <c r="G12801">
        <v>2.64</v>
      </c>
      <c r="H12801">
        <v>30</v>
      </c>
      <c r="I12801">
        <v>0.95</v>
      </c>
      <c r="J12801" t="s">
        <v>2129</v>
      </c>
      <c r="K12801" t="s">
        <v>2130</v>
      </c>
      <c r="L12801" t="s">
        <v>2131</v>
      </c>
      <c r="M12801" t="s">
        <v>2130</v>
      </c>
      <c r="N12801">
        <v>0</v>
      </c>
      <c r="O12801" s="1">
        <v>43663</v>
      </c>
      <c r="P12801">
        <v>2.7789473684210528</v>
      </c>
      <c r="Q12801">
        <f>DATEDIF(Fact_Sales2019[[#This Row],[order_date]],Fact_Sales2019[[#This Row],[delivery_date_format1]],"D")</f>
        <v>3</v>
      </c>
    </row>
    <row r="12802" spans="1:17" x14ac:dyDescent="0.25">
      <c r="A12802">
        <v>53819</v>
      </c>
      <c r="B12802" t="s">
        <v>1023</v>
      </c>
      <c r="C12802" t="s">
        <v>1816</v>
      </c>
      <c r="D12802" s="1">
        <v>43660</v>
      </c>
      <c r="E12802" s="1">
        <v>43660</v>
      </c>
      <c r="F12802">
        <v>0</v>
      </c>
      <c r="G12802">
        <v>0</v>
      </c>
      <c r="H12802">
        <v>2</v>
      </c>
      <c r="I12802">
        <v>3.75</v>
      </c>
      <c r="J12802" t="s">
        <v>2129</v>
      </c>
      <c r="K12802" t="s">
        <v>2130</v>
      </c>
      <c r="L12802" t="s">
        <v>2131</v>
      </c>
      <c r="M12802" t="s">
        <v>2130</v>
      </c>
      <c r="N12802">
        <v>0</v>
      </c>
      <c r="O12802" s="1">
        <v>43662</v>
      </c>
      <c r="P12802">
        <v>0</v>
      </c>
      <c r="Q12802">
        <f>DATEDIF(Fact_Sales2019[[#This Row],[order_date]],Fact_Sales2019[[#This Row],[delivery_date_format1]],"D")</f>
        <v>2</v>
      </c>
    </row>
    <row r="12803" spans="1:17" x14ac:dyDescent="0.25">
      <c r="A12803">
        <v>53820</v>
      </c>
      <c r="B12803" t="s">
        <v>584</v>
      </c>
      <c r="C12803" t="s">
        <v>1729</v>
      </c>
      <c r="D12803" s="1">
        <v>43660</v>
      </c>
      <c r="E12803" s="1">
        <v>43660</v>
      </c>
      <c r="F12803">
        <v>0</v>
      </c>
      <c r="G12803">
        <v>0</v>
      </c>
      <c r="H12803">
        <v>4</v>
      </c>
      <c r="I12803">
        <v>7</v>
      </c>
      <c r="J12803" t="s">
        <v>2129</v>
      </c>
      <c r="K12803" t="s">
        <v>2130</v>
      </c>
      <c r="L12803" t="s">
        <v>2131</v>
      </c>
      <c r="M12803" t="s">
        <v>2130</v>
      </c>
      <c r="N12803">
        <v>0</v>
      </c>
      <c r="O12803" s="1">
        <v>43664</v>
      </c>
      <c r="P12803">
        <v>0</v>
      </c>
      <c r="Q12803">
        <f>DATEDIF(Fact_Sales2019[[#This Row],[order_date]],Fact_Sales2019[[#This Row],[delivery_date_format1]],"D")</f>
        <v>4</v>
      </c>
    </row>
    <row r="12804" spans="1:17" x14ac:dyDescent="0.25">
      <c r="A12804">
        <v>53821</v>
      </c>
      <c r="B12804" t="s">
        <v>512</v>
      </c>
      <c r="C12804" t="s">
        <v>1849</v>
      </c>
      <c r="D12804" s="1">
        <v>43660</v>
      </c>
      <c r="E12804" s="1">
        <v>43660</v>
      </c>
      <c r="F12804">
        <v>2</v>
      </c>
      <c r="G12804">
        <v>8.31</v>
      </c>
      <c r="H12804">
        <v>35</v>
      </c>
      <c r="I12804">
        <v>4.9000000000000004</v>
      </c>
      <c r="J12804" t="s">
        <v>2129</v>
      </c>
      <c r="K12804" t="s">
        <v>2130</v>
      </c>
      <c r="L12804" t="s">
        <v>2131</v>
      </c>
      <c r="M12804" t="s">
        <v>2130</v>
      </c>
      <c r="N12804">
        <v>0</v>
      </c>
      <c r="O12804" s="1">
        <v>43662</v>
      </c>
      <c r="P12804">
        <v>1.6959183673469387</v>
      </c>
      <c r="Q12804">
        <f>DATEDIF(Fact_Sales2019[[#This Row],[order_date]],Fact_Sales2019[[#This Row],[delivery_date_format1]],"D")</f>
        <v>2</v>
      </c>
    </row>
    <row r="12805" spans="1:17" x14ac:dyDescent="0.25">
      <c r="A12805">
        <v>53822</v>
      </c>
      <c r="B12805" t="s">
        <v>1609</v>
      </c>
      <c r="C12805" t="s">
        <v>1806</v>
      </c>
      <c r="D12805" s="1">
        <v>43660</v>
      </c>
      <c r="E12805" s="1">
        <v>43660</v>
      </c>
      <c r="F12805">
        <v>0</v>
      </c>
      <c r="G12805">
        <v>0</v>
      </c>
      <c r="H12805">
        <v>12</v>
      </c>
      <c r="I12805">
        <v>13.9</v>
      </c>
      <c r="J12805" t="s">
        <v>2129</v>
      </c>
      <c r="K12805" t="s">
        <v>2130</v>
      </c>
      <c r="L12805" t="s">
        <v>2131</v>
      </c>
      <c r="M12805" t="s">
        <v>2130</v>
      </c>
      <c r="N12805">
        <v>0</v>
      </c>
      <c r="O12805" s="1">
        <v>43664</v>
      </c>
      <c r="P12805">
        <v>0</v>
      </c>
      <c r="Q12805">
        <f>DATEDIF(Fact_Sales2019[[#This Row],[order_date]],Fact_Sales2019[[#This Row],[delivery_date_format1]],"D")</f>
        <v>4</v>
      </c>
    </row>
    <row r="12806" spans="1:17" x14ac:dyDescent="0.25">
      <c r="A12806">
        <v>53823</v>
      </c>
      <c r="B12806" t="s">
        <v>911</v>
      </c>
      <c r="C12806" t="s">
        <v>1720</v>
      </c>
      <c r="D12806" s="1">
        <v>43660</v>
      </c>
      <c r="E12806" s="1">
        <v>43660</v>
      </c>
      <c r="F12806">
        <v>0</v>
      </c>
      <c r="G12806">
        <v>0</v>
      </c>
      <c r="H12806">
        <v>7</v>
      </c>
      <c r="I12806">
        <v>4.9000000000000004</v>
      </c>
      <c r="J12806" t="s">
        <v>2129</v>
      </c>
      <c r="K12806" t="s">
        <v>2130</v>
      </c>
      <c r="L12806" t="s">
        <v>2131</v>
      </c>
      <c r="M12806" t="s">
        <v>2130</v>
      </c>
      <c r="N12806">
        <v>0</v>
      </c>
      <c r="O12806" s="1">
        <v>43661</v>
      </c>
      <c r="P12806">
        <v>0</v>
      </c>
      <c r="Q12806">
        <f>DATEDIF(Fact_Sales2019[[#This Row],[order_date]],Fact_Sales2019[[#This Row],[delivery_date_format1]],"D")</f>
        <v>1</v>
      </c>
    </row>
    <row r="12807" spans="1:17" x14ac:dyDescent="0.25">
      <c r="A12807">
        <v>53824</v>
      </c>
      <c r="B12807" t="s">
        <v>1649</v>
      </c>
      <c r="C12807" t="s">
        <v>1814</v>
      </c>
      <c r="D12807" s="1">
        <v>43660</v>
      </c>
      <c r="E12807" s="1">
        <v>43660</v>
      </c>
      <c r="F12807">
        <v>0</v>
      </c>
      <c r="G12807">
        <v>0</v>
      </c>
      <c r="H12807">
        <v>12</v>
      </c>
      <c r="I12807">
        <v>7.9</v>
      </c>
      <c r="J12807" t="s">
        <v>2129</v>
      </c>
      <c r="K12807" t="s">
        <v>2130</v>
      </c>
      <c r="L12807" t="s">
        <v>2131</v>
      </c>
      <c r="M12807" t="s">
        <v>2130</v>
      </c>
      <c r="N12807">
        <v>0</v>
      </c>
      <c r="O12807" s="1">
        <v>43664</v>
      </c>
      <c r="P12807">
        <v>0</v>
      </c>
      <c r="Q12807">
        <f>DATEDIF(Fact_Sales2019[[#This Row],[order_date]],Fact_Sales2019[[#This Row],[delivery_date_format1]],"D")</f>
        <v>4</v>
      </c>
    </row>
    <row r="12808" spans="1:17" x14ac:dyDescent="0.25">
      <c r="A12808">
        <v>53825</v>
      </c>
      <c r="B12808" t="s">
        <v>1535</v>
      </c>
      <c r="C12808" t="s">
        <v>1833</v>
      </c>
      <c r="D12808" s="1">
        <v>43660</v>
      </c>
      <c r="E12808" s="1">
        <v>43660</v>
      </c>
      <c r="F12808">
        <v>0</v>
      </c>
      <c r="G12808">
        <v>0</v>
      </c>
      <c r="H12808">
        <v>4</v>
      </c>
      <c r="I12808">
        <v>19.899999999999999</v>
      </c>
      <c r="J12808" t="s">
        <v>2129</v>
      </c>
      <c r="K12808" t="s">
        <v>2130</v>
      </c>
      <c r="L12808" t="s">
        <v>2131</v>
      </c>
      <c r="M12808" t="s">
        <v>2130</v>
      </c>
      <c r="N12808">
        <v>0</v>
      </c>
      <c r="O12808" s="1">
        <v>43662</v>
      </c>
      <c r="P12808">
        <v>0</v>
      </c>
      <c r="Q12808">
        <f>DATEDIF(Fact_Sales2019[[#This Row],[order_date]],Fact_Sales2019[[#This Row],[delivery_date_format1]],"D")</f>
        <v>2</v>
      </c>
    </row>
    <row r="12809" spans="1:17" x14ac:dyDescent="0.25">
      <c r="A12809">
        <v>53826</v>
      </c>
      <c r="B12809" t="s">
        <v>1279</v>
      </c>
      <c r="C12809" t="s">
        <v>1802</v>
      </c>
      <c r="D12809" s="1">
        <v>43660</v>
      </c>
      <c r="E12809" s="1">
        <v>43660</v>
      </c>
      <c r="F12809">
        <v>0</v>
      </c>
      <c r="G12809">
        <v>0</v>
      </c>
      <c r="H12809">
        <v>25</v>
      </c>
      <c r="I12809">
        <v>4.25</v>
      </c>
      <c r="J12809" t="s">
        <v>2129</v>
      </c>
      <c r="K12809" t="s">
        <v>2130</v>
      </c>
      <c r="L12809" t="s">
        <v>2131</v>
      </c>
      <c r="M12809" t="s">
        <v>2130</v>
      </c>
      <c r="N12809">
        <v>0</v>
      </c>
      <c r="O12809" s="1">
        <v>43661</v>
      </c>
      <c r="P12809">
        <v>0</v>
      </c>
      <c r="Q12809">
        <f>DATEDIF(Fact_Sales2019[[#This Row],[order_date]],Fact_Sales2019[[#This Row],[delivery_date_format1]],"D")</f>
        <v>1</v>
      </c>
    </row>
    <row r="12810" spans="1:17" x14ac:dyDescent="0.25">
      <c r="A12810">
        <v>53827</v>
      </c>
      <c r="B12810" t="s">
        <v>1639</v>
      </c>
      <c r="C12810" t="s">
        <v>1780</v>
      </c>
      <c r="D12810" s="1">
        <v>43660</v>
      </c>
      <c r="E12810" s="1">
        <v>43660</v>
      </c>
      <c r="F12810">
        <v>0</v>
      </c>
      <c r="G12810">
        <v>0</v>
      </c>
      <c r="H12810">
        <v>3</v>
      </c>
      <c r="I12810">
        <v>7.5</v>
      </c>
      <c r="J12810" t="s">
        <v>2129</v>
      </c>
      <c r="K12810" t="s">
        <v>2130</v>
      </c>
      <c r="L12810" t="s">
        <v>2131</v>
      </c>
      <c r="M12810" t="s">
        <v>2130</v>
      </c>
      <c r="N12810">
        <v>0</v>
      </c>
      <c r="O12810" s="1">
        <v>43663</v>
      </c>
      <c r="P12810">
        <v>0</v>
      </c>
      <c r="Q12810">
        <f>DATEDIF(Fact_Sales2019[[#This Row],[order_date]],Fact_Sales2019[[#This Row],[delivery_date_format1]],"D")</f>
        <v>3</v>
      </c>
    </row>
    <row r="12811" spans="1:17" x14ac:dyDescent="0.25">
      <c r="A12811">
        <v>53828</v>
      </c>
      <c r="B12811" t="s">
        <v>951</v>
      </c>
      <c r="C12811" t="s">
        <v>1788</v>
      </c>
      <c r="D12811" s="1">
        <v>43660</v>
      </c>
      <c r="E12811" s="1">
        <v>43660</v>
      </c>
      <c r="F12811">
        <v>0</v>
      </c>
      <c r="G12811">
        <v>0</v>
      </c>
      <c r="H12811">
        <v>9</v>
      </c>
      <c r="I12811">
        <v>13.95</v>
      </c>
      <c r="J12811" t="s">
        <v>2129</v>
      </c>
      <c r="K12811" t="s">
        <v>2130</v>
      </c>
      <c r="L12811" t="s">
        <v>2131</v>
      </c>
      <c r="M12811" t="s">
        <v>2130</v>
      </c>
      <c r="N12811">
        <v>0</v>
      </c>
      <c r="O12811" s="1">
        <v>43664</v>
      </c>
      <c r="P12811">
        <v>0</v>
      </c>
      <c r="Q12811">
        <f>DATEDIF(Fact_Sales2019[[#This Row],[order_date]],Fact_Sales2019[[#This Row],[delivery_date_format1]],"D")</f>
        <v>4</v>
      </c>
    </row>
    <row r="12812" spans="1:17" x14ac:dyDescent="0.25">
      <c r="A12812">
        <v>53829</v>
      </c>
      <c r="B12812" t="s">
        <v>1490</v>
      </c>
      <c r="C12812" t="s">
        <v>1713</v>
      </c>
      <c r="D12812" s="1">
        <v>43660</v>
      </c>
      <c r="E12812" s="1">
        <v>43660</v>
      </c>
      <c r="F12812">
        <v>0</v>
      </c>
      <c r="G12812">
        <v>0</v>
      </c>
      <c r="H12812">
        <v>10</v>
      </c>
      <c r="I12812">
        <v>4</v>
      </c>
      <c r="J12812" t="s">
        <v>2129</v>
      </c>
      <c r="K12812" t="s">
        <v>2130</v>
      </c>
      <c r="L12812" t="s">
        <v>2131</v>
      </c>
      <c r="M12812" t="s">
        <v>2130</v>
      </c>
      <c r="N12812">
        <v>0</v>
      </c>
      <c r="O12812" s="1">
        <v>43661</v>
      </c>
      <c r="P12812">
        <v>0</v>
      </c>
      <c r="Q12812">
        <f>DATEDIF(Fact_Sales2019[[#This Row],[order_date]],Fact_Sales2019[[#This Row],[delivery_date_format1]],"D")</f>
        <v>1</v>
      </c>
    </row>
    <row r="12813" spans="1:17" x14ac:dyDescent="0.25">
      <c r="A12813">
        <v>53830</v>
      </c>
      <c r="B12813" t="s">
        <v>788</v>
      </c>
      <c r="C12813" t="s">
        <v>1775</v>
      </c>
      <c r="D12813" s="1">
        <v>43660</v>
      </c>
      <c r="E12813" s="1">
        <v>43660</v>
      </c>
      <c r="F12813">
        <v>0</v>
      </c>
      <c r="G12813">
        <v>0</v>
      </c>
      <c r="H12813">
        <v>11</v>
      </c>
      <c r="I12813">
        <v>29</v>
      </c>
      <c r="J12813" t="s">
        <v>2129</v>
      </c>
      <c r="K12813" t="s">
        <v>2130</v>
      </c>
      <c r="L12813" t="s">
        <v>2131</v>
      </c>
      <c r="M12813" t="s">
        <v>2130</v>
      </c>
      <c r="N12813">
        <v>0</v>
      </c>
      <c r="O12813" s="1">
        <v>43662</v>
      </c>
      <c r="P12813">
        <v>0</v>
      </c>
      <c r="Q12813">
        <f>DATEDIF(Fact_Sales2019[[#This Row],[order_date]],Fact_Sales2019[[#This Row],[delivery_date_format1]],"D")</f>
        <v>2</v>
      </c>
    </row>
    <row r="12814" spans="1:17" x14ac:dyDescent="0.25">
      <c r="A12814">
        <v>53831</v>
      </c>
      <c r="B12814" t="s">
        <v>1644</v>
      </c>
      <c r="C12814" t="s">
        <v>1815</v>
      </c>
      <c r="D12814" s="1">
        <v>43660</v>
      </c>
      <c r="E12814" s="1">
        <v>43660</v>
      </c>
      <c r="F12814">
        <v>0</v>
      </c>
      <c r="G12814">
        <v>0</v>
      </c>
      <c r="H12814">
        <v>8</v>
      </c>
      <c r="I12814">
        <v>23.75</v>
      </c>
      <c r="J12814" t="s">
        <v>2129</v>
      </c>
      <c r="K12814" t="s">
        <v>2130</v>
      </c>
      <c r="L12814" t="s">
        <v>2131</v>
      </c>
      <c r="M12814" t="s">
        <v>2130</v>
      </c>
      <c r="N12814">
        <v>0</v>
      </c>
      <c r="O12814" s="1">
        <v>43663</v>
      </c>
      <c r="P12814">
        <v>0</v>
      </c>
      <c r="Q12814">
        <f>DATEDIF(Fact_Sales2019[[#This Row],[order_date]],Fact_Sales2019[[#This Row],[delivery_date_format1]],"D")</f>
        <v>3</v>
      </c>
    </row>
    <row r="12815" spans="1:17" x14ac:dyDescent="0.25">
      <c r="A12815">
        <v>53832</v>
      </c>
      <c r="B12815" t="s">
        <v>474</v>
      </c>
      <c r="C12815" t="s">
        <v>1827</v>
      </c>
      <c r="D12815" s="1">
        <v>43660</v>
      </c>
      <c r="E12815" s="1">
        <v>43660</v>
      </c>
      <c r="F12815">
        <v>1</v>
      </c>
      <c r="G12815">
        <v>15.17</v>
      </c>
      <c r="H12815">
        <v>3</v>
      </c>
      <c r="I12815">
        <v>17.899999999999999</v>
      </c>
      <c r="J12815" t="s">
        <v>2129</v>
      </c>
      <c r="K12815" t="s">
        <v>2130</v>
      </c>
      <c r="L12815" t="s">
        <v>2131</v>
      </c>
      <c r="M12815" t="s">
        <v>2130</v>
      </c>
      <c r="N12815">
        <v>0</v>
      </c>
      <c r="O12815" s="1">
        <v>43662</v>
      </c>
      <c r="P12815">
        <v>0.84748603351955309</v>
      </c>
      <c r="Q12815">
        <f>DATEDIF(Fact_Sales2019[[#This Row],[order_date]],Fact_Sales2019[[#This Row],[delivery_date_format1]],"D")</f>
        <v>2</v>
      </c>
    </row>
    <row r="12816" spans="1:17" x14ac:dyDescent="0.25">
      <c r="A12816">
        <v>53833</v>
      </c>
      <c r="B12816" t="s">
        <v>1306</v>
      </c>
      <c r="C12816" t="s">
        <v>1809</v>
      </c>
      <c r="D12816" s="1">
        <v>43660</v>
      </c>
      <c r="E12816" s="1">
        <v>43660</v>
      </c>
      <c r="F12816">
        <v>0</v>
      </c>
      <c r="G12816">
        <v>0</v>
      </c>
      <c r="H12816">
        <v>7</v>
      </c>
      <c r="I12816">
        <v>15.5</v>
      </c>
      <c r="J12816" t="s">
        <v>2129</v>
      </c>
      <c r="K12816" t="s">
        <v>2130</v>
      </c>
      <c r="L12816" t="s">
        <v>2131</v>
      </c>
      <c r="M12816" t="s">
        <v>2130</v>
      </c>
      <c r="N12816">
        <v>0</v>
      </c>
      <c r="O12816" s="1">
        <v>43663</v>
      </c>
      <c r="P12816">
        <v>0</v>
      </c>
      <c r="Q12816">
        <f>DATEDIF(Fact_Sales2019[[#This Row],[order_date]],Fact_Sales2019[[#This Row],[delivery_date_format1]],"D")</f>
        <v>3</v>
      </c>
    </row>
    <row r="12817" spans="1:17" x14ac:dyDescent="0.25">
      <c r="A12817">
        <v>53834</v>
      </c>
      <c r="B12817" t="s">
        <v>474</v>
      </c>
      <c r="C12817" t="s">
        <v>1774</v>
      </c>
      <c r="D12817" s="1">
        <v>43660</v>
      </c>
      <c r="E12817" s="1">
        <v>43660</v>
      </c>
      <c r="F12817">
        <v>0</v>
      </c>
      <c r="G12817">
        <v>0</v>
      </c>
      <c r="H12817">
        <v>1</v>
      </c>
      <c r="I12817">
        <v>17.899999999999999</v>
      </c>
      <c r="J12817" t="s">
        <v>2129</v>
      </c>
      <c r="K12817" t="s">
        <v>2130</v>
      </c>
      <c r="L12817" t="s">
        <v>2131</v>
      </c>
      <c r="M12817" t="s">
        <v>2130</v>
      </c>
      <c r="N12817">
        <v>0</v>
      </c>
      <c r="O12817" s="1">
        <v>43661</v>
      </c>
      <c r="P12817">
        <v>0</v>
      </c>
      <c r="Q12817">
        <f>DATEDIF(Fact_Sales2019[[#This Row],[order_date]],Fact_Sales2019[[#This Row],[delivery_date_format1]],"D")</f>
        <v>1</v>
      </c>
    </row>
    <row r="12818" spans="1:17" x14ac:dyDescent="0.25">
      <c r="A12818">
        <v>53835</v>
      </c>
      <c r="B12818" t="s">
        <v>810</v>
      </c>
      <c r="C12818" t="s">
        <v>1734</v>
      </c>
      <c r="D12818" s="1">
        <v>43660</v>
      </c>
      <c r="E12818" s="1">
        <v>43660</v>
      </c>
      <c r="F12818">
        <v>0</v>
      </c>
      <c r="G12818">
        <v>0</v>
      </c>
      <c r="H12818">
        <v>8</v>
      </c>
      <c r="I12818">
        <v>53.9</v>
      </c>
      <c r="J12818" t="s">
        <v>2129</v>
      </c>
      <c r="K12818" t="s">
        <v>2130</v>
      </c>
      <c r="L12818" t="s">
        <v>2131</v>
      </c>
      <c r="M12818" t="s">
        <v>2130</v>
      </c>
      <c r="N12818">
        <v>0</v>
      </c>
      <c r="O12818" s="1">
        <v>43661</v>
      </c>
      <c r="P12818">
        <v>0</v>
      </c>
      <c r="Q12818">
        <f>DATEDIF(Fact_Sales2019[[#This Row],[order_date]],Fact_Sales2019[[#This Row],[delivery_date_format1]],"D")</f>
        <v>1</v>
      </c>
    </row>
    <row r="12819" spans="1:17" x14ac:dyDescent="0.25">
      <c r="A12819">
        <v>53836</v>
      </c>
      <c r="B12819" t="s">
        <v>1609</v>
      </c>
      <c r="C12819" t="s">
        <v>1842</v>
      </c>
      <c r="D12819" s="1">
        <v>43660</v>
      </c>
      <c r="E12819" s="1">
        <v>43660</v>
      </c>
      <c r="F12819">
        <v>0</v>
      </c>
      <c r="G12819">
        <v>0</v>
      </c>
      <c r="H12819">
        <v>4</v>
      </c>
      <c r="I12819">
        <v>13.9</v>
      </c>
      <c r="J12819" t="s">
        <v>2129</v>
      </c>
      <c r="K12819" t="s">
        <v>2130</v>
      </c>
      <c r="L12819" t="s">
        <v>2131</v>
      </c>
      <c r="M12819" t="s">
        <v>2130</v>
      </c>
      <c r="N12819">
        <v>0</v>
      </c>
      <c r="O12819" s="1">
        <v>43662</v>
      </c>
      <c r="P12819">
        <v>0</v>
      </c>
      <c r="Q12819">
        <f>DATEDIF(Fact_Sales2019[[#This Row],[order_date]],Fact_Sales2019[[#This Row],[delivery_date_format1]],"D")</f>
        <v>2</v>
      </c>
    </row>
    <row r="12820" spans="1:17" x14ac:dyDescent="0.25">
      <c r="A12820">
        <v>53837</v>
      </c>
      <c r="B12820" t="s">
        <v>1081</v>
      </c>
      <c r="C12820" t="s">
        <v>1780</v>
      </c>
      <c r="D12820" s="1">
        <v>43660</v>
      </c>
      <c r="E12820" s="1">
        <v>43660</v>
      </c>
      <c r="F12820">
        <v>0</v>
      </c>
      <c r="G12820">
        <v>0</v>
      </c>
      <c r="H12820">
        <v>5</v>
      </c>
      <c r="I12820">
        <v>27.9</v>
      </c>
      <c r="J12820" t="s">
        <v>2129</v>
      </c>
      <c r="K12820" t="s">
        <v>2130</v>
      </c>
      <c r="L12820" t="s">
        <v>2131</v>
      </c>
      <c r="M12820" t="s">
        <v>2130</v>
      </c>
      <c r="N12820">
        <v>0</v>
      </c>
      <c r="O12820" s="1">
        <v>43662</v>
      </c>
      <c r="P12820">
        <v>0</v>
      </c>
      <c r="Q12820">
        <f>DATEDIF(Fact_Sales2019[[#This Row],[order_date]],Fact_Sales2019[[#This Row],[delivery_date_format1]],"D")</f>
        <v>2</v>
      </c>
    </row>
    <row r="12821" spans="1:17" x14ac:dyDescent="0.25">
      <c r="A12821">
        <v>53838</v>
      </c>
      <c r="B12821" t="s">
        <v>1635</v>
      </c>
      <c r="C12821" t="s">
        <v>1768</v>
      </c>
      <c r="D12821" s="1">
        <v>43660</v>
      </c>
      <c r="E12821" s="1">
        <v>43660</v>
      </c>
      <c r="F12821">
        <v>0</v>
      </c>
      <c r="G12821">
        <v>0</v>
      </c>
      <c r="H12821">
        <v>17</v>
      </c>
      <c r="I12821">
        <v>31.9</v>
      </c>
      <c r="J12821" t="s">
        <v>2129</v>
      </c>
      <c r="K12821" t="s">
        <v>2130</v>
      </c>
      <c r="L12821" t="s">
        <v>2131</v>
      </c>
      <c r="M12821" t="s">
        <v>2130</v>
      </c>
      <c r="N12821">
        <v>0</v>
      </c>
      <c r="O12821" s="1">
        <v>43662</v>
      </c>
      <c r="P12821">
        <v>0</v>
      </c>
      <c r="Q12821">
        <f>DATEDIF(Fact_Sales2019[[#This Row],[order_date]],Fact_Sales2019[[#This Row],[delivery_date_format1]],"D")</f>
        <v>2</v>
      </c>
    </row>
    <row r="12822" spans="1:17" x14ac:dyDescent="0.25">
      <c r="A12822">
        <v>53839</v>
      </c>
      <c r="B12822" t="s">
        <v>1410</v>
      </c>
      <c r="C12822" t="s">
        <v>1728</v>
      </c>
      <c r="D12822" s="1">
        <v>43660</v>
      </c>
      <c r="E12822" s="1">
        <v>43660</v>
      </c>
      <c r="F12822">
        <v>1</v>
      </c>
      <c r="G12822">
        <v>8.4700000000000006</v>
      </c>
      <c r="H12822">
        <v>3</v>
      </c>
      <c r="I12822">
        <v>10</v>
      </c>
      <c r="J12822" t="s">
        <v>2129</v>
      </c>
      <c r="K12822" t="s">
        <v>2130</v>
      </c>
      <c r="L12822" t="s">
        <v>2131</v>
      </c>
      <c r="M12822" t="s">
        <v>2130</v>
      </c>
      <c r="N12822">
        <v>0</v>
      </c>
      <c r="O12822" s="1">
        <v>43662</v>
      </c>
      <c r="P12822">
        <v>0.84700000000000009</v>
      </c>
      <c r="Q12822">
        <f>DATEDIF(Fact_Sales2019[[#This Row],[order_date]],Fact_Sales2019[[#This Row],[delivery_date_format1]],"D")</f>
        <v>2</v>
      </c>
    </row>
    <row r="12823" spans="1:17" x14ac:dyDescent="0.25">
      <c r="A12823">
        <v>53840</v>
      </c>
      <c r="B12823" t="s">
        <v>174</v>
      </c>
      <c r="C12823" t="s">
        <v>1780</v>
      </c>
      <c r="D12823" s="1">
        <v>43660</v>
      </c>
      <c r="E12823" s="1">
        <v>43660</v>
      </c>
      <c r="F12823">
        <v>6</v>
      </c>
      <c r="G12823">
        <v>5.56</v>
      </c>
      <c r="H12823">
        <v>28</v>
      </c>
      <c r="I12823">
        <v>1</v>
      </c>
      <c r="J12823" t="s">
        <v>2129</v>
      </c>
      <c r="K12823" t="s">
        <v>2130</v>
      </c>
      <c r="L12823" t="s">
        <v>2131</v>
      </c>
      <c r="M12823" t="s">
        <v>2130</v>
      </c>
      <c r="N12823">
        <v>0</v>
      </c>
      <c r="O12823" s="1">
        <v>43663</v>
      </c>
      <c r="P12823">
        <v>5.56</v>
      </c>
      <c r="Q12823">
        <f>DATEDIF(Fact_Sales2019[[#This Row],[order_date]],Fact_Sales2019[[#This Row],[delivery_date_format1]],"D")</f>
        <v>3</v>
      </c>
    </row>
    <row r="12824" spans="1:17" x14ac:dyDescent="0.25">
      <c r="A12824">
        <v>53841</v>
      </c>
      <c r="B12824" t="s">
        <v>1038</v>
      </c>
      <c r="C12824" t="s">
        <v>1722</v>
      </c>
      <c r="D12824" s="1">
        <v>43660</v>
      </c>
      <c r="E12824" s="1">
        <v>43660</v>
      </c>
      <c r="F12824">
        <v>0</v>
      </c>
      <c r="G12824">
        <v>0</v>
      </c>
      <c r="H12824">
        <v>26</v>
      </c>
      <c r="I12824">
        <v>8.9</v>
      </c>
      <c r="J12824" t="s">
        <v>2129</v>
      </c>
      <c r="K12824" t="s">
        <v>2130</v>
      </c>
      <c r="L12824" t="s">
        <v>2131</v>
      </c>
      <c r="M12824" t="s">
        <v>2130</v>
      </c>
      <c r="N12824">
        <v>0</v>
      </c>
      <c r="O12824" s="1">
        <v>43661</v>
      </c>
      <c r="P12824">
        <v>0</v>
      </c>
      <c r="Q12824">
        <f>DATEDIF(Fact_Sales2019[[#This Row],[order_date]],Fact_Sales2019[[#This Row],[delivery_date_format1]],"D")</f>
        <v>1</v>
      </c>
    </row>
    <row r="12825" spans="1:17" x14ac:dyDescent="0.25">
      <c r="A12825">
        <v>53842</v>
      </c>
      <c r="B12825" t="s">
        <v>911</v>
      </c>
      <c r="C12825" t="s">
        <v>1717</v>
      </c>
      <c r="D12825" s="1">
        <v>43660</v>
      </c>
      <c r="E12825" s="1">
        <v>43660</v>
      </c>
      <c r="F12825">
        <v>0</v>
      </c>
      <c r="G12825">
        <v>0</v>
      </c>
      <c r="H12825">
        <v>26</v>
      </c>
      <c r="I12825">
        <v>4.9000000000000004</v>
      </c>
      <c r="J12825" t="s">
        <v>2129</v>
      </c>
      <c r="K12825" t="s">
        <v>2130</v>
      </c>
      <c r="L12825" t="s">
        <v>2131</v>
      </c>
      <c r="M12825" t="s">
        <v>2130</v>
      </c>
      <c r="N12825">
        <v>0</v>
      </c>
      <c r="O12825" s="1">
        <v>43662</v>
      </c>
      <c r="P12825">
        <v>0</v>
      </c>
      <c r="Q12825">
        <f>DATEDIF(Fact_Sales2019[[#This Row],[order_date]],Fact_Sales2019[[#This Row],[delivery_date_format1]],"D")</f>
        <v>2</v>
      </c>
    </row>
    <row r="12826" spans="1:17" x14ac:dyDescent="0.25">
      <c r="A12826">
        <v>53843</v>
      </c>
      <c r="B12826" t="s">
        <v>799</v>
      </c>
      <c r="C12826" t="s">
        <v>1842</v>
      </c>
      <c r="D12826" s="1">
        <v>43660</v>
      </c>
      <c r="E12826" s="1">
        <v>43660</v>
      </c>
      <c r="F12826">
        <v>1</v>
      </c>
      <c r="G12826">
        <v>13.1</v>
      </c>
      <c r="H12826">
        <v>21</v>
      </c>
      <c r="I12826">
        <v>14.15</v>
      </c>
      <c r="J12826" t="s">
        <v>2129</v>
      </c>
      <c r="K12826" t="s">
        <v>2130</v>
      </c>
      <c r="L12826" t="s">
        <v>2131</v>
      </c>
      <c r="M12826" t="s">
        <v>2130</v>
      </c>
      <c r="N12826">
        <v>0</v>
      </c>
      <c r="O12826" s="1">
        <v>43662</v>
      </c>
      <c r="P12826">
        <v>0.92579505300353349</v>
      </c>
      <c r="Q12826">
        <f>DATEDIF(Fact_Sales2019[[#This Row],[order_date]],Fact_Sales2019[[#This Row],[delivery_date_format1]],"D")</f>
        <v>2</v>
      </c>
    </row>
    <row r="12827" spans="1:17" x14ac:dyDescent="0.25">
      <c r="A12827">
        <v>53844</v>
      </c>
      <c r="B12827" t="s">
        <v>460</v>
      </c>
      <c r="C12827" t="s">
        <v>1788</v>
      </c>
      <c r="D12827" s="1">
        <v>43660</v>
      </c>
      <c r="E12827" s="1">
        <v>43660</v>
      </c>
      <c r="F12827">
        <v>0</v>
      </c>
      <c r="G12827">
        <v>0</v>
      </c>
      <c r="H12827">
        <v>10</v>
      </c>
      <c r="I12827">
        <v>1.5</v>
      </c>
      <c r="J12827" t="s">
        <v>2129</v>
      </c>
      <c r="K12827" t="s">
        <v>2130</v>
      </c>
      <c r="L12827" t="s">
        <v>2131</v>
      </c>
      <c r="M12827" t="s">
        <v>2130</v>
      </c>
      <c r="N12827">
        <v>0</v>
      </c>
      <c r="O12827" s="1">
        <v>43662</v>
      </c>
      <c r="P12827">
        <v>0</v>
      </c>
      <c r="Q12827">
        <f>DATEDIF(Fact_Sales2019[[#This Row],[order_date]],Fact_Sales2019[[#This Row],[delivery_date_format1]],"D")</f>
        <v>2</v>
      </c>
    </row>
    <row r="12828" spans="1:17" x14ac:dyDescent="0.25">
      <c r="A12828">
        <v>53845</v>
      </c>
      <c r="B12828" t="s">
        <v>405</v>
      </c>
      <c r="C12828" t="s">
        <v>1804</v>
      </c>
      <c r="D12828" s="1">
        <v>43660</v>
      </c>
      <c r="E12828" s="1">
        <v>43660</v>
      </c>
      <c r="F12828">
        <v>0</v>
      </c>
      <c r="G12828">
        <v>0</v>
      </c>
      <c r="H12828">
        <v>1</v>
      </c>
      <c r="I12828">
        <v>8.5</v>
      </c>
      <c r="J12828" t="s">
        <v>2129</v>
      </c>
      <c r="K12828" t="s">
        <v>2130</v>
      </c>
      <c r="L12828" t="s">
        <v>2131</v>
      </c>
      <c r="M12828" t="s">
        <v>2130</v>
      </c>
      <c r="N12828">
        <v>0</v>
      </c>
      <c r="O12828" s="1">
        <v>43664</v>
      </c>
      <c r="P12828">
        <v>0</v>
      </c>
      <c r="Q12828">
        <f>DATEDIF(Fact_Sales2019[[#This Row],[order_date]],Fact_Sales2019[[#This Row],[delivery_date_format1]],"D")</f>
        <v>4</v>
      </c>
    </row>
    <row r="12829" spans="1:17" x14ac:dyDescent="0.25">
      <c r="A12829">
        <v>53846</v>
      </c>
      <c r="B12829" t="s">
        <v>1508</v>
      </c>
      <c r="C12829" t="s">
        <v>1825</v>
      </c>
      <c r="D12829" s="1">
        <v>43660</v>
      </c>
      <c r="E12829" s="1">
        <v>43660</v>
      </c>
      <c r="F12829">
        <v>0</v>
      </c>
      <c r="G12829">
        <v>0</v>
      </c>
      <c r="H12829">
        <v>5</v>
      </c>
      <c r="I12829">
        <v>10.9</v>
      </c>
      <c r="J12829" t="s">
        <v>2129</v>
      </c>
      <c r="K12829" t="s">
        <v>2130</v>
      </c>
      <c r="L12829" t="s">
        <v>2131</v>
      </c>
      <c r="M12829" t="s">
        <v>2130</v>
      </c>
      <c r="N12829">
        <v>0</v>
      </c>
      <c r="O12829" s="1">
        <v>43661</v>
      </c>
      <c r="P12829">
        <v>0</v>
      </c>
      <c r="Q12829">
        <f>DATEDIF(Fact_Sales2019[[#This Row],[order_date]],Fact_Sales2019[[#This Row],[delivery_date_format1]],"D")</f>
        <v>1</v>
      </c>
    </row>
    <row r="12830" spans="1:17" x14ac:dyDescent="0.25">
      <c r="A12830">
        <v>53847</v>
      </c>
      <c r="B12830" t="s">
        <v>422</v>
      </c>
      <c r="C12830" t="s">
        <v>1830</v>
      </c>
      <c r="D12830" s="1">
        <v>43661</v>
      </c>
      <c r="E12830" s="1">
        <v>43661</v>
      </c>
      <c r="F12830">
        <v>1</v>
      </c>
      <c r="G12830">
        <v>11.23</v>
      </c>
      <c r="H12830">
        <v>11</v>
      </c>
      <c r="I12830">
        <v>13.25</v>
      </c>
      <c r="J12830" t="s">
        <v>2129</v>
      </c>
      <c r="K12830" t="s">
        <v>2130</v>
      </c>
      <c r="L12830" t="s">
        <v>2131</v>
      </c>
      <c r="M12830" t="s">
        <v>2130</v>
      </c>
      <c r="N12830">
        <v>0</v>
      </c>
      <c r="O12830" s="1">
        <v>43662</v>
      </c>
      <c r="P12830">
        <v>0.84754716981132083</v>
      </c>
      <c r="Q12830">
        <f>DATEDIF(Fact_Sales2019[[#This Row],[order_date]],Fact_Sales2019[[#This Row],[delivery_date_format1]],"D")</f>
        <v>1</v>
      </c>
    </row>
    <row r="12831" spans="1:17" x14ac:dyDescent="0.25">
      <c r="A12831">
        <v>53848</v>
      </c>
      <c r="B12831" t="s">
        <v>153</v>
      </c>
      <c r="C12831" t="s">
        <v>1823</v>
      </c>
      <c r="D12831" s="1">
        <v>43661</v>
      </c>
      <c r="E12831" s="1">
        <v>43661</v>
      </c>
      <c r="F12831">
        <v>0</v>
      </c>
      <c r="G12831">
        <v>0</v>
      </c>
      <c r="H12831">
        <v>21</v>
      </c>
      <c r="I12831">
        <v>7.9</v>
      </c>
      <c r="J12831" t="s">
        <v>2140</v>
      </c>
      <c r="K12831" t="s">
        <v>2132</v>
      </c>
      <c r="L12831" t="s">
        <v>2131</v>
      </c>
      <c r="M12831" t="s">
        <v>2130</v>
      </c>
      <c r="N12831">
        <v>0</v>
      </c>
      <c r="O12831" s="1">
        <v>43665</v>
      </c>
      <c r="P12831">
        <v>0</v>
      </c>
      <c r="Q12831">
        <f>DATEDIF(Fact_Sales2019[[#This Row],[order_date]],Fact_Sales2019[[#This Row],[delivery_date_format1]],"D")</f>
        <v>4</v>
      </c>
    </row>
    <row r="12832" spans="1:17" x14ac:dyDescent="0.25">
      <c r="A12832">
        <v>53849</v>
      </c>
      <c r="B12832" t="s">
        <v>1232</v>
      </c>
      <c r="C12832" t="s">
        <v>1768</v>
      </c>
      <c r="D12832" s="1">
        <v>43661</v>
      </c>
      <c r="E12832" s="1">
        <v>43661</v>
      </c>
      <c r="F12832">
        <v>0</v>
      </c>
      <c r="G12832">
        <v>0</v>
      </c>
      <c r="H12832">
        <v>3</v>
      </c>
      <c r="I12832">
        <v>19.899999999999999</v>
      </c>
      <c r="J12832" t="s">
        <v>2142</v>
      </c>
      <c r="K12832" t="s">
        <v>2141</v>
      </c>
      <c r="L12832" t="s">
        <v>2131</v>
      </c>
      <c r="M12832" t="s">
        <v>2130</v>
      </c>
      <c r="N12832">
        <v>0</v>
      </c>
      <c r="O12832" s="1">
        <v>43665</v>
      </c>
      <c r="P12832">
        <v>0</v>
      </c>
      <c r="Q12832">
        <f>DATEDIF(Fact_Sales2019[[#This Row],[order_date]],Fact_Sales2019[[#This Row],[delivery_date_format1]],"D")</f>
        <v>4</v>
      </c>
    </row>
    <row r="12833" spans="1:17" x14ac:dyDescent="0.25">
      <c r="A12833">
        <v>53850</v>
      </c>
      <c r="B12833" t="s">
        <v>694</v>
      </c>
      <c r="C12833" t="s">
        <v>1783</v>
      </c>
      <c r="D12833" s="1">
        <v>43661</v>
      </c>
      <c r="E12833" s="1">
        <v>43661</v>
      </c>
      <c r="F12833">
        <v>0</v>
      </c>
      <c r="G12833">
        <v>0</v>
      </c>
      <c r="H12833">
        <v>9</v>
      </c>
      <c r="I12833">
        <v>18.95</v>
      </c>
      <c r="J12833" t="s">
        <v>2129</v>
      </c>
      <c r="K12833" t="s">
        <v>2130</v>
      </c>
      <c r="L12833" t="s">
        <v>2131</v>
      </c>
      <c r="M12833" t="s">
        <v>2130</v>
      </c>
      <c r="N12833">
        <v>0</v>
      </c>
      <c r="O12833" s="1">
        <v>43665</v>
      </c>
      <c r="P12833">
        <v>0</v>
      </c>
      <c r="Q12833">
        <f>DATEDIF(Fact_Sales2019[[#This Row],[order_date]],Fact_Sales2019[[#This Row],[delivery_date_format1]],"D")</f>
        <v>4</v>
      </c>
    </row>
    <row r="12834" spans="1:17" x14ac:dyDescent="0.25">
      <c r="A12834">
        <v>53851</v>
      </c>
      <c r="B12834" t="s">
        <v>1038</v>
      </c>
      <c r="C12834" t="s">
        <v>1773</v>
      </c>
      <c r="D12834" s="1">
        <v>43661</v>
      </c>
      <c r="E12834" s="1">
        <v>43661</v>
      </c>
      <c r="F12834">
        <v>0</v>
      </c>
      <c r="G12834">
        <v>0</v>
      </c>
      <c r="H12834">
        <v>14</v>
      </c>
      <c r="I12834">
        <v>8.9</v>
      </c>
      <c r="J12834" t="s">
        <v>2129</v>
      </c>
      <c r="K12834" t="s">
        <v>2130</v>
      </c>
      <c r="L12834" t="s">
        <v>2131</v>
      </c>
      <c r="M12834" t="s">
        <v>2130</v>
      </c>
      <c r="N12834">
        <v>0</v>
      </c>
      <c r="O12834" s="1">
        <v>43662</v>
      </c>
      <c r="P12834">
        <v>0</v>
      </c>
      <c r="Q12834">
        <f>DATEDIF(Fact_Sales2019[[#This Row],[order_date]],Fact_Sales2019[[#This Row],[delivery_date_format1]],"D")</f>
        <v>1</v>
      </c>
    </row>
    <row r="12835" spans="1:17" x14ac:dyDescent="0.25">
      <c r="A12835">
        <v>53852</v>
      </c>
      <c r="B12835" t="s">
        <v>911</v>
      </c>
      <c r="C12835" t="s">
        <v>1835</v>
      </c>
      <c r="D12835" s="1">
        <v>43661</v>
      </c>
      <c r="E12835" s="1">
        <v>43661</v>
      </c>
      <c r="F12835">
        <v>0</v>
      </c>
      <c r="G12835">
        <v>0</v>
      </c>
      <c r="H12835">
        <v>13</v>
      </c>
      <c r="I12835">
        <v>4.9000000000000004</v>
      </c>
      <c r="J12835" t="s">
        <v>2129</v>
      </c>
      <c r="K12835" t="s">
        <v>2130</v>
      </c>
      <c r="L12835" t="s">
        <v>2131</v>
      </c>
      <c r="M12835" t="s">
        <v>2130</v>
      </c>
      <c r="N12835">
        <v>0</v>
      </c>
      <c r="O12835" s="1">
        <v>43663</v>
      </c>
      <c r="P12835">
        <v>0</v>
      </c>
      <c r="Q12835">
        <f>DATEDIF(Fact_Sales2019[[#This Row],[order_date]],Fact_Sales2019[[#This Row],[delivery_date_format1]],"D")</f>
        <v>2</v>
      </c>
    </row>
    <row r="12836" spans="1:17" x14ac:dyDescent="0.25">
      <c r="A12836">
        <v>53853</v>
      </c>
      <c r="B12836" t="s">
        <v>188</v>
      </c>
      <c r="C12836" t="s">
        <v>1799</v>
      </c>
      <c r="D12836" s="1">
        <v>43661</v>
      </c>
      <c r="E12836" s="1">
        <v>43661</v>
      </c>
      <c r="F12836">
        <v>0</v>
      </c>
      <c r="G12836">
        <v>0</v>
      </c>
      <c r="H12836">
        <v>23</v>
      </c>
      <c r="I12836">
        <v>3.95</v>
      </c>
      <c r="J12836" t="s">
        <v>2129</v>
      </c>
      <c r="K12836" t="s">
        <v>2130</v>
      </c>
      <c r="L12836" t="s">
        <v>2131</v>
      </c>
      <c r="M12836" t="s">
        <v>2130</v>
      </c>
      <c r="N12836">
        <v>0</v>
      </c>
      <c r="O12836" s="1">
        <v>43664</v>
      </c>
      <c r="P12836">
        <v>0</v>
      </c>
      <c r="Q12836">
        <f>DATEDIF(Fact_Sales2019[[#This Row],[order_date]],Fact_Sales2019[[#This Row],[delivery_date_format1]],"D")</f>
        <v>3</v>
      </c>
    </row>
    <row r="12837" spans="1:17" x14ac:dyDescent="0.25">
      <c r="A12837">
        <v>53854</v>
      </c>
      <c r="B12837" t="s">
        <v>1699</v>
      </c>
      <c r="C12837" t="s">
        <v>1733</v>
      </c>
      <c r="D12837" s="1">
        <v>43661</v>
      </c>
      <c r="E12837" s="1">
        <v>43661</v>
      </c>
      <c r="F12837">
        <v>0</v>
      </c>
      <c r="G12837">
        <v>0</v>
      </c>
      <c r="H12837">
        <v>5</v>
      </c>
      <c r="I12837">
        <v>21.9</v>
      </c>
      <c r="J12837" t="s">
        <v>2129</v>
      </c>
      <c r="K12837" t="s">
        <v>2130</v>
      </c>
      <c r="L12837" t="s">
        <v>2131</v>
      </c>
      <c r="M12837" t="s">
        <v>2130</v>
      </c>
      <c r="N12837">
        <v>0</v>
      </c>
      <c r="O12837" s="1">
        <v>43665</v>
      </c>
      <c r="P12837">
        <v>0</v>
      </c>
      <c r="Q12837">
        <f>DATEDIF(Fact_Sales2019[[#This Row],[order_date]],Fact_Sales2019[[#This Row],[delivery_date_format1]],"D")</f>
        <v>4</v>
      </c>
    </row>
    <row r="12838" spans="1:17" x14ac:dyDescent="0.25">
      <c r="A12838">
        <v>53855</v>
      </c>
      <c r="B12838" t="s">
        <v>1279</v>
      </c>
      <c r="C12838" t="s">
        <v>1749</v>
      </c>
      <c r="D12838" s="1">
        <v>43661</v>
      </c>
      <c r="E12838" s="1">
        <v>43661</v>
      </c>
      <c r="F12838">
        <v>1</v>
      </c>
      <c r="G12838">
        <v>4.4000000000000004</v>
      </c>
      <c r="H12838">
        <v>19</v>
      </c>
      <c r="I12838">
        <v>4.25</v>
      </c>
      <c r="J12838" t="s">
        <v>2129</v>
      </c>
      <c r="K12838" t="s">
        <v>2130</v>
      </c>
      <c r="L12838" t="s">
        <v>2131</v>
      </c>
      <c r="M12838" t="s">
        <v>2130</v>
      </c>
      <c r="N12838">
        <v>0</v>
      </c>
      <c r="O12838" s="1">
        <v>43662</v>
      </c>
      <c r="P12838">
        <v>1.0352941176470589</v>
      </c>
      <c r="Q12838">
        <f>DATEDIF(Fact_Sales2019[[#This Row],[order_date]],Fact_Sales2019[[#This Row],[delivery_date_format1]],"D")</f>
        <v>1</v>
      </c>
    </row>
    <row r="12839" spans="1:17" x14ac:dyDescent="0.25">
      <c r="A12839">
        <v>53856</v>
      </c>
      <c r="B12839" t="s">
        <v>1232</v>
      </c>
      <c r="C12839" t="s">
        <v>1722</v>
      </c>
      <c r="D12839" s="1">
        <v>43661</v>
      </c>
      <c r="E12839" s="1">
        <v>43661</v>
      </c>
      <c r="F12839">
        <v>1</v>
      </c>
      <c r="G12839">
        <v>16.86</v>
      </c>
      <c r="H12839">
        <v>18</v>
      </c>
      <c r="I12839">
        <v>19.899999999999999</v>
      </c>
      <c r="J12839" t="s">
        <v>2142</v>
      </c>
      <c r="K12839" t="s">
        <v>2141</v>
      </c>
      <c r="L12839" t="s">
        <v>2131</v>
      </c>
      <c r="M12839" t="s">
        <v>2130</v>
      </c>
      <c r="N12839">
        <v>0</v>
      </c>
      <c r="O12839" s="1">
        <v>43664</v>
      </c>
      <c r="P12839">
        <v>0.84723618090452268</v>
      </c>
      <c r="Q12839">
        <f>DATEDIF(Fact_Sales2019[[#This Row],[order_date]],Fact_Sales2019[[#This Row],[delivery_date_format1]],"D")</f>
        <v>3</v>
      </c>
    </row>
    <row r="12840" spans="1:17" x14ac:dyDescent="0.25">
      <c r="A12840">
        <v>53857</v>
      </c>
      <c r="B12840" t="s">
        <v>856</v>
      </c>
      <c r="C12840" t="s">
        <v>1747</v>
      </c>
      <c r="D12840" s="1">
        <v>43661</v>
      </c>
      <c r="E12840" s="1">
        <v>43661</v>
      </c>
      <c r="F12840">
        <v>0</v>
      </c>
      <c r="G12840">
        <v>0</v>
      </c>
      <c r="H12840">
        <v>11</v>
      </c>
      <c r="I12840">
        <v>2.2000000000000002</v>
      </c>
      <c r="J12840" t="s">
        <v>2129</v>
      </c>
      <c r="K12840" t="s">
        <v>2130</v>
      </c>
      <c r="L12840" t="s">
        <v>2131</v>
      </c>
      <c r="M12840" t="s">
        <v>2130</v>
      </c>
      <c r="N12840">
        <v>0</v>
      </c>
      <c r="O12840" s="1">
        <v>43663</v>
      </c>
      <c r="P12840">
        <v>0</v>
      </c>
      <c r="Q12840">
        <f>DATEDIF(Fact_Sales2019[[#This Row],[order_date]],Fact_Sales2019[[#This Row],[delivery_date_format1]],"D")</f>
        <v>2</v>
      </c>
    </row>
    <row r="12841" spans="1:17" x14ac:dyDescent="0.25">
      <c r="A12841">
        <v>53858</v>
      </c>
      <c r="B12841" t="s">
        <v>1684</v>
      </c>
      <c r="C12841" t="s">
        <v>1773</v>
      </c>
      <c r="D12841" s="1">
        <v>43661</v>
      </c>
      <c r="E12841" s="1">
        <v>43661</v>
      </c>
      <c r="F12841">
        <v>0</v>
      </c>
      <c r="G12841">
        <v>0</v>
      </c>
      <c r="H12841">
        <v>5</v>
      </c>
      <c r="I12841">
        <v>32.9</v>
      </c>
      <c r="J12841" t="s">
        <v>2129</v>
      </c>
      <c r="K12841" t="s">
        <v>2130</v>
      </c>
      <c r="L12841" t="s">
        <v>2131</v>
      </c>
      <c r="M12841" t="s">
        <v>2130</v>
      </c>
      <c r="N12841">
        <v>0</v>
      </c>
      <c r="O12841" s="1">
        <v>43665</v>
      </c>
      <c r="P12841">
        <v>0</v>
      </c>
      <c r="Q12841">
        <f>DATEDIF(Fact_Sales2019[[#This Row],[order_date]],Fact_Sales2019[[#This Row],[delivery_date_format1]],"D")</f>
        <v>4</v>
      </c>
    </row>
    <row r="12842" spans="1:17" x14ac:dyDescent="0.25">
      <c r="A12842">
        <v>53859</v>
      </c>
      <c r="B12842" t="s">
        <v>694</v>
      </c>
      <c r="C12842" t="s">
        <v>1761</v>
      </c>
      <c r="D12842" s="1">
        <v>43661</v>
      </c>
      <c r="E12842" s="1">
        <v>43661</v>
      </c>
      <c r="F12842">
        <v>0</v>
      </c>
      <c r="G12842">
        <v>0</v>
      </c>
      <c r="H12842">
        <v>1</v>
      </c>
      <c r="I12842">
        <v>18.95</v>
      </c>
      <c r="J12842" t="s">
        <v>2129</v>
      </c>
      <c r="K12842" t="s">
        <v>2130</v>
      </c>
      <c r="L12842" t="s">
        <v>2131</v>
      </c>
      <c r="M12842" t="s">
        <v>2130</v>
      </c>
      <c r="N12842">
        <v>0</v>
      </c>
      <c r="O12842" s="1">
        <v>43664</v>
      </c>
      <c r="P12842">
        <v>0</v>
      </c>
      <c r="Q12842">
        <f>DATEDIF(Fact_Sales2019[[#This Row],[order_date]],Fact_Sales2019[[#This Row],[delivery_date_format1]],"D")</f>
        <v>3</v>
      </c>
    </row>
    <row r="12843" spans="1:17" x14ac:dyDescent="0.25">
      <c r="A12843">
        <v>53860</v>
      </c>
      <c r="B12843" t="s">
        <v>708</v>
      </c>
      <c r="C12843" t="s">
        <v>1736</v>
      </c>
      <c r="D12843" s="1">
        <v>43661</v>
      </c>
      <c r="E12843" s="1">
        <v>43661</v>
      </c>
      <c r="F12843">
        <v>0</v>
      </c>
      <c r="G12843">
        <v>0</v>
      </c>
      <c r="H12843">
        <v>9</v>
      </c>
      <c r="I12843">
        <v>4.95</v>
      </c>
      <c r="J12843" t="s">
        <v>2129</v>
      </c>
      <c r="K12843" t="s">
        <v>2130</v>
      </c>
      <c r="L12843" t="s">
        <v>2131</v>
      </c>
      <c r="M12843" t="s">
        <v>2130</v>
      </c>
      <c r="N12843">
        <v>0</v>
      </c>
      <c r="O12843" s="1">
        <v>43664</v>
      </c>
      <c r="P12843">
        <v>0</v>
      </c>
      <c r="Q12843">
        <f>DATEDIF(Fact_Sales2019[[#This Row],[order_date]],Fact_Sales2019[[#This Row],[delivery_date_format1]],"D")</f>
        <v>3</v>
      </c>
    </row>
    <row r="12844" spans="1:17" x14ac:dyDescent="0.25">
      <c r="A12844">
        <v>53861</v>
      </c>
      <c r="B12844" t="s">
        <v>887</v>
      </c>
      <c r="C12844" t="s">
        <v>1835</v>
      </c>
      <c r="D12844" s="1">
        <v>43661</v>
      </c>
      <c r="E12844" s="1">
        <v>43661</v>
      </c>
      <c r="F12844">
        <v>0</v>
      </c>
      <c r="G12844">
        <v>0</v>
      </c>
      <c r="H12844">
        <v>10</v>
      </c>
      <c r="I12844">
        <v>1.75</v>
      </c>
      <c r="J12844" t="s">
        <v>2129</v>
      </c>
      <c r="K12844" t="s">
        <v>2130</v>
      </c>
      <c r="L12844" t="s">
        <v>2131</v>
      </c>
      <c r="M12844" t="s">
        <v>2130</v>
      </c>
      <c r="N12844">
        <v>0</v>
      </c>
      <c r="O12844" s="1">
        <v>43663</v>
      </c>
      <c r="P12844">
        <v>0</v>
      </c>
      <c r="Q12844">
        <f>DATEDIF(Fact_Sales2019[[#This Row],[order_date]],Fact_Sales2019[[#This Row],[delivery_date_format1]],"D")</f>
        <v>2</v>
      </c>
    </row>
    <row r="12845" spans="1:17" x14ac:dyDescent="0.25">
      <c r="A12845">
        <v>53862</v>
      </c>
      <c r="B12845" t="s">
        <v>1611</v>
      </c>
      <c r="C12845" t="s">
        <v>1847</v>
      </c>
      <c r="D12845" s="1">
        <v>43661</v>
      </c>
      <c r="E12845" s="1">
        <v>43661</v>
      </c>
      <c r="F12845">
        <v>0</v>
      </c>
      <c r="G12845">
        <v>0</v>
      </c>
      <c r="H12845">
        <v>10</v>
      </c>
      <c r="I12845">
        <v>5.95</v>
      </c>
      <c r="J12845" t="s">
        <v>2133</v>
      </c>
      <c r="K12845" t="s">
        <v>2137</v>
      </c>
      <c r="L12845" t="s">
        <v>2131</v>
      </c>
      <c r="M12845" t="s">
        <v>2130</v>
      </c>
      <c r="N12845">
        <v>0</v>
      </c>
      <c r="O12845" s="1">
        <v>43663</v>
      </c>
      <c r="P12845">
        <v>0</v>
      </c>
      <c r="Q12845">
        <f>DATEDIF(Fact_Sales2019[[#This Row],[order_date]],Fact_Sales2019[[#This Row],[delivery_date_format1]],"D")</f>
        <v>2</v>
      </c>
    </row>
    <row r="12846" spans="1:17" x14ac:dyDescent="0.25">
      <c r="A12846">
        <v>53863</v>
      </c>
      <c r="B12846" t="s">
        <v>1157</v>
      </c>
      <c r="C12846" t="s">
        <v>1760</v>
      </c>
      <c r="D12846" s="1">
        <v>43661</v>
      </c>
      <c r="E12846" s="1">
        <v>43661</v>
      </c>
      <c r="F12846">
        <v>0</v>
      </c>
      <c r="G12846">
        <v>0</v>
      </c>
      <c r="H12846">
        <v>16</v>
      </c>
      <c r="I12846">
        <v>9.9</v>
      </c>
      <c r="J12846" t="s">
        <v>2129</v>
      </c>
      <c r="K12846" t="s">
        <v>2130</v>
      </c>
      <c r="L12846" t="s">
        <v>2131</v>
      </c>
      <c r="M12846" t="s">
        <v>2130</v>
      </c>
      <c r="N12846">
        <v>0</v>
      </c>
      <c r="O12846" s="1">
        <v>43663</v>
      </c>
      <c r="P12846">
        <v>0</v>
      </c>
      <c r="Q12846">
        <f>DATEDIF(Fact_Sales2019[[#This Row],[order_date]],Fact_Sales2019[[#This Row],[delivery_date_format1]],"D")</f>
        <v>2</v>
      </c>
    </row>
    <row r="12847" spans="1:17" x14ac:dyDescent="0.25">
      <c r="A12847">
        <v>53864</v>
      </c>
      <c r="B12847" t="s">
        <v>1430</v>
      </c>
      <c r="C12847" t="s">
        <v>1788</v>
      </c>
      <c r="D12847" s="1">
        <v>43661</v>
      </c>
      <c r="E12847" s="1">
        <v>43661</v>
      </c>
      <c r="F12847">
        <v>0</v>
      </c>
      <c r="G12847">
        <v>0</v>
      </c>
      <c r="H12847">
        <v>1</v>
      </c>
      <c r="I12847">
        <v>20</v>
      </c>
      <c r="J12847" t="s">
        <v>2129</v>
      </c>
      <c r="K12847" t="s">
        <v>2130</v>
      </c>
      <c r="L12847" t="s">
        <v>2131</v>
      </c>
      <c r="M12847" t="s">
        <v>2130</v>
      </c>
      <c r="N12847">
        <v>0</v>
      </c>
      <c r="O12847" s="1">
        <v>43664</v>
      </c>
      <c r="P12847">
        <v>0</v>
      </c>
      <c r="Q12847">
        <f>DATEDIF(Fact_Sales2019[[#This Row],[order_date]],Fact_Sales2019[[#This Row],[delivery_date_format1]],"D")</f>
        <v>3</v>
      </c>
    </row>
    <row r="12848" spans="1:17" x14ac:dyDescent="0.25">
      <c r="A12848">
        <v>53865</v>
      </c>
      <c r="B12848" t="s">
        <v>1038</v>
      </c>
      <c r="C12848" t="s">
        <v>1791</v>
      </c>
      <c r="D12848" s="1">
        <v>43661</v>
      </c>
      <c r="E12848" s="1">
        <v>43661</v>
      </c>
      <c r="F12848">
        <v>0</v>
      </c>
      <c r="G12848">
        <v>0</v>
      </c>
      <c r="H12848">
        <v>9</v>
      </c>
      <c r="I12848">
        <v>8.9</v>
      </c>
      <c r="J12848" t="s">
        <v>2129</v>
      </c>
      <c r="K12848" t="s">
        <v>2130</v>
      </c>
      <c r="L12848" t="s">
        <v>2131</v>
      </c>
      <c r="M12848" t="s">
        <v>2130</v>
      </c>
      <c r="N12848">
        <v>0</v>
      </c>
      <c r="O12848" s="1">
        <v>43664</v>
      </c>
      <c r="P12848">
        <v>0</v>
      </c>
      <c r="Q12848">
        <f>DATEDIF(Fact_Sales2019[[#This Row],[order_date]],Fact_Sales2019[[#This Row],[delivery_date_format1]],"D")</f>
        <v>3</v>
      </c>
    </row>
    <row r="12849" spans="1:17" x14ac:dyDescent="0.25">
      <c r="A12849">
        <v>53867</v>
      </c>
      <c r="B12849" t="s">
        <v>1236</v>
      </c>
      <c r="C12849" t="s">
        <v>1779</v>
      </c>
      <c r="D12849" s="1">
        <v>43661</v>
      </c>
      <c r="E12849" s="1">
        <v>43661</v>
      </c>
      <c r="F12849">
        <v>0</v>
      </c>
      <c r="G12849">
        <v>0</v>
      </c>
      <c r="H12849">
        <v>5</v>
      </c>
      <c r="I12849">
        <v>12.5</v>
      </c>
      <c r="J12849" t="s">
        <v>2129</v>
      </c>
      <c r="K12849" t="s">
        <v>2130</v>
      </c>
      <c r="L12849" t="s">
        <v>2131</v>
      </c>
      <c r="M12849" t="s">
        <v>2130</v>
      </c>
      <c r="N12849">
        <v>0</v>
      </c>
      <c r="O12849" s="1">
        <v>43662</v>
      </c>
      <c r="P12849">
        <v>0</v>
      </c>
      <c r="Q12849">
        <f>DATEDIF(Fact_Sales2019[[#This Row],[order_date]],Fact_Sales2019[[#This Row],[delivery_date_format1]],"D")</f>
        <v>1</v>
      </c>
    </row>
    <row r="12850" spans="1:17" x14ac:dyDescent="0.25">
      <c r="A12850">
        <v>53868</v>
      </c>
      <c r="B12850" t="s">
        <v>1618</v>
      </c>
      <c r="C12850" t="s">
        <v>1805</v>
      </c>
      <c r="D12850" s="1">
        <v>43661</v>
      </c>
      <c r="E12850" s="1">
        <v>43661</v>
      </c>
      <c r="F12850">
        <v>0</v>
      </c>
      <c r="G12850">
        <v>0</v>
      </c>
      <c r="H12850">
        <v>2</v>
      </c>
      <c r="I12850">
        <v>3.4</v>
      </c>
      <c r="J12850" t="s">
        <v>2129</v>
      </c>
      <c r="K12850" t="s">
        <v>2130</v>
      </c>
      <c r="L12850" t="s">
        <v>2131</v>
      </c>
      <c r="M12850" t="s">
        <v>2130</v>
      </c>
      <c r="N12850">
        <v>0</v>
      </c>
      <c r="O12850" s="1">
        <v>43663</v>
      </c>
      <c r="P12850">
        <v>0</v>
      </c>
      <c r="Q12850">
        <f>DATEDIF(Fact_Sales2019[[#This Row],[order_date]],Fact_Sales2019[[#This Row],[delivery_date_format1]],"D")</f>
        <v>2</v>
      </c>
    </row>
    <row r="12851" spans="1:17" x14ac:dyDescent="0.25">
      <c r="A12851">
        <v>53869</v>
      </c>
      <c r="B12851" t="s">
        <v>833</v>
      </c>
      <c r="C12851" t="s">
        <v>1773</v>
      </c>
      <c r="D12851" s="1">
        <v>43661</v>
      </c>
      <c r="E12851" s="1">
        <v>43661</v>
      </c>
      <c r="F12851">
        <v>0</v>
      </c>
      <c r="G12851">
        <v>0</v>
      </c>
      <c r="H12851">
        <v>25</v>
      </c>
      <c r="I12851">
        <v>34.9</v>
      </c>
      <c r="J12851" t="s">
        <v>2142</v>
      </c>
      <c r="K12851" t="s">
        <v>2132</v>
      </c>
      <c r="L12851" t="s">
        <v>2131</v>
      </c>
      <c r="M12851" t="s">
        <v>2130</v>
      </c>
      <c r="N12851">
        <v>0</v>
      </c>
      <c r="O12851" s="1">
        <v>43663</v>
      </c>
      <c r="P12851">
        <v>0</v>
      </c>
      <c r="Q12851">
        <f>DATEDIF(Fact_Sales2019[[#This Row],[order_date]],Fact_Sales2019[[#This Row],[delivery_date_format1]],"D")</f>
        <v>2</v>
      </c>
    </row>
    <row r="12852" spans="1:17" x14ac:dyDescent="0.25">
      <c r="A12852">
        <v>53870</v>
      </c>
      <c r="B12852" t="s">
        <v>1391</v>
      </c>
      <c r="C12852" t="s">
        <v>1773</v>
      </c>
      <c r="D12852" s="1">
        <v>43661</v>
      </c>
      <c r="E12852" s="1">
        <v>43661</v>
      </c>
      <c r="F12852">
        <v>0</v>
      </c>
      <c r="G12852">
        <v>0</v>
      </c>
      <c r="H12852">
        <v>10</v>
      </c>
      <c r="I12852">
        <v>49.95</v>
      </c>
      <c r="J12852" t="s">
        <v>2129</v>
      </c>
      <c r="K12852" t="s">
        <v>2130</v>
      </c>
      <c r="L12852" t="s">
        <v>2131</v>
      </c>
      <c r="M12852" t="s">
        <v>2130</v>
      </c>
      <c r="N12852">
        <v>0</v>
      </c>
      <c r="O12852" s="1">
        <v>43665</v>
      </c>
      <c r="P12852">
        <v>0</v>
      </c>
      <c r="Q12852">
        <f>DATEDIF(Fact_Sales2019[[#This Row],[order_date]],Fact_Sales2019[[#This Row],[delivery_date_format1]],"D")</f>
        <v>4</v>
      </c>
    </row>
    <row r="12853" spans="1:17" x14ac:dyDescent="0.25">
      <c r="A12853">
        <v>53871</v>
      </c>
      <c r="B12853" t="s">
        <v>1592</v>
      </c>
      <c r="C12853" t="s">
        <v>1711</v>
      </c>
      <c r="D12853" s="1">
        <v>43661</v>
      </c>
      <c r="E12853" s="1">
        <v>43661</v>
      </c>
      <c r="F12853">
        <v>0</v>
      </c>
      <c r="G12853">
        <v>0</v>
      </c>
      <c r="H12853">
        <v>3</v>
      </c>
      <c r="I12853">
        <v>7.5</v>
      </c>
      <c r="J12853" t="s">
        <v>2129</v>
      </c>
      <c r="K12853" t="s">
        <v>2130</v>
      </c>
      <c r="L12853" t="s">
        <v>2131</v>
      </c>
      <c r="M12853" t="s">
        <v>2130</v>
      </c>
      <c r="N12853">
        <v>0</v>
      </c>
      <c r="O12853" s="1">
        <v>43662</v>
      </c>
      <c r="P12853">
        <v>0</v>
      </c>
      <c r="Q12853">
        <f>DATEDIF(Fact_Sales2019[[#This Row],[order_date]],Fact_Sales2019[[#This Row],[delivery_date_format1]],"D")</f>
        <v>1</v>
      </c>
    </row>
    <row r="12854" spans="1:17" x14ac:dyDescent="0.25">
      <c r="A12854">
        <v>53872</v>
      </c>
      <c r="B12854" t="s">
        <v>274</v>
      </c>
      <c r="C12854" t="s">
        <v>1775</v>
      </c>
      <c r="D12854" s="1">
        <v>43661</v>
      </c>
      <c r="E12854" s="1">
        <v>43661</v>
      </c>
      <c r="F12854">
        <v>1</v>
      </c>
      <c r="G12854">
        <v>1.85</v>
      </c>
      <c r="H12854">
        <v>26</v>
      </c>
      <c r="I12854">
        <v>1.75</v>
      </c>
      <c r="J12854" t="s">
        <v>2129</v>
      </c>
      <c r="K12854" t="s">
        <v>2130</v>
      </c>
      <c r="L12854" t="s">
        <v>2131</v>
      </c>
      <c r="M12854" t="s">
        <v>2130</v>
      </c>
      <c r="N12854">
        <v>0</v>
      </c>
      <c r="O12854" s="1">
        <v>43665</v>
      </c>
      <c r="P12854">
        <v>1.0571428571428572</v>
      </c>
      <c r="Q12854">
        <f>DATEDIF(Fact_Sales2019[[#This Row],[order_date]],Fact_Sales2019[[#This Row],[delivery_date_format1]],"D")</f>
        <v>4</v>
      </c>
    </row>
    <row r="12855" spans="1:17" x14ac:dyDescent="0.25">
      <c r="A12855">
        <v>53873</v>
      </c>
      <c r="B12855" t="s">
        <v>174</v>
      </c>
      <c r="C12855" t="s">
        <v>1738</v>
      </c>
      <c r="D12855" s="1">
        <v>43661</v>
      </c>
      <c r="E12855" s="1">
        <v>43661</v>
      </c>
      <c r="F12855">
        <v>1</v>
      </c>
      <c r="G12855">
        <v>0.93</v>
      </c>
      <c r="H12855">
        <v>29</v>
      </c>
      <c r="I12855">
        <v>1</v>
      </c>
      <c r="J12855" t="s">
        <v>2129</v>
      </c>
      <c r="K12855" t="s">
        <v>2130</v>
      </c>
      <c r="L12855" t="s">
        <v>2131</v>
      </c>
      <c r="M12855" t="s">
        <v>2130</v>
      </c>
      <c r="N12855">
        <v>0</v>
      </c>
      <c r="O12855" s="1">
        <v>43664</v>
      </c>
      <c r="P12855">
        <v>0.93</v>
      </c>
      <c r="Q12855">
        <f>DATEDIF(Fact_Sales2019[[#This Row],[order_date]],Fact_Sales2019[[#This Row],[delivery_date_format1]],"D")</f>
        <v>3</v>
      </c>
    </row>
    <row r="12856" spans="1:17" x14ac:dyDescent="0.25">
      <c r="A12856">
        <v>53874</v>
      </c>
      <c r="B12856" t="s">
        <v>379</v>
      </c>
      <c r="C12856" t="s">
        <v>1823</v>
      </c>
      <c r="D12856" s="1">
        <v>43661</v>
      </c>
      <c r="E12856" s="1">
        <v>43661</v>
      </c>
      <c r="F12856">
        <v>3</v>
      </c>
      <c r="G12856">
        <v>7.64</v>
      </c>
      <c r="H12856">
        <v>164</v>
      </c>
      <c r="I12856">
        <v>3.25</v>
      </c>
      <c r="J12856" t="s">
        <v>2139</v>
      </c>
      <c r="K12856" t="s">
        <v>2132</v>
      </c>
      <c r="L12856" t="s">
        <v>2131</v>
      </c>
      <c r="M12856" t="s">
        <v>2130</v>
      </c>
      <c r="N12856">
        <v>0</v>
      </c>
      <c r="O12856" s="1">
        <v>43665</v>
      </c>
      <c r="P12856">
        <v>2.3507692307692305</v>
      </c>
      <c r="Q12856">
        <f>DATEDIF(Fact_Sales2019[[#This Row],[order_date]],Fact_Sales2019[[#This Row],[delivery_date_format1]],"D")</f>
        <v>4</v>
      </c>
    </row>
    <row r="12857" spans="1:17" x14ac:dyDescent="0.25">
      <c r="A12857">
        <v>53875</v>
      </c>
      <c r="B12857" t="s">
        <v>1672</v>
      </c>
      <c r="C12857" t="s">
        <v>1831</v>
      </c>
      <c r="D12857" s="1">
        <v>43661</v>
      </c>
      <c r="E12857" s="1">
        <v>43661</v>
      </c>
      <c r="F12857">
        <v>0</v>
      </c>
      <c r="G12857">
        <v>0</v>
      </c>
      <c r="H12857">
        <v>2</v>
      </c>
      <c r="I12857">
        <v>3</v>
      </c>
      <c r="J12857" t="s">
        <v>2129</v>
      </c>
      <c r="K12857" t="s">
        <v>2130</v>
      </c>
      <c r="L12857" t="s">
        <v>2131</v>
      </c>
      <c r="M12857" t="s">
        <v>2130</v>
      </c>
      <c r="N12857">
        <v>0</v>
      </c>
      <c r="O12857" s="1">
        <v>43664</v>
      </c>
      <c r="P12857">
        <v>0</v>
      </c>
      <c r="Q12857">
        <f>DATEDIF(Fact_Sales2019[[#This Row],[order_date]],Fact_Sales2019[[#This Row],[delivery_date_format1]],"D")</f>
        <v>3</v>
      </c>
    </row>
    <row r="12858" spans="1:17" x14ac:dyDescent="0.25">
      <c r="A12858">
        <v>53876</v>
      </c>
      <c r="B12858" t="s">
        <v>1528</v>
      </c>
      <c r="C12858" t="s">
        <v>1749</v>
      </c>
      <c r="D12858" s="1">
        <v>43661</v>
      </c>
      <c r="E12858" s="1">
        <v>43661</v>
      </c>
      <c r="F12858">
        <v>0</v>
      </c>
      <c r="G12858">
        <v>0</v>
      </c>
      <c r="H12858">
        <v>4</v>
      </c>
      <c r="I12858">
        <v>1.75</v>
      </c>
      <c r="J12858" t="s">
        <v>2129</v>
      </c>
      <c r="K12858" t="s">
        <v>2130</v>
      </c>
      <c r="L12858" t="s">
        <v>2131</v>
      </c>
      <c r="M12858" t="s">
        <v>2130</v>
      </c>
      <c r="N12858">
        <v>0</v>
      </c>
      <c r="O12858" s="1">
        <v>43663</v>
      </c>
      <c r="P12858">
        <v>0</v>
      </c>
      <c r="Q12858">
        <f>DATEDIF(Fact_Sales2019[[#This Row],[order_date]],Fact_Sales2019[[#This Row],[delivery_date_format1]],"D")</f>
        <v>2</v>
      </c>
    </row>
    <row r="12859" spans="1:17" x14ac:dyDescent="0.25">
      <c r="A12859">
        <v>53877</v>
      </c>
      <c r="B12859" t="s">
        <v>311</v>
      </c>
      <c r="C12859" t="s">
        <v>1810</v>
      </c>
      <c r="D12859" s="1">
        <v>43661</v>
      </c>
      <c r="E12859" s="1">
        <v>43661</v>
      </c>
      <c r="F12859">
        <v>0</v>
      </c>
      <c r="G12859">
        <v>0</v>
      </c>
      <c r="H12859">
        <v>13</v>
      </c>
      <c r="I12859">
        <v>4.25</v>
      </c>
      <c r="J12859" t="s">
        <v>2138</v>
      </c>
      <c r="K12859" t="s">
        <v>2132</v>
      </c>
      <c r="L12859" t="s">
        <v>2131</v>
      </c>
      <c r="M12859" t="s">
        <v>2130</v>
      </c>
      <c r="N12859">
        <v>0</v>
      </c>
      <c r="O12859" s="1">
        <v>43664</v>
      </c>
      <c r="P12859">
        <v>0</v>
      </c>
      <c r="Q12859">
        <f>DATEDIF(Fact_Sales2019[[#This Row],[order_date]],Fact_Sales2019[[#This Row],[delivery_date_format1]],"D")</f>
        <v>3</v>
      </c>
    </row>
    <row r="12860" spans="1:17" x14ac:dyDescent="0.25">
      <c r="A12860">
        <v>53878</v>
      </c>
      <c r="B12860" t="s">
        <v>1279</v>
      </c>
      <c r="C12860" t="s">
        <v>1780</v>
      </c>
      <c r="D12860" s="1">
        <v>43661</v>
      </c>
      <c r="E12860" s="1">
        <v>43661</v>
      </c>
      <c r="F12860">
        <v>0</v>
      </c>
      <c r="G12860">
        <v>0</v>
      </c>
      <c r="H12860">
        <v>8</v>
      </c>
      <c r="I12860">
        <v>4.25</v>
      </c>
      <c r="J12860" t="s">
        <v>2129</v>
      </c>
      <c r="K12860" t="s">
        <v>2130</v>
      </c>
      <c r="L12860" t="s">
        <v>2131</v>
      </c>
      <c r="M12860" t="s">
        <v>2130</v>
      </c>
      <c r="N12860">
        <v>0</v>
      </c>
      <c r="O12860" s="1">
        <v>43665</v>
      </c>
      <c r="P12860">
        <v>0</v>
      </c>
      <c r="Q12860">
        <f>DATEDIF(Fact_Sales2019[[#This Row],[order_date]],Fact_Sales2019[[#This Row],[delivery_date_format1]],"D")</f>
        <v>4</v>
      </c>
    </row>
    <row r="12861" spans="1:17" x14ac:dyDescent="0.25">
      <c r="A12861">
        <v>53879</v>
      </c>
      <c r="B12861" t="s">
        <v>1236</v>
      </c>
      <c r="C12861" t="s">
        <v>1741</v>
      </c>
      <c r="D12861" s="1">
        <v>43661</v>
      </c>
      <c r="E12861" s="1">
        <v>43661</v>
      </c>
      <c r="F12861">
        <v>0</v>
      </c>
      <c r="G12861">
        <v>0</v>
      </c>
      <c r="H12861">
        <v>2</v>
      </c>
      <c r="I12861">
        <v>12.5</v>
      </c>
      <c r="J12861" t="s">
        <v>2129</v>
      </c>
      <c r="K12861" t="s">
        <v>2130</v>
      </c>
      <c r="L12861" t="s">
        <v>2131</v>
      </c>
      <c r="M12861" t="s">
        <v>2130</v>
      </c>
      <c r="N12861">
        <v>0</v>
      </c>
      <c r="O12861" s="1">
        <v>43665</v>
      </c>
      <c r="P12861">
        <v>0</v>
      </c>
      <c r="Q12861">
        <f>DATEDIF(Fact_Sales2019[[#This Row],[order_date]],Fact_Sales2019[[#This Row],[delivery_date_format1]],"D")</f>
        <v>4</v>
      </c>
    </row>
    <row r="12862" spans="1:17" x14ac:dyDescent="0.25">
      <c r="A12862">
        <v>53880</v>
      </c>
      <c r="B12862" t="s">
        <v>544</v>
      </c>
      <c r="C12862" t="s">
        <v>1720</v>
      </c>
      <c r="D12862" s="1">
        <v>43661</v>
      </c>
      <c r="E12862" s="1">
        <v>43661</v>
      </c>
      <c r="F12862">
        <v>0</v>
      </c>
      <c r="G12862">
        <v>0</v>
      </c>
      <c r="H12862">
        <v>31</v>
      </c>
      <c r="I12862">
        <v>1</v>
      </c>
      <c r="J12862" t="s">
        <v>2129</v>
      </c>
      <c r="K12862" t="s">
        <v>2130</v>
      </c>
      <c r="L12862" t="s">
        <v>2131</v>
      </c>
      <c r="M12862" t="s">
        <v>2130</v>
      </c>
      <c r="N12862">
        <v>0</v>
      </c>
      <c r="O12862" s="1">
        <v>43663</v>
      </c>
      <c r="P12862">
        <v>0</v>
      </c>
      <c r="Q12862">
        <f>DATEDIF(Fact_Sales2019[[#This Row],[order_date]],Fact_Sales2019[[#This Row],[delivery_date_format1]],"D")</f>
        <v>2</v>
      </c>
    </row>
    <row r="12863" spans="1:17" x14ac:dyDescent="0.25">
      <c r="A12863">
        <v>53881</v>
      </c>
      <c r="B12863" t="s">
        <v>1386</v>
      </c>
      <c r="C12863" t="s">
        <v>1726</v>
      </c>
      <c r="D12863" s="1">
        <v>43661</v>
      </c>
      <c r="E12863" s="1">
        <v>43661</v>
      </c>
      <c r="F12863">
        <v>0</v>
      </c>
      <c r="G12863">
        <v>0</v>
      </c>
      <c r="H12863">
        <v>41</v>
      </c>
      <c r="I12863">
        <v>0.95</v>
      </c>
      <c r="J12863" t="s">
        <v>2129</v>
      </c>
      <c r="K12863" t="s">
        <v>2130</v>
      </c>
      <c r="L12863" t="s">
        <v>2131</v>
      </c>
      <c r="M12863" t="s">
        <v>2130</v>
      </c>
      <c r="N12863">
        <v>0</v>
      </c>
      <c r="O12863" s="1">
        <v>43664</v>
      </c>
      <c r="P12863">
        <v>0</v>
      </c>
      <c r="Q12863">
        <f>DATEDIF(Fact_Sales2019[[#This Row],[order_date]],Fact_Sales2019[[#This Row],[delivery_date_format1]],"D")</f>
        <v>3</v>
      </c>
    </row>
    <row r="12864" spans="1:17" x14ac:dyDescent="0.25">
      <c r="A12864">
        <v>53882</v>
      </c>
      <c r="B12864" t="s">
        <v>1130</v>
      </c>
      <c r="C12864" t="s">
        <v>1806</v>
      </c>
      <c r="D12864" s="1">
        <v>43661</v>
      </c>
      <c r="E12864" s="1">
        <v>43661</v>
      </c>
      <c r="F12864">
        <v>0</v>
      </c>
      <c r="G12864">
        <v>0</v>
      </c>
      <c r="H12864">
        <v>3</v>
      </c>
      <c r="I12864">
        <v>14.9</v>
      </c>
      <c r="J12864" t="s">
        <v>2133</v>
      </c>
      <c r="K12864" t="s">
        <v>2134</v>
      </c>
      <c r="L12864" t="s">
        <v>2131</v>
      </c>
      <c r="M12864" t="s">
        <v>2130</v>
      </c>
      <c r="N12864">
        <v>0</v>
      </c>
      <c r="O12864" s="1">
        <v>43664</v>
      </c>
      <c r="P12864">
        <v>0</v>
      </c>
      <c r="Q12864">
        <f>DATEDIF(Fact_Sales2019[[#This Row],[order_date]],Fact_Sales2019[[#This Row],[delivery_date_format1]],"D")</f>
        <v>3</v>
      </c>
    </row>
    <row r="12865" spans="1:17" x14ac:dyDescent="0.25">
      <c r="A12865">
        <v>53883</v>
      </c>
      <c r="B12865" t="s">
        <v>1560</v>
      </c>
      <c r="C12865" t="s">
        <v>1800</v>
      </c>
      <c r="D12865" s="1">
        <v>43661</v>
      </c>
      <c r="E12865" s="1">
        <v>43661</v>
      </c>
      <c r="F12865">
        <v>1</v>
      </c>
      <c r="G12865">
        <v>115.6</v>
      </c>
      <c r="H12865">
        <v>8</v>
      </c>
      <c r="I12865">
        <v>139.9</v>
      </c>
      <c r="J12865" t="s">
        <v>2142</v>
      </c>
      <c r="K12865" t="s">
        <v>2132</v>
      </c>
      <c r="L12865" t="s">
        <v>2131</v>
      </c>
      <c r="M12865" t="s">
        <v>2130</v>
      </c>
      <c r="N12865">
        <v>0</v>
      </c>
      <c r="O12865" s="1">
        <v>43663</v>
      </c>
      <c r="P12865">
        <v>0.82630450321658322</v>
      </c>
      <c r="Q12865">
        <f>DATEDIF(Fact_Sales2019[[#This Row],[order_date]],Fact_Sales2019[[#This Row],[delivery_date_format1]],"D")</f>
        <v>2</v>
      </c>
    </row>
    <row r="12866" spans="1:17" x14ac:dyDescent="0.25">
      <c r="A12866">
        <v>53884</v>
      </c>
      <c r="B12866" t="s">
        <v>825</v>
      </c>
      <c r="C12866" t="s">
        <v>1720</v>
      </c>
      <c r="D12866" s="1">
        <v>43661</v>
      </c>
      <c r="E12866" s="1">
        <v>43661</v>
      </c>
      <c r="F12866">
        <v>1</v>
      </c>
      <c r="G12866">
        <v>3.24</v>
      </c>
      <c r="H12866">
        <v>5</v>
      </c>
      <c r="I12866">
        <v>2.95</v>
      </c>
      <c r="J12866" t="s">
        <v>2129</v>
      </c>
      <c r="K12866" t="s">
        <v>2130</v>
      </c>
      <c r="L12866" t="s">
        <v>2131</v>
      </c>
      <c r="M12866" t="s">
        <v>2130</v>
      </c>
      <c r="N12866">
        <v>0</v>
      </c>
      <c r="O12866" s="1">
        <v>43664</v>
      </c>
      <c r="P12866">
        <v>1.0983050847457627</v>
      </c>
      <c r="Q12866">
        <f>DATEDIF(Fact_Sales2019[[#This Row],[order_date]],Fact_Sales2019[[#This Row],[delivery_date_format1]],"D")</f>
        <v>3</v>
      </c>
    </row>
    <row r="12867" spans="1:17" x14ac:dyDescent="0.25">
      <c r="A12867">
        <v>53885</v>
      </c>
      <c r="B12867" t="s">
        <v>789</v>
      </c>
      <c r="C12867" t="s">
        <v>1716</v>
      </c>
      <c r="D12867" s="1">
        <v>43661</v>
      </c>
      <c r="E12867" s="1">
        <v>43661</v>
      </c>
      <c r="F12867">
        <v>0</v>
      </c>
      <c r="G12867">
        <v>0</v>
      </c>
      <c r="H12867">
        <v>2</v>
      </c>
      <c r="I12867">
        <v>1.95</v>
      </c>
      <c r="J12867" t="s">
        <v>2129</v>
      </c>
      <c r="K12867" t="s">
        <v>2130</v>
      </c>
      <c r="L12867" t="s">
        <v>2131</v>
      </c>
      <c r="M12867" t="s">
        <v>2130</v>
      </c>
      <c r="N12867">
        <v>0</v>
      </c>
      <c r="O12867" s="1">
        <v>43663</v>
      </c>
      <c r="P12867">
        <v>0</v>
      </c>
      <c r="Q12867">
        <f>DATEDIF(Fact_Sales2019[[#This Row],[order_date]],Fact_Sales2019[[#This Row],[delivery_date_format1]],"D")</f>
        <v>2</v>
      </c>
    </row>
    <row r="12868" spans="1:17" x14ac:dyDescent="0.25">
      <c r="A12868">
        <v>53886</v>
      </c>
      <c r="B12868" t="s">
        <v>1082</v>
      </c>
      <c r="C12868" t="s">
        <v>1818</v>
      </c>
      <c r="D12868" s="1">
        <v>43661</v>
      </c>
      <c r="E12868" s="1">
        <v>43661</v>
      </c>
      <c r="F12868">
        <v>0</v>
      </c>
      <c r="G12868">
        <v>0</v>
      </c>
      <c r="H12868">
        <v>8</v>
      </c>
      <c r="I12868">
        <v>7.75</v>
      </c>
      <c r="J12868" t="s">
        <v>2129</v>
      </c>
      <c r="K12868" t="s">
        <v>2130</v>
      </c>
      <c r="L12868" t="s">
        <v>2131</v>
      </c>
      <c r="M12868" t="s">
        <v>2130</v>
      </c>
      <c r="N12868">
        <v>0</v>
      </c>
      <c r="O12868" s="1">
        <v>43663</v>
      </c>
      <c r="P12868">
        <v>0</v>
      </c>
      <c r="Q12868">
        <f>DATEDIF(Fact_Sales2019[[#This Row],[order_date]],Fact_Sales2019[[#This Row],[delivery_date_format1]],"D")</f>
        <v>2</v>
      </c>
    </row>
    <row r="12869" spans="1:17" x14ac:dyDescent="0.25">
      <c r="A12869">
        <v>53887</v>
      </c>
      <c r="B12869" t="s">
        <v>339</v>
      </c>
      <c r="C12869" t="s">
        <v>1830</v>
      </c>
      <c r="D12869" s="1">
        <v>43661</v>
      </c>
      <c r="E12869" s="1">
        <v>43661</v>
      </c>
      <c r="F12869">
        <v>0</v>
      </c>
      <c r="G12869">
        <v>0</v>
      </c>
      <c r="H12869">
        <v>38</v>
      </c>
      <c r="I12869">
        <v>0.65</v>
      </c>
      <c r="J12869" t="s">
        <v>2145</v>
      </c>
      <c r="K12869" t="s">
        <v>2132</v>
      </c>
      <c r="L12869" t="s">
        <v>2131</v>
      </c>
      <c r="M12869" t="s">
        <v>2130</v>
      </c>
      <c r="N12869">
        <v>0</v>
      </c>
      <c r="O12869" s="1">
        <v>43664</v>
      </c>
      <c r="P12869">
        <v>0</v>
      </c>
      <c r="Q12869">
        <f>DATEDIF(Fact_Sales2019[[#This Row],[order_date]],Fact_Sales2019[[#This Row],[delivery_date_format1]],"D")</f>
        <v>3</v>
      </c>
    </row>
    <row r="12870" spans="1:17" x14ac:dyDescent="0.25">
      <c r="A12870">
        <v>53888</v>
      </c>
      <c r="B12870" t="s">
        <v>654</v>
      </c>
      <c r="C12870" t="s">
        <v>1778</v>
      </c>
      <c r="D12870" s="1">
        <v>43661</v>
      </c>
      <c r="E12870" s="1">
        <v>43661</v>
      </c>
      <c r="F12870">
        <v>0</v>
      </c>
      <c r="G12870">
        <v>0</v>
      </c>
      <c r="H12870">
        <v>19</v>
      </c>
      <c r="I12870">
        <v>29.9</v>
      </c>
      <c r="J12870" t="s">
        <v>2131</v>
      </c>
      <c r="K12870" t="s">
        <v>2132</v>
      </c>
      <c r="L12870" t="s">
        <v>2131</v>
      </c>
      <c r="M12870" t="s">
        <v>2130</v>
      </c>
      <c r="N12870">
        <v>0</v>
      </c>
      <c r="O12870" s="1">
        <v>43665</v>
      </c>
      <c r="P12870">
        <v>0</v>
      </c>
      <c r="Q12870">
        <f>DATEDIF(Fact_Sales2019[[#This Row],[order_date]],Fact_Sales2019[[#This Row],[delivery_date_format1]],"D")</f>
        <v>4</v>
      </c>
    </row>
    <row r="12871" spans="1:17" x14ac:dyDescent="0.25">
      <c r="A12871">
        <v>53889</v>
      </c>
      <c r="B12871" t="s">
        <v>1011</v>
      </c>
      <c r="C12871" t="s">
        <v>1820</v>
      </c>
      <c r="D12871" s="1">
        <v>43661</v>
      </c>
      <c r="E12871" s="1">
        <v>43661</v>
      </c>
      <c r="F12871">
        <v>0</v>
      </c>
      <c r="G12871">
        <v>0</v>
      </c>
      <c r="H12871">
        <v>2</v>
      </c>
      <c r="I12871">
        <v>22.95</v>
      </c>
      <c r="J12871" t="s">
        <v>2142</v>
      </c>
      <c r="K12871" t="s">
        <v>2141</v>
      </c>
      <c r="L12871" t="s">
        <v>2131</v>
      </c>
      <c r="M12871" t="s">
        <v>2130</v>
      </c>
      <c r="N12871">
        <v>0</v>
      </c>
      <c r="O12871" s="1">
        <v>43663</v>
      </c>
      <c r="P12871">
        <v>0</v>
      </c>
      <c r="Q12871">
        <f>DATEDIF(Fact_Sales2019[[#This Row],[order_date]],Fact_Sales2019[[#This Row],[delivery_date_format1]],"D")</f>
        <v>2</v>
      </c>
    </row>
    <row r="12872" spans="1:17" x14ac:dyDescent="0.25">
      <c r="A12872">
        <v>53890</v>
      </c>
      <c r="B12872" t="s">
        <v>344</v>
      </c>
      <c r="C12872" t="s">
        <v>1827</v>
      </c>
      <c r="D12872" s="1">
        <v>43661</v>
      </c>
      <c r="E12872" s="1">
        <v>43661</v>
      </c>
      <c r="F12872">
        <v>0</v>
      </c>
      <c r="G12872">
        <v>0</v>
      </c>
      <c r="H12872">
        <v>25</v>
      </c>
      <c r="I12872">
        <v>1.1499999999999999</v>
      </c>
      <c r="J12872" t="s">
        <v>2129</v>
      </c>
      <c r="K12872" t="s">
        <v>2130</v>
      </c>
      <c r="L12872" t="s">
        <v>2131</v>
      </c>
      <c r="M12872" t="s">
        <v>2130</v>
      </c>
      <c r="N12872">
        <v>0</v>
      </c>
      <c r="O12872" s="1">
        <v>43664</v>
      </c>
      <c r="P12872">
        <v>0</v>
      </c>
      <c r="Q12872">
        <f>DATEDIF(Fact_Sales2019[[#This Row],[order_date]],Fact_Sales2019[[#This Row],[delivery_date_format1]],"D")</f>
        <v>3</v>
      </c>
    </row>
    <row r="12873" spans="1:17" x14ac:dyDescent="0.25">
      <c r="A12873">
        <v>53891</v>
      </c>
      <c r="B12873" t="s">
        <v>264</v>
      </c>
      <c r="C12873" t="s">
        <v>1842</v>
      </c>
      <c r="D12873" s="1">
        <v>43661</v>
      </c>
      <c r="E12873" s="1">
        <v>43661</v>
      </c>
      <c r="F12873">
        <v>0</v>
      </c>
      <c r="G12873">
        <v>0</v>
      </c>
      <c r="H12873">
        <v>20</v>
      </c>
      <c r="I12873">
        <v>8.9</v>
      </c>
      <c r="J12873" t="s">
        <v>2129</v>
      </c>
      <c r="K12873" t="s">
        <v>2130</v>
      </c>
      <c r="L12873" t="s">
        <v>2131</v>
      </c>
      <c r="M12873" t="s">
        <v>2130</v>
      </c>
      <c r="N12873">
        <v>0</v>
      </c>
      <c r="O12873" s="1">
        <v>43662</v>
      </c>
      <c r="P12873">
        <v>0</v>
      </c>
      <c r="Q12873">
        <f>DATEDIF(Fact_Sales2019[[#This Row],[order_date]],Fact_Sales2019[[#This Row],[delivery_date_format1]],"D")</f>
        <v>1</v>
      </c>
    </row>
    <row r="12874" spans="1:17" x14ac:dyDescent="0.25">
      <c r="A12874">
        <v>53892</v>
      </c>
      <c r="B12874" t="s">
        <v>1644</v>
      </c>
      <c r="C12874" t="s">
        <v>1724</v>
      </c>
      <c r="D12874" s="1">
        <v>43661</v>
      </c>
      <c r="E12874" s="1">
        <v>43661</v>
      </c>
      <c r="F12874">
        <v>0</v>
      </c>
      <c r="G12874">
        <v>0</v>
      </c>
      <c r="H12874">
        <v>2</v>
      </c>
      <c r="I12874">
        <v>23.75</v>
      </c>
      <c r="J12874" t="s">
        <v>2129</v>
      </c>
      <c r="K12874" t="s">
        <v>2130</v>
      </c>
      <c r="L12874" t="s">
        <v>2131</v>
      </c>
      <c r="M12874" t="s">
        <v>2130</v>
      </c>
      <c r="N12874">
        <v>0</v>
      </c>
      <c r="O12874" s="1">
        <v>43664</v>
      </c>
      <c r="P12874">
        <v>0</v>
      </c>
      <c r="Q12874">
        <f>DATEDIF(Fact_Sales2019[[#This Row],[order_date]],Fact_Sales2019[[#This Row],[delivery_date_format1]],"D")</f>
        <v>3</v>
      </c>
    </row>
    <row r="12875" spans="1:17" x14ac:dyDescent="0.25">
      <c r="A12875">
        <v>53893</v>
      </c>
      <c r="B12875" t="s">
        <v>957</v>
      </c>
      <c r="C12875" t="s">
        <v>1742</v>
      </c>
      <c r="D12875" s="1">
        <v>43661</v>
      </c>
      <c r="E12875" s="1">
        <v>43661</v>
      </c>
      <c r="F12875">
        <v>0</v>
      </c>
      <c r="G12875">
        <v>0</v>
      </c>
      <c r="H12875">
        <v>2</v>
      </c>
      <c r="I12875">
        <v>199.9</v>
      </c>
      <c r="J12875" t="s">
        <v>2129</v>
      </c>
      <c r="K12875" t="s">
        <v>2130</v>
      </c>
      <c r="L12875" t="s">
        <v>2131</v>
      </c>
      <c r="M12875" t="s">
        <v>2130</v>
      </c>
      <c r="N12875">
        <v>0</v>
      </c>
      <c r="O12875" s="1">
        <v>43665</v>
      </c>
      <c r="P12875">
        <v>0</v>
      </c>
      <c r="Q12875">
        <f>DATEDIF(Fact_Sales2019[[#This Row],[order_date]],Fact_Sales2019[[#This Row],[delivery_date_format1]],"D")</f>
        <v>4</v>
      </c>
    </row>
    <row r="12876" spans="1:17" x14ac:dyDescent="0.25">
      <c r="A12876">
        <v>53894</v>
      </c>
      <c r="B12876" t="s">
        <v>1093</v>
      </c>
      <c r="C12876" t="s">
        <v>1783</v>
      </c>
      <c r="D12876" s="1">
        <v>43661</v>
      </c>
      <c r="E12876" s="1">
        <v>43661</v>
      </c>
      <c r="F12876">
        <v>0</v>
      </c>
      <c r="G12876">
        <v>0</v>
      </c>
      <c r="H12876">
        <v>7</v>
      </c>
      <c r="I12876">
        <v>18.5</v>
      </c>
      <c r="J12876" t="s">
        <v>2129</v>
      </c>
      <c r="K12876" t="s">
        <v>2130</v>
      </c>
      <c r="L12876" t="s">
        <v>2131</v>
      </c>
      <c r="M12876" t="s">
        <v>2130</v>
      </c>
      <c r="N12876">
        <v>0</v>
      </c>
      <c r="O12876" s="1">
        <v>43663</v>
      </c>
      <c r="P12876">
        <v>0</v>
      </c>
      <c r="Q12876">
        <f>DATEDIF(Fact_Sales2019[[#This Row],[order_date]],Fact_Sales2019[[#This Row],[delivery_date_format1]],"D")</f>
        <v>2</v>
      </c>
    </row>
    <row r="12877" spans="1:17" x14ac:dyDescent="0.25">
      <c r="A12877">
        <v>53895</v>
      </c>
      <c r="B12877" t="s">
        <v>536</v>
      </c>
      <c r="C12877" t="s">
        <v>1823</v>
      </c>
      <c r="D12877" s="1">
        <v>43661</v>
      </c>
      <c r="E12877" s="1">
        <v>43661</v>
      </c>
      <c r="F12877">
        <v>0</v>
      </c>
      <c r="G12877">
        <v>0</v>
      </c>
      <c r="H12877">
        <v>2</v>
      </c>
      <c r="I12877">
        <v>5.75</v>
      </c>
      <c r="J12877" t="s">
        <v>2129</v>
      </c>
      <c r="K12877" t="s">
        <v>2130</v>
      </c>
      <c r="L12877" t="s">
        <v>2131</v>
      </c>
      <c r="M12877" t="s">
        <v>2130</v>
      </c>
      <c r="N12877">
        <v>0</v>
      </c>
      <c r="O12877" s="1">
        <v>43664</v>
      </c>
      <c r="P12877">
        <v>0</v>
      </c>
      <c r="Q12877">
        <f>DATEDIF(Fact_Sales2019[[#This Row],[order_date]],Fact_Sales2019[[#This Row],[delivery_date_format1]],"D")</f>
        <v>3</v>
      </c>
    </row>
    <row r="12878" spans="1:17" x14ac:dyDescent="0.25">
      <c r="A12878">
        <v>53896</v>
      </c>
      <c r="B12878" t="s">
        <v>214</v>
      </c>
      <c r="C12878" t="s">
        <v>1709</v>
      </c>
      <c r="D12878" s="1">
        <v>43661</v>
      </c>
      <c r="E12878" s="1">
        <v>43661</v>
      </c>
      <c r="F12878">
        <v>0</v>
      </c>
      <c r="G12878">
        <v>0</v>
      </c>
      <c r="H12878">
        <v>6</v>
      </c>
      <c r="I12878">
        <v>24.25</v>
      </c>
      <c r="J12878" t="s">
        <v>2129</v>
      </c>
      <c r="K12878" t="s">
        <v>2130</v>
      </c>
      <c r="L12878" t="s">
        <v>2131</v>
      </c>
      <c r="M12878" t="s">
        <v>2130</v>
      </c>
      <c r="N12878">
        <v>0</v>
      </c>
      <c r="O12878" s="1">
        <v>43665</v>
      </c>
      <c r="P12878">
        <v>0</v>
      </c>
      <c r="Q12878">
        <f>DATEDIF(Fact_Sales2019[[#This Row],[order_date]],Fact_Sales2019[[#This Row],[delivery_date_format1]],"D")</f>
        <v>4</v>
      </c>
    </row>
    <row r="12879" spans="1:17" x14ac:dyDescent="0.25">
      <c r="A12879">
        <v>53897</v>
      </c>
      <c r="B12879" t="s">
        <v>509</v>
      </c>
      <c r="C12879" t="s">
        <v>1756</v>
      </c>
      <c r="D12879" s="1">
        <v>43661</v>
      </c>
      <c r="E12879" s="1">
        <v>43661</v>
      </c>
      <c r="F12879">
        <v>1</v>
      </c>
      <c r="G12879">
        <v>0.75</v>
      </c>
      <c r="H12879">
        <v>0</v>
      </c>
      <c r="I12879">
        <v>0.75</v>
      </c>
      <c r="J12879" t="s">
        <v>2129</v>
      </c>
      <c r="K12879" t="s">
        <v>2130</v>
      </c>
      <c r="L12879" t="s">
        <v>2131</v>
      </c>
      <c r="M12879" t="s">
        <v>2130</v>
      </c>
      <c r="N12879">
        <v>0</v>
      </c>
      <c r="O12879" s="1">
        <v>43663</v>
      </c>
      <c r="P12879">
        <v>1</v>
      </c>
      <c r="Q12879">
        <f>DATEDIF(Fact_Sales2019[[#This Row],[order_date]],Fact_Sales2019[[#This Row],[delivery_date_format1]],"D")</f>
        <v>2</v>
      </c>
    </row>
    <row r="12880" spans="1:17" x14ac:dyDescent="0.25">
      <c r="A12880">
        <v>53898</v>
      </c>
      <c r="B12880" t="s">
        <v>675</v>
      </c>
      <c r="C12880" t="s">
        <v>1814</v>
      </c>
      <c r="D12880" s="1">
        <v>43661</v>
      </c>
      <c r="E12880" s="1">
        <v>43661</v>
      </c>
      <c r="F12880">
        <v>0</v>
      </c>
      <c r="G12880">
        <v>0</v>
      </c>
      <c r="H12880">
        <v>17</v>
      </c>
      <c r="I12880">
        <v>4.4000000000000004</v>
      </c>
      <c r="J12880" t="s">
        <v>2129</v>
      </c>
      <c r="K12880" t="s">
        <v>2130</v>
      </c>
      <c r="L12880" t="s">
        <v>2131</v>
      </c>
      <c r="M12880" t="s">
        <v>2130</v>
      </c>
      <c r="N12880">
        <v>0</v>
      </c>
      <c r="O12880" s="1">
        <v>43663</v>
      </c>
      <c r="P12880">
        <v>0</v>
      </c>
      <c r="Q12880">
        <f>DATEDIF(Fact_Sales2019[[#This Row],[order_date]],Fact_Sales2019[[#This Row],[delivery_date_format1]],"D")</f>
        <v>2</v>
      </c>
    </row>
    <row r="12881" spans="1:17" x14ac:dyDescent="0.25">
      <c r="A12881">
        <v>53899</v>
      </c>
      <c r="B12881" t="s">
        <v>799</v>
      </c>
      <c r="C12881" t="s">
        <v>1721</v>
      </c>
      <c r="D12881" s="1">
        <v>43661</v>
      </c>
      <c r="E12881" s="1">
        <v>43661</v>
      </c>
      <c r="F12881">
        <v>2</v>
      </c>
      <c r="G12881">
        <v>26.2</v>
      </c>
      <c r="H12881">
        <v>11</v>
      </c>
      <c r="I12881">
        <v>14.15</v>
      </c>
      <c r="J12881" t="s">
        <v>2129</v>
      </c>
      <c r="K12881" t="s">
        <v>2130</v>
      </c>
      <c r="L12881" t="s">
        <v>2131</v>
      </c>
      <c r="M12881" t="s">
        <v>2130</v>
      </c>
      <c r="N12881">
        <v>0</v>
      </c>
      <c r="O12881" s="1">
        <v>43664</v>
      </c>
      <c r="P12881">
        <v>1.851590106007067</v>
      </c>
      <c r="Q12881">
        <f>DATEDIF(Fact_Sales2019[[#This Row],[order_date]],Fact_Sales2019[[#This Row],[delivery_date_format1]],"D")</f>
        <v>3</v>
      </c>
    </row>
    <row r="12882" spans="1:17" x14ac:dyDescent="0.25">
      <c r="A12882">
        <v>53900</v>
      </c>
      <c r="B12882" t="s">
        <v>1644</v>
      </c>
      <c r="C12882" t="s">
        <v>1774</v>
      </c>
      <c r="D12882" s="1">
        <v>43661</v>
      </c>
      <c r="E12882" s="1">
        <v>43661</v>
      </c>
      <c r="F12882">
        <v>0</v>
      </c>
      <c r="G12882">
        <v>0</v>
      </c>
      <c r="H12882">
        <v>12</v>
      </c>
      <c r="I12882">
        <v>23.75</v>
      </c>
      <c r="J12882" t="s">
        <v>2129</v>
      </c>
      <c r="K12882" t="s">
        <v>2130</v>
      </c>
      <c r="L12882" t="s">
        <v>2131</v>
      </c>
      <c r="M12882" t="s">
        <v>2130</v>
      </c>
      <c r="N12882">
        <v>0</v>
      </c>
      <c r="O12882" s="1">
        <v>43663</v>
      </c>
      <c r="P12882">
        <v>0</v>
      </c>
      <c r="Q12882">
        <f>DATEDIF(Fact_Sales2019[[#This Row],[order_date]],Fact_Sales2019[[#This Row],[delivery_date_format1]],"D")</f>
        <v>2</v>
      </c>
    </row>
    <row r="12883" spans="1:17" x14ac:dyDescent="0.25">
      <c r="A12883">
        <v>53901</v>
      </c>
      <c r="B12883" t="s">
        <v>509</v>
      </c>
      <c r="C12883" t="s">
        <v>1766</v>
      </c>
      <c r="D12883" s="1">
        <v>43661</v>
      </c>
      <c r="E12883" s="1">
        <v>43661</v>
      </c>
      <c r="F12883">
        <v>0</v>
      </c>
      <c r="G12883">
        <v>0</v>
      </c>
      <c r="H12883">
        <v>5</v>
      </c>
      <c r="I12883">
        <v>0.75</v>
      </c>
      <c r="J12883" t="s">
        <v>2129</v>
      </c>
      <c r="K12883" t="s">
        <v>2130</v>
      </c>
      <c r="L12883" t="s">
        <v>2131</v>
      </c>
      <c r="M12883" t="s">
        <v>2130</v>
      </c>
      <c r="N12883">
        <v>0</v>
      </c>
      <c r="O12883" s="1">
        <v>43662</v>
      </c>
      <c r="P12883">
        <v>0</v>
      </c>
      <c r="Q12883">
        <f>DATEDIF(Fact_Sales2019[[#This Row],[order_date]],Fact_Sales2019[[#This Row],[delivery_date_format1]],"D")</f>
        <v>1</v>
      </c>
    </row>
    <row r="12884" spans="1:17" x14ac:dyDescent="0.25">
      <c r="A12884">
        <v>53902</v>
      </c>
      <c r="B12884" t="s">
        <v>164</v>
      </c>
      <c r="C12884" t="s">
        <v>1777</v>
      </c>
      <c r="D12884" s="1">
        <v>43661</v>
      </c>
      <c r="E12884" s="1">
        <v>43661</v>
      </c>
      <c r="F12884">
        <v>0</v>
      </c>
      <c r="G12884">
        <v>0</v>
      </c>
      <c r="H12884">
        <v>1</v>
      </c>
      <c r="I12884">
        <v>15.99</v>
      </c>
      <c r="J12884" t="s">
        <v>2129</v>
      </c>
      <c r="K12884" t="s">
        <v>2130</v>
      </c>
      <c r="L12884" t="s">
        <v>2131</v>
      </c>
      <c r="M12884" t="s">
        <v>2130</v>
      </c>
      <c r="N12884">
        <v>0</v>
      </c>
      <c r="O12884" s="1">
        <v>43664</v>
      </c>
      <c r="P12884">
        <v>0</v>
      </c>
      <c r="Q12884">
        <f>DATEDIF(Fact_Sales2019[[#This Row],[order_date]],Fact_Sales2019[[#This Row],[delivery_date_format1]],"D")</f>
        <v>3</v>
      </c>
    </row>
    <row r="12885" spans="1:17" x14ac:dyDescent="0.25">
      <c r="A12885">
        <v>53903</v>
      </c>
      <c r="B12885" t="s">
        <v>562</v>
      </c>
      <c r="C12885" t="s">
        <v>1801</v>
      </c>
      <c r="D12885" s="1">
        <v>43661</v>
      </c>
      <c r="E12885" s="1">
        <v>43661</v>
      </c>
      <c r="F12885">
        <v>0</v>
      </c>
      <c r="G12885">
        <v>0</v>
      </c>
      <c r="H12885">
        <v>1</v>
      </c>
      <c r="I12885">
        <v>1.95</v>
      </c>
      <c r="J12885" t="s">
        <v>2129</v>
      </c>
      <c r="K12885" t="s">
        <v>2130</v>
      </c>
      <c r="L12885" t="s">
        <v>2131</v>
      </c>
      <c r="M12885" t="s">
        <v>2130</v>
      </c>
      <c r="N12885">
        <v>0</v>
      </c>
      <c r="O12885" s="1">
        <v>43665</v>
      </c>
      <c r="P12885">
        <v>0</v>
      </c>
      <c r="Q12885">
        <f>DATEDIF(Fact_Sales2019[[#This Row],[order_date]],Fact_Sales2019[[#This Row],[delivery_date_format1]],"D")</f>
        <v>4</v>
      </c>
    </row>
    <row r="12886" spans="1:17" x14ac:dyDescent="0.25">
      <c r="A12886">
        <v>53904</v>
      </c>
      <c r="B12886" t="s">
        <v>682</v>
      </c>
      <c r="C12886" t="s">
        <v>1712</v>
      </c>
      <c r="D12886" s="1">
        <v>43661</v>
      </c>
      <c r="E12886" s="1">
        <v>43661</v>
      </c>
      <c r="F12886">
        <v>0</v>
      </c>
      <c r="G12886">
        <v>0</v>
      </c>
      <c r="H12886">
        <v>12</v>
      </c>
      <c r="I12886">
        <v>2.1</v>
      </c>
      <c r="J12886" t="s">
        <v>2129</v>
      </c>
      <c r="K12886" t="s">
        <v>2130</v>
      </c>
      <c r="L12886" t="s">
        <v>2131</v>
      </c>
      <c r="M12886" t="s">
        <v>2130</v>
      </c>
      <c r="N12886">
        <v>0</v>
      </c>
      <c r="O12886" s="1">
        <v>43663</v>
      </c>
      <c r="P12886">
        <v>0</v>
      </c>
      <c r="Q12886">
        <f>DATEDIF(Fact_Sales2019[[#This Row],[order_date]],Fact_Sales2019[[#This Row],[delivery_date_format1]],"D")</f>
        <v>2</v>
      </c>
    </row>
    <row r="12887" spans="1:17" x14ac:dyDescent="0.25">
      <c r="A12887">
        <v>53905</v>
      </c>
      <c r="B12887" t="s">
        <v>1516</v>
      </c>
      <c r="C12887" t="s">
        <v>1800</v>
      </c>
      <c r="D12887" s="1">
        <v>43661</v>
      </c>
      <c r="E12887" s="1">
        <v>43661</v>
      </c>
      <c r="F12887">
        <v>0</v>
      </c>
      <c r="G12887">
        <v>0</v>
      </c>
      <c r="H12887">
        <v>4</v>
      </c>
      <c r="I12887">
        <v>39.5</v>
      </c>
      <c r="J12887" t="s">
        <v>2129</v>
      </c>
      <c r="K12887" t="s">
        <v>2130</v>
      </c>
      <c r="L12887" t="s">
        <v>2131</v>
      </c>
      <c r="M12887" t="s">
        <v>2130</v>
      </c>
      <c r="N12887">
        <v>0</v>
      </c>
      <c r="O12887" s="1">
        <v>43663</v>
      </c>
      <c r="P12887">
        <v>0</v>
      </c>
      <c r="Q12887">
        <f>DATEDIF(Fact_Sales2019[[#This Row],[order_date]],Fact_Sales2019[[#This Row],[delivery_date_format1]],"D")</f>
        <v>2</v>
      </c>
    </row>
    <row r="12888" spans="1:17" x14ac:dyDescent="0.25">
      <c r="A12888">
        <v>53906</v>
      </c>
      <c r="B12888" t="s">
        <v>491</v>
      </c>
      <c r="C12888" t="s">
        <v>1755</v>
      </c>
      <c r="D12888" s="1">
        <v>43661</v>
      </c>
      <c r="E12888" s="1">
        <v>43661</v>
      </c>
      <c r="F12888">
        <v>0</v>
      </c>
      <c r="G12888">
        <v>0</v>
      </c>
      <c r="H12888">
        <v>8</v>
      </c>
      <c r="I12888">
        <v>16.899999999999999</v>
      </c>
      <c r="J12888" t="s">
        <v>2129</v>
      </c>
      <c r="K12888" t="s">
        <v>2130</v>
      </c>
      <c r="L12888" t="s">
        <v>2131</v>
      </c>
      <c r="M12888" t="s">
        <v>2130</v>
      </c>
      <c r="N12888">
        <v>0</v>
      </c>
      <c r="O12888" s="1">
        <v>43665</v>
      </c>
      <c r="P12888">
        <v>0</v>
      </c>
      <c r="Q12888">
        <f>DATEDIF(Fact_Sales2019[[#This Row],[order_date]],Fact_Sales2019[[#This Row],[delivery_date_format1]],"D")</f>
        <v>4</v>
      </c>
    </row>
    <row r="12889" spans="1:17" x14ac:dyDescent="0.25">
      <c r="A12889">
        <v>53907</v>
      </c>
      <c r="B12889" t="s">
        <v>1528</v>
      </c>
      <c r="C12889" t="s">
        <v>1815</v>
      </c>
      <c r="D12889" s="1">
        <v>43661</v>
      </c>
      <c r="E12889" s="1">
        <v>43661</v>
      </c>
      <c r="F12889">
        <v>0</v>
      </c>
      <c r="G12889">
        <v>0</v>
      </c>
      <c r="H12889">
        <v>41</v>
      </c>
      <c r="I12889">
        <v>1.75</v>
      </c>
      <c r="J12889" t="s">
        <v>2129</v>
      </c>
      <c r="K12889" t="s">
        <v>2130</v>
      </c>
      <c r="L12889" t="s">
        <v>2131</v>
      </c>
      <c r="M12889" t="s">
        <v>2130</v>
      </c>
      <c r="N12889">
        <v>0</v>
      </c>
      <c r="O12889" s="1">
        <v>43665</v>
      </c>
      <c r="P12889">
        <v>0</v>
      </c>
      <c r="Q12889">
        <f>DATEDIF(Fact_Sales2019[[#This Row],[order_date]],Fact_Sales2019[[#This Row],[delivery_date_format1]],"D")</f>
        <v>4</v>
      </c>
    </row>
    <row r="12890" spans="1:17" x14ac:dyDescent="0.25">
      <c r="A12890">
        <v>53908</v>
      </c>
      <c r="B12890" t="s">
        <v>128</v>
      </c>
      <c r="C12890" t="s">
        <v>1747</v>
      </c>
      <c r="D12890" s="1">
        <v>43661</v>
      </c>
      <c r="E12890" s="1">
        <v>43661</v>
      </c>
      <c r="F12890">
        <v>0</v>
      </c>
      <c r="G12890">
        <v>0</v>
      </c>
      <c r="H12890">
        <v>12</v>
      </c>
      <c r="I12890">
        <v>5.45</v>
      </c>
      <c r="J12890" t="s">
        <v>2129</v>
      </c>
      <c r="K12890" t="s">
        <v>2130</v>
      </c>
      <c r="L12890" t="s">
        <v>2131</v>
      </c>
      <c r="M12890" t="s">
        <v>2130</v>
      </c>
      <c r="N12890">
        <v>0</v>
      </c>
      <c r="O12890" s="1">
        <v>43665</v>
      </c>
      <c r="P12890">
        <v>0</v>
      </c>
      <c r="Q12890">
        <f>DATEDIF(Fact_Sales2019[[#This Row],[order_date]],Fact_Sales2019[[#This Row],[delivery_date_format1]],"D")</f>
        <v>4</v>
      </c>
    </row>
    <row r="12891" spans="1:17" x14ac:dyDescent="0.25">
      <c r="A12891">
        <v>53909</v>
      </c>
      <c r="B12891" t="s">
        <v>569</v>
      </c>
      <c r="C12891" t="s">
        <v>1849</v>
      </c>
      <c r="D12891" s="1">
        <v>43661</v>
      </c>
      <c r="E12891" s="1">
        <v>43661</v>
      </c>
      <c r="F12891">
        <v>0</v>
      </c>
      <c r="G12891">
        <v>0</v>
      </c>
      <c r="H12891">
        <v>5</v>
      </c>
      <c r="I12891">
        <v>12.9</v>
      </c>
      <c r="J12891" t="s">
        <v>2129</v>
      </c>
      <c r="K12891" t="s">
        <v>2130</v>
      </c>
      <c r="L12891" t="s">
        <v>2131</v>
      </c>
      <c r="M12891" t="s">
        <v>2130</v>
      </c>
      <c r="N12891">
        <v>0</v>
      </c>
      <c r="O12891" s="1">
        <v>43662</v>
      </c>
      <c r="P12891">
        <v>0</v>
      </c>
      <c r="Q12891">
        <f>DATEDIF(Fact_Sales2019[[#This Row],[order_date]],Fact_Sales2019[[#This Row],[delivery_date_format1]],"D")</f>
        <v>1</v>
      </c>
    </row>
    <row r="12892" spans="1:17" x14ac:dyDescent="0.25">
      <c r="A12892">
        <v>53910</v>
      </c>
      <c r="B12892" t="s">
        <v>618</v>
      </c>
      <c r="C12892" t="s">
        <v>1818</v>
      </c>
      <c r="D12892" s="1">
        <v>43662</v>
      </c>
      <c r="E12892" s="1">
        <v>43662</v>
      </c>
      <c r="F12892">
        <v>0</v>
      </c>
      <c r="G12892">
        <v>0</v>
      </c>
      <c r="H12892">
        <v>1</v>
      </c>
      <c r="I12892">
        <v>134.9</v>
      </c>
      <c r="J12892" t="s">
        <v>2129</v>
      </c>
      <c r="K12892" t="s">
        <v>2130</v>
      </c>
      <c r="L12892" t="s">
        <v>2131</v>
      </c>
      <c r="M12892" t="s">
        <v>2130</v>
      </c>
      <c r="N12892">
        <v>0</v>
      </c>
      <c r="O12892" s="1">
        <v>43663</v>
      </c>
      <c r="P12892">
        <v>0</v>
      </c>
      <c r="Q12892">
        <f>DATEDIF(Fact_Sales2019[[#This Row],[order_date]],Fact_Sales2019[[#This Row],[delivery_date_format1]],"D")</f>
        <v>1</v>
      </c>
    </row>
    <row r="12893" spans="1:17" x14ac:dyDescent="0.25">
      <c r="A12893">
        <v>53911</v>
      </c>
      <c r="B12893" t="s">
        <v>626</v>
      </c>
      <c r="C12893" t="s">
        <v>1806</v>
      </c>
      <c r="D12893" s="1">
        <v>43662</v>
      </c>
      <c r="E12893" s="1">
        <v>43662</v>
      </c>
      <c r="F12893">
        <v>1</v>
      </c>
      <c r="G12893">
        <v>7.36</v>
      </c>
      <c r="H12893">
        <v>9</v>
      </c>
      <c r="I12893">
        <v>7.95</v>
      </c>
      <c r="J12893" t="s">
        <v>2129</v>
      </c>
      <c r="K12893" t="s">
        <v>2130</v>
      </c>
      <c r="L12893" t="s">
        <v>2131</v>
      </c>
      <c r="M12893" t="s">
        <v>2130</v>
      </c>
      <c r="N12893">
        <v>0</v>
      </c>
      <c r="O12893" s="1">
        <v>43664</v>
      </c>
      <c r="P12893">
        <v>0.9257861635220126</v>
      </c>
      <c r="Q12893">
        <f>DATEDIF(Fact_Sales2019[[#This Row],[order_date]],Fact_Sales2019[[#This Row],[delivery_date_format1]],"D")</f>
        <v>2</v>
      </c>
    </row>
    <row r="12894" spans="1:17" x14ac:dyDescent="0.25">
      <c r="A12894">
        <v>53912</v>
      </c>
      <c r="B12894" t="s">
        <v>1530</v>
      </c>
      <c r="C12894" t="s">
        <v>1743</v>
      </c>
      <c r="D12894" s="1">
        <v>43662</v>
      </c>
      <c r="E12894" s="1">
        <v>43662</v>
      </c>
      <c r="F12894">
        <v>0</v>
      </c>
      <c r="G12894">
        <v>0</v>
      </c>
      <c r="H12894">
        <v>3</v>
      </c>
      <c r="I12894">
        <v>22.9</v>
      </c>
      <c r="J12894" t="s">
        <v>2129</v>
      </c>
      <c r="K12894" t="s">
        <v>2130</v>
      </c>
      <c r="L12894" t="s">
        <v>2131</v>
      </c>
      <c r="M12894" t="s">
        <v>2130</v>
      </c>
      <c r="N12894">
        <v>0</v>
      </c>
      <c r="O12894" s="1">
        <v>43664</v>
      </c>
      <c r="P12894">
        <v>0</v>
      </c>
      <c r="Q12894">
        <f>DATEDIF(Fact_Sales2019[[#This Row],[order_date]],Fact_Sales2019[[#This Row],[delivery_date_format1]],"D")</f>
        <v>2</v>
      </c>
    </row>
    <row r="12895" spans="1:17" x14ac:dyDescent="0.25">
      <c r="A12895">
        <v>53913</v>
      </c>
      <c r="B12895" t="s">
        <v>1112</v>
      </c>
      <c r="C12895" t="s">
        <v>1760</v>
      </c>
      <c r="D12895" s="1">
        <v>43662</v>
      </c>
      <c r="E12895" s="1">
        <v>43662</v>
      </c>
      <c r="F12895">
        <v>0</v>
      </c>
      <c r="G12895">
        <v>0</v>
      </c>
      <c r="H12895">
        <v>9</v>
      </c>
      <c r="I12895">
        <v>4.95</v>
      </c>
      <c r="J12895" t="s">
        <v>2129</v>
      </c>
      <c r="K12895" t="s">
        <v>2130</v>
      </c>
      <c r="L12895" t="s">
        <v>2131</v>
      </c>
      <c r="M12895" t="s">
        <v>2130</v>
      </c>
      <c r="N12895">
        <v>0</v>
      </c>
      <c r="O12895" s="1">
        <v>43665</v>
      </c>
      <c r="P12895">
        <v>0</v>
      </c>
      <c r="Q12895">
        <f>DATEDIF(Fact_Sales2019[[#This Row],[order_date]],Fact_Sales2019[[#This Row],[delivery_date_format1]],"D")</f>
        <v>3</v>
      </c>
    </row>
    <row r="12896" spans="1:17" x14ac:dyDescent="0.25">
      <c r="A12896">
        <v>53914</v>
      </c>
      <c r="B12896" t="s">
        <v>501</v>
      </c>
      <c r="C12896" t="s">
        <v>1788</v>
      </c>
      <c r="D12896" s="1">
        <v>43662</v>
      </c>
      <c r="E12896" s="1">
        <v>43662</v>
      </c>
      <c r="F12896">
        <v>5</v>
      </c>
      <c r="G12896">
        <v>95.34</v>
      </c>
      <c r="H12896">
        <v>43</v>
      </c>
      <c r="I12896">
        <v>22.5</v>
      </c>
      <c r="J12896" t="s">
        <v>2129</v>
      </c>
      <c r="K12896" t="s">
        <v>2130</v>
      </c>
      <c r="L12896" t="s">
        <v>2131</v>
      </c>
      <c r="M12896" t="s">
        <v>2130</v>
      </c>
      <c r="N12896">
        <v>0</v>
      </c>
      <c r="O12896" s="1">
        <v>43666</v>
      </c>
      <c r="P12896">
        <v>4.2373333333333338</v>
      </c>
      <c r="Q12896">
        <f>DATEDIF(Fact_Sales2019[[#This Row],[order_date]],Fact_Sales2019[[#This Row],[delivery_date_format1]],"D")</f>
        <v>4</v>
      </c>
    </row>
    <row r="12897" spans="1:17" x14ac:dyDescent="0.25">
      <c r="A12897">
        <v>53915</v>
      </c>
      <c r="B12897" t="s">
        <v>706</v>
      </c>
      <c r="C12897" t="s">
        <v>1831</v>
      </c>
      <c r="D12897" s="1">
        <v>43662</v>
      </c>
      <c r="E12897" s="1">
        <v>43662</v>
      </c>
      <c r="F12897">
        <v>0</v>
      </c>
      <c r="G12897">
        <v>0</v>
      </c>
      <c r="H12897">
        <v>6</v>
      </c>
      <c r="I12897">
        <v>32.9</v>
      </c>
      <c r="J12897" t="s">
        <v>2129</v>
      </c>
      <c r="K12897" t="s">
        <v>2130</v>
      </c>
      <c r="L12897" t="s">
        <v>2131</v>
      </c>
      <c r="M12897" t="s">
        <v>2130</v>
      </c>
      <c r="N12897">
        <v>0</v>
      </c>
      <c r="O12897" s="1">
        <v>43665</v>
      </c>
      <c r="P12897">
        <v>0</v>
      </c>
      <c r="Q12897">
        <f>DATEDIF(Fact_Sales2019[[#This Row],[order_date]],Fact_Sales2019[[#This Row],[delivery_date_format1]],"D")</f>
        <v>3</v>
      </c>
    </row>
    <row r="12898" spans="1:17" x14ac:dyDescent="0.25">
      <c r="A12898">
        <v>53916</v>
      </c>
      <c r="B12898" t="s">
        <v>1528</v>
      </c>
      <c r="C12898" t="s">
        <v>1734</v>
      </c>
      <c r="D12898" s="1">
        <v>43662</v>
      </c>
      <c r="E12898" s="1">
        <v>43662</v>
      </c>
      <c r="F12898">
        <v>0</v>
      </c>
      <c r="G12898">
        <v>0</v>
      </c>
      <c r="H12898">
        <v>8</v>
      </c>
      <c r="I12898">
        <v>1.75</v>
      </c>
      <c r="J12898" t="s">
        <v>2129</v>
      </c>
      <c r="K12898" t="s">
        <v>2130</v>
      </c>
      <c r="L12898" t="s">
        <v>2131</v>
      </c>
      <c r="M12898" t="s">
        <v>2130</v>
      </c>
      <c r="N12898">
        <v>0</v>
      </c>
      <c r="O12898" s="1">
        <v>43666</v>
      </c>
      <c r="P12898">
        <v>0</v>
      </c>
      <c r="Q12898">
        <f>DATEDIF(Fact_Sales2019[[#This Row],[order_date]],Fact_Sales2019[[#This Row],[delivery_date_format1]],"D")</f>
        <v>4</v>
      </c>
    </row>
    <row r="12899" spans="1:17" x14ac:dyDescent="0.25">
      <c r="A12899">
        <v>53917</v>
      </c>
      <c r="B12899" t="s">
        <v>1205</v>
      </c>
      <c r="C12899" t="s">
        <v>1761</v>
      </c>
      <c r="D12899" s="1">
        <v>43662</v>
      </c>
      <c r="E12899" s="1">
        <v>43662</v>
      </c>
      <c r="F12899">
        <v>1</v>
      </c>
      <c r="G12899">
        <v>11.11</v>
      </c>
      <c r="H12899">
        <v>10</v>
      </c>
      <c r="I12899">
        <v>12</v>
      </c>
      <c r="J12899" t="s">
        <v>2145</v>
      </c>
      <c r="K12899" t="s">
        <v>2137</v>
      </c>
      <c r="L12899" t="s">
        <v>2131</v>
      </c>
      <c r="M12899" t="s">
        <v>2130</v>
      </c>
      <c r="N12899">
        <v>0</v>
      </c>
      <c r="O12899" s="1">
        <v>43664</v>
      </c>
      <c r="P12899">
        <v>0.92583333333333329</v>
      </c>
      <c r="Q12899">
        <f>DATEDIF(Fact_Sales2019[[#This Row],[order_date]],Fact_Sales2019[[#This Row],[delivery_date_format1]],"D")</f>
        <v>2</v>
      </c>
    </row>
    <row r="12900" spans="1:17" x14ac:dyDescent="0.25">
      <c r="A12900">
        <v>53918</v>
      </c>
      <c r="B12900" t="s">
        <v>1647</v>
      </c>
      <c r="C12900" t="s">
        <v>1773</v>
      </c>
      <c r="D12900" s="1">
        <v>43662</v>
      </c>
      <c r="E12900" s="1">
        <v>43662</v>
      </c>
      <c r="F12900">
        <v>0</v>
      </c>
      <c r="G12900">
        <v>0</v>
      </c>
      <c r="H12900">
        <v>29</v>
      </c>
      <c r="I12900">
        <v>12.95</v>
      </c>
      <c r="J12900" t="s">
        <v>2129</v>
      </c>
      <c r="K12900" t="s">
        <v>2130</v>
      </c>
      <c r="L12900" t="s">
        <v>2131</v>
      </c>
      <c r="M12900" t="s">
        <v>2130</v>
      </c>
      <c r="N12900">
        <v>0</v>
      </c>
      <c r="O12900" s="1">
        <v>43664</v>
      </c>
      <c r="P12900">
        <v>0</v>
      </c>
      <c r="Q12900">
        <f>DATEDIF(Fact_Sales2019[[#This Row],[order_date]],Fact_Sales2019[[#This Row],[delivery_date_format1]],"D")</f>
        <v>2</v>
      </c>
    </row>
    <row r="12901" spans="1:17" x14ac:dyDescent="0.25">
      <c r="A12901">
        <v>53919</v>
      </c>
      <c r="B12901" t="s">
        <v>861</v>
      </c>
      <c r="C12901" t="s">
        <v>1825</v>
      </c>
      <c r="D12901" s="1">
        <v>43662</v>
      </c>
      <c r="E12901" s="1">
        <v>43662</v>
      </c>
      <c r="F12901">
        <v>0</v>
      </c>
      <c r="G12901">
        <v>0</v>
      </c>
      <c r="H12901">
        <v>7</v>
      </c>
      <c r="I12901">
        <v>99.9</v>
      </c>
      <c r="J12901" t="s">
        <v>2129</v>
      </c>
      <c r="K12901" t="s">
        <v>2130</v>
      </c>
      <c r="L12901" t="s">
        <v>2131</v>
      </c>
      <c r="M12901" t="s">
        <v>2130</v>
      </c>
      <c r="N12901">
        <v>0</v>
      </c>
      <c r="O12901" s="1">
        <v>43663</v>
      </c>
      <c r="P12901">
        <v>0</v>
      </c>
      <c r="Q12901">
        <f>DATEDIF(Fact_Sales2019[[#This Row],[order_date]],Fact_Sales2019[[#This Row],[delivery_date_format1]],"D")</f>
        <v>1</v>
      </c>
    </row>
    <row r="12902" spans="1:17" x14ac:dyDescent="0.25">
      <c r="A12902">
        <v>53920</v>
      </c>
      <c r="B12902" t="s">
        <v>64</v>
      </c>
      <c r="C12902" t="s">
        <v>1785</v>
      </c>
      <c r="D12902" s="1">
        <v>43662</v>
      </c>
      <c r="E12902" s="1">
        <v>43662</v>
      </c>
      <c r="F12902">
        <v>0</v>
      </c>
      <c r="G12902">
        <v>0</v>
      </c>
      <c r="H12902">
        <v>5</v>
      </c>
      <c r="I12902">
        <v>4.4000000000000004</v>
      </c>
      <c r="J12902" t="s">
        <v>2129</v>
      </c>
      <c r="K12902" t="s">
        <v>2130</v>
      </c>
      <c r="L12902" t="s">
        <v>2131</v>
      </c>
      <c r="M12902" t="s">
        <v>2130</v>
      </c>
      <c r="N12902">
        <v>0</v>
      </c>
      <c r="O12902" s="1">
        <v>43667</v>
      </c>
      <c r="P12902">
        <v>0</v>
      </c>
      <c r="Q12902">
        <f>DATEDIF(Fact_Sales2019[[#This Row],[order_date]],Fact_Sales2019[[#This Row],[delivery_date_format1]],"D")</f>
        <v>5</v>
      </c>
    </row>
    <row r="12903" spans="1:17" x14ac:dyDescent="0.25">
      <c r="A12903">
        <v>53921</v>
      </c>
      <c r="B12903" t="s">
        <v>873</v>
      </c>
      <c r="C12903" t="s">
        <v>1734</v>
      </c>
      <c r="D12903" s="1">
        <v>43662</v>
      </c>
      <c r="E12903" s="1">
        <v>43662</v>
      </c>
      <c r="F12903">
        <v>0</v>
      </c>
      <c r="G12903">
        <v>0</v>
      </c>
      <c r="H12903">
        <v>4</v>
      </c>
      <c r="I12903">
        <v>3</v>
      </c>
      <c r="J12903" t="s">
        <v>2129</v>
      </c>
      <c r="K12903" t="s">
        <v>2130</v>
      </c>
      <c r="L12903" t="s">
        <v>2131</v>
      </c>
      <c r="M12903" t="s">
        <v>2130</v>
      </c>
      <c r="N12903">
        <v>0</v>
      </c>
      <c r="O12903" s="1">
        <v>43663</v>
      </c>
      <c r="P12903">
        <v>0</v>
      </c>
      <c r="Q12903">
        <f>DATEDIF(Fact_Sales2019[[#This Row],[order_date]],Fact_Sales2019[[#This Row],[delivery_date_format1]],"D")</f>
        <v>1</v>
      </c>
    </row>
    <row r="12904" spans="1:17" x14ac:dyDescent="0.25">
      <c r="A12904">
        <v>53922</v>
      </c>
      <c r="B12904" t="s">
        <v>1217</v>
      </c>
      <c r="C12904" t="s">
        <v>1766</v>
      </c>
      <c r="D12904" s="1">
        <v>43662</v>
      </c>
      <c r="E12904" s="1">
        <v>43662</v>
      </c>
      <c r="F12904">
        <v>0</v>
      </c>
      <c r="G12904">
        <v>0</v>
      </c>
      <c r="H12904">
        <v>3</v>
      </c>
      <c r="I12904">
        <v>11.9</v>
      </c>
      <c r="J12904" t="s">
        <v>2129</v>
      </c>
      <c r="K12904" t="s">
        <v>2130</v>
      </c>
      <c r="L12904" t="s">
        <v>2131</v>
      </c>
      <c r="M12904" t="s">
        <v>2130</v>
      </c>
      <c r="N12904">
        <v>0</v>
      </c>
      <c r="O12904" s="1">
        <v>43666</v>
      </c>
      <c r="P12904">
        <v>0</v>
      </c>
      <c r="Q12904">
        <f>DATEDIF(Fact_Sales2019[[#This Row],[order_date]],Fact_Sales2019[[#This Row],[delivery_date_format1]],"D")</f>
        <v>4</v>
      </c>
    </row>
    <row r="12905" spans="1:17" x14ac:dyDescent="0.25">
      <c r="A12905">
        <v>53923</v>
      </c>
      <c r="B12905" t="s">
        <v>379</v>
      </c>
      <c r="C12905" t="s">
        <v>1848</v>
      </c>
      <c r="D12905" s="1">
        <v>43662</v>
      </c>
      <c r="E12905" s="1">
        <v>43662</v>
      </c>
      <c r="F12905">
        <v>1</v>
      </c>
      <c r="G12905">
        <v>3.01</v>
      </c>
      <c r="H12905">
        <v>56</v>
      </c>
      <c r="I12905">
        <v>3.25</v>
      </c>
      <c r="J12905" t="s">
        <v>2139</v>
      </c>
      <c r="K12905" t="s">
        <v>2132</v>
      </c>
      <c r="L12905" t="s">
        <v>2131</v>
      </c>
      <c r="M12905" t="s">
        <v>2130</v>
      </c>
      <c r="N12905">
        <v>0</v>
      </c>
      <c r="O12905" s="1">
        <v>43663</v>
      </c>
      <c r="P12905">
        <v>0.92615384615384611</v>
      </c>
      <c r="Q12905">
        <f>DATEDIF(Fact_Sales2019[[#This Row],[order_date]],Fact_Sales2019[[#This Row],[delivery_date_format1]],"D")</f>
        <v>1</v>
      </c>
    </row>
    <row r="12906" spans="1:17" x14ac:dyDescent="0.25">
      <c r="A12906">
        <v>53924</v>
      </c>
      <c r="B12906" t="s">
        <v>1510</v>
      </c>
      <c r="C12906" t="s">
        <v>1712</v>
      </c>
      <c r="D12906" s="1">
        <v>43662</v>
      </c>
      <c r="E12906" s="1">
        <v>43662</v>
      </c>
      <c r="F12906">
        <v>0</v>
      </c>
      <c r="G12906">
        <v>0</v>
      </c>
      <c r="H12906">
        <v>1</v>
      </c>
      <c r="I12906">
        <v>99.9</v>
      </c>
      <c r="J12906" t="s">
        <v>2129</v>
      </c>
      <c r="K12906" t="s">
        <v>2130</v>
      </c>
      <c r="L12906" t="s">
        <v>2131</v>
      </c>
      <c r="M12906" t="s">
        <v>2130</v>
      </c>
      <c r="N12906">
        <v>0</v>
      </c>
      <c r="O12906" s="1">
        <v>43665</v>
      </c>
      <c r="P12906">
        <v>0</v>
      </c>
      <c r="Q12906">
        <f>DATEDIF(Fact_Sales2019[[#This Row],[order_date]],Fact_Sales2019[[#This Row],[delivery_date_format1]],"D")</f>
        <v>3</v>
      </c>
    </row>
    <row r="12907" spans="1:17" x14ac:dyDescent="0.25">
      <c r="A12907">
        <v>53925</v>
      </c>
      <c r="B12907" t="s">
        <v>1699</v>
      </c>
      <c r="C12907" t="s">
        <v>1755</v>
      </c>
      <c r="D12907" s="1">
        <v>43662</v>
      </c>
      <c r="E12907" s="1">
        <v>43662</v>
      </c>
      <c r="F12907">
        <v>0</v>
      </c>
      <c r="G12907">
        <v>0</v>
      </c>
      <c r="H12907">
        <v>8</v>
      </c>
      <c r="I12907">
        <v>21.9</v>
      </c>
      <c r="J12907" t="s">
        <v>2142</v>
      </c>
      <c r="K12907" t="s">
        <v>2132</v>
      </c>
      <c r="L12907" t="s">
        <v>2131</v>
      </c>
      <c r="M12907" t="s">
        <v>2130</v>
      </c>
      <c r="N12907">
        <v>0</v>
      </c>
      <c r="O12907" s="1">
        <v>43663</v>
      </c>
      <c r="P12907">
        <v>0</v>
      </c>
      <c r="Q12907">
        <f>DATEDIF(Fact_Sales2019[[#This Row],[order_date]],Fact_Sales2019[[#This Row],[delivery_date_format1]],"D")</f>
        <v>1</v>
      </c>
    </row>
    <row r="12908" spans="1:17" x14ac:dyDescent="0.25">
      <c r="A12908">
        <v>53926</v>
      </c>
      <c r="B12908" t="s">
        <v>713</v>
      </c>
      <c r="C12908" t="s">
        <v>1807</v>
      </c>
      <c r="D12908" s="1">
        <v>43662</v>
      </c>
      <c r="E12908" s="1">
        <v>43662</v>
      </c>
      <c r="F12908">
        <v>1</v>
      </c>
      <c r="G12908">
        <v>6.83</v>
      </c>
      <c r="H12908">
        <v>1</v>
      </c>
      <c r="I12908">
        <v>10.75</v>
      </c>
      <c r="J12908" t="s">
        <v>2133</v>
      </c>
      <c r="K12908" t="s">
        <v>2137</v>
      </c>
      <c r="L12908" t="s">
        <v>2131</v>
      </c>
      <c r="M12908" t="s">
        <v>2130</v>
      </c>
      <c r="N12908">
        <v>0</v>
      </c>
      <c r="O12908" s="1">
        <v>43664</v>
      </c>
      <c r="P12908">
        <v>0.63534883720930235</v>
      </c>
      <c r="Q12908">
        <f>DATEDIF(Fact_Sales2019[[#This Row],[order_date]],Fact_Sales2019[[#This Row],[delivery_date_format1]],"D")</f>
        <v>2</v>
      </c>
    </row>
    <row r="12909" spans="1:17" x14ac:dyDescent="0.25">
      <c r="A12909">
        <v>53927</v>
      </c>
      <c r="B12909" t="s">
        <v>698</v>
      </c>
      <c r="C12909" t="s">
        <v>1788</v>
      </c>
      <c r="D12909" s="1">
        <v>43662</v>
      </c>
      <c r="E12909" s="1">
        <v>43662</v>
      </c>
      <c r="F12909">
        <v>0</v>
      </c>
      <c r="G12909">
        <v>0</v>
      </c>
      <c r="H12909">
        <v>3</v>
      </c>
      <c r="I12909">
        <v>10</v>
      </c>
      <c r="J12909" t="s">
        <v>2129</v>
      </c>
      <c r="K12909" t="s">
        <v>2130</v>
      </c>
      <c r="L12909" t="s">
        <v>2131</v>
      </c>
      <c r="M12909" t="s">
        <v>2130</v>
      </c>
      <c r="N12909">
        <v>0</v>
      </c>
      <c r="O12909" s="1">
        <v>43664</v>
      </c>
      <c r="P12909">
        <v>0</v>
      </c>
      <c r="Q12909">
        <f>DATEDIF(Fact_Sales2019[[#This Row],[order_date]],Fact_Sales2019[[#This Row],[delivery_date_format1]],"D")</f>
        <v>2</v>
      </c>
    </row>
    <row r="12910" spans="1:17" x14ac:dyDescent="0.25">
      <c r="A12910">
        <v>53928</v>
      </c>
      <c r="B12910" t="s">
        <v>798</v>
      </c>
      <c r="C12910" t="s">
        <v>1845</v>
      </c>
      <c r="D12910" s="1">
        <v>43662</v>
      </c>
      <c r="E12910" s="1">
        <v>43662</v>
      </c>
      <c r="F12910">
        <v>0</v>
      </c>
      <c r="G12910">
        <v>0</v>
      </c>
      <c r="H12910">
        <v>6</v>
      </c>
      <c r="I12910">
        <v>89.9</v>
      </c>
      <c r="J12910" t="s">
        <v>2133</v>
      </c>
      <c r="K12910" t="s">
        <v>2137</v>
      </c>
      <c r="L12910" t="s">
        <v>2131</v>
      </c>
      <c r="M12910" t="s">
        <v>2130</v>
      </c>
      <c r="N12910">
        <v>0</v>
      </c>
      <c r="O12910" s="1">
        <v>43664</v>
      </c>
      <c r="P12910">
        <v>0</v>
      </c>
      <c r="Q12910">
        <f>DATEDIF(Fact_Sales2019[[#This Row],[order_date]],Fact_Sales2019[[#This Row],[delivery_date_format1]],"D")</f>
        <v>2</v>
      </c>
    </row>
    <row r="12911" spans="1:17" x14ac:dyDescent="0.25">
      <c r="A12911">
        <v>53929</v>
      </c>
      <c r="B12911" t="s">
        <v>1256</v>
      </c>
      <c r="C12911" t="s">
        <v>1844</v>
      </c>
      <c r="D12911" s="1">
        <v>43662</v>
      </c>
      <c r="E12911" s="1">
        <v>43662</v>
      </c>
      <c r="F12911">
        <v>0</v>
      </c>
      <c r="G12911">
        <v>0</v>
      </c>
      <c r="H12911">
        <v>1</v>
      </c>
      <c r="I12911">
        <v>13.95</v>
      </c>
      <c r="J12911" t="s">
        <v>2129</v>
      </c>
      <c r="K12911" t="s">
        <v>2130</v>
      </c>
      <c r="L12911" t="s">
        <v>2131</v>
      </c>
      <c r="M12911" t="s">
        <v>2130</v>
      </c>
      <c r="N12911">
        <v>0</v>
      </c>
      <c r="O12911" s="1">
        <v>43665</v>
      </c>
      <c r="P12911">
        <v>0</v>
      </c>
      <c r="Q12911">
        <f>DATEDIF(Fact_Sales2019[[#This Row],[order_date]],Fact_Sales2019[[#This Row],[delivery_date_format1]],"D")</f>
        <v>3</v>
      </c>
    </row>
    <row r="12912" spans="1:17" x14ac:dyDescent="0.25">
      <c r="A12912">
        <v>53930</v>
      </c>
      <c r="B12912" t="s">
        <v>1527</v>
      </c>
      <c r="C12912" t="s">
        <v>1810</v>
      </c>
      <c r="D12912" s="1">
        <v>43662</v>
      </c>
      <c r="E12912" s="1">
        <v>43662</v>
      </c>
      <c r="F12912">
        <v>0</v>
      </c>
      <c r="G12912">
        <v>0</v>
      </c>
      <c r="H12912">
        <v>7</v>
      </c>
      <c r="I12912">
        <v>6.75</v>
      </c>
      <c r="J12912" t="s">
        <v>2142</v>
      </c>
      <c r="K12912" t="s">
        <v>2132</v>
      </c>
      <c r="L12912" t="s">
        <v>2131</v>
      </c>
      <c r="M12912" t="s">
        <v>2130</v>
      </c>
      <c r="N12912">
        <v>0</v>
      </c>
      <c r="O12912" s="1">
        <v>43665</v>
      </c>
      <c r="P12912">
        <v>0</v>
      </c>
      <c r="Q12912">
        <f>DATEDIF(Fact_Sales2019[[#This Row],[order_date]],Fact_Sales2019[[#This Row],[delivery_date_format1]],"D")</f>
        <v>3</v>
      </c>
    </row>
    <row r="12913" spans="1:17" x14ac:dyDescent="0.25">
      <c r="A12913">
        <v>53931</v>
      </c>
      <c r="B12913" t="s">
        <v>361</v>
      </c>
      <c r="C12913" t="s">
        <v>1724</v>
      </c>
      <c r="D12913" s="1">
        <v>43662</v>
      </c>
      <c r="E12913" s="1">
        <v>43662</v>
      </c>
      <c r="F12913">
        <v>0</v>
      </c>
      <c r="G12913">
        <v>0</v>
      </c>
      <c r="H12913">
        <v>9</v>
      </c>
      <c r="I12913">
        <v>3.25</v>
      </c>
      <c r="J12913" t="s">
        <v>2129</v>
      </c>
      <c r="K12913" t="s">
        <v>2130</v>
      </c>
      <c r="L12913" t="s">
        <v>2131</v>
      </c>
      <c r="M12913" t="s">
        <v>2130</v>
      </c>
      <c r="N12913">
        <v>0</v>
      </c>
      <c r="O12913" s="1">
        <v>43665</v>
      </c>
      <c r="P12913">
        <v>0</v>
      </c>
      <c r="Q12913">
        <f>DATEDIF(Fact_Sales2019[[#This Row],[order_date]],Fact_Sales2019[[#This Row],[delivery_date_format1]],"D")</f>
        <v>3</v>
      </c>
    </row>
    <row r="12914" spans="1:17" x14ac:dyDescent="0.25">
      <c r="A12914">
        <v>53932</v>
      </c>
      <c r="B12914" t="s">
        <v>1440</v>
      </c>
      <c r="C12914" t="s">
        <v>1762</v>
      </c>
      <c r="D12914" s="1">
        <v>43662</v>
      </c>
      <c r="E12914" s="1">
        <v>43662</v>
      </c>
      <c r="F12914">
        <v>0</v>
      </c>
      <c r="G12914">
        <v>0</v>
      </c>
      <c r="H12914">
        <v>2</v>
      </c>
      <c r="I12914">
        <v>99.9</v>
      </c>
      <c r="J12914" t="s">
        <v>2129</v>
      </c>
      <c r="K12914" t="s">
        <v>2130</v>
      </c>
      <c r="L12914" t="s">
        <v>2131</v>
      </c>
      <c r="M12914" t="s">
        <v>2130</v>
      </c>
      <c r="N12914">
        <v>0</v>
      </c>
      <c r="O12914" s="1">
        <v>43665</v>
      </c>
      <c r="P12914">
        <v>0</v>
      </c>
      <c r="Q12914">
        <f>DATEDIF(Fact_Sales2019[[#This Row],[order_date]],Fact_Sales2019[[#This Row],[delivery_date_format1]],"D")</f>
        <v>3</v>
      </c>
    </row>
    <row r="12915" spans="1:17" x14ac:dyDescent="0.25">
      <c r="A12915">
        <v>53933</v>
      </c>
      <c r="B12915" t="s">
        <v>1422</v>
      </c>
      <c r="C12915" t="s">
        <v>1775</v>
      </c>
      <c r="D12915" s="1">
        <v>43662</v>
      </c>
      <c r="E12915" s="1">
        <v>43662</v>
      </c>
      <c r="F12915">
        <v>0</v>
      </c>
      <c r="G12915">
        <v>0</v>
      </c>
      <c r="H12915">
        <v>8</v>
      </c>
      <c r="I12915">
        <v>16.899999999999999</v>
      </c>
      <c r="J12915" t="s">
        <v>2129</v>
      </c>
      <c r="K12915" t="s">
        <v>2130</v>
      </c>
      <c r="L12915" t="s">
        <v>2131</v>
      </c>
      <c r="M12915" t="s">
        <v>2130</v>
      </c>
      <c r="N12915">
        <v>0</v>
      </c>
      <c r="O12915" s="1">
        <v>43665</v>
      </c>
      <c r="P12915">
        <v>0</v>
      </c>
      <c r="Q12915">
        <f>DATEDIF(Fact_Sales2019[[#This Row],[order_date]],Fact_Sales2019[[#This Row],[delivery_date_format1]],"D")</f>
        <v>3</v>
      </c>
    </row>
    <row r="12916" spans="1:17" x14ac:dyDescent="0.25">
      <c r="A12916">
        <v>53934</v>
      </c>
      <c r="B12916" t="s">
        <v>344</v>
      </c>
      <c r="C12916" t="s">
        <v>1851</v>
      </c>
      <c r="D12916" s="1">
        <v>43662</v>
      </c>
      <c r="E12916" s="1">
        <v>43662</v>
      </c>
      <c r="F12916">
        <v>0</v>
      </c>
      <c r="G12916">
        <v>0</v>
      </c>
      <c r="H12916">
        <v>18</v>
      </c>
      <c r="I12916">
        <v>1.1499999999999999</v>
      </c>
      <c r="J12916" t="s">
        <v>2129</v>
      </c>
      <c r="K12916" t="s">
        <v>2130</v>
      </c>
      <c r="L12916" t="s">
        <v>2131</v>
      </c>
      <c r="M12916" t="s">
        <v>2130</v>
      </c>
      <c r="N12916">
        <v>0</v>
      </c>
      <c r="O12916" s="1">
        <v>43663</v>
      </c>
      <c r="P12916">
        <v>0</v>
      </c>
      <c r="Q12916">
        <f>DATEDIF(Fact_Sales2019[[#This Row],[order_date]],Fact_Sales2019[[#This Row],[delivery_date_format1]],"D")</f>
        <v>1</v>
      </c>
    </row>
    <row r="12917" spans="1:17" x14ac:dyDescent="0.25">
      <c r="A12917">
        <v>53935</v>
      </c>
      <c r="B12917" t="s">
        <v>1192</v>
      </c>
      <c r="C12917" t="s">
        <v>1797</v>
      </c>
      <c r="D12917" s="1">
        <v>43662</v>
      </c>
      <c r="E12917" s="1">
        <v>43662</v>
      </c>
      <c r="F12917">
        <v>0</v>
      </c>
      <c r="G12917">
        <v>0</v>
      </c>
      <c r="H12917">
        <v>6</v>
      </c>
      <c r="I12917">
        <v>17.5</v>
      </c>
      <c r="J12917" t="s">
        <v>2129</v>
      </c>
      <c r="K12917" t="s">
        <v>2130</v>
      </c>
      <c r="L12917" t="s">
        <v>2131</v>
      </c>
      <c r="M12917" t="s">
        <v>2130</v>
      </c>
      <c r="N12917">
        <v>0</v>
      </c>
      <c r="O12917" s="1">
        <v>43663</v>
      </c>
      <c r="P12917">
        <v>0</v>
      </c>
      <c r="Q12917">
        <f>DATEDIF(Fact_Sales2019[[#This Row],[order_date]],Fact_Sales2019[[#This Row],[delivery_date_format1]],"D")</f>
        <v>1</v>
      </c>
    </row>
    <row r="12918" spans="1:17" x14ac:dyDescent="0.25">
      <c r="A12918">
        <v>53936</v>
      </c>
      <c r="B12918" t="s">
        <v>654</v>
      </c>
      <c r="C12918" t="s">
        <v>1789</v>
      </c>
      <c r="D12918" s="1">
        <v>43662</v>
      </c>
      <c r="E12918" s="1">
        <v>43662</v>
      </c>
      <c r="F12918">
        <v>0</v>
      </c>
      <c r="G12918">
        <v>0</v>
      </c>
      <c r="H12918">
        <v>24</v>
      </c>
      <c r="I12918">
        <v>29.9</v>
      </c>
      <c r="J12918" t="s">
        <v>2131</v>
      </c>
      <c r="K12918" t="s">
        <v>2132</v>
      </c>
      <c r="L12918" t="s">
        <v>2131</v>
      </c>
      <c r="M12918" t="s">
        <v>2130</v>
      </c>
      <c r="N12918">
        <v>0</v>
      </c>
      <c r="O12918" s="1">
        <v>43665</v>
      </c>
      <c r="P12918">
        <v>0</v>
      </c>
      <c r="Q12918">
        <f>DATEDIF(Fact_Sales2019[[#This Row],[order_date]],Fact_Sales2019[[#This Row],[delivery_date_format1]],"D")</f>
        <v>3</v>
      </c>
    </row>
    <row r="12919" spans="1:17" x14ac:dyDescent="0.25">
      <c r="A12919">
        <v>53937</v>
      </c>
      <c r="B12919" t="s">
        <v>538</v>
      </c>
      <c r="C12919" t="s">
        <v>1742</v>
      </c>
      <c r="D12919" s="1">
        <v>43662</v>
      </c>
      <c r="E12919" s="1">
        <v>43662</v>
      </c>
      <c r="F12919">
        <v>1</v>
      </c>
      <c r="G12919">
        <v>13.8</v>
      </c>
      <c r="H12919">
        <v>10</v>
      </c>
      <c r="I12919">
        <v>14.9</v>
      </c>
      <c r="J12919" t="s">
        <v>2129</v>
      </c>
      <c r="K12919" t="s">
        <v>2130</v>
      </c>
      <c r="L12919" t="s">
        <v>2131</v>
      </c>
      <c r="M12919" t="s">
        <v>2130</v>
      </c>
      <c r="N12919">
        <v>0</v>
      </c>
      <c r="O12919" s="1">
        <v>43665</v>
      </c>
      <c r="P12919">
        <v>0.9261744966442953</v>
      </c>
      <c r="Q12919">
        <f>DATEDIF(Fact_Sales2019[[#This Row],[order_date]],Fact_Sales2019[[#This Row],[delivery_date_format1]],"D")</f>
        <v>3</v>
      </c>
    </row>
    <row r="12920" spans="1:17" x14ac:dyDescent="0.25">
      <c r="A12920">
        <v>53938</v>
      </c>
      <c r="B12920" t="s">
        <v>1351</v>
      </c>
      <c r="C12920" t="s">
        <v>1727</v>
      </c>
      <c r="D12920" s="1">
        <v>43662</v>
      </c>
      <c r="E12920" s="1">
        <v>43662</v>
      </c>
      <c r="F12920">
        <v>4</v>
      </c>
      <c r="G12920">
        <v>10.93</v>
      </c>
      <c r="H12920">
        <v>11</v>
      </c>
      <c r="I12920">
        <v>2.95</v>
      </c>
      <c r="J12920" t="s">
        <v>2129</v>
      </c>
      <c r="K12920" t="s">
        <v>2130</v>
      </c>
      <c r="L12920" t="s">
        <v>2131</v>
      </c>
      <c r="M12920" t="s">
        <v>2130</v>
      </c>
      <c r="N12920">
        <v>0</v>
      </c>
      <c r="O12920" s="1">
        <v>43664</v>
      </c>
      <c r="P12920">
        <v>3.7050847457627114</v>
      </c>
      <c r="Q12920">
        <f>DATEDIF(Fact_Sales2019[[#This Row],[order_date]],Fact_Sales2019[[#This Row],[delivery_date_format1]],"D")</f>
        <v>2</v>
      </c>
    </row>
    <row r="12921" spans="1:17" x14ac:dyDescent="0.25">
      <c r="A12921">
        <v>53939</v>
      </c>
      <c r="B12921" t="s">
        <v>1076</v>
      </c>
      <c r="C12921" t="s">
        <v>1708</v>
      </c>
      <c r="D12921" s="1">
        <v>43662</v>
      </c>
      <c r="E12921" s="1">
        <v>43662</v>
      </c>
      <c r="F12921">
        <v>0</v>
      </c>
      <c r="G12921">
        <v>0</v>
      </c>
      <c r="H12921">
        <v>5</v>
      </c>
      <c r="I12921">
        <v>14.95</v>
      </c>
      <c r="J12921" t="s">
        <v>2145</v>
      </c>
      <c r="K12921" t="s">
        <v>2141</v>
      </c>
      <c r="L12921" t="s">
        <v>2131</v>
      </c>
      <c r="M12921" t="s">
        <v>2130</v>
      </c>
      <c r="N12921">
        <v>0</v>
      </c>
      <c r="O12921" s="1">
        <v>43665</v>
      </c>
      <c r="P12921">
        <v>0</v>
      </c>
      <c r="Q12921">
        <f>DATEDIF(Fact_Sales2019[[#This Row],[order_date]],Fact_Sales2019[[#This Row],[delivery_date_format1]],"D")</f>
        <v>3</v>
      </c>
    </row>
    <row r="12922" spans="1:17" x14ac:dyDescent="0.25">
      <c r="A12922">
        <v>53940</v>
      </c>
      <c r="B12922" t="s">
        <v>626</v>
      </c>
      <c r="C12922" t="s">
        <v>1792</v>
      </c>
      <c r="D12922" s="1">
        <v>43662</v>
      </c>
      <c r="E12922" s="1">
        <v>43662</v>
      </c>
      <c r="F12922">
        <v>0</v>
      </c>
      <c r="G12922">
        <v>0</v>
      </c>
      <c r="H12922">
        <v>4</v>
      </c>
      <c r="I12922">
        <v>7.95</v>
      </c>
      <c r="J12922" t="s">
        <v>2129</v>
      </c>
      <c r="K12922" t="s">
        <v>2130</v>
      </c>
      <c r="L12922" t="s">
        <v>2131</v>
      </c>
      <c r="M12922" t="s">
        <v>2130</v>
      </c>
      <c r="N12922">
        <v>0</v>
      </c>
      <c r="O12922" s="1">
        <v>43664</v>
      </c>
      <c r="P12922">
        <v>0</v>
      </c>
      <c r="Q12922">
        <f>DATEDIF(Fact_Sales2019[[#This Row],[order_date]],Fact_Sales2019[[#This Row],[delivery_date_format1]],"D")</f>
        <v>2</v>
      </c>
    </row>
    <row r="12923" spans="1:17" x14ac:dyDescent="0.25">
      <c r="A12923">
        <v>53941</v>
      </c>
      <c r="B12923" t="s">
        <v>856</v>
      </c>
      <c r="C12923" t="s">
        <v>1719</v>
      </c>
      <c r="D12923" s="1">
        <v>43662</v>
      </c>
      <c r="E12923" s="1">
        <v>43662</v>
      </c>
      <c r="F12923">
        <v>0</v>
      </c>
      <c r="G12923">
        <v>0</v>
      </c>
      <c r="H12923">
        <v>10</v>
      </c>
      <c r="I12923">
        <v>2.2000000000000002</v>
      </c>
      <c r="J12923" t="s">
        <v>2129</v>
      </c>
      <c r="K12923" t="s">
        <v>2130</v>
      </c>
      <c r="L12923" t="s">
        <v>2131</v>
      </c>
      <c r="M12923" t="s">
        <v>2130</v>
      </c>
      <c r="N12923">
        <v>0</v>
      </c>
      <c r="O12923" s="1">
        <v>43664</v>
      </c>
      <c r="P12923">
        <v>0</v>
      </c>
      <c r="Q12923">
        <f>DATEDIF(Fact_Sales2019[[#This Row],[order_date]],Fact_Sales2019[[#This Row],[delivery_date_format1]],"D")</f>
        <v>2</v>
      </c>
    </row>
    <row r="12924" spans="1:17" x14ac:dyDescent="0.25">
      <c r="A12924">
        <v>53942</v>
      </c>
      <c r="B12924" t="s">
        <v>1211</v>
      </c>
      <c r="C12924" t="s">
        <v>1720</v>
      </c>
      <c r="D12924" s="1">
        <v>43662</v>
      </c>
      <c r="E12924" s="1">
        <v>43662</v>
      </c>
      <c r="F12924">
        <v>0</v>
      </c>
      <c r="G12924">
        <v>0</v>
      </c>
      <c r="H12924">
        <v>7</v>
      </c>
      <c r="I12924">
        <v>31.9</v>
      </c>
      <c r="J12924" t="s">
        <v>2129</v>
      </c>
      <c r="K12924" t="s">
        <v>2130</v>
      </c>
      <c r="L12924" t="s">
        <v>2131</v>
      </c>
      <c r="M12924" t="s">
        <v>2130</v>
      </c>
      <c r="N12924">
        <v>0</v>
      </c>
      <c r="O12924" s="1">
        <v>43666</v>
      </c>
      <c r="P12924">
        <v>0</v>
      </c>
      <c r="Q12924">
        <f>DATEDIF(Fact_Sales2019[[#This Row],[order_date]],Fact_Sales2019[[#This Row],[delivery_date_format1]],"D")</f>
        <v>4</v>
      </c>
    </row>
    <row r="12925" spans="1:17" x14ac:dyDescent="0.25">
      <c r="A12925">
        <v>53943</v>
      </c>
      <c r="B12925" t="s">
        <v>717</v>
      </c>
      <c r="C12925" t="s">
        <v>1766</v>
      </c>
      <c r="D12925" s="1">
        <v>43662</v>
      </c>
      <c r="E12925" s="1">
        <v>43662</v>
      </c>
      <c r="F12925">
        <v>0</v>
      </c>
      <c r="G12925">
        <v>0</v>
      </c>
      <c r="H12925">
        <v>7</v>
      </c>
      <c r="I12925">
        <v>4.5</v>
      </c>
      <c r="J12925" t="s">
        <v>2129</v>
      </c>
      <c r="K12925" t="s">
        <v>2130</v>
      </c>
      <c r="L12925" t="s">
        <v>2131</v>
      </c>
      <c r="M12925" t="s">
        <v>2130</v>
      </c>
      <c r="N12925">
        <v>0</v>
      </c>
      <c r="O12925" s="1">
        <v>43664</v>
      </c>
      <c r="P12925">
        <v>0</v>
      </c>
      <c r="Q12925">
        <f>DATEDIF(Fact_Sales2019[[#This Row],[order_date]],Fact_Sales2019[[#This Row],[delivery_date_format1]],"D")</f>
        <v>2</v>
      </c>
    </row>
    <row r="12926" spans="1:17" x14ac:dyDescent="0.25">
      <c r="A12926">
        <v>53944</v>
      </c>
      <c r="B12926" t="s">
        <v>1422</v>
      </c>
      <c r="C12926" t="s">
        <v>1797</v>
      </c>
      <c r="D12926" s="1">
        <v>43662</v>
      </c>
      <c r="E12926" s="1">
        <v>43662</v>
      </c>
      <c r="F12926">
        <v>1</v>
      </c>
      <c r="G12926">
        <v>10.08</v>
      </c>
      <c r="H12926">
        <v>2</v>
      </c>
      <c r="I12926">
        <v>11.9</v>
      </c>
      <c r="J12926" t="s">
        <v>2129</v>
      </c>
      <c r="K12926" t="s">
        <v>2130</v>
      </c>
      <c r="L12926" t="s">
        <v>2131</v>
      </c>
      <c r="M12926" t="s">
        <v>2130</v>
      </c>
      <c r="N12926">
        <v>0</v>
      </c>
      <c r="O12926" s="1">
        <v>43666</v>
      </c>
      <c r="P12926">
        <v>0.84705882352941175</v>
      </c>
      <c r="Q12926">
        <f>DATEDIF(Fact_Sales2019[[#This Row],[order_date]],Fact_Sales2019[[#This Row],[delivery_date_format1]],"D")</f>
        <v>4</v>
      </c>
    </row>
    <row r="12927" spans="1:17" x14ac:dyDescent="0.25">
      <c r="A12927">
        <v>53945</v>
      </c>
      <c r="B12927" t="s">
        <v>326</v>
      </c>
      <c r="C12927" t="s">
        <v>1788</v>
      </c>
      <c r="D12927" s="1">
        <v>43662</v>
      </c>
      <c r="E12927" s="1">
        <v>43662</v>
      </c>
      <c r="F12927">
        <v>1</v>
      </c>
      <c r="G12927">
        <v>3.66</v>
      </c>
      <c r="H12927">
        <v>5</v>
      </c>
      <c r="I12927">
        <v>3.95</v>
      </c>
      <c r="J12927" t="s">
        <v>2129</v>
      </c>
      <c r="K12927" t="s">
        <v>2130</v>
      </c>
      <c r="L12927" t="s">
        <v>2131</v>
      </c>
      <c r="M12927" t="s">
        <v>2130</v>
      </c>
      <c r="N12927">
        <v>0</v>
      </c>
      <c r="O12927" s="1">
        <v>43663</v>
      </c>
      <c r="P12927">
        <v>0.9265822784810126</v>
      </c>
      <c r="Q12927">
        <f>DATEDIF(Fact_Sales2019[[#This Row],[order_date]],Fact_Sales2019[[#This Row],[delivery_date_format1]],"D")</f>
        <v>1</v>
      </c>
    </row>
    <row r="12928" spans="1:17" x14ac:dyDescent="0.25">
      <c r="A12928">
        <v>53946</v>
      </c>
      <c r="B12928" t="s">
        <v>1434</v>
      </c>
      <c r="C12928" t="s">
        <v>1790</v>
      </c>
      <c r="D12928" s="1">
        <v>43662</v>
      </c>
      <c r="E12928" s="1">
        <v>43662</v>
      </c>
      <c r="F12928">
        <v>0</v>
      </c>
      <c r="G12928">
        <v>0</v>
      </c>
      <c r="H12928">
        <v>2</v>
      </c>
      <c r="I12928">
        <v>26.9</v>
      </c>
      <c r="J12928" t="s">
        <v>2129</v>
      </c>
      <c r="K12928" t="s">
        <v>2130</v>
      </c>
      <c r="L12928" t="s">
        <v>2131</v>
      </c>
      <c r="M12928" t="s">
        <v>2130</v>
      </c>
      <c r="N12928">
        <v>0</v>
      </c>
      <c r="O12928" s="1">
        <v>43666</v>
      </c>
      <c r="P12928">
        <v>0</v>
      </c>
      <c r="Q12928">
        <f>DATEDIF(Fact_Sales2019[[#This Row],[order_date]],Fact_Sales2019[[#This Row],[delivery_date_format1]],"D")</f>
        <v>4</v>
      </c>
    </row>
    <row r="12929" spans="1:17" x14ac:dyDescent="0.25">
      <c r="A12929">
        <v>53947</v>
      </c>
      <c r="B12929" t="s">
        <v>806</v>
      </c>
      <c r="C12929" t="s">
        <v>1727</v>
      </c>
      <c r="D12929" s="1">
        <v>43662</v>
      </c>
      <c r="E12929" s="1">
        <v>43662</v>
      </c>
      <c r="F12929">
        <v>0</v>
      </c>
      <c r="G12929">
        <v>0</v>
      </c>
      <c r="H12929">
        <v>11</v>
      </c>
      <c r="I12929">
        <v>4.6500000000000004</v>
      </c>
      <c r="J12929" t="s">
        <v>2129</v>
      </c>
      <c r="K12929" t="s">
        <v>2130</v>
      </c>
      <c r="L12929" t="s">
        <v>2131</v>
      </c>
      <c r="M12929" t="s">
        <v>2130</v>
      </c>
      <c r="N12929">
        <v>0</v>
      </c>
      <c r="O12929" s="1">
        <v>43664</v>
      </c>
      <c r="P12929">
        <v>0</v>
      </c>
      <c r="Q12929">
        <f>DATEDIF(Fact_Sales2019[[#This Row],[order_date]],Fact_Sales2019[[#This Row],[delivery_date_format1]],"D")</f>
        <v>2</v>
      </c>
    </row>
    <row r="12930" spans="1:17" x14ac:dyDescent="0.25">
      <c r="A12930">
        <v>53948</v>
      </c>
      <c r="B12930" t="s">
        <v>76</v>
      </c>
      <c r="C12930" t="s">
        <v>1818</v>
      </c>
      <c r="D12930" s="1">
        <v>43662</v>
      </c>
      <c r="E12930" s="1">
        <v>43662</v>
      </c>
      <c r="F12930">
        <v>0</v>
      </c>
      <c r="G12930">
        <v>0</v>
      </c>
      <c r="H12930">
        <v>40</v>
      </c>
      <c r="I12930">
        <v>3.25</v>
      </c>
      <c r="J12930" t="s">
        <v>2129</v>
      </c>
      <c r="K12930" t="s">
        <v>2130</v>
      </c>
      <c r="L12930" t="s">
        <v>2131</v>
      </c>
      <c r="M12930" t="s">
        <v>2130</v>
      </c>
      <c r="N12930">
        <v>0</v>
      </c>
      <c r="O12930" s="1">
        <v>43663</v>
      </c>
      <c r="P12930">
        <v>0</v>
      </c>
      <c r="Q12930">
        <f>DATEDIF(Fact_Sales2019[[#This Row],[order_date]],Fact_Sales2019[[#This Row],[delivery_date_format1]],"D")</f>
        <v>1</v>
      </c>
    </row>
    <row r="12931" spans="1:17" x14ac:dyDescent="0.25">
      <c r="A12931">
        <v>53949</v>
      </c>
      <c r="B12931" t="s">
        <v>926</v>
      </c>
      <c r="C12931" t="s">
        <v>1806</v>
      </c>
      <c r="D12931" s="1">
        <v>43662</v>
      </c>
      <c r="E12931" s="1">
        <v>43662</v>
      </c>
      <c r="F12931">
        <v>0</v>
      </c>
      <c r="G12931">
        <v>0</v>
      </c>
      <c r="H12931">
        <v>2</v>
      </c>
      <c r="I12931">
        <v>14.5</v>
      </c>
      <c r="J12931" t="s">
        <v>2129</v>
      </c>
      <c r="K12931" t="s">
        <v>2130</v>
      </c>
      <c r="L12931" t="s">
        <v>2131</v>
      </c>
      <c r="M12931" t="s">
        <v>2130</v>
      </c>
      <c r="N12931">
        <v>0</v>
      </c>
      <c r="O12931" s="1">
        <v>43666</v>
      </c>
      <c r="P12931">
        <v>0</v>
      </c>
      <c r="Q12931">
        <f>DATEDIF(Fact_Sales2019[[#This Row],[order_date]],Fact_Sales2019[[#This Row],[delivery_date_format1]],"D")</f>
        <v>4</v>
      </c>
    </row>
    <row r="12932" spans="1:17" x14ac:dyDescent="0.25">
      <c r="A12932">
        <v>53950</v>
      </c>
      <c r="B12932" t="s">
        <v>344</v>
      </c>
      <c r="C12932" t="s">
        <v>1807</v>
      </c>
      <c r="D12932" s="1">
        <v>43662</v>
      </c>
      <c r="E12932" s="1">
        <v>43662</v>
      </c>
      <c r="F12932">
        <v>0</v>
      </c>
      <c r="G12932">
        <v>0</v>
      </c>
      <c r="H12932">
        <v>6</v>
      </c>
      <c r="I12932">
        <v>1.1499999999999999</v>
      </c>
      <c r="J12932" t="s">
        <v>2129</v>
      </c>
      <c r="K12932" t="s">
        <v>2130</v>
      </c>
      <c r="L12932" t="s">
        <v>2131</v>
      </c>
      <c r="M12932" t="s">
        <v>2130</v>
      </c>
      <c r="N12932">
        <v>0</v>
      </c>
      <c r="O12932" s="1">
        <v>43664</v>
      </c>
      <c r="P12932">
        <v>0</v>
      </c>
      <c r="Q12932">
        <f>DATEDIF(Fact_Sales2019[[#This Row],[order_date]],Fact_Sales2019[[#This Row],[delivery_date_format1]],"D")</f>
        <v>2</v>
      </c>
    </row>
    <row r="12933" spans="1:17" x14ac:dyDescent="0.25">
      <c r="A12933">
        <v>53951</v>
      </c>
      <c r="B12933" t="s">
        <v>1386</v>
      </c>
      <c r="C12933" t="s">
        <v>1737</v>
      </c>
      <c r="D12933" s="1">
        <v>43662</v>
      </c>
      <c r="E12933" s="1">
        <v>43662</v>
      </c>
      <c r="F12933">
        <v>5</v>
      </c>
      <c r="G12933">
        <v>4.4000000000000004</v>
      </c>
      <c r="H12933">
        <v>44</v>
      </c>
      <c r="I12933">
        <v>0.95</v>
      </c>
      <c r="J12933" t="s">
        <v>2129</v>
      </c>
      <c r="K12933" t="s">
        <v>2130</v>
      </c>
      <c r="L12933" t="s">
        <v>2131</v>
      </c>
      <c r="M12933" t="s">
        <v>2130</v>
      </c>
      <c r="N12933">
        <v>0</v>
      </c>
      <c r="O12933" s="1">
        <v>43664</v>
      </c>
      <c r="P12933">
        <v>4.6315789473684212</v>
      </c>
      <c r="Q12933">
        <f>DATEDIF(Fact_Sales2019[[#This Row],[order_date]],Fact_Sales2019[[#This Row],[delivery_date_format1]],"D")</f>
        <v>2</v>
      </c>
    </row>
    <row r="12934" spans="1:17" x14ac:dyDescent="0.25">
      <c r="A12934">
        <v>53952</v>
      </c>
      <c r="B12934" t="s">
        <v>1305</v>
      </c>
      <c r="C12934" t="s">
        <v>1850</v>
      </c>
      <c r="D12934" s="1">
        <v>43662</v>
      </c>
      <c r="E12934" s="1">
        <v>43662</v>
      </c>
      <c r="F12934">
        <v>0</v>
      </c>
      <c r="G12934">
        <v>0</v>
      </c>
      <c r="H12934">
        <v>30</v>
      </c>
      <c r="I12934">
        <v>1.95</v>
      </c>
      <c r="J12934" t="s">
        <v>2133</v>
      </c>
      <c r="K12934" t="s">
        <v>2137</v>
      </c>
      <c r="L12934" t="s">
        <v>2131</v>
      </c>
      <c r="M12934" t="s">
        <v>2130</v>
      </c>
      <c r="N12934">
        <v>0</v>
      </c>
      <c r="O12934" s="1">
        <v>43666</v>
      </c>
      <c r="P12934">
        <v>0</v>
      </c>
      <c r="Q12934">
        <f>DATEDIF(Fact_Sales2019[[#This Row],[order_date]],Fact_Sales2019[[#This Row],[delivery_date_format1]],"D")</f>
        <v>4</v>
      </c>
    </row>
    <row r="12935" spans="1:17" x14ac:dyDescent="0.25">
      <c r="A12935">
        <v>53953</v>
      </c>
      <c r="B12935" t="s">
        <v>1378</v>
      </c>
      <c r="C12935" t="s">
        <v>1720</v>
      </c>
      <c r="D12935" s="1">
        <v>43662</v>
      </c>
      <c r="E12935" s="1">
        <v>43662</v>
      </c>
      <c r="F12935">
        <v>0</v>
      </c>
      <c r="G12935">
        <v>0</v>
      </c>
      <c r="H12935">
        <v>13</v>
      </c>
      <c r="I12935">
        <v>7.25</v>
      </c>
      <c r="J12935" t="s">
        <v>2133</v>
      </c>
      <c r="K12935" t="s">
        <v>2137</v>
      </c>
      <c r="L12935" t="s">
        <v>2131</v>
      </c>
      <c r="M12935" t="s">
        <v>2130</v>
      </c>
      <c r="N12935">
        <v>0</v>
      </c>
      <c r="O12935" s="1">
        <v>43665</v>
      </c>
      <c r="P12935">
        <v>0</v>
      </c>
      <c r="Q12935">
        <f>DATEDIF(Fact_Sales2019[[#This Row],[order_date]],Fact_Sales2019[[#This Row],[delivery_date_format1]],"D")</f>
        <v>3</v>
      </c>
    </row>
    <row r="12936" spans="1:17" x14ac:dyDescent="0.25">
      <c r="A12936">
        <v>53954</v>
      </c>
      <c r="B12936" t="s">
        <v>633</v>
      </c>
      <c r="C12936" t="s">
        <v>1842</v>
      </c>
      <c r="D12936" s="1">
        <v>43662</v>
      </c>
      <c r="E12936" s="1">
        <v>43662</v>
      </c>
      <c r="F12936">
        <v>0</v>
      </c>
      <c r="G12936">
        <v>0</v>
      </c>
      <c r="H12936">
        <v>7</v>
      </c>
      <c r="I12936">
        <v>16.95</v>
      </c>
      <c r="J12936" t="s">
        <v>2129</v>
      </c>
      <c r="K12936" t="s">
        <v>2130</v>
      </c>
      <c r="L12936" t="s">
        <v>2131</v>
      </c>
      <c r="M12936" t="s">
        <v>2130</v>
      </c>
      <c r="N12936">
        <v>0</v>
      </c>
      <c r="O12936" s="1">
        <v>43664</v>
      </c>
      <c r="P12936">
        <v>0</v>
      </c>
      <c r="Q12936">
        <f>DATEDIF(Fact_Sales2019[[#This Row],[order_date]],Fact_Sales2019[[#This Row],[delivery_date_format1]],"D")</f>
        <v>2</v>
      </c>
    </row>
    <row r="12937" spans="1:17" x14ac:dyDescent="0.25">
      <c r="A12937">
        <v>53955</v>
      </c>
      <c r="B12937" t="s">
        <v>302</v>
      </c>
      <c r="C12937" t="s">
        <v>1765</v>
      </c>
      <c r="D12937" s="1">
        <v>43662</v>
      </c>
      <c r="E12937" s="1">
        <v>43662</v>
      </c>
      <c r="F12937">
        <v>0</v>
      </c>
      <c r="G12937">
        <v>0</v>
      </c>
      <c r="H12937">
        <v>1</v>
      </c>
      <c r="I12937">
        <v>7.9</v>
      </c>
      <c r="J12937" t="s">
        <v>2129</v>
      </c>
      <c r="K12937" t="s">
        <v>2130</v>
      </c>
      <c r="L12937" t="s">
        <v>2131</v>
      </c>
      <c r="M12937" t="s">
        <v>2130</v>
      </c>
      <c r="N12937">
        <v>0</v>
      </c>
      <c r="O12937" s="1">
        <v>43666</v>
      </c>
      <c r="P12937">
        <v>0</v>
      </c>
      <c r="Q12937">
        <f>DATEDIF(Fact_Sales2019[[#This Row],[order_date]],Fact_Sales2019[[#This Row],[delivery_date_format1]],"D")</f>
        <v>4</v>
      </c>
    </row>
    <row r="12938" spans="1:17" x14ac:dyDescent="0.25">
      <c r="A12938">
        <v>53956</v>
      </c>
      <c r="B12938" t="s">
        <v>431</v>
      </c>
      <c r="C12938" t="s">
        <v>1766</v>
      </c>
      <c r="D12938" s="1">
        <v>43662</v>
      </c>
      <c r="E12938" s="1">
        <v>43662</v>
      </c>
      <c r="F12938">
        <v>0</v>
      </c>
      <c r="G12938">
        <v>0</v>
      </c>
      <c r="H12938">
        <v>1</v>
      </c>
      <c r="I12938">
        <v>10.5</v>
      </c>
      <c r="J12938" t="s">
        <v>2129</v>
      </c>
      <c r="K12938" t="s">
        <v>2130</v>
      </c>
      <c r="L12938" t="s">
        <v>2131</v>
      </c>
      <c r="M12938" t="s">
        <v>2130</v>
      </c>
      <c r="N12938">
        <v>0</v>
      </c>
      <c r="O12938" s="1">
        <v>43665</v>
      </c>
      <c r="P12938">
        <v>0</v>
      </c>
      <c r="Q12938">
        <f>DATEDIF(Fact_Sales2019[[#This Row],[order_date]],Fact_Sales2019[[#This Row],[delivery_date_format1]],"D")</f>
        <v>3</v>
      </c>
    </row>
    <row r="12939" spans="1:17" x14ac:dyDescent="0.25">
      <c r="A12939">
        <v>53957</v>
      </c>
      <c r="B12939" t="s">
        <v>602</v>
      </c>
      <c r="C12939" t="s">
        <v>1791</v>
      </c>
      <c r="D12939" s="1">
        <v>43662</v>
      </c>
      <c r="E12939" s="1">
        <v>43662</v>
      </c>
      <c r="F12939">
        <v>0</v>
      </c>
      <c r="G12939">
        <v>0</v>
      </c>
      <c r="H12939">
        <v>12</v>
      </c>
      <c r="I12939">
        <v>2.4500000000000002</v>
      </c>
      <c r="J12939" t="s">
        <v>2129</v>
      </c>
      <c r="K12939" t="s">
        <v>2130</v>
      </c>
      <c r="L12939" t="s">
        <v>2131</v>
      </c>
      <c r="M12939" t="s">
        <v>2130</v>
      </c>
      <c r="N12939">
        <v>0</v>
      </c>
      <c r="O12939" s="1">
        <v>43666</v>
      </c>
      <c r="P12939">
        <v>0</v>
      </c>
      <c r="Q12939">
        <f>DATEDIF(Fact_Sales2019[[#This Row],[order_date]],Fact_Sales2019[[#This Row],[delivery_date_format1]],"D")</f>
        <v>4</v>
      </c>
    </row>
    <row r="12940" spans="1:17" x14ac:dyDescent="0.25">
      <c r="A12940">
        <v>53958</v>
      </c>
      <c r="B12940" t="s">
        <v>858</v>
      </c>
      <c r="C12940" t="s">
        <v>1785</v>
      </c>
      <c r="D12940" s="1">
        <v>43662</v>
      </c>
      <c r="E12940" s="1">
        <v>43662</v>
      </c>
      <c r="F12940">
        <v>0</v>
      </c>
      <c r="G12940">
        <v>0</v>
      </c>
      <c r="H12940">
        <v>7</v>
      </c>
      <c r="I12940">
        <v>3.95</v>
      </c>
      <c r="J12940" t="s">
        <v>2133</v>
      </c>
      <c r="K12940" t="s">
        <v>2132</v>
      </c>
      <c r="L12940" t="s">
        <v>2131</v>
      </c>
      <c r="M12940" t="s">
        <v>2130</v>
      </c>
      <c r="N12940">
        <v>0</v>
      </c>
      <c r="O12940" s="1">
        <v>43666</v>
      </c>
      <c r="P12940">
        <v>0</v>
      </c>
      <c r="Q12940">
        <f>DATEDIF(Fact_Sales2019[[#This Row],[order_date]],Fact_Sales2019[[#This Row],[delivery_date_format1]],"D")</f>
        <v>4</v>
      </c>
    </row>
    <row r="12941" spans="1:17" x14ac:dyDescent="0.25">
      <c r="A12941">
        <v>53959</v>
      </c>
      <c r="B12941" t="s">
        <v>538</v>
      </c>
      <c r="C12941" t="s">
        <v>1783</v>
      </c>
      <c r="D12941" s="1">
        <v>43662</v>
      </c>
      <c r="E12941" s="1">
        <v>43662</v>
      </c>
      <c r="F12941">
        <v>1</v>
      </c>
      <c r="G12941">
        <v>13.8</v>
      </c>
      <c r="H12941">
        <v>9</v>
      </c>
      <c r="I12941">
        <v>14.9</v>
      </c>
      <c r="J12941" t="s">
        <v>2129</v>
      </c>
      <c r="K12941" t="s">
        <v>2130</v>
      </c>
      <c r="L12941" t="s">
        <v>2131</v>
      </c>
      <c r="M12941" t="s">
        <v>2130</v>
      </c>
      <c r="N12941">
        <v>0</v>
      </c>
      <c r="O12941" s="1">
        <v>43666</v>
      </c>
      <c r="P12941">
        <v>0.9261744966442953</v>
      </c>
      <c r="Q12941">
        <f>DATEDIF(Fact_Sales2019[[#This Row],[order_date]],Fact_Sales2019[[#This Row],[delivery_date_format1]],"D")</f>
        <v>4</v>
      </c>
    </row>
    <row r="12942" spans="1:17" x14ac:dyDescent="0.25">
      <c r="A12942">
        <v>53960</v>
      </c>
      <c r="B12942" t="s">
        <v>390</v>
      </c>
      <c r="C12942" t="s">
        <v>1802</v>
      </c>
      <c r="D12942" s="1">
        <v>43662</v>
      </c>
      <c r="E12942" s="1">
        <v>43662</v>
      </c>
      <c r="F12942">
        <v>0</v>
      </c>
      <c r="G12942">
        <v>0</v>
      </c>
      <c r="H12942">
        <v>4</v>
      </c>
      <c r="I12942">
        <v>9.9</v>
      </c>
      <c r="J12942" t="s">
        <v>2129</v>
      </c>
      <c r="K12942" t="s">
        <v>2130</v>
      </c>
      <c r="L12942" t="s">
        <v>2131</v>
      </c>
      <c r="M12942" t="s">
        <v>2130</v>
      </c>
      <c r="N12942">
        <v>0</v>
      </c>
      <c r="O12942" s="1">
        <v>43664</v>
      </c>
      <c r="P12942">
        <v>0</v>
      </c>
      <c r="Q12942">
        <f>DATEDIF(Fact_Sales2019[[#This Row],[order_date]],Fact_Sales2019[[#This Row],[delivery_date_format1]],"D")</f>
        <v>2</v>
      </c>
    </row>
    <row r="12943" spans="1:17" x14ac:dyDescent="0.25">
      <c r="A12943">
        <v>53961</v>
      </c>
      <c r="B12943" t="s">
        <v>1527</v>
      </c>
      <c r="C12943" t="s">
        <v>1747</v>
      </c>
      <c r="D12943" s="1">
        <v>43662</v>
      </c>
      <c r="E12943" s="1">
        <v>43662</v>
      </c>
      <c r="F12943">
        <v>0</v>
      </c>
      <c r="G12943">
        <v>0</v>
      </c>
      <c r="H12943">
        <v>16</v>
      </c>
      <c r="I12943">
        <v>6.75</v>
      </c>
      <c r="J12943" t="s">
        <v>2142</v>
      </c>
      <c r="K12943" t="s">
        <v>2132</v>
      </c>
      <c r="L12943" t="s">
        <v>2131</v>
      </c>
      <c r="M12943" t="s">
        <v>2130</v>
      </c>
      <c r="N12943">
        <v>0</v>
      </c>
      <c r="O12943" s="1">
        <v>43666</v>
      </c>
      <c r="P12943">
        <v>0</v>
      </c>
      <c r="Q12943">
        <f>DATEDIF(Fact_Sales2019[[#This Row],[order_date]],Fact_Sales2019[[#This Row],[delivery_date_format1]],"D")</f>
        <v>4</v>
      </c>
    </row>
    <row r="12944" spans="1:17" x14ac:dyDescent="0.25">
      <c r="A12944">
        <v>53963</v>
      </c>
      <c r="B12944" t="s">
        <v>569</v>
      </c>
      <c r="C12944" t="s">
        <v>1822</v>
      </c>
      <c r="D12944" s="1">
        <v>43662</v>
      </c>
      <c r="E12944" s="1">
        <v>43662</v>
      </c>
      <c r="F12944">
        <v>1</v>
      </c>
      <c r="G12944">
        <v>10.93</v>
      </c>
      <c r="H12944">
        <v>0</v>
      </c>
      <c r="I12944">
        <v>12.9</v>
      </c>
      <c r="J12944" t="s">
        <v>2129</v>
      </c>
      <c r="K12944" t="s">
        <v>2130</v>
      </c>
      <c r="L12944" t="s">
        <v>2131</v>
      </c>
      <c r="M12944" t="s">
        <v>2130</v>
      </c>
      <c r="N12944">
        <v>0</v>
      </c>
      <c r="O12944" s="1">
        <v>43665</v>
      </c>
      <c r="P12944">
        <v>0.84728682170542635</v>
      </c>
      <c r="Q12944">
        <f>DATEDIF(Fact_Sales2019[[#This Row],[order_date]],Fact_Sales2019[[#This Row],[delivery_date_format1]],"D")</f>
        <v>3</v>
      </c>
    </row>
    <row r="12945" spans="1:17" x14ac:dyDescent="0.25">
      <c r="A12945">
        <v>53964</v>
      </c>
      <c r="B12945" t="s">
        <v>379</v>
      </c>
      <c r="C12945" t="s">
        <v>1783</v>
      </c>
      <c r="D12945" s="1">
        <v>43662</v>
      </c>
      <c r="E12945" s="1">
        <v>43662</v>
      </c>
      <c r="F12945">
        <v>72</v>
      </c>
      <c r="G12945">
        <v>201.85</v>
      </c>
      <c r="H12945">
        <v>1575</v>
      </c>
      <c r="I12945">
        <v>3.25</v>
      </c>
      <c r="J12945" t="s">
        <v>2139</v>
      </c>
      <c r="K12945" t="s">
        <v>2132</v>
      </c>
      <c r="L12945" t="s">
        <v>2131</v>
      </c>
      <c r="M12945" t="s">
        <v>2130</v>
      </c>
      <c r="N12945">
        <v>0</v>
      </c>
      <c r="O12945" s="1">
        <v>43665</v>
      </c>
      <c r="P12945">
        <v>62.107692307692304</v>
      </c>
      <c r="Q12945">
        <f>DATEDIF(Fact_Sales2019[[#This Row],[order_date]],Fact_Sales2019[[#This Row],[delivery_date_format1]],"D")</f>
        <v>3</v>
      </c>
    </row>
    <row r="12946" spans="1:17" x14ac:dyDescent="0.25">
      <c r="A12946">
        <v>53965</v>
      </c>
      <c r="B12946" t="s">
        <v>125</v>
      </c>
      <c r="C12946" t="s">
        <v>1820</v>
      </c>
      <c r="D12946" s="1">
        <v>43662</v>
      </c>
      <c r="E12946" s="1">
        <v>43662</v>
      </c>
      <c r="F12946">
        <v>0</v>
      </c>
      <c r="G12946">
        <v>0</v>
      </c>
      <c r="H12946">
        <v>4</v>
      </c>
      <c r="I12946">
        <v>9.99</v>
      </c>
      <c r="J12946" t="s">
        <v>2138</v>
      </c>
      <c r="K12946" t="s">
        <v>2132</v>
      </c>
      <c r="L12946" t="s">
        <v>2131</v>
      </c>
      <c r="M12946" t="s">
        <v>2130</v>
      </c>
      <c r="N12946">
        <v>0</v>
      </c>
      <c r="O12946" s="1">
        <v>43665</v>
      </c>
      <c r="P12946">
        <v>0</v>
      </c>
      <c r="Q12946">
        <f>DATEDIF(Fact_Sales2019[[#This Row],[order_date]],Fact_Sales2019[[#This Row],[delivery_date_format1]],"D")</f>
        <v>3</v>
      </c>
    </row>
    <row r="12947" spans="1:17" x14ac:dyDescent="0.25">
      <c r="A12947">
        <v>53966</v>
      </c>
      <c r="B12947" t="s">
        <v>1161</v>
      </c>
      <c r="C12947" t="s">
        <v>1807</v>
      </c>
      <c r="D12947" s="1">
        <v>43662</v>
      </c>
      <c r="E12947" s="1">
        <v>43662</v>
      </c>
      <c r="F12947">
        <v>0</v>
      </c>
      <c r="G12947">
        <v>0</v>
      </c>
      <c r="H12947">
        <v>8</v>
      </c>
      <c r="I12947">
        <v>59.9</v>
      </c>
      <c r="J12947" t="s">
        <v>2129</v>
      </c>
      <c r="K12947" t="s">
        <v>2130</v>
      </c>
      <c r="L12947" t="s">
        <v>2131</v>
      </c>
      <c r="M12947" t="s">
        <v>2130</v>
      </c>
      <c r="N12947">
        <v>0</v>
      </c>
      <c r="O12947" s="1">
        <v>43667</v>
      </c>
      <c r="P12947">
        <v>0</v>
      </c>
      <c r="Q12947">
        <f>DATEDIF(Fact_Sales2019[[#This Row],[order_date]],Fact_Sales2019[[#This Row],[delivery_date_format1]],"D")</f>
        <v>5</v>
      </c>
    </row>
    <row r="12948" spans="1:17" x14ac:dyDescent="0.25">
      <c r="A12948">
        <v>53967</v>
      </c>
      <c r="B12948" t="s">
        <v>504</v>
      </c>
      <c r="C12948" t="s">
        <v>1815</v>
      </c>
      <c r="D12948" s="1">
        <v>43662</v>
      </c>
      <c r="E12948" s="1">
        <v>43662</v>
      </c>
      <c r="F12948">
        <v>0</v>
      </c>
      <c r="G12948">
        <v>0</v>
      </c>
      <c r="H12948">
        <v>8</v>
      </c>
      <c r="I12948">
        <v>16.5</v>
      </c>
      <c r="J12948" t="s">
        <v>2129</v>
      </c>
      <c r="K12948" t="s">
        <v>2130</v>
      </c>
      <c r="L12948" t="s">
        <v>2131</v>
      </c>
      <c r="M12948" t="s">
        <v>2130</v>
      </c>
      <c r="N12948">
        <v>0</v>
      </c>
      <c r="O12948" s="1">
        <v>43666</v>
      </c>
      <c r="P12948">
        <v>0</v>
      </c>
      <c r="Q12948">
        <f>DATEDIF(Fact_Sales2019[[#This Row],[order_date]],Fact_Sales2019[[#This Row],[delivery_date_format1]],"D")</f>
        <v>4</v>
      </c>
    </row>
    <row r="12949" spans="1:17" x14ac:dyDescent="0.25">
      <c r="A12949">
        <v>53968</v>
      </c>
      <c r="B12949" t="s">
        <v>167</v>
      </c>
      <c r="C12949" t="s">
        <v>1742</v>
      </c>
      <c r="D12949" s="1">
        <v>43662</v>
      </c>
      <c r="E12949" s="1">
        <v>43662</v>
      </c>
      <c r="F12949">
        <v>0</v>
      </c>
      <c r="G12949">
        <v>0</v>
      </c>
      <c r="H12949">
        <v>2</v>
      </c>
      <c r="I12949">
        <v>79.900000000000006</v>
      </c>
      <c r="J12949" t="s">
        <v>2129</v>
      </c>
      <c r="K12949" t="s">
        <v>2130</v>
      </c>
      <c r="L12949" t="s">
        <v>2131</v>
      </c>
      <c r="M12949" t="s">
        <v>2130</v>
      </c>
      <c r="N12949">
        <v>0</v>
      </c>
      <c r="O12949" s="1">
        <v>43664</v>
      </c>
      <c r="P12949">
        <v>0</v>
      </c>
      <c r="Q12949">
        <f>DATEDIF(Fact_Sales2019[[#This Row],[order_date]],Fact_Sales2019[[#This Row],[delivery_date_format1]],"D")</f>
        <v>2</v>
      </c>
    </row>
    <row r="12950" spans="1:17" x14ac:dyDescent="0.25">
      <c r="A12950">
        <v>53969</v>
      </c>
      <c r="B12950" t="s">
        <v>911</v>
      </c>
      <c r="C12950" t="s">
        <v>1712</v>
      </c>
      <c r="D12950" s="1">
        <v>43662</v>
      </c>
      <c r="E12950" s="1">
        <v>43662</v>
      </c>
      <c r="F12950">
        <v>0</v>
      </c>
      <c r="G12950">
        <v>0</v>
      </c>
      <c r="H12950">
        <v>63</v>
      </c>
      <c r="I12950">
        <v>4.9000000000000004</v>
      </c>
      <c r="J12950" t="s">
        <v>2129</v>
      </c>
      <c r="K12950" t="s">
        <v>2130</v>
      </c>
      <c r="L12950" t="s">
        <v>2131</v>
      </c>
      <c r="M12950" t="s">
        <v>2130</v>
      </c>
      <c r="N12950">
        <v>0</v>
      </c>
      <c r="O12950" s="1">
        <v>43663</v>
      </c>
      <c r="P12950">
        <v>0</v>
      </c>
      <c r="Q12950">
        <f>DATEDIF(Fact_Sales2019[[#This Row],[order_date]],Fact_Sales2019[[#This Row],[delivery_date_format1]],"D")</f>
        <v>1</v>
      </c>
    </row>
    <row r="12951" spans="1:17" x14ac:dyDescent="0.25">
      <c r="A12951">
        <v>53970</v>
      </c>
      <c r="B12951" t="s">
        <v>594</v>
      </c>
      <c r="C12951" t="s">
        <v>1791</v>
      </c>
      <c r="D12951" s="1">
        <v>43662</v>
      </c>
      <c r="E12951" s="1">
        <v>43662</v>
      </c>
      <c r="F12951">
        <v>0</v>
      </c>
      <c r="G12951">
        <v>0</v>
      </c>
      <c r="H12951">
        <v>12</v>
      </c>
      <c r="I12951">
        <v>19.95</v>
      </c>
      <c r="J12951" t="s">
        <v>2129</v>
      </c>
      <c r="K12951" t="s">
        <v>2130</v>
      </c>
      <c r="L12951" t="s">
        <v>2131</v>
      </c>
      <c r="M12951" t="s">
        <v>2130</v>
      </c>
      <c r="N12951">
        <v>0</v>
      </c>
      <c r="O12951" s="1">
        <v>43664</v>
      </c>
      <c r="P12951">
        <v>0</v>
      </c>
      <c r="Q12951">
        <f>DATEDIF(Fact_Sales2019[[#This Row],[order_date]],Fact_Sales2019[[#This Row],[delivery_date_format1]],"D")</f>
        <v>2</v>
      </c>
    </row>
    <row r="12952" spans="1:17" x14ac:dyDescent="0.25">
      <c r="A12952">
        <v>53971</v>
      </c>
      <c r="B12952" t="s">
        <v>501</v>
      </c>
      <c r="C12952" t="s">
        <v>1768</v>
      </c>
      <c r="D12952" s="1">
        <v>43662</v>
      </c>
      <c r="E12952" s="1">
        <v>43662</v>
      </c>
      <c r="F12952">
        <v>1</v>
      </c>
      <c r="G12952">
        <v>19.07</v>
      </c>
      <c r="H12952">
        <v>4</v>
      </c>
      <c r="I12952">
        <v>22.5</v>
      </c>
      <c r="J12952" t="s">
        <v>2129</v>
      </c>
      <c r="K12952" t="s">
        <v>2130</v>
      </c>
      <c r="L12952" t="s">
        <v>2131</v>
      </c>
      <c r="M12952" t="s">
        <v>2130</v>
      </c>
      <c r="N12952">
        <v>0</v>
      </c>
      <c r="O12952" s="1">
        <v>43666</v>
      </c>
      <c r="P12952">
        <v>0.84755555555555562</v>
      </c>
      <c r="Q12952">
        <f>DATEDIF(Fact_Sales2019[[#This Row],[order_date]],Fact_Sales2019[[#This Row],[delivery_date_format1]],"D")</f>
        <v>4</v>
      </c>
    </row>
    <row r="12953" spans="1:17" x14ac:dyDescent="0.25">
      <c r="A12953">
        <v>53972</v>
      </c>
      <c r="B12953" t="s">
        <v>1527</v>
      </c>
      <c r="C12953" t="s">
        <v>1823</v>
      </c>
      <c r="D12953" s="1">
        <v>43662</v>
      </c>
      <c r="E12953" s="1">
        <v>43662</v>
      </c>
      <c r="F12953">
        <v>1</v>
      </c>
      <c r="G12953">
        <v>5.51</v>
      </c>
      <c r="H12953">
        <v>23</v>
      </c>
      <c r="I12953">
        <v>6.75</v>
      </c>
      <c r="J12953" t="s">
        <v>2142</v>
      </c>
      <c r="K12953" t="s">
        <v>2132</v>
      </c>
      <c r="L12953" t="s">
        <v>2131</v>
      </c>
      <c r="M12953" t="s">
        <v>2130</v>
      </c>
      <c r="N12953">
        <v>0</v>
      </c>
      <c r="O12953" s="1">
        <v>43663</v>
      </c>
      <c r="P12953">
        <v>0.8162962962962963</v>
      </c>
      <c r="Q12953">
        <f>DATEDIF(Fact_Sales2019[[#This Row],[order_date]],Fact_Sales2019[[#This Row],[delivery_date_format1]],"D")</f>
        <v>1</v>
      </c>
    </row>
    <row r="12954" spans="1:17" x14ac:dyDescent="0.25">
      <c r="A12954">
        <v>53973</v>
      </c>
      <c r="B12954" t="s">
        <v>390</v>
      </c>
      <c r="C12954" t="s">
        <v>1735</v>
      </c>
      <c r="D12954" s="1">
        <v>43662</v>
      </c>
      <c r="E12954" s="1">
        <v>43662</v>
      </c>
      <c r="F12954">
        <v>0</v>
      </c>
      <c r="G12954">
        <v>0</v>
      </c>
      <c r="H12954">
        <v>1</v>
      </c>
      <c r="I12954">
        <v>9.9</v>
      </c>
      <c r="J12954" t="s">
        <v>2129</v>
      </c>
      <c r="K12954" t="s">
        <v>2130</v>
      </c>
      <c r="L12954" t="s">
        <v>2131</v>
      </c>
      <c r="M12954" t="s">
        <v>2130</v>
      </c>
      <c r="N12954">
        <v>0</v>
      </c>
      <c r="O12954" s="1">
        <v>43664</v>
      </c>
      <c r="P12954">
        <v>0</v>
      </c>
      <c r="Q12954">
        <f>DATEDIF(Fact_Sales2019[[#This Row],[order_date]],Fact_Sales2019[[#This Row],[delivery_date_format1]],"D")</f>
        <v>2</v>
      </c>
    </row>
    <row r="12955" spans="1:17" x14ac:dyDescent="0.25">
      <c r="A12955">
        <v>53974</v>
      </c>
      <c r="B12955" t="s">
        <v>1141</v>
      </c>
      <c r="C12955" t="s">
        <v>1796</v>
      </c>
      <c r="D12955" s="1">
        <v>43662</v>
      </c>
      <c r="E12955" s="1">
        <v>43662</v>
      </c>
      <c r="F12955">
        <v>0</v>
      </c>
      <c r="G12955">
        <v>0</v>
      </c>
      <c r="H12955">
        <v>2</v>
      </c>
      <c r="I12955">
        <v>26.75</v>
      </c>
      <c r="J12955" t="s">
        <v>2129</v>
      </c>
      <c r="K12955" t="s">
        <v>2130</v>
      </c>
      <c r="L12955" t="s">
        <v>2131</v>
      </c>
      <c r="M12955" t="s">
        <v>2130</v>
      </c>
      <c r="N12955">
        <v>0</v>
      </c>
      <c r="O12955" s="1">
        <v>43664</v>
      </c>
      <c r="P12955">
        <v>0</v>
      </c>
      <c r="Q12955">
        <f>DATEDIF(Fact_Sales2019[[#This Row],[order_date]],Fact_Sales2019[[#This Row],[delivery_date_format1]],"D")</f>
        <v>2</v>
      </c>
    </row>
    <row r="12956" spans="1:17" x14ac:dyDescent="0.25">
      <c r="A12956">
        <v>53975</v>
      </c>
      <c r="B12956" t="s">
        <v>1592</v>
      </c>
      <c r="C12956" t="s">
        <v>1824</v>
      </c>
      <c r="D12956" s="1">
        <v>43662</v>
      </c>
      <c r="E12956" s="1">
        <v>43662</v>
      </c>
      <c r="F12956">
        <v>0</v>
      </c>
      <c r="G12956">
        <v>0</v>
      </c>
      <c r="H12956">
        <v>9</v>
      </c>
      <c r="I12956">
        <v>7.5</v>
      </c>
      <c r="J12956" t="s">
        <v>2129</v>
      </c>
      <c r="K12956" t="s">
        <v>2130</v>
      </c>
      <c r="L12956" t="s">
        <v>2131</v>
      </c>
      <c r="M12956" t="s">
        <v>2130</v>
      </c>
      <c r="N12956">
        <v>0</v>
      </c>
      <c r="O12956" s="1">
        <v>43663</v>
      </c>
      <c r="P12956">
        <v>0</v>
      </c>
      <c r="Q12956">
        <f>DATEDIF(Fact_Sales2019[[#This Row],[order_date]],Fact_Sales2019[[#This Row],[delivery_date_format1]],"D")</f>
        <v>1</v>
      </c>
    </row>
    <row r="12957" spans="1:17" x14ac:dyDescent="0.25">
      <c r="A12957">
        <v>53976</v>
      </c>
      <c r="B12957" t="s">
        <v>673</v>
      </c>
      <c r="C12957" t="s">
        <v>1802</v>
      </c>
      <c r="D12957" s="1">
        <v>43662</v>
      </c>
      <c r="E12957" s="1">
        <v>43662</v>
      </c>
      <c r="F12957">
        <v>1</v>
      </c>
      <c r="G12957">
        <v>13.89</v>
      </c>
      <c r="H12957">
        <v>10</v>
      </c>
      <c r="I12957">
        <v>15</v>
      </c>
      <c r="J12957" t="s">
        <v>2129</v>
      </c>
      <c r="K12957" t="s">
        <v>2130</v>
      </c>
      <c r="L12957" t="s">
        <v>2131</v>
      </c>
      <c r="M12957" t="s">
        <v>2130</v>
      </c>
      <c r="N12957">
        <v>0</v>
      </c>
      <c r="O12957" s="1">
        <v>43664</v>
      </c>
      <c r="P12957">
        <v>0.92600000000000005</v>
      </c>
      <c r="Q12957">
        <f>DATEDIF(Fact_Sales2019[[#This Row],[order_date]],Fact_Sales2019[[#This Row],[delivery_date_format1]],"D")</f>
        <v>2</v>
      </c>
    </row>
    <row r="12958" spans="1:17" x14ac:dyDescent="0.25">
      <c r="A12958">
        <v>53977</v>
      </c>
      <c r="B12958" t="s">
        <v>711</v>
      </c>
      <c r="C12958" t="s">
        <v>1760</v>
      </c>
      <c r="D12958" s="1">
        <v>43663</v>
      </c>
      <c r="E12958" s="1">
        <v>43663</v>
      </c>
      <c r="F12958">
        <v>0</v>
      </c>
      <c r="G12958">
        <v>0</v>
      </c>
      <c r="H12958">
        <v>2</v>
      </c>
      <c r="I12958">
        <v>34.950000000000003</v>
      </c>
      <c r="J12958" t="s">
        <v>2129</v>
      </c>
      <c r="K12958" t="s">
        <v>2130</v>
      </c>
      <c r="L12958" t="s">
        <v>2131</v>
      </c>
      <c r="M12958" t="s">
        <v>2130</v>
      </c>
      <c r="N12958">
        <v>0</v>
      </c>
      <c r="O12958" s="1">
        <v>43665</v>
      </c>
      <c r="P12958">
        <v>0</v>
      </c>
      <c r="Q12958">
        <f>DATEDIF(Fact_Sales2019[[#This Row],[order_date]],Fact_Sales2019[[#This Row],[delivery_date_format1]],"D")</f>
        <v>2</v>
      </c>
    </row>
    <row r="12959" spans="1:17" x14ac:dyDescent="0.25">
      <c r="A12959">
        <v>53978</v>
      </c>
      <c r="B12959" t="s">
        <v>460</v>
      </c>
      <c r="C12959" t="s">
        <v>1822</v>
      </c>
      <c r="D12959" s="1">
        <v>43663</v>
      </c>
      <c r="E12959" s="1">
        <v>43663</v>
      </c>
      <c r="F12959">
        <v>0</v>
      </c>
      <c r="G12959">
        <v>0</v>
      </c>
      <c r="H12959">
        <v>1</v>
      </c>
      <c r="I12959">
        <v>1.5</v>
      </c>
      <c r="J12959" t="s">
        <v>2129</v>
      </c>
      <c r="K12959" t="s">
        <v>2130</v>
      </c>
      <c r="L12959" t="s">
        <v>2131</v>
      </c>
      <c r="M12959" t="s">
        <v>2130</v>
      </c>
      <c r="N12959">
        <v>0</v>
      </c>
      <c r="O12959" s="1">
        <v>43667</v>
      </c>
      <c r="P12959">
        <v>0</v>
      </c>
      <c r="Q12959">
        <f>DATEDIF(Fact_Sales2019[[#This Row],[order_date]],Fact_Sales2019[[#This Row],[delivery_date_format1]],"D")</f>
        <v>4</v>
      </c>
    </row>
    <row r="12960" spans="1:17" x14ac:dyDescent="0.25">
      <c r="A12960">
        <v>53979</v>
      </c>
      <c r="B12960" t="s">
        <v>745</v>
      </c>
      <c r="C12960" t="s">
        <v>1802</v>
      </c>
      <c r="D12960" s="1">
        <v>43663</v>
      </c>
      <c r="E12960" s="1">
        <v>43663</v>
      </c>
      <c r="F12960">
        <v>8</v>
      </c>
      <c r="G12960">
        <v>7.41</v>
      </c>
      <c r="H12960">
        <v>77</v>
      </c>
      <c r="I12960">
        <v>1</v>
      </c>
      <c r="J12960" t="s">
        <v>2129</v>
      </c>
      <c r="K12960" t="s">
        <v>2130</v>
      </c>
      <c r="L12960" t="s">
        <v>2131</v>
      </c>
      <c r="M12960" t="s">
        <v>2130</v>
      </c>
      <c r="N12960">
        <v>0</v>
      </c>
      <c r="O12960" s="1">
        <v>43664</v>
      </c>
      <c r="P12960">
        <v>7.41</v>
      </c>
      <c r="Q12960">
        <f>DATEDIF(Fact_Sales2019[[#This Row],[order_date]],Fact_Sales2019[[#This Row],[delivery_date_format1]],"D")</f>
        <v>1</v>
      </c>
    </row>
    <row r="12961" spans="1:17" x14ac:dyDescent="0.25">
      <c r="A12961">
        <v>53980</v>
      </c>
      <c r="B12961" t="s">
        <v>441</v>
      </c>
      <c r="C12961" t="s">
        <v>1766</v>
      </c>
      <c r="D12961" s="1">
        <v>43663</v>
      </c>
      <c r="E12961" s="1">
        <v>43663</v>
      </c>
      <c r="F12961">
        <v>0</v>
      </c>
      <c r="G12961">
        <v>0</v>
      </c>
      <c r="H12961">
        <v>8</v>
      </c>
      <c r="I12961">
        <v>19.899999999999999</v>
      </c>
      <c r="J12961" t="s">
        <v>2129</v>
      </c>
      <c r="K12961" t="s">
        <v>2130</v>
      </c>
      <c r="L12961" t="s">
        <v>2131</v>
      </c>
      <c r="M12961" t="s">
        <v>2130</v>
      </c>
      <c r="N12961">
        <v>0</v>
      </c>
      <c r="O12961" s="1">
        <v>43665</v>
      </c>
      <c r="P12961">
        <v>0</v>
      </c>
      <c r="Q12961">
        <f>DATEDIF(Fact_Sales2019[[#This Row],[order_date]],Fact_Sales2019[[#This Row],[delivery_date_format1]],"D")</f>
        <v>2</v>
      </c>
    </row>
    <row r="12962" spans="1:17" x14ac:dyDescent="0.25">
      <c r="A12962">
        <v>53981</v>
      </c>
      <c r="B12962" t="s">
        <v>559</v>
      </c>
      <c r="C12962" t="s">
        <v>1744</v>
      </c>
      <c r="D12962" s="1">
        <v>43663</v>
      </c>
      <c r="E12962" s="1">
        <v>43663</v>
      </c>
      <c r="F12962">
        <v>0</v>
      </c>
      <c r="G12962">
        <v>0</v>
      </c>
      <c r="H12962">
        <v>6</v>
      </c>
      <c r="I12962">
        <v>12.9</v>
      </c>
      <c r="J12962" t="s">
        <v>2129</v>
      </c>
      <c r="K12962" t="s">
        <v>2130</v>
      </c>
      <c r="L12962" t="s">
        <v>2131</v>
      </c>
      <c r="M12962" t="s">
        <v>2130</v>
      </c>
      <c r="N12962">
        <v>0</v>
      </c>
      <c r="O12962" s="1">
        <v>43665</v>
      </c>
      <c r="P12962">
        <v>0</v>
      </c>
      <c r="Q12962">
        <f>DATEDIF(Fact_Sales2019[[#This Row],[order_date]],Fact_Sales2019[[#This Row],[delivery_date_format1]],"D")</f>
        <v>2</v>
      </c>
    </row>
    <row r="12963" spans="1:17" x14ac:dyDescent="0.25">
      <c r="A12963">
        <v>53982</v>
      </c>
      <c r="B12963" t="s">
        <v>572</v>
      </c>
      <c r="C12963" t="s">
        <v>1792</v>
      </c>
      <c r="D12963" s="1">
        <v>43663</v>
      </c>
      <c r="E12963" s="1">
        <v>43663</v>
      </c>
      <c r="F12963">
        <v>1</v>
      </c>
      <c r="G12963">
        <v>14.36</v>
      </c>
      <c r="H12963">
        <v>10</v>
      </c>
      <c r="I12963">
        <v>16.95</v>
      </c>
      <c r="J12963" t="s">
        <v>2129</v>
      </c>
      <c r="K12963" t="s">
        <v>2130</v>
      </c>
      <c r="L12963" t="s">
        <v>2131</v>
      </c>
      <c r="M12963" t="s">
        <v>2130</v>
      </c>
      <c r="N12963">
        <v>0</v>
      </c>
      <c r="O12963" s="1">
        <v>43666</v>
      </c>
      <c r="P12963">
        <v>0.84719764011799414</v>
      </c>
      <c r="Q12963">
        <f>DATEDIF(Fact_Sales2019[[#This Row],[order_date]],Fact_Sales2019[[#This Row],[delivery_date_format1]],"D")</f>
        <v>3</v>
      </c>
    </row>
    <row r="12964" spans="1:17" x14ac:dyDescent="0.25">
      <c r="A12964">
        <v>53983</v>
      </c>
      <c r="B12964" t="s">
        <v>214</v>
      </c>
      <c r="C12964" t="s">
        <v>1713</v>
      </c>
      <c r="D12964" s="1">
        <v>43663</v>
      </c>
      <c r="E12964" s="1">
        <v>43663</v>
      </c>
      <c r="F12964">
        <v>0</v>
      </c>
      <c r="G12964">
        <v>0</v>
      </c>
      <c r="H12964">
        <v>6</v>
      </c>
      <c r="I12964">
        <v>24.25</v>
      </c>
      <c r="J12964" t="s">
        <v>2129</v>
      </c>
      <c r="K12964" t="s">
        <v>2130</v>
      </c>
      <c r="L12964" t="s">
        <v>2131</v>
      </c>
      <c r="M12964" t="s">
        <v>2130</v>
      </c>
      <c r="N12964">
        <v>0</v>
      </c>
      <c r="O12964" s="1">
        <v>43667</v>
      </c>
      <c r="P12964">
        <v>0</v>
      </c>
      <c r="Q12964">
        <f>DATEDIF(Fact_Sales2019[[#This Row],[order_date]],Fact_Sales2019[[#This Row],[delivery_date_format1]],"D")</f>
        <v>4</v>
      </c>
    </row>
    <row r="12965" spans="1:17" x14ac:dyDescent="0.25">
      <c r="A12965">
        <v>53984</v>
      </c>
      <c r="B12965" t="s">
        <v>592</v>
      </c>
      <c r="C12965" t="s">
        <v>1780</v>
      </c>
      <c r="D12965" s="1">
        <v>43663</v>
      </c>
      <c r="E12965" s="1">
        <v>43663</v>
      </c>
      <c r="F12965">
        <v>0</v>
      </c>
      <c r="G12965">
        <v>0</v>
      </c>
      <c r="H12965">
        <v>3</v>
      </c>
      <c r="I12965">
        <v>2.65</v>
      </c>
      <c r="J12965" t="s">
        <v>2133</v>
      </c>
      <c r="K12965" t="s">
        <v>2132</v>
      </c>
      <c r="L12965" t="s">
        <v>2131</v>
      </c>
      <c r="M12965" t="s">
        <v>2130</v>
      </c>
      <c r="N12965">
        <v>0</v>
      </c>
      <c r="O12965" s="1">
        <v>43664</v>
      </c>
      <c r="P12965">
        <v>0</v>
      </c>
      <c r="Q12965">
        <f>DATEDIF(Fact_Sales2019[[#This Row],[order_date]],Fact_Sales2019[[#This Row],[delivery_date_format1]],"D")</f>
        <v>1</v>
      </c>
    </row>
    <row r="12966" spans="1:17" x14ac:dyDescent="0.25">
      <c r="A12966">
        <v>53985</v>
      </c>
      <c r="B12966" t="s">
        <v>436</v>
      </c>
      <c r="C12966" t="s">
        <v>1789</v>
      </c>
      <c r="D12966" s="1">
        <v>43663</v>
      </c>
      <c r="E12966" s="1">
        <v>43663</v>
      </c>
      <c r="F12966">
        <v>0</v>
      </c>
      <c r="G12966">
        <v>0</v>
      </c>
      <c r="H12966">
        <v>41</v>
      </c>
      <c r="I12966">
        <v>2.4500000000000002</v>
      </c>
      <c r="J12966" t="s">
        <v>2129</v>
      </c>
      <c r="K12966" t="s">
        <v>2130</v>
      </c>
      <c r="L12966" t="s">
        <v>2131</v>
      </c>
      <c r="M12966" t="s">
        <v>2130</v>
      </c>
      <c r="N12966">
        <v>0</v>
      </c>
      <c r="O12966" s="1">
        <v>43665</v>
      </c>
      <c r="P12966">
        <v>0</v>
      </c>
      <c r="Q12966">
        <f>DATEDIF(Fact_Sales2019[[#This Row],[order_date]],Fact_Sales2019[[#This Row],[delivery_date_format1]],"D")</f>
        <v>2</v>
      </c>
    </row>
    <row r="12967" spans="1:17" x14ac:dyDescent="0.25">
      <c r="A12967">
        <v>53986</v>
      </c>
      <c r="B12967" t="s">
        <v>856</v>
      </c>
      <c r="C12967" t="s">
        <v>1747</v>
      </c>
      <c r="D12967" s="1">
        <v>43663</v>
      </c>
      <c r="E12967" s="1">
        <v>43663</v>
      </c>
      <c r="F12967">
        <v>0</v>
      </c>
      <c r="G12967">
        <v>0</v>
      </c>
      <c r="H12967">
        <v>11</v>
      </c>
      <c r="I12967">
        <v>2.2000000000000002</v>
      </c>
      <c r="J12967" t="s">
        <v>2129</v>
      </c>
      <c r="K12967" t="s">
        <v>2130</v>
      </c>
      <c r="L12967" t="s">
        <v>2131</v>
      </c>
      <c r="M12967" t="s">
        <v>2130</v>
      </c>
      <c r="N12967">
        <v>0</v>
      </c>
      <c r="O12967" s="1">
        <v>43666</v>
      </c>
      <c r="P12967">
        <v>0</v>
      </c>
      <c r="Q12967">
        <f>DATEDIF(Fact_Sales2019[[#This Row],[order_date]],Fact_Sales2019[[#This Row],[delivery_date_format1]],"D")</f>
        <v>3</v>
      </c>
    </row>
    <row r="12968" spans="1:17" x14ac:dyDescent="0.25">
      <c r="A12968">
        <v>53987</v>
      </c>
      <c r="B12968" t="s">
        <v>870</v>
      </c>
      <c r="C12968" t="s">
        <v>1815</v>
      </c>
      <c r="D12968" s="1">
        <v>43663</v>
      </c>
      <c r="E12968" s="1">
        <v>43663</v>
      </c>
      <c r="F12968">
        <v>0</v>
      </c>
      <c r="G12968">
        <v>0</v>
      </c>
      <c r="H12968">
        <v>1</v>
      </c>
      <c r="I12968">
        <v>49.95</v>
      </c>
      <c r="J12968" t="s">
        <v>2129</v>
      </c>
      <c r="K12968" t="s">
        <v>2130</v>
      </c>
      <c r="L12968" t="s">
        <v>2131</v>
      </c>
      <c r="M12968" t="s">
        <v>2130</v>
      </c>
      <c r="N12968">
        <v>0</v>
      </c>
      <c r="O12968" s="1">
        <v>43665</v>
      </c>
      <c r="P12968">
        <v>0</v>
      </c>
      <c r="Q12968">
        <f>DATEDIF(Fact_Sales2019[[#This Row],[order_date]],Fact_Sales2019[[#This Row],[delivery_date_format1]],"D")</f>
        <v>2</v>
      </c>
    </row>
    <row r="12969" spans="1:17" x14ac:dyDescent="0.25">
      <c r="A12969">
        <v>53988</v>
      </c>
      <c r="B12969" t="s">
        <v>751</v>
      </c>
      <c r="C12969" t="s">
        <v>1847</v>
      </c>
      <c r="D12969" s="1">
        <v>43663</v>
      </c>
      <c r="E12969" s="1">
        <v>43663</v>
      </c>
      <c r="F12969">
        <v>0</v>
      </c>
      <c r="G12969">
        <v>0</v>
      </c>
      <c r="H12969">
        <v>8</v>
      </c>
      <c r="I12969">
        <v>21.95</v>
      </c>
      <c r="J12969" t="s">
        <v>2129</v>
      </c>
      <c r="K12969" t="s">
        <v>2130</v>
      </c>
      <c r="L12969" t="s">
        <v>2131</v>
      </c>
      <c r="M12969" t="s">
        <v>2130</v>
      </c>
      <c r="N12969">
        <v>0</v>
      </c>
      <c r="O12969" s="1">
        <v>43664</v>
      </c>
      <c r="P12969">
        <v>0</v>
      </c>
      <c r="Q12969">
        <f>DATEDIF(Fact_Sales2019[[#This Row],[order_date]],Fact_Sales2019[[#This Row],[delivery_date_format1]],"D")</f>
        <v>1</v>
      </c>
    </row>
    <row r="12970" spans="1:17" x14ac:dyDescent="0.25">
      <c r="A12970">
        <v>53989</v>
      </c>
      <c r="B12970" t="s">
        <v>1045</v>
      </c>
      <c r="C12970" t="s">
        <v>1785</v>
      </c>
      <c r="D12970" s="1">
        <v>43663</v>
      </c>
      <c r="E12970" s="1">
        <v>43663</v>
      </c>
      <c r="F12970">
        <v>1</v>
      </c>
      <c r="G12970">
        <v>27.73</v>
      </c>
      <c r="H12970">
        <v>6</v>
      </c>
      <c r="I12970">
        <v>29.95</v>
      </c>
      <c r="J12970" t="s">
        <v>2129</v>
      </c>
      <c r="K12970" t="s">
        <v>2130</v>
      </c>
      <c r="L12970" t="s">
        <v>2131</v>
      </c>
      <c r="M12970" t="s">
        <v>2130</v>
      </c>
      <c r="N12970">
        <v>0</v>
      </c>
      <c r="O12970" s="1">
        <v>43665</v>
      </c>
      <c r="P12970">
        <v>0.92587646076794661</v>
      </c>
      <c r="Q12970">
        <f>DATEDIF(Fact_Sales2019[[#This Row],[order_date]],Fact_Sales2019[[#This Row],[delivery_date_format1]],"D")</f>
        <v>2</v>
      </c>
    </row>
    <row r="12971" spans="1:17" x14ac:dyDescent="0.25">
      <c r="A12971">
        <v>53990</v>
      </c>
      <c r="B12971" t="s">
        <v>1305</v>
      </c>
      <c r="C12971" t="s">
        <v>1744</v>
      </c>
      <c r="D12971" s="1">
        <v>43663</v>
      </c>
      <c r="E12971" s="1">
        <v>43663</v>
      </c>
      <c r="F12971">
        <v>2</v>
      </c>
      <c r="G12971">
        <v>3.89</v>
      </c>
      <c r="H12971">
        <v>64</v>
      </c>
      <c r="I12971">
        <v>1.95</v>
      </c>
      <c r="J12971" t="s">
        <v>2133</v>
      </c>
      <c r="K12971" t="s">
        <v>2137</v>
      </c>
      <c r="L12971" t="s">
        <v>2131</v>
      </c>
      <c r="M12971" t="s">
        <v>2130</v>
      </c>
      <c r="N12971">
        <v>0</v>
      </c>
      <c r="O12971" s="1">
        <v>43666</v>
      </c>
      <c r="P12971">
        <v>1.9948717948717949</v>
      </c>
      <c r="Q12971">
        <f>DATEDIF(Fact_Sales2019[[#This Row],[order_date]],Fact_Sales2019[[#This Row],[delivery_date_format1]],"D")</f>
        <v>3</v>
      </c>
    </row>
    <row r="12972" spans="1:17" x14ac:dyDescent="0.25">
      <c r="A12972">
        <v>53991</v>
      </c>
      <c r="B12972" t="s">
        <v>361</v>
      </c>
      <c r="C12972" t="s">
        <v>1827</v>
      </c>
      <c r="D12972" s="1">
        <v>43663</v>
      </c>
      <c r="E12972" s="1">
        <v>43663</v>
      </c>
      <c r="F12972">
        <v>1</v>
      </c>
      <c r="G12972">
        <v>3.01</v>
      </c>
      <c r="H12972">
        <v>65</v>
      </c>
      <c r="I12972">
        <v>3.25</v>
      </c>
      <c r="J12972" t="s">
        <v>2129</v>
      </c>
      <c r="K12972" t="s">
        <v>2130</v>
      </c>
      <c r="L12972" t="s">
        <v>2131</v>
      </c>
      <c r="M12972" t="s">
        <v>2130</v>
      </c>
      <c r="N12972">
        <v>0</v>
      </c>
      <c r="O12972" s="1">
        <v>43666</v>
      </c>
      <c r="P12972">
        <v>0.92615384615384611</v>
      </c>
      <c r="Q12972">
        <f>DATEDIF(Fact_Sales2019[[#This Row],[order_date]],Fact_Sales2019[[#This Row],[delivery_date_format1]],"D")</f>
        <v>3</v>
      </c>
    </row>
    <row r="12973" spans="1:17" x14ac:dyDescent="0.25">
      <c r="A12973">
        <v>53992</v>
      </c>
      <c r="B12973" t="s">
        <v>516</v>
      </c>
      <c r="C12973" t="s">
        <v>1781</v>
      </c>
      <c r="D12973" s="1">
        <v>43663</v>
      </c>
      <c r="E12973" s="1">
        <v>43663</v>
      </c>
      <c r="F12973">
        <v>0</v>
      </c>
      <c r="G12973">
        <v>0</v>
      </c>
      <c r="H12973">
        <v>5</v>
      </c>
      <c r="I12973">
        <v>28.9</v>
      </c>
      <c r="J12973" t="s">
        <v>2129</v>
      </c>
      <c r="K12973" t="s">
        <v>2130</v>
      </c>
      <c r="L12973" t="s">
        <v>2131</v>
      </c>
      <c r="M12973" t="s">
        <v>2130</v>
      </c>
      <c r="N12973">
        <v>0</v>
      </c>
      <c r="O12973" s="1">
        <v>43667</v>
      </c>
      <c r="P12973">
        <v>0</v>
      </c>
      <c r="Q12973">
        <f>DATEDIF(Fact_Sales2019[[#This Row],[order_date]],Fact_Sales2019[[#This Row],[delivery_date_format1]],"D")</f>
        <v>4</v>
      </c>
    </row>
    <row r="12974" spans="1:17" x14ac:dyDescent="0.25">
      <c r="A12974">
        <v>53993</v>
      </c>
      <c r="B12974" t="s">
        <v>153</v>
      </c>
      <c r="C12974" t="s">
        <v>1788</v>
      </c>
      <c r="D12974" s="1">
        <v>43663</v>
      </c>
      <c r="E12974" s="1">
        <v>43663</v>
      </c>
      <c r="F12974">
        <v>0</v>
      </c>
      <c r="G12974">
        <v>0</v>
      </c>
      <c r="H12974">
        <v>27</v>
      </c>
      <c r="I12974">
        <v>7.9</v>
      </c>
      <c r="J12974" t="s">
        <v>2140</v>
      </c>
      <c r="K12974" t="s">
        <v>2132</v>
      </c>
      <c r="L12974" t="s">
        <v>2131</v>
      </c>
      <c r="M12974" t="s">
        <v>2130</v>
      </c>
      <c r="N12974">
        <v>0</v>
      </c>
      <c r="O12974" s="1">
        <v>43667</v>
      </c>
      <c r="P12974">
        <v>0</v>
      </c>
      <c r="Q12974">
        <f>DATEDIF(Fact_Sales2019[[#This Row],[order_date]],Fact_Sales2019[[#This Row],[delivery_date_format1]],"D")</f>
        <v>4</v>
      </c>
    </row>
    <row r="12975" spans="1:17" x14ac:dyDescent="0.25">
      <c r="A12975">
        <v>53994</v>
      </c>
      <c r="B12975" t="s">
        <v>474</v>
      </c>
      <c r="C12975" t="s">
        <v>1805</v>
      </c>
      <c r="D12975" s="1">
        <v>43663</v>
      </c>
      <c r="E12975" s="1">
        <v>43663</v>
      </c>
      <c r="F12975">
        <v>0</v>
      </c>
      <c r="G12975">
        <v>0</v>
      </c>
      <c r="H12975">
        <v>10</v>
      </c>
      <c r="I12975">
        <v>17.899999999999999</v>
      </c>
      <c r="J12975" t="s">
        <v>2129</v>
      </c>
      <c r="K12975" t="s">
        <v>2130</v>
      </c>
      <c r="L12975" t="s">
        <v>2131</v>
      </c>
      <c r="M12975" t="s">
        <v>2130</v>
      </c>
      <c r="N12975">
        <v>0</v>
      </c>
      <c r="O12975" s="1">
        <v>43666</v>
      </c>
      <c r="P12975">
        <v>0</v>
      </c>
      <c r="Q12975">
        <f>DATEDIF(Fact_Sales2019[[#This Row],[order_date]],Fact_Sales2019[[#This Row],[delivery_date_format1]],"D")</f>
        <v>3</v>
      </c>
    </row>
    <row r="12976" spans="1:17" x14ac:dyDescent="0.25">
      <c r="A12976">
        <v>53995</v>
      </c>
      <c r="B12976" t="s">
        <v>1224</v>
      </c>
      <c r="C12976" t="s">
        <v>1826</v>
      </c>
      <c r="D12976" s="1">
        <v>43663</v>
      </c>
      <c r="E12976" s="1">
        <v>43663</v>
      </c>
      <c r="F12976">
        <v>0</v>
      </c>
      <c r="G12976">
        <v>0</v>
      </c>
      <c r="H12976">
        <v>5</v>
      </c>
      <c r="I12976">
        <v>14.9</v>
      </c>
      <c r="J12976" t="s">
        <v>2129</v>
      </c>
      <c r="K12976" t="s">
        <v>2130</v>
      </c>
      <c r="L12976" t="s">
        <v>2131</v>
      </c>
      <c r="M12976" t="s">
        <v>2130</v>
      </c>
      <c r="N12976">
        <v>0</v>
      </c>
      <c r="O12976" s="1">
        <v>43667</v>
      </c>
      <c r="P12976">
        <v>0</v>
      </c>
      <c r="Q12976">
        <f>DATEDIF(Fact_Sales2019[[#This Row],[order_date]],Fact_Sales2019[[#This Row],[delivery_date_format1]],"D")</f>
        <v>4</v>
      </c>
    </row>
    <row r="12977" spans="1:17" x14ac:dyDescent="0.25">
      <c r="A12977">
        <v>53996</v>
      </c>
      <c r="B12977" t="s">
        <v>789</v>
      </c>
      <c r="C12977" t="s">
        <v>1739</v>
      </c>
      <c r="D12977" s="1">
        <v>43663</v>
      </c>
      <c r="E12977" s="1">
        <v>43663</v>
      </c>
      <c r="F12977">
        <v>0</v>
      </c>
      <c r="G12977">
        <v>0</v>
      </c>
      <c r="H12977">
        <v>14</v>
      </c>
      <c r="I12977">
        <v>1.95</v>
      </c>
      <c r="J12977" t="s">
        <v>2129</v>
      </c>
      <c r="K12977" t="s">
        <v>2130</v>
      </c>
      <c r="L12977" t="s">
        <v>2131</v>
      </c>
      <c r="M12977" t="s">
        <v>2130</v>
      </c>
      <c r="N12977">
        <v>0</v>
      </c>
      <c r="O12977" s="1">
        <v>43667</v>
      </c>
      <c r="P12977">
        <v>0</v>
      </c>
      <c r="Q12977">
        <f>DATEDIF(Fact_Sales2019[[#This Row],[order_date]],Fact_Sales2019[[#This Row],[delivery_date_format1]],"D")</f>
        <v>4</v>
      </c>
    </row>
    <row r="12978" spans="1:17" x14ac:dyDescent="0.25">
      <c r="A12978">
        <v>53997</v>
      </c>
      <c r="B12978" t="s">
        <v>379</v>
      </c>
      <c r="C12978" t="s">
        <v>1789</v>
      </c>
      <c r="D12978" s="1">
        <v>43663</v>
      </c>
      <c r="E12978" s="1">
        <v>43663</v>
      </c>
      <c r="F12978">
        <v>0</v>
      </c>
      <c r="G12978">
        <v>0</v>
      </c>
      <c r="H12978">
        <v>4</v>
      </c>
      <c r="I12978">
        <v>3.25</v>
      </c>
      <c r="J12978" t="s">
        <v>2139</v>
      </c>
      <c r="K12978" t="s">
        <v>2132</v>
      </c>
      <c r="L12978" t="s">
        <v>2131</v>
      </c>
      <c r="M12978" t="s">
        <v>2130</v>
      </c>
      <c r="N12978">
        <v>0</v>
      </c>
      <c r="O12978" s="1">
        <v>43664</v>
      </c>
      <c r="P12978">
        <v>0</v>
      </c>
      <c r="Q12978">
        <f>DATEDIF(Fact_Sales2019[[#This Row],[order_date]],Fact_Sales2019[[#This Row],[delivery_date_format1]],"D")</f>
        <v>1</v>
      </c>
    </row>
    <row r="12979" spans="1:17" x14ac:dyDescent="0.25">
      <c r="A12979">
        <v>53998</v>
      </c>
      <c r="B12979" t="s">
        <v>654</v>
      </c>
      <c r="C12979" t="s">
        <v>1812</v>
      </c>
      <c r="D12979" s="1">
        <v>43663</v>
      </c>
      <c r="E12979" s="1">
        <v>43663</v>
      </c>
      <c r="F12979">
        <v>0</v>
      </c>
      <c r="G12979">
        <v>0</v>
      </c>
      <c r="H12979">
        <v>24</v>
      </c>
      <c r="I12979">
        <v>29.9</v>
      </c>
      <c r="J12979" t="s">
        <v>2131</v>
      </c>
      <c r="K12979" t="s">
        <v>2132</v>
      </c>
      <c r="L12979" t="s">
        <v>2131</v>
      </c>
      <c r="M12979" t="s">
        <v>2130</v>
      </c>
      <c r="N12979">
        <v>0</v>
      </c>
      <c r="O12979" s="1">
        <v>43666</v>
      </c>
      <c r="P12979">
        <v>0</v>
      </c>
      <c r="Q12979">
        <f>DATEDIF(Fact_Sales2019[[#This Row],[order_date]],Fact_Sales2019[[#This Row],[delivery_date_format1]],"D")</f>
        <v>3</v>
      </c>
    </row>
    <row r="12980" spans="1:17" x14ac:dyDescent="0.25">
      <c r="A12980">
        <v>53999</v>
      </c>
      <c r="B12980" t="s">
        <v>1570</v>
      </c>
      <c r="C12980" t="s">
        <v>1773</v>
      </c>
      <c r="D12980" s="1">
        <v>43663</v>
      </c>
      <c r="E12980" s="1">
        <v>43663</v>
      </c>
      <c r="F12980">
        <v>0</v>
      </c>
      <c r="G12980">
        <v>0</v>
      </c>
      <c r="H12980">
        <v>1</v>
      </c>
      <c r="I12980">
        <v>18</v>
      </c>
      <c r="J12980" t="s">
        <v>2133</v>
      </c>
      <c r="K12980" t="s">
        <v>2137</v>
      </c>
      <c r="L12980" t="s">
        <v>2131</v>
      </c>
      <c r="M12980" t="s">
        <v>2130</v>
      </c>
      <c r="N12980">
        <v>0</v>
      </c>
      <c r="O12980" s="1">
        <v>43665</v>
      </c>
      <c r="P12980">
        <v>0</v>
      </c>
      <c r="Q12980">
        <f>DATEDIF(Fact_Sales2019[[#This Row],[order_date]],Fact_Sales2019[[#This Row],[delivery_date_format1]],"D")</f>
        <v>2</v>
      </c>
    </row>
    <row r="12981" spans="1:17" x14ac:dyDescent="0.25">
      <c r="A12981">
        <v>54000</v>
      </c>
      <c r="B12981" t="s">
        <v>1577</v>
      </c>
      <c r="C12981" t="s">
        <v>1775</v>
      </c>
      <c r="D12981" s="1">
        <v>43663</v>
      </c>
      <c r="E12981" s="1">
        <v>43663</v>
      </c>
      <c r="F12981">
        <v>0</v>
      </c>
      <c r="G12981">
        <v>0</v>
      </c>
      <c r="H12981">
        <v>4</v>
      </c>
      <c r="I12981">
        <v>39.9</v>
      </c>
      <c r="J12981" t="s">
        <v>2129</v>
      </c>
      <c r="K12981" t="s">
        <v>2130</v>
      </c>
      <c r="L12981" t="s">
        <v>2131</v>
      </c>
      <c r="M12981" t="s">
        <v>2130</v>
      </c>
      <c r="N12981">
        <v>0</v>
      </c>
      <c r="O12981" s="1">
        <v>43665</v>
      </c>
      <c r="P12981">
        <v>0</v>
      </c>
      <c r="Q12981">
        <f>DATEDIF(Fact_Sales2019[[#This Row],[order_date]],Fact_Sales2019[[#This Row],[delivery_date_format1]],"D")</f>
        <v>2</v>
      </c>
    </row>
    <row r="12982" spans="1:17" x14ac:dyDescent="0.25">
      <c r="A12982">
        <v>54001</v>
      </c>
      <c r="B12982" t="s">
        <v>264</v>
      </c>
      <c r="C12982" t="s">
        <v>1844</v>
      </c>
      <c r="D12982" s="1">
        <v>43663</v>
      </c>
      <c r="E12982" s="1">
        <v>43663</v>
      </c>
      <c r="F12982">
        <v>0</v>
      </c>
      <c r="G12982">
        <v>0</v>
      </c>
      <c r="H12982">
        <v>4</v>
      </c>
      <c r="I12982">
        <v>8.9</v>
      </c>
      <c r="J12982" t="s">
        <v>2129</v>
      </c>
      <c r="K12982" t="s">
        <v>2130</v>
      </c>
      <c r="L12982" t="s">
        <v>2131</v>
      </c>
      <c r="M12982" t="s">
        <v>2130</v>
      </c>
      <c r="N12982">
        <v>0</v>
      </c>
      <c r="O12982" s="1">
        <v>43668</v>
      </c>
      <c r="P12982">
        <v>0</v>
      </c>
      <c r="Q12982">
        <f>DATEDIF(Fact_Sales2019[[#This Row],[order_date]],Fact_Sales2019[[#This Row],[delivery_date_format1]],"D")</f>
        <v>5</v>
      </c>
    </row>
    <row r="12983" spans="1:17" x14ac:dyDescent="0.25">
      <c r="A12983">
        <v>54002</v>
      </c>
      <c r="B12983" t="s">
        <v>654</v>
      </c>
      <c r="C12983" t="s">
        <v>1777</v>
      </c>
      <c r="D12983" s="1">
        <v>43663</v>
      </c>
      <c r="E12983" s="1">
        <v>43663</v>
      </c>
      <c r="F12983">
        <v>0</v>
      </c>
      <c r="G12983">
        <v>0</v>
      </c>
      <c r="H12983">
        <v>18</v>
      </c>
      <c r="I12983">
        <v>29.9</v>
      </c>
      <c r="J12983" t="s">
        <v>2131</v>
      </c>
      <c r="K12983" t="s">
        <v>2132</v>
      </c>
      <c r="L12983" t="s">
        <v>2131</v>
      </c>
      <c r="M12983" t="s">
        <v>2130</v>
      </c>
      <c r="N12983">
        <v>0</v>
      </c>
      <c r="O12983" s="1">
        <v>43665</v>
      </c>
      <c r="P12983">
        <v>0</v>
      </c>
      <c r="Q12983">
        <f>DATEDIF(Fact_Sales2019[[#This Row],[order_date]],Fact_Sales2019[[#This Row],[delivery_date_format1]],"D")</f>
        <v>2</v>
      </c>
    </row>
    <row r="12984" spans="1:17" x14ac:dyDescent="0.25">
      <c r="A12984">
        <v>54003</v>
      </c>
      <c r="B12984" t="s">
        <v>1647</v>
      </c>
      <c r="C12984" t="s">
        <v>1775</v>
      </c>
      <c r="D12984" s="1">
        <v>43663</v>
      </c>
      <c r="E12984" s="1">
        <v>43663</v>
      </c>
      <c r="F12984">
        <v>0</v>
      </c>
      <c r="G12984">
        <v>0</v>
      </c>
      <c r="H12984">
        <v>8</v>
      </c>
      <c r="I12984">
        <v>14.5</v>
      </c>
      <c r="J12984" t="s">
        <v>2129</v>
      </c>
      <c r="K12984" t="s">
        <v>2130</v>
      </c>
      <c r="L12984" t="s">
        <v>2131</v>
      </c>
      <c r="M12984" t="s">
        <v>2130</v>
      </c>
      <c r="N12984">
        <v>0</v>
      </c>
      <c r="O12984" s="1">
        <v>43664</v>
      </c>
      <c r="P12984">
        <v>0</v>
      </c>
      <c r="Q12984">
        <f>DATEDIF(Fact_Sales2019[[#This Row],[order_date]],Fact_Sales2019[[#This Row],[delivery_date_format1]],"D")</f>
        <v>1</v>
      </c>
    </row>
    <row r="12985" spans="1:17" x14ac:dyDescent="0.25">
      <c r="A12985">
        <v>54004</v>
      </c>
      <c r="B12985" t="s">
        <v>379</v>
      </c>
      <c r="C12985" t="s">
        <v>1817</v>
      </c>
      <c r="D12985" s="1">
        <v>43663</v>
      </c>
      <c r="E12985" s="1">
        <v>43663</v>
      </c>
      <c r="F12985">
        <v>2</v>
      </c>
      <c r="G12985">
        <v>5.09</v>
      </c>
      <c r="H12985">
        <v>72</v>
      </c>
      <c r="I12985">
        <v>3.25</v>
      </c>
      <c r="J12985" t="s">
        <v>2139</v>
      </c>
      <c r="K12985" t="s">
        <v>2132</v>
      </c>
      <c r="L12985" t="s">
        <v>2131</v>
      </c>
      <c r="M12985" t="s">
        <v>2130</v>
      </c>
      <c r="N12985">
        <v>0</v>
      </c>
      <c r="O12985" s="1">
        <v>43664</v>
      </c>
      <c r="P12985">
        <v>1.566153846153846</v>
      </c>
      <c r="Q12985">
        <f>DATEDIF(Fact_Sales2019[[#This Row],[order_date]],Fact_Sales2019[[#This Row],[delivery_date_format1]],"D")</f>
        <v>1</v>
      </c>
    </row>
    <row r="12986" spans="1:17" x14ac:dyDescent="0.25">
      <c r="A12986">
        <v>54005</v>
      </c>
      <c r="B12986" t="s">
        <v>836</v>
      </c>
      <c r="C12986" t="s">
        <v>1732</v>
      </c>
      <c r="D12986" s="1">
        <v>43663</v>
      </c>
      <c r="E12986" s="1">
        <v>43663</v>
      </c>
      <c r="F12986">
        <v>0</v>
      </c>
      <c r="G12986">
        <v>0</v>
      </c>
      <c r="H12986">
        <v>1</v>
      </c>
      <c r="I12986">
        <v>13</v>
      </c>
      <c r="J12986" t="s">
        <v>2129</v>
      </c>
      <c r="K12986" t="s">
        <v>2130</v>
      </c>
      <c r="L12986" t="s">
        <v>2131</v>
      </c>
      <c r="M12986" t="s">
        <v>2130</v>
      </c>
      <c r="N12986">
        <v>0</v>
      </c>
      <c r="O12986" s="1">
        <v>43667</v>
      </c>
      <c r="P12986">
        <v>0</v>
      </c>
      <c r="Q12986">
        <f>DATEDIF(Fact_Sales2019[[#This Row],[order_date]],Fact_Sales2019[[#This Row],[delivery_date_format1]],"D")</f>
        <v>4</v>
      </c>
    </row>
    <row r="12987" spans="1:17" x14ac:dyDescent="0.25">
      <c r="A12987">
        <v>54006</v>
      </c>
      <c r="B12987" t="s">
        <v>188</v>
      </c>
      <c r="C12987" t="s">
        <v>1739</v>
      </c>
      <c r="D12987" s="1">
        <v>43663</v>
      </c>
      <c r="E12987" s="1">
        <v>43663</v>
      </c>
      <c r="F12987">
        <v>0</v>
      </c>
      <c r="G12987">
        <v>0</v>
      </c>
      <c r="H12987">
        <v>18</v>
      </c>
      <c r="I12987">
        <v>3.95</v>
      </c>
      <c r="J12987" t="s">
        <v>2129</v>
      </c>
      <c r="K12987" t="s">
        <v>2130</v>
      </c>
      <c r="L12987" t="s">
        <v>2131</v>
      </c>
      <c r="M12987" t="s">
        <v>2130</v>
      </c>
      <c r="N12987">
        <v>0</v>
      </c>
      <c r="O12987" s="1">
        <v>43664</v>
      </c>
      <c r="P12987">
        <v>0</v>
      </c>
      <c r="Q12987">
        <f>DATEDIF(Fact_Sales2019[[#This Row],[order_date]],Fact_Sales2019[[#This Row],[delivery_date_format1]],"D")</f>
        <v>1</v>
      </c>
    </row>
    <row r="12988" spans="1:17" x14ac:dyDescent="0.25">
      <c r="A12988">
        <v>54007</v>
      </c>
      <c r="B12988" t="s">
        <v>870</v>
      </c>
      <c r="C12988" t="s">
        <v>1831</v>
      </c>
      <c r="D12988" s="1">
        <v>43663</v>
      </c>
      <c r="E12988" s="1">
        <v>43663</v>
      </c>
      <c r="F12988">
        <v>0</v>
      </c>
      <c r="G12988">
        <v>0</v>
      </c>
      <c r="H12988">
        <v>9</v>
      </c>
      <c r="I12988">
        <v>49.95</v>
      </c>
      <c r="J12988" t="s">
        <v>2129</v>
      </c>
      <c r="K12988" t="s">
        <v>2130</v>
      </c>
      <c r="L12988" t="s">
        <v>2131</v>
      </c>
      <c r="M12988" t="s">
        <v>2130</v>
      </c>
      <c r="N12988">
        <v>0</v>
      </c>
      <c r="O12988" s="1">
        <v>43666</v>
      </c>
      <c r="P12988">
        <v>0</v>
      </c>
      <c r="Q12988">
        <f>DATEDIF(Fact_Sales2019[[#This Row],[order_date]],Fact_Sales2019[[#This Row],[delivery_date_format1]],"D")</f>
        <v>3</v>
      </c>
    </row>
    <row r="12989" spans="1:17" x14ac:dyDescent="0.25">
      <c r="A12989">
        <v>54008</v>
      </c>
      <c r="B12989" t="s">
        <v>1236</v>
      </c>
      <c r="C12989" t="s">
        <v>1820</v>
      </c>
      <c r="D12989" s="1">
        <v>43663</v>
      </c>
      <c r="E12989" s="1">
        <v>43663</v>
      </c>
      <c r="F12989">
        <v>0</v>
      </c>
      <c r="G12989">
        <v>0</v>
      </c>
      <c r="H12989">
        <v>1</v>
      </c>
      <c r="I12989">
        <v>12.5</v>
      </c>
      <c r="J12989" t="s">
        <v>2129</v>
      </c>
      <c r="K12989" t="s">
        <v>2130</v>
      </c>
      <c r="L12989" t="s">
        <v>2131</v>
      </c>
      <c r="M12989" t="s">
        <v>2130</v>
      </c>
      <c r="N12989">
        <v>0</v>
      </c>
      <c r="O12989" s="1">
        <v>43666</v>
      </c>
      <c r="P12989">
        <v>0</v>
      </c>
      <c r="Q12989">
        <f>DATEDIF(Fact_Sales2019[[#This Row],[order_date]],Fact_Sales2019[[#This Row],[delivery_date_format1]],"D")</f>
        <v>3</v>
      </c>
    </row>
    <row r="12990" spans="1:17" x14ac:dyDescent="0.25">
      <c r="A12990">
        <v>54009</v>
      </c>
      <c r="B12990" t="s">
        <v>474</v>
      </c>
      <c r="C12990" t="s">
        <v>1752</v>
      </c>
      <c r="D12990" s="1">
        <v>43663</v>
      </c>
      <c r="E12990" s="1">
        <v>43663</v>
      </c>
      <c r="F12990">
        <v>0</v>
      </c>
      <c r="G12990">
        <v>0</v>
      </c>
      <c r="H12990">
        <v>11</v>
      </c>
      <c r="I12990">
        <v>17.899999999999999</v>
      </c>
      <c r="J12990" t="s">
        <v>2129</v>
      </c>
      <c r="K12990" t="s">
        <v>2130</v>
      </c>
      <c r="L12990" t="s">
        <v>2131</v>
      </c>
      <c r="M12990" t="s">
        <v>2130</v>
      </c>
      <c r="N12990">
        <v>0</v>
      </c>
      <c r="O12990" s="1">
        <v>43666</v>
      </c>
      <c r="P12990">
        <v>0</v>
      </c>
      <c r="Q12990">
        <f>DATEDIF(Fact_Sales2019[[#This Row],[order_date]],Fact_Sales2019[[#This Row],[delivery_date_format1]],"D")</f>
        <v>3</v>
      </c>
    </row>
    <row r="12991" spans="1:17" x14ac:dyDescent="0.25">
      <c r="A12991">
        <v>54010</v>
      </c>
      <c r="B12991" t="s">
        <v>214</v>
      </c>
      <c r="C12991" t="s">
        <v>1814</v>
      </c>
      <c r="D12991" s="1">
        <v>43663</v>
      </c>
      <c r="E12991" s="1">
        <v>43663</v>
      </c>
      <c r="F12991">
        <v>0</v>
      </c>
      <c r="G12991">
        <v>0</v>
      </c>
      <c r="H12991">
        <v>8</v>
      </c>
      <c r="I12991">
        <v>24.25</v>
      </c>
      <c r="J12991" t="s">
        <v>2129</v>
      </c>
      <c r="K12991" t="s">
        <v>2130</v>
      </c>
      <c r="L12991" t="s">
        <v>2131</v>
      </c>
      <c r="M12991" t="s">
        <v>2130</v>
      </c>
      <c r="N12991">
        <v>0</v>
      </c>
      <c r="O12991" s="1">
        <v>43664</v>
      </c>
      <c r="P12991">
        <v>0</v>
      </c>
      <c r="Q12991">
        <f>DATEDIF(Fact_Sales2019[[#This Row],[order_date]],Fact_Sales2019[[#This Row],[delivery_date_format1]],"D")</f>
        <v>1</v>
      </c>
    </row>
    <row r="12992" spans="1:17" x14ac:dyDescent="0.25">
      <c r="A12992">
        <v>54011</v>
      </c>
      <c r="B12992" t="s">
        <v>810</v>
      </c>
      <c r="C12992" t="s">
        <v>1792</v>
      </c>
      <c r="D12992" s="1">
        <v>43663</v>
      </c>
      <c r="E12992" s="1">
        <v>43663</v>
      </c>
      <c r="F12992">
        <v>0</v>
      </c>
      <c r="G12992">
        <v>0</v>
      </c>
      <c r="H12992">
        <v>12</v>
      </c>
      <c r="I12992">
        <v>53.9</v>
      </c>
      <c r="J12992" t="s">
        <v>2129</v>
      </c>
      <c r="K12992" t="s">
        <v>2130</v>
      </c>
      <c r="L12992" t="s">
        <v>2131</v>
      </c>
      <c r="M12992" t="s">
        <v>2130</v>
      </c>
      <c r="N12992">
        <v>0</v>
      </c>
      <c r="O12992" s="1">
        <v>43667</v>
      </c>
      <c r="P12992">
        <v>0</v>
      </c>
      <c r="Q12992">
        <f>DATEDIF(Fact_Sales2019[[#This Row],[order_date]],Fact_Sales2019[[#This Row],[delivery_date_format1]],"D")</f>
        <v>4</v>
      </c>
    </row>
    <row r="12993" spans="1:17" x14ac:dyDescent="0.25">
      <c r="A12993">
        <v>54012</v>
      </c>
      <c r="B12993" t="s">
        <v>872</v>
      </c>
      <c r="C12993" t="s">
        <v>1769</v>
      </c>
      <c r="D12993" s="1">
        <v>43663</v>
      </c>
      <c r="E12993" s="1">
        <v>43663</v>
      </c>
      <c r="F12993">
        <v>0</v>
      </c>
      <c r="G12993">
        <v>0</v>
      </c>
      <c r="H12993">
        <v>1</v>
      </c>
      <c r="I12993">
        <v>16</v>
      </c>
      <c r="J12993" t="s">
        <v>2129</v>
      </c>
      <c r="K12993" t="s">
        <v>2130</v>
      </c>
      <c r="L12993" t="s">
        <v>2131</v>
      </c>
      <c r="M12993" t="s">
        <v>2130</v>
      </c>
      <c r="N12993">
        <v>0</v>
      </c>
      <c r="O12993" s="1">
        <v>43667</v>
      </c>
      <c r="P12993">
        <v>0</v>
      </c>
      <c r="Q12993">
        <f>DATEDIF(Fact_Sales2019[[#This Row],[order_date]],Fact_Sales2019[[#This Row],[delivery_date_format1]],"D")</f>
        <v>4</v>
      </c>
    </row>
    <row r="12994" spans="1:17" x14ac:dyDescent="0.25">
      <c r="A12994">
        <v>54013</v>
      </c>
      <c r="B12994" t="s">
        <v>1105</v>
      </c>
      <c r="C12994" t="s">
        <v>1847</v>
      </c>
      <c r="D12994" s="1">
        <v>43663</v>
      </c>
      <c r="E12994" s="1">
        <v>43663</v>
      </c>
      <c r="F12994">
        <v>0</v>
      </c>
      <c r="G12994">
        <v>0</v>
      </c>
      <c r="H12994">
        <v>2</v>
      </c>
      <c r="I12994">
        <v>66.900000000000006</v>
      </c>
      <c r="J12994" t="s">
        <v>2129</v>
      </c>
      <c r="K12994" t="s">
        <v>2130</v>
      </c>
      <c r="L12994" t="s">
        <v>2131</v>
      </c>
      <c r="M12994" t="s">
        <v>2130</v>
      </c>
      <c r="N12994">
        <v>0</v>
      </c>
      <c r="O12994" s="1">
        <v>43666</v>
      </c>
      <c r="P12994">
        <v>0</v>
      </c>
      <c r="Q12994">
        <f>DATEDIF(Fact_Sales2019[[#This Row],[order_date]],Fact_Sales2019[[#This Row],[delivery_date_format1]],"D")</f>
        <v>3</v>
      </c>
    </row>
    <row r="12995" spans="1:17" x14ac:dyDescent="0.25">
      <c r="A12995">
        <v>54014</v>
      </c>
      <c r="B12995" t="s">
        <v>880</v>
      </c>
      <c r="C12995" t="s">
        <v>1831</v>
      </c>
      <c r="D12995" s="1">
        <v>43663</v>
      </c>
      <c r="E12995" s="1">
        <v>43663</v>
      </c>
      <c r="F12995">
        <v>0</v>
      </c>
      <c r="G12995">
        <v>0</v>
      </c>
      <c r="H12995">
        <v>15</v>
      </c>
      <c r="I12995">
        <v>19.899999999999999</v>
      </c>
      <c r="J12995" t="s">
        <v>2129</v>
      </c>
      <c r="K12995" t="s">
        <v>2130</v>
      </c>
      <c r="L12995" t="s">
        <v>2131</v>
      </c>
      <c r="M12995" t="s">
        <v>2130</v>
      </c>
      <c r="N12995">
        <v>0</v>
      </c>
      <c r="O12995" s="1">
        <v>43665</v>
      </c>
      <c r="P12995">
        <v>0</v>
      </c>
      <c r="Q12995">
        <f>DATEDIF(Fact_Sales2019[[#This Row],[order_date]],Fact_Sales2019[[#This Row],[delivery_date_format1]],"D")</f>
        <v>2</v>
      </c>
    </row>
    <row r="12996" spans="1:17" x14ac:dyDescent="0.25">
      <c r="A12996">
        <v>54015</v>
      </c>
      <c r="B12996" t="s">
        <v>856</v>
      </c>
      <c r="C12996" t="s">
        <v>1764</v>
      </c>
      <c r="D12996" s="1">
        <v>43663</v>
      </c>
      <c r="E12996" s="1">
        <v>43663</v>
      </c>
      <c r="F12996">
        <v>0</v>
      </c>
      <c r="G12996">
        <v>0</v>
      </c>
      <c r="H12996">
        <v>10</v>
      </c>
      <c r="I12996">
        <v>2.2000000000000002</v>
      </c>
      <c r="J12996" t="s">
        <v>2129</v>
      </c>
      <c r="K12996" t="s">
        <v>2130</v>
      </c>
      <c r="L12996" t="s">
        <v>2131</v>
      </c>
      <c r="M12996" t="s">
        <v>2130</v>
      </c>
      <c r="N12996">
        <v>0</v>
      </c>
      <c r="O12996" s="1">
        <v>43664</v>
      </c>
      <c r="P12996">
        <v>0</v>
      </c>
      <c r="Q12996">
        <f>DATEDIF(Fact_Sales2019[[#This Row],[order_date]],Fact_Sales2019[[#This Row],[delivery_date_format1]],"D")</f>
        <v>1</v>
      </c>
    </row>
    <row r="12997" spans="1:17" x14ac:dyDescent="0.25">
      <c r="A12997">
        <v>54016</v>
      </c>
      <c r="B12997" t="s">
        <v>361</v>
      </c>
      <c r="C12997" t="s">
        <v>1818</v>
      </c>
      <c r="D12997" s="1">
        <v>43663</v>
      </c>
      <c r="E12997" s="1">
        <v>43663</v>
      </c>
      <c r="F12997">
        <v>2</v>
      </c>
      <c r="G12997">
        <v>6.02</v>
      </c>
      <c r="H12997">
        <v>58</v>
      </c>
      <c r="I12997">
        <v>3.25</v>
      </c>
      <c r="J12997" t="s">
        <v>2129</v>
      </c>
      <c r="K12997" t="s">
        <v>2130</v>
      </c>
      <c r="L12997" t="s">
        <v>2131</v>
      </c>
      <c r="M12997" t="s">
        <v>2130</v>
      </c>
      <c r="N12997">
        <v>0</v>
      </c>
      <c r="O12997" s="1">
        <v>43667</v>
      </c>
      <c r="P12997">
        <v>1.8523076923076922</v>
      </c>
      <c r="Q12997">
        <f>DATEDIF(Fact_Sales2019[[#This Row],[order_date]],Fact_Sales2019[[#This Row],[delivery_date_format1]],"D")</f>
        <v>4</v>
      </c>
    </row>
    <row r="12998" spans="1:17" x14ac:dyDescent="0.25">
      <c r="A12998">
        <v>54017</v>
      </c>
      <c r="B12998" t="s">
        <v>104</v>
      </c>
      <c r="C12998" t="s">
        <v>1804</v>
      </c>
      <c r="D12998" s="1">
        <v>43663</v>
      </c>
      <c r="E12998" s="1">
        <v>43663</v>
      </c>
      <c r="F12998">
        <v>0</v>
      </c>
      <c r="G12998">
        <v>0</v>
      </c>
      <c r="H12998">
        <v>5</v>
      </c>
      <c r="I12998">
        <v>6.95</v>
      </c>
      <c r="J12998" t="s">
        <v>2129</v>
      </c>
      <c r="K12998" t="s">
        <v>2130</v>
      </c>
      <c r="L12998" t="s">
        <v>2131</v>
      </c>
      <c r="M12998" t="s">
        <v>2130</v>
      </c>
      <c r="N12998">
        <v>0</v>
      </c>
      <c r="O12998" s="1">
        <v>43664</v>
      </c>
      <c r="P12998">
        <v>0</v>
      </c>
      <c r="Q12998">
        <f>DATEDIF(Fact_Sales2019[[#This Row],[order_date]],Fact_Sales2019[[#This Row],[delivery_date_format1]],"D")</f>
        <v>1</v>
      </c>
    </row>
    <row r="12999" spans="1:17" x14ac:dyDescent="0.25">
      <c r="A12999">
        <v>54018</v>
      </c>
      <c r="B12999" t="s">
        <v>1038</v>
      </c>
      <c r="C12999" t="s">
        <v>1807</v>
      </c>
      <c r="D12999" s="1">
        <v>43663</v>
      </c>
      <c r="E12999" s="1">
        <v>43663</v>
      </c>
      <c r="F12999">
        <v>0</v>
      </c>
      <c r="G12999">
        <v>0</v>
      </c>
      <c r="H12999">
        <v>11</v>
      </c>
      <c r="I12999">
        <v>8.9</v>
      </c>
      <c r="J12999" t="s">
        <v>2129</v>
      </c>
      <c r="K12999" t="s">
        <v>2130</v>
      </c>
      <c r="L12999" t="s">
        <v>2131</v>
      </c>
      <c r="M12999" t="s">
        <v>2130</v>
      </c>
      <c r="N12999">
        <v>0</v>
      </c>
      <c r="O12999" s="1">
        <v>43667</v>
      </c>
      <c r="P12999">
        <v>0</v>
      </c>
      <c r="Q12999">
        <f>DATEDIF(Fact_Sales2019[[#This Row],[order_date]],Fact_Sales2019[[#This Row],[delivery_date_format1]],"D")</f>
        <v>4</v>
      </c>
    </row>
    <row r="13000" spans="1:17" x14ac:dyDescent="0.25">
      <c r="A13000">
        <v>54019</v>
      </c>
      <c r="B13000" t="s">
        <v>559</v>
      </c>
      <c r="C13000" t="s">
        <v>1751</v>
      </c>
      <c r="D13000" s="1">
        <v>43663</v>
      </c>
      <c r="E13000" s="1">
        <v>43663</v>
      </c>
      <c r="F13000">
        <v>0</v>
      </c>
      <c r="G13000">
        <v>0</v>
      </c>
      <c r="H13000">
        <v>1</v>
      </c>
      <c r="I13000">
        <v>12.9</v>
      </c>
      <c r="J13000" t="s">
        <v>2129</v>
      </c>
      <c r="K13000" t="s">
        <v>2130</v>
      </c>
      <c r="L13000" t="s">
        <v>2131</v>
      </c>
      <c r="M13000" t="s">
        <v>2130</v>
      </c>
      <c r="N13000">
        <v>0</v>
      </c>
      <c r="O13000" s="1">
        <v>43667</v>
      </c>
      <c r="P13000">
        <v>0</v>
      </c>
      <c r="Q13000">
        <f>DATEDIF(Fact_Sales2019[[#This Row],[order_date]],Fact_Sales2019[[#This Row],[delivery_date_format1]],"D")</f>
        <v>4</v>
      </c>
    </row>
    <row r="13001" spans="1:17" x14ac:dyDescent="0.25">
      <c r="A13001">
        <v>54020</v>
      </c>
      <c r="B13001" t="s">
        <v>1094</v>
      </c>
      <c r="C13001" t="s">
        <v>1849</v>
      </c>
      <c r="D13001" s="1">
        <v>43663</v>
      </c>
      <c r="E13001" s="1">
        <v>43663</v>
      </c>
      <c r="F13001">
        <v>0</v>
      </c>
      <c r="G13001">
        <v>0</v>
      </c>
      <c r="H13001">
        <v>2</v>
      </c>
      <c r="I13001">
        <v>24.9</v>
      </c>
      <c r="J13001" t="s">
        <v>2129</v>
      </c>
      <c r="K13001" t="s">
        <v>2130</v>
      </c>
      <c r="L13001" t="s">
        <v>2131</v>
      </c>
      <c r="M13001" t="s">
        <v>2130</v>
      </c>
      <c r="N13001">
        <v>0</v>
      </c>
      <c r="O13001" s="1">
        <v>43665</v>
      </c>
      <c r="P13001">
        <v>0</v>
      </c>
      <c r="Q13001">
        <f>DATEDIF(Fact_Sales2019[[#This Row],[order_date]],Fact_Sales2019[[#This Row],[delivery_date_format1]],"D")</f>
        <v>2</v>
      </c>
    </row>
    <row r="13002" spans="1:17" x14ac:dyDescent="0.25">
      <c r="A13002">
        <v>54021</v>
      </c>
      <c r="B13002" t="s">
        <v>276</v>
      </c>
      <c r="C13002" t="s">
        <v>1713</v>
      </c>
      <c r="D13002" s="1">
        <v>43663</v>
      </c>
      <c r="E13002" s="1">
        <v>43663</v>
      </c>
      <c r="F13002">
        <v>0</v>
      </c>
      <c r="G13002">
        <v>0</v>
      </c>
      <c r="H13002">
        <v>6</v>
      </c>
      <c r="I13002">
        <v>6.75</v>
      </c>
      <c r="J13002" t="s">
        <v>2139</v>
      </c>
      <c r="K13002" t="s">
        <v>2132</v>
      </c>
      <c r="L13002" t="s">
        <v>2131</v>
      </c>
      <c r="M13002" t="s">
        <v>2130</v>
      </c>
      <c r="N13002">
        <v>0</v>
      </c>
      <c r="O13002" s="1">
        <v>43664</v>
      </c>
      <c r="P13002">
        <v>0</v>
      </c>
      <c r="Q13002">
        <f>DATEDIF(Fact_Sales2019[[#This Row],[order_date]],Fact_Sales2019[[#This Row],[delivery_date_format1]],"D")</f>
        <v>1</v>
      </c>
    </row>
    <row r="13003" spans="1:17" x14ac:dyDescent="0.25">
      <c r="A13003">
        <v>54022</v>
      </c>
      <c r="B13003" t="s">
        <v>854</v>
      </c>
      <c r="C13003" t="s">
        <v>1802</v>
      </c>
      <c r="D13003" s="1">
        <v>43663</v>
      </c>
      <c r="E13003" s="1">
        <v>43663</v>
      </c>
      <c r="F13003">
        <v>0</v>
      </c>
      <c r="G13003">
        <v>0</v>
      </c>
      <c r="H13003">
        <v>4</v>
      </c>
      <c r="I13003">
        <v>13.9</v>
      </c>
      <c r="J13003" t="s">
        <v>2129</v>
      </c>
      <c r="K13003" t="s">
        <v>2130</v>
      </c>
      <c r="L13003" t="s">
        <v>2131</v>
      </c>
      <c r="M13003" t="s">
        <v>2130</v>
      </c>
      <c r="N13003">
        <v>0</v>
      </c>
      <c r="O13003" s="1">
        <v>43665</v>
      </c>
      <c r="P13003">
        <v>0</v>
      </c>
      <c r="Q13003">
        <f>DATEDIF(Fact_Sales2019[[#This Row],[order_date]],Fact_Sales2019[[#This Row],[delivery_date_format1]],"D")</f>
        <v>2</v>
      </c>
    </row>
    <row r="13004" spans="1:17" x14ac:dyDescent="0.25">
      <c r="A13004">
        <v>54023</v>
      </c>
      <c r="B13004" t="s">
        <v>1333</v>
      </c>
      <c r="C13004" t="s">
        <v>1808</v>
      </c>
      <c r="D13004" s="1">
        <v>43663</v>
      </c>
      <c r="E13004" s="1">
        <v>43663</v>
      </c>
      <c r="F13004">
        <v>0</v>
      </c>
      <c r="G13004">
        <v>0</v>
      </c>
      <c r="H13004">
        <v>8</v>
      </c>
      <c r="I13004">
        <v>4.25</v>
      </c>
      <c r="J13004" t="s">
        <v>2129</v>
      </c>
      <c r="K13004" t="s">
        <v>2130</v>
      </c>
      <c r="L13004" t="s">
        <v>2131</v>
      </c>
      <c r="M13004" t="s">
        <v>2130</v>
      </c>
      <c r="N13004">
        <v>0</v>
      </c>
      <c r="O13004" s="1">
        <v>43666</v>
      </c>
      <c r="P13004">
        <v>0</v>
      </c>
      <c r="Q13004">
        <f>DATEDIF(Fact_Sales2019[[#This Row],[order_date]],Fact_Sales2019[[#This Row],[delivery_date_format1]],"D")</f>
        <v>3</v>
      </c>
    </row>
    <row r="13005" spans="1:17" x14ac:dyDescent="0.25">
      <c r="A13005">
        <v>54024</v>
      </c>
      <c r="B13005" t="s">
        <v>1100</v>
      </c>
      <c r="C13005" t="s">
        <v>1803</v>
      </c>
      <c r="D13005" s="1">
        <v>43663</v>
      </c>
      <c r="E13005" s="1">
        <v>43663</v>
      </c>
      <c r="F13005">
        <v>0</v>
      </c>
      <c r="G13005">
        <v>0</v>
      </c>
      <c r="H13005">
        <v>3</v>
      </c>
      <c r="I13005">
        <v>3.4</v>
      </c>
      <c r="J13005" t="s">
        <v>2129</v>
      </c>
      <c r="K13005" t="s">
        <v>2130</v>
      </c>
      <c r="L13005" t="s">
        <v>2131</v>
      </c>
      <c r="M13005" t="s">
        <v>2130</v>
      </c>
      <c r="N13005">
        <v>0</v>
      </c>
      <c r="O13005" s="1">
        <v>43666</v>
      </c>
      <c r="P13005">
        <v>0</v>
      </c>
      <c r="Q13005">
        <f>DATEDIF(Fact_Sales2019[[#This Row],[order_date]],Fact_Sales2019[[#This Row],[delivery_date_format1]],"D")</f>
        <v>3</v>
      </c>
    </row>
    <row r="13006" spans="1:17" x14ac:dyDescent="0.25">
      <c r="A13006">
        <v>54025</v>
      </c>
      <c r="B13006" t="s">
        <v>989</v>
      </c>
      <c r="C13006" t="s">
        <v>1808</v>
      </c>
      <c r="D13006" s="1">
        <v>43663</v>
      </c>
      <c r="E13006" s="1">
        <v>43663</v>
      </c>
      <c r="F13006">
        <v>0</v>
      </c>
      <c r="G13006">
        <v>0</v>
      </c>
      <c r="H13006">
        <v>12</v>
      </c>
      <c r="I13006">
        <v>37.9</v>
      </c>
      <c r="J13006" t="s">
        <v>2129</v>
      </c>
      <c r="K13006" t="s">
        <v>2130</v>
      </c>
      <c r="L13006" t="s">
        <v>2131</v>
      </c>
      <c r="M13006" t="s">
        <v>2130</v>
      </c>
      <c r="N13006">
        <v>0</v>
      </c>
      <c r="O13006" s="1">
        <v>43667</v>
      </c>
      <c r="P13006">
        <v>0</v>
      </c>
      <c r="Q13006">
        <f>DATEDIF(Fact_Sales2019[[#This Row],[order_date]],Fact_Sales2019[[#This Row],[delivery_date_format1]],"D")</f>
        <v>4</v>
      </c>
    </row>
    <row r="13007" spans="1:17" x14ac:dyDescent="0.25">
      <c r="A13007">
        <v>54026</v>
      </c>
      <c r="B13007" t="s">
        <v>717</v>
      </c>
      <c r="C13007" t="s">
        <v>1798</v>
      </c>
      <c r="D13007" s="1">
        <v>43663</v>
      </c>
      <c r="E13007" s="1">
        <v>43663</v>
      </c>
      <c r="F13007">
        <v>0</v>
      </c>
      <c r="G13007">
        <v>0</v>
      </c>
      <c r="H13007">
        <v>21</v>
      </c>
      <c r="I13007">
        <v>4.5</v>
      </c>
      <c r="J13007" t="s">
        <v>2129</v>
      </c>
      <c r="K13007" t="s">
        <v>2130</v>
      </c>
      <c r="L13007" t="s">
        <v>2131</v>
      </c>
      <c r="M13007" t="s">
        <v>2130</v>
      </c>
      <c r="N13007">
        <v>0</v>
      </c>
      <c r="O13007" s="1">
        <v>43665</v>
      </c>
      <c r="P13007">
        <v>0</v>
      </c>
      <c r="Q13007">
        <f>DATEDIF(Fact_Sales2019[[#This Row],[order_date]],Fact_Sales2019[[#This Row],[delivery_date_format1]],"D")</f>
        <v>2</v>
      </c>
    </row>
    <row r="13008" spans="1:17" x14ac:dyDescent="0.25">
      <c r="A13008">
        <v>54027</v>
      </c>
      <c r="B13008" t="s">
        <v>1038</v>
      </c>
      <c r="C13008" t="s">
        <v>1802</v>
      </c>
      <c r="D13008" s="1">
        <v>43663</v>
      </c>
      <c r="E13008" s="1">
        <v>43663</v>
      </c>
      <c r="F13008">
        <v>0</v>
      </c>
      <c r="G13008">
        <v>0</v>
      </c>
      <c r="H13008">
        <v>15</v>
      </c>
      <c r="I13008">
        <v>8.9</v>
      </c>
      <c r="J13008" t="s">
        <v>2129</v>
      </c>
      <c r="K13008" t="s">
        <v>2130</v>
      </c>
      <c r="L13008" t="s">
        <v>2131</v>
      </c>
      <c r="M13008" t="s">
        <v>2130</v>
      </c>
      <c r="N13008">
        <v>0</v>
      </c>
      <c r="O13008" s="1">
        <v>43665</v>
      </c>
      <c r="P13008">
        <v>0</v>
      </c>
      <c r="Q13008">
        <f>DATEDIF(Fact_Sales2019[[#This Row],[order_date]],Fact_Sales2019[[#This Row],[delivery_date_format1]],"D")</f>
        <v>2</v>
      </c>
    </row>
    <row r="13009" spans="1:17" x14ac:dyDescent="0.25">
      <c r="A13009">
        <v>54028</v>
      </c>
      <c r="B13009" t="s">
        <v>501</v>
      </c>
      <c r="C13009" t="s">
        <v>1817</v>
      </c>
      <c r="D13009" s="1">
        <v>43663</v>
      </c>
      <c r="E13009" s="1">
        <v>43663</v>
      </c>
      <c r="F13009">
        <v>0</v>
      </c>
      <c r="G13009">
        <v>0</v>
      </c>
      <c r="H13009">
        <v>10</v>
      </c>
      <c r="I13009">
        <v>22.5</v>
      </c>
      <c r="J13009" t="s">
        <v>2129</v>
      </c>
      <c r="K13009" t="s">
        <v>2130</v>
      </c>
      <c r="L13009" t="s">
        <v>2131</v>
      </c>
      <c r="M13009" t="s">
        <v>2130</v>
      </c>
      <c r="N13009">
        <v>0</v>
      </c>
      <c r="O13009" s="1">
        <v>43665</v>
      </c>
      <c r="P13009">
        <v>0</v>
      </c>
      <c r="Q13009">
        <f>DATEDIF(Fact_Sales2019[[#This Row],[order_date]],Fact_Sales2019[[#This Row],[delivery_date_format1]],"D")</f>
        <v>2</v>
      </c>
    </row>
    <row r="13010" spans="1:17" x14ac:dyDescent="0.25">
      <c r="A13010">
        <v>54029</v>
      </c>
      <c r="B13010" t="s">
        <v>909</v>
      </c>
      <c r="C13010" t="s">
        <v>1736</v>
      </c>
      <c r="D13010" s="1">
        <v>43663</v>
      </c>
      <c r="E13010" s="1">
        <v>43663</v>
      </c>
      <c r="F13010">
        <v>0</v>
      </c>
      <c r="G13010">
        <v>0</v>
      </c>
      <c r="H13010">
        <v>9</v>
      </c>
      <c r="I13010">
        <v>4.95</v>
      </c>
      <c r="J13010" t="s">
        <v>2139</v>
      </c>
      <c r="K13010" t="s">
        <v>2132</v>
      </c>
      <c r="L13010" t="s">
        <v>2131</v>
      </c>
      <c r="M13010" t="s">
        <v>2130</v>
      </c>
      <c r="N13010">
        <v>0</v>
      </c>
      <c r="O13010" s="1">
        <v>43667</v>
      </c>
      <c r="P13010">
        <v>0</v>
      </c>
      <c r="Q13010">
        <f>DATEDIF(Fact_Sales2019[[#This Row],[order_date]],Fact_Sales2019[[#This Row],[delivery_date_format1]],"D")</f>
        <v>4</v>
      </c>
    </row>
    <row r="13011" spans="1:17" x14ac:dyDescent="0.25">
      <c r="A13011">
        <v>54030</v>
      </c>
      <c r="B13011" t="s">
        <v>911</v>
      </c>
      <c r="C13011" t="s">
        <v>1788</v>
      </c>
      <c r="D13011" s="1">
        <v>43663</v>
      </c>
      <c r="E13011" s="1">
        <v>43663</v>
      </c>
      <c r="F13011">
        <v>0</v>
      </c>
      <c r="G13011">
        <v>0</v>
      </c>
      <c r="H13011">
        <v>27</v>
      </c>
      <c r="I13011">
        <v>4.9000000000000004</v>
      </c>
      <c r="J13011" t="s">
        <v>2129</v>
      </c>
      <c r="K13011" t="s">
        <v>2130</v>
      </c>
      <c r="L13011" t="s">
        <v>2131</v>
      </c>
      <c r="M13011" t="s">
        <v>2130</v>
      </c>
      <c r="N13011">
        <v>0</v>
      </c>
      <c r="O13011" s="1">
        <v>43665</v>
      </c>
      <c r="P13011">
        <v>0</v>
      </c>
      <c r="Q13011">
        <f>DATEDIF(Fact_Sales2019[[#This Row],[order_date]],Fact_Sales2019[[#This Row],[delivery_date_format1]],"D")</f>
        <v>2</v>
      </c>
    </row>
    <row r="13012" spans="1:17" x14ac:dyDescent="0.25">
      <c r="A13012">
        <v>54031</v>
      </c>
      <c r="B13012" t="s">
        <v>1217</v>
      </c>
      <c r="C13012" t="s">
        <v>1792</v>
      </c>
      <c r="D13012" s="1">
        <v>43663</v>
      </c>
      <c r="E13012" s="1">
        <v>43663</v>
      </c>
      <c r="F13012">
        <v>0</v>
      </c>
      <c r="G13012">
        <v>0</v>
      </c>
      <c r="H13012">
        <v>5</v>
      </c>
      <c r="I13012">
        <v>11.9</v>
      </c>
      <c r="J13012" t="s">
        <v>2129</v>
      </c>
      <c r="K13012" t="s">
        <v>2130</v>
      </c>
      <c r="L13012" t="s">
        <v>2131</v>
      </c>
      <c r="M13012" t="s">
        <v>2130</v>
      </c>
      <c r="N13012">
        <v>0</v>
      </c>
      <c r="O13012" s="1">
        <v>43665</v>
      </c>
      <c r="P13012">
        <v>0</v>
      </c>
      <c r="Q13012">
        <f>DATEDIF(Fact_Sales2019[[#This Row],[order_date]],Fact_Sales2019[[#This Row],[delivery_date_format1]],"D")</f>
        <v>2</v>
      </c>
    </row>
    <row r="13013" spans="1:17" x14ac:dyDescent="0.25">
      <c r="A13013">
        <v>54032</v>
      </c>
      <c r="B13013" t="s">
        <v>1200</v>
      </c>
      <c r="C13013" t="s">
        <v>1774</v>
      </c>
      <c r="D13013" s="1">
        <v>43663</v>
      </c>
      <c r="E13013" s="1">
        <v>43663</v>
      </c>
      <c r="F13013">
        <v>0</v>
      </c>
      <c r="G13013">
        <v>0</v>
      </c>
      <c r="H13013">
        <v>2</v>
      </c>
      <c r="I13013">
        <v>299.89999999999998</v>
      </c>
      <c r="J13013" t="s">
        <v>2129</v>
      </c>
      <c r="K13013" t="s">
        <v>2130</v>
      </c>
      <c r="L13013" t="s">
        <v>2131</v>
      </c>
      <c r="M13013" t="s">
        <v>2130</v>
      </c>
      <c r="N13013">
        <v>0</v>
      </c>
      <c r="O13013" s="1">
        <v>43664</v>
      </c>
      <c r="P13013">
        <v>0</v>
      </c>
      <c r="Q13013">
        <f>DATEDIF(Fact_Sales2019[[#This Row],[order_date]],Fact_Sales2019[[#This Row],[delivery_date_format1]],"D")</f>
        <v>1</v>
      </c>
    </row>
    <row r="13014" spans="1:17" x14ac:dyDescent="0.25">
      <c r="A13014">
        <v>54033</v>
      </c>
      <c r="B13014" t="s">
        <v>810</v>
      </c>
      <c r="C13014" t="s">
        <v>1795</v>
      </c>
      <c r="D13014" s="1">
        <v>43663</v>
      </c>
      <c r="E13014" s="1">
        <v>43663</v>
      </c>
      <c r="F13014">
        <v>0</v>
      </c>
      <c r="G13014">
        <v>0</v>
      </c>
      <c r="H13014">
        <v>20</v>
      </c>
      <c r="I13014">
        <v>53.9</v>
      </c>
      <c r="J13014" t="s">
        <v>2129</v>
      </c>
      <c r="K13014" t="s">
        <v>2130</v>
      </c>
      <c r="L13014" t="s">
        <v>2131</v>
      </c>
      <c r="M13014" t="s">
        <v>2130</v>
      </c>
      <c r="N13014">
        <v>0</v>
      </c>
      <c r="O13014" s="1">
        <v>43665</v>
      </c>
      <c r="P13014">
        <v>0</v>
      </c>
      <c r="Q13014">
        <f>DATEDIF(Fact_Sales2019[[#This Row],[order_date]],Fact_Sales2019[[#This Row],[delivery_date_format1]],"D")</f>
        <v>2</v>
      </c>
    </row>
    <row r="13015" spans="1:17" x14ac:dyDescent="0.25">
      <c r="A13015">
        <v>54034</v>
      </c>
      <c r="B13015" t="s">
        <v>1141</v>
      </c>
      <c r="C13015" t="s">
        <v>1830</v>
      </c>
      <c r="D13015" s="1">
        <v>43663</v>
      </c>
      <c r="E13015" s="1">
        <v>43663</v>
      </c>
      <c r="F13015">
        <v>0</v>
      </c>
      <c r="G13015">
        <v>0</v>
      </c>
      <c r="H13015">
        <v>5</v>
      </c>
      <c r="I13015">
        <v>26.75</v>
      </c>
      <c r="J13015" t="s">
        <v>2129</v>
      </c>
      <c r="K13015" t="s">
        <v>2130</v>
      </c>
      <c r="L13015" t="s">
        <v>2131</v>
      </c>
      <c r="M13015" t="s">
        <v>2130</v>
      </c>
      <c r="N13015">
        <v>0</v>
      </c>
      <c r="O13015" s="1">
        <v>43667</v>
      </c>
      <c r="P13015">
        <v>0</v>
      </c>
      <c r="Q13015">
        <f>DATEDIF(Fact_Sales2019[[#This Row],[order_date]],Fact_Sales2019[[#This Row],[delivery_date_format1]],"D")</f>
        <v>4</v>
      </c>
    </row>
    <row r="13016" spans="1:17" x14ac:dyDescent="0.25">
      <c r="A13016">
        <v>54035</v>
      </c>
      <c r="B13016" t="s">
        <v>1418</v>
      </c>
      <c r="C13016" t="s">
        <v>1783</v>
      </c>
      <c r="D13016" s="1">
        <v>43663</v>
      </c>
      <c r="E13016" s="1">
        <v>43663</v>
      </c>
      <c r="F13016">
        <v>0</v>
      </c>
      <c r="G13016">
        <v>0</v>
      </c>
      <c r="H13016">
        <v>9</v>
      </c>
      <c r="I13016">
        <v>37.950000000000003</v>
      </c>
      <c r="J13016" t="s">
        <v>2133</v>
      </c>
      <c r="K13016" t="s">
        <v>2141</v>
      </c>
      <c r="L13016" t="s">
        <v>2131</v>
      </c>
      <c r="M13016" t="s">
        <v>2130</v>
      </c>
      <c r="N13016">
        <v>0</v>
      </c>
      <c r="O13016" s="1">
        <v>43665</v>
      </c>
      <c r="P13016">
        <v>0</v>
      </c>
      <c r="Q13016">
        <f>DATEDIF(Fact_Sales2019[[#This Row],[order_date]],Fact_Sales2019[[#This Row],[delivery_date_format1]],"D")</f>
        <v>2</v>
      </c>
    </row>
    <row r="13017" spans="1:17" x14ac:dyDescent="0.25">
      <c r="A13017">
        <v>54036</v>
      </c>
      <c r="B13017" t="s">
        <v>339</v>
      </c>
      <c r="C13017" t="s">
        <v>1770</v>
      </c>
      <c r="D13017" s="1">
        <v>43663</v>
      </c>
      <c r="E13017" s="1">
        <v>43663</v>
      </c>
      <c r="F13017">
        <v>1</v>
      </c>
      <c r="G13017">
        <v>0.93</v>
      </c>
      <c r="H13017">
        <v>32</v>
      </c>
      <c r="I13017">
        <v>0.65</v>
      </c>
      <c r="J13017" t="s">
        <v>2129</v>
      </c>
      <c r="K13017" t="s">
        <v>2130</v>
      </c>
      <c r="L13017" t="s">
        <v>2131</v>
      </c>
      <c r="M13017" t="s">
        <v>2130</v>
      </c>
      <c r="N13017">
        <v>0</v>
      </c>
      <c r="O13017" s="1">
        <v>43667</v>
      </c>
      <c r="P13017">
        <v>1.4307692307692308</v>
      </c>
      <c r="Q13017">
        <f>DATEDIF(Fact_Sales2019[[#This Row],[order_date]],Fact_Sales2019[[#This Row],[delivery_date_format1]],"D")</f>
        <v>4</v>
      </c>
    </row>
    <row r="13018" spans="1:17" x14ac:dyDescent="0.25">
      <c r="A13018">
        <v>54037</v>
      </c>
      <c r="B13018" t="s">
        <v>1564</v>
      </c>
      <c r="C13018" t="s">
        <v>1714</v>
      </c>
      <c r="D13018" s="1">
        <v>43663</v>
      </c>
      <c r="E13018" s="1">
        <v>43663</v>
      </c>
      <c r="F13018">
        <v>7</v>
      </c>
      <c r="G13018">
        <v>34.03</v>
      </c>
      <c r="H13018">
        <v>68</v>
      </c>
      <c r="I13018">
        <v>5.25</v>
      </c>
      <c r="J13018" t="s">
        <v>2129</v>
      </c>
      <c r="K13018" t="s">
        <v>2130</v>
      </c>
      <c r="L13018" t="s">
        <v>2131</v>
      </c>
      <c r="M13018" t="s">
        <v>2130</v>
      </c>
      <c r="N13018">
        <v>0</v>
      </c>
      <c r="O13018" s="1">
        <v>43665</v>
      </c>
      <c r="P13018">
        <v>6.4819047619047625</v>
      </c>
      <c r="Q13018">
        <f>DATEDIF(Fact_Sales2019[[#This Row],[order_date]],Fact_Sales2019[[#This Row],[delivery_date_format1]],"D")</f>
        <v>2</v>
      </c>
    </row>
    <row r="13019" spans="1:17" x14ac:dyDescent="0.25">
      <c r="A13019">
        <v>54038</v>
      </c>
      <c r="B13019" t="s">
        <v>624</v>
      </c>
      <c r="C13019" t="s">
        <v>1753</v>
      </c>
      <c r="D13019" s="1">
        <v>43663</v>
      </c>
      <c r="E13019" s="1">
        <v>43663</v>
      </c>
      <c r="F13019">
        <v>0</v>
      </c>
      <c r="G13019">
        <v>0</v>
      </c>
      <c r="H13019">
        <v>29</v>
      </c>
      <c r="I13019">
        <v>2.85</v>
      </c>
      <c r="J13019" t="s">
        <v>2129</v>
      </c>
      <c r="K13019" t="s">
        <v>2130</v>
      </c>
      <c r="L13019" t="s">
        <v>2131</v>
      </c>
      <c r="M13019" t="s">
        <v>2130</v>
      </c>
      <c r="N13019">
        <v>0</v>
      </c>
      <c r="O13019" s="1">
        <v>43664</v>
      </c>
      <c r="P13019">
        <v>0</v>
      </c>
      <c r="Q13019">
        <f>DATEDIF(Fact_Sales2019[[#This Row],[order_date]],Fact_Sales2019[[#This Row],[delivery_date_format1]],"D")</f>
        <v>1</v>
      </c>
    </row>
    <row r="13020" spans="1:17" x14ac:dyDescent="0.25">
      <c r="A13020">
        <v>54039</v>
      </c>
      <c r="B13020" t="s">
        <v>1675</v>
      </c>
      <c r="C13020" t="s">
        <v>1709</v>
      </c>
      <c r="D13020" s="1">
        <v>43663</v>
      </c>
      <c r="E13020" s="1">
        <v>43663</v>
      </c>
      <c r="F13020">
        <v>0</v>
      </c>
      <c r="G13020">
        <v>0</v>
      </c>
      <c r="H13020">
        <v>11</v>
      </c>
      <c r="I13020">
        <v>12.95</v>
      </c>
      <c r="J13020" t="s">
        <v>2129</v>
      </c>
      <c r="K13020" t="s">
        <v>2130</v>
      </c>
      <c r="L13020" t="s">
        <v>2131</v>
      </c>
      <c r="M13020" t="s">
        <v>2130</v>
      </c>
      <c r="N13020">
        <v>0</v>
      </c>
      <c r="O13020" s="1">
        <v>43665</v>
      </c>
      <c r="P13020">
        <v>0</v>
      </c>
      <c r="Q13020">
        <f>DATEDIF(Fact_Sales2019[[#This Row],[order_date]],Fact_Sales2019[[#This Row],[delivery_date_format1]],"D")</f>
        <v>2</v>
      </c>
    </row>
    <row r="13021" spans="1:17" x14ac:dyDescent="0.25">
      <c r="A13021">
        <v>54040</v>
      </c>
      <c r="B13021" t="s">
        <v>1527</v>
      </c>
      <c r="C13021" t="s">
        <v>1789</v>
      </c>
      <c r="D13021" s="1">
        <v>43663</v>
      </c>
      <c r="E13021" s="1">
        <v>43663</v>
      </c>
      <c r="F13021">
        <v>0</v>
      </c>
      <c r="G13021">
        <v>0</v>
      </c>
      <c r="H13021">
        <v>24</v>
      </c>
      <c r="I13021">
        <v>6.75</v>
      </c>
      <c r="J13021" t="s">
        <v>2142</v>
      </c>
      <c r="K13021" t="s">
        <v>2132</v>
      </c>
      <c r="L13021" t="s">
        <v>2131</v>
      </c>
      <c r="M13021" t="s">
        <v>2130</v>
      </c>
      <c r="N13021">
        <v>0</v>
      </c>
      <c r="O13021" s="1">
        <v>43666</v>
      </c>
      <c r="P13021">
        <v>0</v>
      </c>
      <c r="Q13021">
        <f>DATEDIF(Fact_Sales2019[[#This Row],[order_date]],Fact_Sales2019[[#This Row],[delivery_date_format1]],"D")</f>
        <v>3</v>
      </c>
    </row>
    <row r="13022" spans="1:17" x14ac:dyDescent="0.25">
      <c r="A13022">
        <v>54041</v>
      </c>
      <c r="B13022" t="s">
        <v>274</v>
      </c>
      <c r="C13022" t="s">
        <v>1785</v>
      </c>
      <c r="D13022" s="1">
        <v>43663</v>
      </c>
      <c r="E13022" s="1">
        <v>43663</v>
      </c>
      <c r="F13022">
        <v>0</v>
      </c>
      <c r="G13022">
        <v>0</v>
      </c>
      <c r="H13022">
        <v>13</v>
      </c>
      <c r="I13022">
        <v>1.75</v>
      </c>
      <c r="J13022" t="s">
        <v>2129</v>
      </c>
      <c r="K13022" t="s">
        <v>2130</v>
      </c>
      <c r="L13022" t="s">
        <v>2131</v>
      </c>
      <c r="M13022" t="s">
        <v>2130</v>
      </c>
      <c r="N13022">
        <v>0</v>
      </c>
      <c r="O13022" s="1">
        <v>43667</v>
      </c>
      <c r="P13022">
        <v>0</v>
      </c>
      <c r="Q13022">
        <f>DATEDIF(Fact_Sales2019[[#This Row],[order_date]],Fact_Sales2019[[#This Row],[delivery_date_format1]],"D")</f>
        <v>4</v>
      </c>
    </row>
    <row r="13023" spans="1:17" x14ac:dyDescent="0.25">
      <c r="A13023">
        <v>54042</v>
      </c>
      <c r="B13023" t="s">
        <v>302</v>
      </c>
      <c r="C13023" t="s">
        <v>1815</v>
      </c>
      <c r="D13023" s="1">
        <v>43663</v>
      </c>
      <c r="E13023" s="1">
        <v>43663</v>
      </c>
      <c r="F13023">
        <v>0</v>
      </c>
      <c r="G13023">
        <v>0</v>
      </c>
      <c r="H13023">
        <v>6</v>
      </c>
      <c r="I13023">
        <v>7.9</v>
      </c>
      <c r="J13023" t="s">
        <v>2129</v>
      </c>
      <c r="K13023" t="s">
        <v>2130</v>
      </c>
      <c r="L13023" t="s">
        <v>2131</v>
      </c>
      <c r="M13023" t="s">
        <v>2130</v>
      </c>
      <c r="N13023">
        <v>0</v>
      </c>
      <c r="O13023" s="1">
        <v>43665</v>
      </c>
      <c r="P13023">
        <v>0</v>
      </c>
      <c r="Q13023">
        <f>DATEDIF(Fact_Sales2019[[#This Row],[order_date]],Fact_Sales2019[[#This Row],[delivery_date_format1]],"D")</f>
        <v>2</v>
      </c>
    </row>
    <row r="13024" spans="1:17" x14ac:dyDescent="0.25">
      <c r="A13024">
        <v>54043</v>
      </c>
      <c r="B13024" t="s">
        <v>1348</v>
      </c>
      <c r="C13024" t="s">
        <v>1847</v>
      </c>
      <c r="D13024" s="1">
        <v>43663</v>
      </c>
      <c r="E13024" s="1">
        <v>43663</v>
      </c>
      <c r="F13024">
        <v>0</v>
      </c>
      <c r="G13024">
        <v>0</v>
      </c>
      <c r="H13024">
        <v>22</v>
      </c>
      <c r="I13024">
        <v>1.75</v>
      </c>
      <c r="J13024" t="s">
        <v>2129</v>
      </c>
      <c r="K13024" t="s">
        <v>2130</v>
      </c>
      <c r="L13024" t="s">
        <v>2131</v>
      </c>
      <c r="M13024" t="s">
        <v>2130</v>
      </c>
      <c r="N13024">
        <v>0</v>
      </c>
      <c r="O13024" s="1">
        <v>43667</v>
      </c>
      <c r="P13024">
        <v>0</v>
      </c>
      <c r="Q13024">
        <f>DATEDIF(Fact_Sales2019[[#This Row],[order_date]],Fact_Sales2019[[#This Row],[delivery_date_format1]],"D")</f>
        <v>4</v>
      </c>
    </row>
    <row r="13025" spans="1:17" x14ac:dyDescent="0.25">
      <c r="A13025">
        <v>54044</v>
      </c>
      <c r="B13025" t="s">
        <v>911</v>
      </c>
      <c r="C13025" t="s">
        <v>1821</v>
      </c>
      <c r="D13025" s="1">
        <v>43663</v>
      </c>
      <c r="E13025" s="1">
        <v>43663</v>
      </c>
      <c r="F13025">
        <v>1</v>
      </c>
      <c r="G13025">
        <v>4.1500000000000004</v>
      </c>
      <c r="H13025">
        <v>40</v>
      </c>
      <c r="I13025">
        <v>4.9000000000000004</v>
      </c>
      <c r="J13025" t="s">
        <v>2129</v>
      </c>
      <c r="K13025" t="s">
        <v>2130</v>
      </c>
      <c r="L13025" t="s">
        <v>2131</v>
      </c>
      <c r="M13025" t="s">
        <v>2130</v>
      </c>
      <c r="N13025">
        <v>0</v>
      </c>
      <c r="O13025" s="1">
        <v>43667</v>
      </c>
      <c r="P13025">
        <v>0.84693877551020413</v>
      </c>
      <c r="Q13025">
        <f>DATEDIF(Fact_Sales2019[[#This Row],[order_date]],Fact_Sales2019[[#This Row],[delivery_date_format1]],"D")</f>
        <v>4</v>
      </c>
    </row>
    <row r="13026" spans="1:17" x14ac:dyDescent="0.25">
      <c r="A13026">
        <v>54045</v>
      </c>
      <c r="B13026" t="s">
        <v>611</v>
      </c>
      <c r="C13026" t="s">
        <v>1769</v>
      </c>
      <c r="D13026" s="1">
        <v>43663</v>
      </c>
      <c r="E13026" s="1">
        <v>43663</v>
      </c>
      <c r="F13026">
        <v>0</v>
      </c>
      <c r="G13026">
        <v>0</v>
      </c>
      <c r="H13026">
        <v>7</v>
      </c>
      <c r="I13026">
        <v>12.5</v>
      </c>
      <c r="J13026" t="s">
        <v>2129</v>
      </c>
      <c r="K13026" t="s">
        <v>2130</v>
      </c>
      <c r="L13026" t="s">
        <v>2131</v>
      </c>
      <c r="M13026" t="s">
        <v>2130</v>
      </c>
      <c r="N13026">
        <v>0</v>
      </c>
      <c r="O13026" s="1">
        <v>43665</v>
      </c>
      <c r="P13026">
        <v>0</v>
      </c>
      <c r="Q13026">
        <f>DATEDIF(Fact_Sales2019[[#This Row],[order_date]],Fact_Sales2019[[#This Row],[delivery_date_format1]],"D")</f>
        <v>2</v>
      </c>
    </row>
    <row r="13027" spans="1:17" x14ac:dyDescent="0.25">
      <c r="A13027">
        <v>54046</v>
      </c>
      <c r="B13027" t="s">
        <v>822</v>
      </c>
      <c r="C13027" t="s">
        <v>1797</v>
      </c>
      <c r="D13027" s="1">
        <v>43663</v>
      </c>
      <c r="E13027" s="1">
        <v>43663</v>
      </c>
      <c r="F13027">
        <v>0</v>
      </c>
      <c r="G13027">
        <v>0</v>
      </c>
      <c r="H13027">
        <v>4</v>
      </c>
      <c r="I13027">
        <v>39.9</v>
      </c>
      <c r="J13027" t="s">
        <v>2129</v>
      </c>
      <c r="K13027" t="s">
        <v>2130</v>
      </c>
      <c r="L13027" t="s">
        <v>2131</v>
      </c>
      <c r="M13027" t="s">
        <v>2130</v>
      </c>
      <c r="N13027">
        <v>0</v>
      </c>
      <c r="O13027" s="1">
        <v>43664</v>
      </c>
      <c r="P13027">
        <v>0</v>
      </c>
      <c r="Q13027">
        <f>DATEDIF(Fact_Sales2019[[#This Row],[order_date]],Fact_Sales2019[[#This Row],[delivery_date_format1]],"D")</f>
        <v>1</v>
      </c>
    </row>
    <row r="13028" spans="1:17" x14ac:dyDescent="0.25">
      <c r="A13028">
        <v>54047</v>
      </c>
      <c r="B13028" t="s">
        <v>321</v>
      </c>
      <c r="C13028" t="s">
        <v>1825</v>
      </c>
      <c r="D13028" s="1">
        <v>43663</v>
      </c>
      <c r="E13028" s="1">
        <v>43663</v>
      </c>
      <c r="F13028">
        <v>0</v>
      </c>
      <c r="G13028">
        <v>0</v>
      </c>
      <c r="H13028">
        <v>5</v>
      </c>
      <c r="I13028">
        <v>89.9</v>
      </c>
      <c r="J13028" t="s">
        <v>2129</v>
      </c>
      <c r="K13028" t="s">
        <v>2130</v>
      </c>
      <c r="L13028" t="s">
        <v>2131</v>
      </c>
      <c r="M13028" t="s">
        <v>2130</v>
      </c>
      <c r="N13028">
        <v>0</v>
      </c>
      <c r="O13028" s="1">
        <v>43664</v>
      </c>
      <c r="P13028">
        <v>0</v>
      </c>
      <c r="Q13028">
        <f>DATEDIF(Fact_Sales2019[[#This Row],[order_date]],Fact_Sales2019[[#This Row],[delivery_date_format1]],"D")</f>
        <v>1</v>
      </c>
    </row>
    <row r="13029" spans="1:17" x14ac:dyDescent="0.25">
      <c r="A13029">
        <v>54048</v>
      </c>
      <c r="B13029" t="s">
        <v>984</v>
      </c>
      <c r="C13029" t="s">
        <v>1845</v>
      </c>
      <c r="D13029" s="1">
        <v>43663</v>
      </c>
      <c r="E13029" s="1">
        <v>43663</v>
      </c>
      <c r="F13029">
        <v>0</v>
      </c>
      <c r="G13029">
        <v>0</v>
      </c>
      <c r="H13029">
        <v>9</v>
      </c>
      <c r="I13029">
        <v>14.9</v>
      </c>
      <c r="J13029" t="s">
        <v>2129</v>
      </c>
      <c r="K13029" t="s">
        <v>2130</v>
      </c>
      <c r="L13029" t="s">
        <v>2131</v>
      </c>
      <c r="M13029" t="s">
        <v>2130</v>
      </c>
      <c r="N13029">
        <v>0</v>
      </c>
      <c r="O13029" s="1">
        <v>43665</v>
      </c>
      <c r="P13029">
        <v>0</v>
      </c>
      <c r="Q13029">
        <f>DATEDIF(Fact_Sales2019[[#This Row],[order_date]],Fact_Sales2019[[#This Row],[delivery_date_format1]],"D")</f>
        <v>2</v>
      </c>
    </row>
    <row r="13030" spans="1:17" x14ac:dyDescent="0.25">
      <c r="A13030">
        <v>54049</v>
      </c>
      <c r="B13030" t="s">
        <v>789</v>
      </c>
      <c r="C13030" t="s">
        <v>1826</v>
      </c>
      <c r="D13030" s="1">
        <v>43663</v>
      </c>
      <c r="E13030" s="1">
        <v>43663</v>
      </c>
      <c r="F13030">
        <v>0</v>
      </c>
      <c r="G13030">
        <v>0</v>
      </c>
      <c r="H13030">
        <v>9</v>
      </c>
      <c r="I13030">
        <v>1.95</v>
      </c>
      <c r="J13030" t="s">
        <v>2129</v>
      </c>
      <c r="K13030" t="s">
        <v>2130</v>
      </c>
      <c r="L13030" t="s">
        <v>2131</v>
      </c>
      <c r="M13030" t="s">
        <v>2130</v>
      </c>
      <c r="N13030">
        <v>0</v>
      </c>
      <c r="O13030" s="1">
        <v>43664</v>
      </c>
      <c r="P13030">
        <v>0</v>
      </c>
      <c r="Q13030">
        <f>DATEDIF(Fact_Sales2019[[#This Row],[order_date]],Fact_Sales2019[[#This Row],[delivery_date_format1]],"D")</f>
        <v>1</v>
      </c>
    </row>
    <row r="13031" spans="1:17" x14ac:dyDescent="0.25">
      <c r="A13031">
        <v>54050</v>
      </c>
      <c r="B13031" t="s">
        <v>428</v>
      </c>
      <c r="C13031" t="s">
        <v>1709</v>
      </c>
      <c r="D13031" s="1">
        <v>43663</v>
      </c>
      <c r="E13031" s="1">
        <v>43663</v>
      </c>
      <c r="F13031">
        <v>0</v>
      </c>
      <c r="G13031">
        <v>0</v>
      </c>
      <c r="H13031">
        <v>4</v>
      </c>
      <c r="I13031">
        <v>8</v>
      </c>
      <c r="J13031" t="s">
        <v>2129</v>
      </c>
      <c r="K13031" t="s">
        <v>2130</v>
      </c>
      <c r="L13031" t="s">
        <v>2131</v>
      </c>
      <c r="M13031" t="s">
        <v>2130</v>
      </c>
      <c r="N13031">
        <v>0</v>
      </c>
      <c r="O13031" s="1">
        <v>43666</v>
      </c>
      <c r="P13031">
        <v>0</v>
      </c>
      <c r="Q13031">
        <f>DATEDIF(Fact_Sales2019[[#This Row],[order_date]],Fact_Sales2019[[#This Row],[delivery_date_format1]],"D")</f>
        <v>3</v>
      </c>
    </row>
    <row r="13032" spans="1:17" x14ac:dyDescent="0.25">
      <c r="A13032">
        <v>54051</v>
      </c>
      <c r="B13032" t="s">
        <v>1059</v>
      </c>
      <c r="C13032" t="s">
        <v>1802</v>
      </c>
      <c r="D13032" s="1">
        <v>43663</v>
      </c>
      <c r="E13032" s="1">
        <v>43663</v>
      </c>
      <c r="F13032">
        <v>0</v>
      </c>
      <c r="G13032">
        <v>0</v>
      </c>
      <c r="H13032">
        <v>13</v>
      </c>
      <c r="I13032">
        <v>34.9</v>
      </c>
      <c r="J13032" t="s">
        <v>2129</v>
      </c>
      <c r="K13032" t="s">
        <v>2130</v>
      </c>
      <c r="L13032" t="s">
        <v>2131</v>
      </c>
      <c r="M13032" t="s">
        <v>2130</v>
      </c>
      <c r="N13032">
        <v>0</v>
      </c>
      <c r="O13032" s="1">
        <v>43667</v>
      </c>
      <c r="P13032">
        <v>0</v>
      </c>
      <c r="Q13032">
        <f>DATEDIF(Fact_Sales2019[[#This Row],[order_date]],Fact_Sales2019[[#This Row],[delivery_date_format1]],"D")</f>
        <v>4</v>
      </c>
    </row>
    <row r="13033" spans="1:17" x14ac:dyDescent="0.25">
      <c r="A13033">
        <v>54052</v>
      </c>
      <c r="B13033" t="s">
        <v>1236</v>
      </c>
      <c r="C13033" t="s">
        <v>1715</v>
      </c>
      <c r="D13033" s="1">
        <v>43663</v>
      </c>
      <c r="E13033" s="1">
        <v>43663</v>
      </c>
      <c r="F13033">
        <v>0</v>
      </c>
      <c r="G13033">
        <v>0</v>
      </c>
      <c r="H13033">
        <v>2</v>
      </c>
      <c r="I13033">
        <v>12.5</v>
      </c>
      <c r="J13033" t="s">
        <v>2129</v>
      </c>
      <c r="K13033" t="s">
        <v>2130</v>
      </c>
      <c r="L13033" t="s">
        <v>2131</v>
      </c>
      <c r="M13033" t="s">
        <v>2130</v>
      </c>
      <c r="N13033">
        <v>0</v>
      </c>
      <c r="O13033" s="1">
        <v>43667</v>
      </c>
      <c r="P13033">
        <v>0</v>
      </c>
      <c r="Q13033">
        <f>DATEDIF(Fact_Sales2019[[#This Row],[order_date]],Fact_Sales2019[[#This Row],[delivery_date_format1]],"D")</f>
        <v>4</v>
      </c>
    </row>
    <row r="13034" spans="1:17" x14ac:dyDescent="0.25">
      <c r="A13034">
        <v>54053</v>
      </c>
      <c r="B13034" t="s">
        <v>913</v>
      </c>
      <c r="C13034" t="s">
        <v>1800</v>
      </c>
      <c r="D13034" s="1">
        <v>43663</v>
      </c>
      <c r="E13034" s="1">
        <v>43663</v>
      </c>
      <c r="F13034">
        <v>0</v>
      </c>
      <c r="G13034">
        <v>0</v>
      </c>
      <c r="H13034">
        <v>14</v>
      </c>
      <c r="I13034">
        <v>5.95</v>
      </c>
      <c r="J13034" t="s">
        <v>2139</v>
      </c>
      <c r="K13034" t="s">
        <v>2132</v>
      </c>
      <c r="L13034" t="s">
        <v>2131</v>
      </c>
      <c r="M13034" t="s">
        <v>2130</v>
      </c>
      <c r="N13034">
        <v>0</v>
      </c>
      <c r="O13034" s="1">
        <v>43666</v>
      </c>
      <c r="P13034">
        <v>0</v>
      </c>
      <c r="Q13034">
        <f>DATEDIF(Fact_Sales2019[[#This Row],[order_date]],Fact_Sales2019[[#This Row],[delivery_date_format1]],"D")</f>
        <v>3</v>
      </c>
    </row>
    <row r="13035" spans="1:17" x14ac:dyDescent="0.25">
      <c r="A13035">
        <v>54054</v>
      </c>
      <c r="B13035" t="s">
        <v>188</v>
      </c>
      <c r="C13035" t="s">
        <v>1745</v>
      </c>
      <c r="D13035" s="1">
        <v>43664</v>
      </c>
      <c r="E13035" s="1">
        <v>43664</v>
      </c>
      <c r="F13035">
        <v>0</v>
      </c>
      <c r="G13035">
        <v>0</v>
      </c>
      <c r="H13035">
        <v>20</v>
      </c>
      <c r="I13035">
        <v>3.95</v>
      </c>
      <c r="J13035" t="s">
        <v>2129</v>
      </c>
      <c r="K13035" t="s">
        <v>2130</v>
      </c>
      <c r="L13035" t="s">
        <v>2131</v>
      </c>
      <c r="M13035" t="s">
        <v>2130</v>
      </c>
      <c r="N13035">
        <v>0</v>
      </c>
      <c r="O13035" s="1">
        <v>43666</v>
      </c>
      <c r="P13035">
        <v>0</v>
      </c>
      <c r="Q13035">
        <f>DATEDIF(Fact_Sales2019[[#This Row],[order_date]],Fact_Sales2019[[#This Row],[delivery_date_format1]],"D")</f>
        <v>2</v>
      </c>
    </row>
    <row r="13036" spans="1:17" x14ac:dyDescent="0.25">
      <c r="A13036">
        <v>54055</v>
      </c>
      <c r="B13036" t="s">
        <v>1490</v>
      </c>
      <c r="C13036" t="s">
        <v>1798</v>
      </c>
      <c r="D13036" s="1">
        <v>43664</v>
      </c>
      <c r="E13036" s="1">
        <v>43664</v>
      </c>
      <c r="F13036">
        <v>0</v>
      </c>
      <c r="G13036">
        <v>0</v>
      </c>
      <c r="H13036">
        <v>10</v>
      </c>
      <c r="I13036">
        <v>4</v>
      </c>
      <c r="J13036" t="s">
        <v>2129</v>
      </c>
      <c r="K13036" t="s">
        <v>2130</v>
      </c>
      <c r="L13036" t="s">
        <v>2131</v>
      </c>
      <c r="M13036" t="s">
        <v>2130</v>
      </c>
      <c r="N13036">
        <v>0</v>
      </c>
      <c r="O13036" s="1">
        <v>43666</v>
      </c>
      <c r="P13036">
        <v>0</v>
      </c>
      <c r="Q13036">
        <f>DATEDIF(Fact_Sales2019[[#This Row],[order_date]],Fact_Sales2019[[#This Row],[delivery_date_format1]],"D")</f>
        <v>2</v>
      </c>
    </row>
    <row r="13037" spans="1:17" x14ac:dyDescent="0.25">
      <c r="A13037">
        <v>54056</v>
      </c>
      <c r="B13037" t="s">
        <v>509</v>
      </c>
      <c r="C13037" t="s">
        <v>1777</v>
      </c>
      <c r="D13037" s="1">
        <v>43664</v>
      </c>
      <c r="E13037" s="1">
        <v>43664</v>
      </c>
      <c r="F13037">
        <v>0</v>
      </c>
      <c r="G13037">
        <v>0</v>
      </c>
      <c r="H13037">
        <v>1</v>
      </c>
      <c r="I13037">
        <v>0.75</v>
      </c>
      <c r="J13037" t="s">
        <v>2129</v>
      </c>
      <c r="K13037" t="s">
        <v>2130</v>
      </c>
      <c r="L13037" t="s">
        <v>2131</v>
      </c>
      <c r="M13037" t="s">
        <v>2130</v>
      </c>
      <c r="N13037">
        <v>0</v>
      </c>
      <c r="O13037" s="1">
        <v>43668</v>
      </c>
      <c r="P13037">
        <v>0</v>
      </c>
      <c r="Q13037">
        <f>DATEDIF(Fact_Sales2019[[#This Row],[order_date]],Fact_Sales2019[[#This Row],[delivery_date_format1]],"D")</f>
        <v>4</v>
      </c>
    </row>
    <row r="13038" spans="1:17" x14ac:dyDescent="0.25">
      <c r="A13038">
        <v>54057</v>
      </c>
      <c r="B13038" t="s">
        <v>706</v>
      </c>
      <c r="C13038" t="s">
        <v>1742</v>
      </c>
      <c r="D13038" s="1">
        <v>43664</v>
      </c>
      <c r="E13038" s="1">
        <v>43664</v>
      </c>
      <c r="F13038">
        <v>0</v>
      </c>
      <c r="G13038">
        <v>0</v>
      </c>
      <c r="H13038">
        <v>6</v>
      </c>
      <c r="I13038">
        <v>32.9</v>
      </c>
      <c r="J13038" t="s">
        <v>2133</v>
      </c>
      <c r="K13038" t="s">
        <v>2136</v>
      </c>
      <c r="L13038" t="s">
        <v>2131</v>
      </c>
      <c r="M13038" t="s">
        <v>2130</v>
      </c>
      <c r="N13038">
        <v>0</v>
      </c>
      <c r="O13038" s="1">
        <v>43665</v>
      </c>
      <c r="P13038">
        <v>0</v>
      </c>
      <c r="Q13038">
        <f>DATEDIF(Fact_Sales2019[[#This Row],[order_date]],Fact_Sales2019[[#This Row],[delivery_date_format1]],"D")</f>
        <v>1</v>
      </c>
    </row>
    <row r="13039" spans="1:17" x14ac:dyDescent="0.25">
      <c r="A13039">
        <v>54058</v>
      </c>
      <c r="B13039" t="s">
        <v>76</v>
      </c>
      <c r="C13039" t="s">
        <v>1749</v>
      </c>
      <c r="D13039" s="1">
        <v>43664</v>
      </c>
      <c r="E13039" s="1">
        <v>43664</v>
      </c>
      <c r="F13039">
        <v>0</v>
      </c>
      <c r="G13039">
        <v>0</v>
      </c>
      <c r="H13039">
        <v>28</v>
      </c>
      <c r="I13039">
        <v>3.25</v>
      </c>
      <c r="J13039" t="s">
        <v>2129</v>
      </c>
      <c r="K13039" t="s">
        <v>2130</v>
      </c>
      <c r="L13039" t="s">
        <v>2131</v>
      </c>
      <c r="M13039" t="s">
        <v>2130</v>
      </c>
      <c r="N13039">
        <v>0</v>
      </c>
      <c r="O13039" s="1">
        <v>43667</v>
      </c>
      <c r="P13039">
        <v>0</v>
      </c>
      <c r="Q13039">
        <f>DATEDIF(Fact_Sales2019[[#This Row],[order_date]],Fact_Sales2019[[#This Row],[delivery_date_format1]],"D")</f>
        <v>3</v>
      </c>
    </row>
    <row r="13040" spans="1:17" x14ac:dyDescent="0.25">
      <c r="A13040">
        <v>54059</v>
      </c>
      <c r="B13040" t="s">
        <v>1504</v>
      </c>
      <c r="C13040" t="s">
        <v>1763</v>
      </c>
      <c r="D13040" s="1">
        <v>43664</v>
      </c>
      <c r="E13040" s="1">
        <v>43664</v>
      </c>
      <c r="F13040">
        <v>0</v>
      </c>
      <c r="G13040">
        <v>0</v>
      </c>
      <c r="H13040">
        <v>5</v>
      </c>
      <c r="I13040">
        <v>19.899999999999999</v>
      </c>
      <c r="J13040" t="s">
        <v>2133</v>
      </c>
      <c r="K13040" t="s">
        <v>2134</v>
      </c>
      <c r="L13040" t="s">
        <v>2131</v>
      </c>
      <c r="M13040" t="s">
        <v>2130</v>
      </c>
      <c r="N13040">
        <v>0</v>
      </c>
      <c r="O13040" s="1">
        <v>43668</v>
      </c>
      <c r="P13040">
        <v>0</v>
      </c>
      <c r="Q13040">
        <f>DATEDIF(Fact_Sales2019[[#This Row],[order_date]],Fact_Sales2019[[#This Row],[delivery_date_format1]],"D")</f>
        <v>4</v>
      </c>
    </row>
    <row r="13041" spans="1:17" x14ac:dyDescent="0.25">
      <c r="A13041">
        <v>54060</v>
      </c>
      <c r="B13041" t="s">
        <v>916</v>
      </c>
      <c r="C13041" t="s">
        <v>1780</v>
      </c>
      <c r="D13041" s="1">
        <v>43664</v>
      </c>
      <c r="E13041" s="1">
        <v>43664</v>
      </c>
      <c r="F13041">
        <v>0</v>
      </c>
      <c r="G13041">
        <v>0</v>
      </c>
      <c r="H13041">
        <v>3</v>
      </c>
      <c r="I13041">
        <v>99.9</v>
      </c>
      <c r="J13041" t="s">
        <v>2129</v>
      </c>
      <c r="K13041" t="s">
        <v>2130</v>
      </c>
      <c r="L13041" t="s">
        <v>2131</v>
      </c>
      <c r="M13041" t="s">
        <v>2130</v>
      </c>
      <c r="N13041">
        <v>0</v>
      </c>
      <c r="O13041" s="1">
        <v>43666</v>
      </c>
      <c r="P13041">
        <v>0</v>
      </c>
      <c r="Q13041">
        <f>DATEDIF(Fact_Sales2019[[#This Row],[order_date]],Fact_Sales2019[[#This Row],[delivery_date_format1]],"D")</f>
        <v>2</v>
      </c>
    </row>
    <row r="13042" spans="1:17" x14ac:dyDescent="0.25">
      <c r="A13042">
        <v>54061</v>
      </c>
      <c r="B13042" t="s">
        <v>554</v>
      </c>
      <c r="C13042" t="s">
        <v>1754</v>
      </c>
      <c r="D13042" s="1">
        <v>43664</v>
      </c>
      <c r="E13042" s="1">
        <v>43664</v>
      </c>
      <c r="F13042">
        <v>0</v>
      </c>
      <c r="G13042">
        <v>0</v>
      </c>
      <c r="H13042">
        <v>5</v>
      </c>
      <c r="I13042">
        <v>0.75</v>
      </c>
      <c r="J13042" t="s">
        <v>2129</v>
      </c>
      <c r="K13042" t="s">
        <v>2130</v>
      </c>
      <c r="L13042" t="s">
        <v>2131</v>
      </c>
      <c r="M13042" t="s">
        <v>2130</v>
      </c>
      <c r="N13042">
        <v>0</v>
      </c>
      <c r="O13042" s="1">
        <v>43666</v>
      </c>
      <c r="P13042">
        <v>0</v>
      </c>
      <c r="Q13042">
        <f>DATEDIF(Fact_Sales2019[[#This Row],[order_date]],Fact_Sales2019[[#This Row],[delivery_date_format1]],"D")</f>
        <v>2</v>
      </c>
    </row>
    <row r="13043" spans="1:17" x14ac:dyDescent="0.25">
      <c r="A13043">
        <v>54062</v>
      </c>
      <c r="B13043" t="s">
        <v>694</v>
      </c>
      <c r="C13043" t="s">
        <v>1732</v>
      </c>
      <c r="D13043" s="1">
        <v>43664</v>
      </c>
      <c r="E13043" s="1">
        <v>43664</v>
      </c>
      <c r="F13043">
        <v>0</v>
      </c>
      <c r="G13043">
        <v>0</v>
      </c>
      <c r="H13043">
        <v>10</v>
      </c>
      <c r="I13043">
        <v>18.95</v>
      </c>
      <c r="J13043" t="s">
        <v>2129</v>
      </c>
      <c r="K13043" t="s">
        <v>2130</v>
      </c>
      <c r="L13043" t="s">
        <v>2131</v>
      </c>
      <c r="M13043" t="s">
        <v>2130</v>
      </c>
      <c r="N13043">
        <v>0</v>
      </c>
      <c r="O13043" s="1">
        <v>43667</v>
      </c>
      <c r="P13043">
        <v>0</v>
      </c>
      <c r="Q13043">
        <f>DATEDIF(Fact_Sales2019[[#This Row],[order_date]],Fact_Sales2019[[#This Row],[delivery_date_format1]],"D")</f>
        <v>3</v>
      </c>
    </row>
    <row r="13044" spans="1:17" x14ac:dyDescent="0.25">
      <c r="A13044">
        <v>54063</v>
      </c>
      <c r="B13044" t="s">
        <v>957</v>
      </c>
      <c r="C13044" t="s">
        <v>1783</v>
      </c>
      <c r="D13044" s="1">
        <v>43664</v>
      </c>
      <c r="E13044" s="1">
        <v>43664</v>
      </c>
      <c r="F13044">
        <v>0</v>
      </c>
      <c r="G13044">
        <v>0</v>
      </c>
      <c r="H13044">
        <v>4</v>
      </c>
      <c r="I13044">
        <v>199.9</v>
      </c>
      <c r="J13044" t="s">
        <v>2129</v>
      </c>
      <c r="K13044" t="s">
        <v>2130</v>
      </c>
      <c r="L13044" t="s">
        <v>2131</v>
      </c>
      <c r="M13044" t="s">
        <v>2130</v>
      </c>
      <c r="N13044">
        <v>0</v>
      </c>
      <c r="O13044" s="1">
        <v>43668</v>
      </c>
      <c r="P13044">
        <v>0</v>
      </c>
      <c r="Q13044">
        <f>DATEDIF(Fact_Sales2019[[#This Row],[order_date]],Fact_Sales2019[[#This Row],[delivery_date_format1]],"D")</f>
        <v>4</v>
      </c>
    </row>
    <row r="13045" spans="1:17" x14ac:dyDescent="0.25">
      <c r="A13045">
        <v>54064</v>
      </c>
      <c r="B13045" t="s">
        <v>197</v>
      </c>
      <c r="C13045" t="s">
        <v>1792</v>
      </c>
      <c r="D13045" s="1">
        <v>43664</v>
      </c>
      <c r="E13045" s="1">
        <v>43664</v>
      </c>
      <c r="F13045">
        <v>0</v>
      </c>
      <c r="G13045">
        <v>0</v>
      </c>
      <c r="H13045">
        <v>1</v>
      </c>
      <c r="I13045">
        <v>7</v>
      </c>
      <c r="J13045" t="s">
        <v>2129</v>
      </c>
      <c r="K13045" t="s">
        <v>2130</v>
      </c>
      <c r="L13045" t="s">
        <v>2131</v>
      </c>
      <c r="M13045" t="s">
        <v>2130</v>
      </c>
      <c r="N13045">
        <v>0</v>
      </c>
      <c r="O13045" s="1">
        <v>43666</v>
      </c>
      <c r="P13045">
        <v>0</v>
      </c>
      <c r="Q13045">
        <f>DATEDIF(Fact_Sales2019[[#This Row],[order_date]],Fact_Sales2019[[#This Row],[delivery_date_format1]],"D")</f>
        <v>2</v>
      </c>
    </row>
    <row r="13046" spans="1:17" x14ac:dyDescent="0.25">
      <c r="A13046">
        <v>54065</v>
      </c>
      <c r="B13046" t="s">
        <v>1348</v>
      </c>
      <c r="C13046" t="s">
        <v>1806</v>
      </c>
      <c r="D13046" s="1">
        <v>43664</v>
      </c>
      <c r="E13046" s="1">
        <v>43664</v>
      </c>
      <c r="F13046">
        <v>4</v>
      </c>
      <c r="G13046">
        <v>6.48</v>
      </c>
      <c r="H13046">
        <v>27</v>
      </c>
      <c r="I13046">
        <v>1.75</v>
      </c>
      <c r="J13046" t="s">
        <v>2129</v>
      </c>
      <c r="K13046" t="s">
        <v>2130</v>
      </c>
      <c r="L13046" t="s">
        <v>2131</v>
      </c>
      <c r="M13046" t="s">
        <v>2130</v>
      </c>
      <c r="N13046">
        <v>0</v>
      </c>
      <c r="O13046" s="1">
        <v>43668</v>
      </c>
      <c r="P13046">
        <v>3.7028571428571433</v>
      </c>
      <c r="Q13046">
        <f>DATEDIF(Fact_Sales2019[[#This Row],[order_date]],Fact_Sales2019[[#This Row],[delivery_date_format1]],"D")</f>
        <v>4</v>
      </c>
    </row>
    <row r="13047" spans="1:17" x14ac:dyDescent="0.25">
      <c r="A13047">
        <v>54066</v>
      </c>
      <c r="B13047" t="s">
        <v>1644</v>
      </c>
      <c r="C13047" t="s">
        <v>1761</v>
      </c>
      <c r="D13047" s="1">
        <v>43664</v>
      </c>
      <c r="E13047" s="1">
        <v>43664</v>
      </c>
      <c r="F13047">
        <v>0</v>
      </c>
      <c r="G13047">
        <v>0</v>
      </c>
      <c r="H13047">
        <v>1</v>
      </c>
      <c r="I13047">
        <v>23.75</v>
      </c>
      <c r="J13047" t="s">
        <v>2129</v>
      </c>
      <c r="K13047" t="s">
        <v>2130</v>
      </c>
      <c r="L13047" t="s">
        <v>2131</v>
      </c>
      <c r="M13047" t="s">
        <v>2130</v>
      </c>
      <c r="N13047">
        <v>0</v>
      </c>
      <c r="O13047" s="1">
        <v>43666</v>
      </c>
      <c r="P13047">
        <v>0</v>
      </c>
      <c r="Q13047">
        <f>DATEDIF(Fact_Sales2019[[#This Row],[order_date]],Fact_Sales2019[[#This Row],[delivery_date_format1]],"D")</f>
        <v>2</v>
      </c>
    </row>
    <row r="13048" spans="1:17" x14ac:dyDescent="0.25">
      <c r="A13048">
        <v>54067</v>
      </c>
      <c r="B13048" t="s">
        <v>1461</v>
      </c>
      <c r="C13048" t="s">
        <v>1798</v>
      </c>
      <c r="D13048" s="1">
        <v>43664</v>
      </c>
      <c r="E13048" s="1">
        <v>43664</v>
      </c>
      <c r="F13048">
        <v>0</v>
      </c>
      <c r="G13048">
        <v>0</v>
      </c>
      <c r="H13048">
        <v>6</v>
      </c>
      <c r="I13048">
        <v>3.45</v>
      </c>
      <c r="J13048" t="s">
        <v>2139</v>
      </c>
      <c r="K13048" t="s">
        <v>2132</v>
      </c>
      <c r="L13048" t="s">
        <v>2131</v>
      </c>
      <c r="M13048" t="s">
        <v>2130</v>
      </c>
      <c r="N13048">
        <v>0</v>
      </c>
      <c r="O13048" s="1">
        <v>43666</v>
      </c>
      <c r="P13048">
        <v>0</v>
      </c>
      <c r="Q13048">
        <f>DATEDIF(Fact_Sales2019[[#This Row],[order_date]],Fact_Sales2019[[#This Row],[delivery_date_format1]],"D")</f>
        <v>2</v>
      </c>
    </row>
    <row r="13049" spans="1:17" x14ac:dyDescent="0.25">
      <c r="A13049">
        <v>54068</v>
      </c>
      <c r="B13049" t="s">
        <v>1043</v>
      </c>
      <c r="C13049" t="s">
        <v>1724</v>
      </c>
      <c r="D13049" s="1">
        <v>43664</v>
      </c>
      <c r="E13049" s="1">
        <v>43664</v>
      </c>
      <c r="F13049">
        <v>0</v>
      </c>
      <c r="G13049">
        <v>0</v>
      </c>
      <c r="H13049">
        <v>12</v>
      </c>
      <c r="I13049">
        <v>2.95</v>
      </c>
      <c r="J13049" t="s">
        <v>2131</v>
      </c>
      <c r="K13049" t="s">
        <v>2132</v>
      </c>
      <c r="L13049" t="s">
        <v>2131</v>
      </c>
      <c r="M13049" t="s">
        <v>2130</v>
      </c>
      <c r="N13049">
        <v>0</v>
      </c>
      <c r="O13049" s="1">
        <v>43667</v>
      </c>
      <c r="P13049">
        <v>0</v>
      </c>
      <c r="Q13049">
        <f>DATEDIF(Fact_Sales2019[[#This Row],[order_date]],Fact_Sales2019[[#This Row],[delivery_date_format1]],"D")</f>
        <v>3</v>
      </c>
    </row>
    <row r="13050" spans="1:17" x14ac:dyDescent="0.25">
      <c r="A13050">
        <v>54069</v>
      </c>
      <c r="B13050" t="s">
        <v>575</v>
      </c>
      <c r="C13050" t="s">
        <v>1722</v>
      </c>
      <c r="D13050" s="1">
        <v>43664</v>
      </c>
      <c r="E13050" s="1">
        <v>43664</v>
      </c>
      <c r="F13050">
        <v>0</v>
      </c>
      <c r="G13050">
        <v>0</v>
      </c>
      <c r="H13050">
        <v>22</v>
      </c>
      <c r="I13050">
        <v>39.9</v>
      </c>
      <c r="J13050" t="s">
        <v>2129</v>
      </c>
      <c r="K13050" t="s">
        <v>2130</v>
      </c>
      <c r="L13050" t="s">
        <v>2131</v>
      </c>
      <c r="M13050" t="s">
        <v>2130</v>
      </c>
      <c r="N13050">
        <v>0</v>
      </c>
      <c r="O13050" s="1">
        <v>43665</v>
      </c>
      <c r="P13050">
        <v>0</v>
      </c>
      <c r="Q13050">
        <f>DATEDIF(Fact_Sales2019[[#This Row],[order_date]],Fact_Sales2019[[#This Row],[delivery_date_format1]],"D")</f>
        <v>1</v>
      </c>
    </row>
    <row r="13051" spans="1:17" x14ac:dyDescent="0.25">
      <c r="A13051">
        <v>54070</v>
      </c>
      <c r="B13051" t="s">
        <v>1045</v>
      </c>
      <c r="C13051" t="s">
        <v>1787</v>
      </c>
      <c r="D13051" s="1">
        <v>43664</v>
      </c>
      <c r="E13051" s="1">
        <v>43664</v>
      </c>
      <c r="F13051">
        <v>0</v>
      </c>
      <c r="G13051">
        <v>0</v>
      </c>
      <c r="H13051">
        <v>12</v>
      </c>
      <c r="I13051">
        <v>29.95</v>
      </c>
      <c r="J13051" t="s">
        <v>2129</v>
      </c>
      <c r="K13051" t="s">
        <v>2130</v>
      </c>
      <c r="L13051" t="s">
        <v>2131</v>
      </c>
      <c r="M13051" t="s">
        <v>2130</v>
      </c>
      <c r="N13051">
        <v>0</v>
      </c>
      <c r="O13051" s="1">
        <v>43666</v>
      </c>
      <c r="P13051">
        <v>0</v>
      </c>
      <c r="Q13051">
        <f>DATEDIF(Fact_Sales2019[[#This Row],[order_date]],Fact_Sales2019[[#This Row],[delivery_date_format1]],"D")</f>
        <v>2</v>
      </c>
    </row>
    <row r="13052" spans="1:17" x14ac:dyDescent="0.25">
      <c r="A13052">
        <v>54071</v>
      </c>
      <c r="B13052" t="s">
        <v>1490</v>
      </c>
      <c r="C13052" t="s">
        <v>1799</v>
      </c>
      <c r="D13052" s="1">
        <v>43664</v>
      </c>
      <c r="E13052" s="1">
        <v>43664</v>
      </c>
      <c r="F13052">
        <v>0</v>
      </c>
      <c r="G13052">
        <v>0</v>
      </c>
      <c r="H13052">
        <v>3</v>
      </c>
      <c r="I13052">
        <v>4</v>
      </c>
      <c r="J13052" t="s">
        <v>2129</v>
      </c>
      <c r="K13052" t="s">
        <v>2130</v>
      </c>
      <c r="L13052" t="s">
        <v>2131</v>
      </c>
      <c r="M13052" t="s">
        <v>2130</v>
      </c>
      <c r="N13052">
        <v>0</v>
      </c>
      <c r="O13052" s="1">
        <v>43667</v>
      </c>
      <c r="P13052">
        <v>0</v>
      </c>
      <c r="Q13052">
        <f>DATEDIF(Fact_Sales2019[[#This Row],[order_date]],Fact_Sales2019[[#This Row],[delivery_date_format1]],"D")</f>
        <v>3</v>
      </c>
    </row>
    <row r="13053" spans="1:17" x14ac:dyDescent="0.25">
      <c r="A13053">
        <v>54073</v>
      </c>
      <c r="B13053" t="s">
        <v>1157</v>
      </c>
      <c r="C13053" t="s">
        <v>1817</v>
      </c>
      <c r="D13053" s="1">
        <v>43664</v>
      </c>
      <c r="E13053" s="1">
        <v>43664</v>
      </c>
      <c r="F13053">
        <v>0</v>
      </c>
      <c r="G13053">
        <v>0</v>
      </c>
      <c r="H13053">
        <v>1</v>
      </c>
      <c r="I13053">
        <v>9.9</v>
      </c>
      <c r="J13053" t="s">
        <v>2129</v>
      </c>
      <c r="K13053" t="s">
        <v>2130</v>
      </c>
      <c r="L13053" t="s">
        <v>2131</v>
      </c>
      <c r="M13053" t="s">
        <v>2130</v>
      </c>
      <c r="N13053">
        <v>0</v>
      </c>
      <c r="O13053" s="1">
        <v>43665</v>
      </c>
      <c r="P13053">
        <v>0</v>
      </c>
      <c r="Q13053">
        <f>DATEDIF(Fact_Sales2019[[#This Row],[order_date]],Fact_Sales2019[[#This Row],[delivery_date_format1]],"D")</f>
        <v>1</v>
      </c>
    </row>
    <row r="13054" spans="1:17" x14ac:dyDescent="0.25">
      <c r="A13054">
        <v>54074</v>
      </c>
      <c r="B13054" t="s">
        <v>951</v>
      </c>
      <c r="C13054" t="s">
        <v>1736</v>
      </c>
      <c r="D13054" s="1">
        <v>43664</v>
      </c>
      <c r="E13054" s="1">
        <v>43664</v>
      </c>
      <c r="F13054">
        <v>0</v>
      </c>
      <c r="G13054">
        <v>0</v>
      </c>
      <c r="H13054">
        <v>9</v>
      </c>
      <c r="I13054">
        <v>13.95</v>
      </c>
      <c r="J13054" t="s">
        <v>2129</v>
      </c>
      <c r="K13054" t="s">
        <v>2130</v>
      </c>
      <c r="L13054" t="s">
        <v>2131</v>
      </c>
      <c r="M13054" t="s">
        <v>2130</v>
      </c>
      <c r="N13054">
        <v>0</v>
      </c>
      <c r="O13054" s="1">
        <v>43666</v>
      </c>
      <c r="P13054">
        <v>0</v>
      </c>
      <c r="Q13054">
        <f>DATEDIF(Fact_Sales2019[[#This Row],[order_date]],Fact_Sales2019[[#This Row],[delivery_date_format1]],"D")</f>
        <v>2</v>
      </c>
    </row>
    <row r="13055" spans="1:17" x14ac:dyDescent="0.25">
      <c r="A13055">
        <v>54075</v>
      </c>
      <c r="B13055" t="s">
        <v>1594</v>
      </c>
      <c r="C13055" t="s">
        <v>1799</v>
      </c>
      <c r="D13055" s="1">
        <v>43664</v>
      </c>
      <c r="E13055" s="1">
        <v>43664</v>
      </c>
      <c r="F13055">
        <v>0</v>
      </c>
      <c r="G13055">
        <v>0</v>
      </c>
      <c r="H13055">
        <v>2</v>
      </c>
      <c r="I13055">
        <v>8.25</v>
      </c>
      <c r="J13055" t="s">
        <v>2129</v>
      </c>
      <c r="K13055" t="s">
        <v>2130</v>
      </c>
      <c r="L13055" t="s">
        <v>2131</v>
      </c>
      <c r="M13055" t="s">
        <v>2130</v>
      </c>
      <c r="N13055">
        <v>0</v>
      </c>
      <c r="O13055" s="1">
        <v>43667</v>
      </c>
      <c r="P13055">
        <v>0</v>
      </c>
      <c r="Q13055">
        <f>DATEDIF(Fact_Sales2019[[#This Row],[order_date]],Fact_Sales2019[[#This Row],[delivery_date_format1]],"D")</f>
        <v>3</v>
      </c>
    </row>
    <row r="13056" spans="1:17" x14ac:dyDescent="0.25">
      <c r="A13056">
        <v>54076</v>
      </c>
      <c r="B13056" t="s">
        <v>1422</v>
      </c>
      <c r="C13056" t="s">
        <v>1712</v>
      </c>
      <c r="D13056" s="1">
        <v>43664</v>
      </c>
      <c r="E13056" s="1">
        <v>43664</v>
      </c>
      <c r="F13056">
        <v>0</v>
      </c>
      <c r="G13056">
        <v>0</v>
      </c>
      <c r="H13056">
        <v>2</v>
      </c>
      <c r="I13056">
        <v>16.899999999999999</v>
      </c>
      <c r="J13056" t="s">
        <v>2129</v>
      </c>
      <c r="K13056" t="s">
        <v>2130</v>
      </c>
      <c r="L13056" t="s">
        <v>2131</v>
      </c>
      <c r="M13056" t="s">
        <v>2130</v>
      </c>
      <c r="N13056">
        <v>0</v>
      </c>
      <c r="O13056" s="1">
        <v>43665</v>
      </c>
      <c r="P13056">
        <v>0</v>
      </c>
      <c r="Q13056">
        <f>DATEDIF(Fact_Sales2019[[#This Row],[order_date]],Fact_Sales2019[[#This Row],[delivery_date_format1]],"D")</f>
        <v>1</v>
      </c>
    </row>
    <row r="13057" spans="1:17" x14ac:dyDescent="0.25">
      <c r="A13057">
        <v>54077</v>
      </c>
      <c r="B13057" t="s">
        <v>207</v>
      </c>
      <c r="C13057" t="s">
        <v>1720</v>
      </c>
      <c r="D13057" s="1">
        <v>43664</v>
      </c>
      <c r="E13057" s="1">
        <v>43664</v>
      </c>
      <c r="F13057">
        <v>0</v>
      </c>
      <c r="G13057">
        <v>0</v>
      </c>
      <c r="H13057">
        <v>4</v>
      </c>
      <c r="I13057">
        <v>17.899999999999999</v>
      </c>
      <c r="J13057" t="s">
        <v>2129</v>
      </c>
      <c r="K13057" t="s">
        <v>2130</v>
      </c>
      <c r="L13057" t="s">
        <v>2131</v>
      </c>
      <c r="M13057" t="s">
        <v>2130</v>
      </c>
      <c r="N13057">
        <v>0</v>
      </c>
      <c r="O13057" s="1">
        <v>43665</v>
      </c>
      <c r="P13057">
        <v>0</v>
      </c>
      <c r="Q13057">
        <f>DATEDIF(Fact_Sales2019[[#This Row],[order_date]],Fact_Sales2019[[#This Row],[delivery_date_format1]],"D")</f>
        <v>1</v>
      </c>
    </row>
    <row r="13058" spans="1:17" x14ac:dyDescent="0.25">
      <c r="A13058">
        <v>54078</v>
      </c>
      <c r="B13058" t="s">
        <v>1341</v>
      </c>
      <c r="C13058" t="s">
        <v>1719</v>
      </c>
      <c r="D13058" s="1">
        <v>43664</v>
      </c>
      <c r="E13058" s="1">
        <v>43664</v>
      </c>
      <c r="F13058">
        <v>4</v>
      </c>
      <c r="G13058">
        <v>14.63</v>
      </c>
      <c r="H13058">
        <v>35</v>
      </c>
      <c r="I13058">
        <v>3.95</v>
      </c>
      <c r="J13058" t="s">
        <v>2129</v>
      </c>
      <c r="K13058" t="s">
        <v>2130</v>
      </c>
      <c r="L13058" t="s">
        <v>2131</v>
      </c>
      <c r="M13058" t="s">
        <v>2130</v>
      </c>
      <c r="N13058">
        <v>0</v>
      </c>
      <c r="O13058" s="1">
        <v>43666</v>
      </c>
      <c r="P13058">
        <v>3.7037974683544306</v>
      </c>
      <c r="Q13058">
        <f>DATEDIF(Fact_Sales2019[[#This Row],[order_date]],Fact_Sales2019[[#This Row],[delivery_date_format1]],"D")</f>
        <v>2</v>
      </c>
    </row>
    <row r="13059" spans="1:17" x14ac:dyDescent="0.25">
      <c r="A13059">
        <v>54079</v>
      </c>
      <c r="B13059" t="s">
        <v>779</v>
      </c>
      <c r="C13059" t="s">
        <v>1719</v>
      </c>
      <c r="D13059" s="1">
        <v>43664</v>
      </c>
      <c r="E13059" s="1">
        <v>43664</v>
      </c>
      <c r="F13059">
        <v>1</v>
      </c>
      <c r="G13059">
        <v>1</v>
      </c>
      <c r="H13059">
        <v>2</v>
      </c>
      <c r="I13059">
        <v>1</v>
      </c>
      <c r="J13059" t="s">
        <v>2129</v>
      </c>
      <c r="K13059" t="s">
        <v>2130</v>
      </c>
      <c r="L13059" t="s">
        <v>2131</v>
      </c>
      <c r="M13059" t="s">
        <v>2130</v>
      </c>
      <c r="N13059">
        <v>0</v>
      </c>
      <c r="O13059" s="1">
        <v>43667</v>
      </c>
      <c r="P13059">
        <v>1</v>
      </c>
      <c r="Q13059">
        <f>DATEDIF(Fact_Sales2019[[#This Row],[order_date]],Fact_Sales2019[[#This Row],[delivery_date_format1]],"D")</f>
        <v>3</v>
      </c>
    </row>
    <row r="13060" spans="1:17" x14ac:dyDescent="0.25">
      <c r="A13060">
        <v>54080</v>
      </c>
      <c r="B13060" t="s">
        <v>1664</v>
      </c>
      <c r="C13060" t="s">
        <v>1773</v>
      </c>
      <c r="D13060" s="1">
        <v>43664</v>
      </c>
      <c r="E13060" s="1">
        <v>43664</v>
      </c>
      <c r="F13060">
        <v>0</v>
      </c>
      <c r="G13060">
        <v>0</v>
      </c>
      <c r="H13060">
        <v>14</v>
      </c>
      <c r="I13060">
        <v>9.9</v>
      </c>
      <c r="J13060" t="s">
        <v>2129</v>
      </c>
      <c r="K13060" t="s">
        <v>2130</v>
      </c>
      <c r="L13060" t="s">
        <v>2131</v>
      </c>
      <c r="M13060" t="s">
        <v>2130</v>
      </c>
      <c r="N13060">
        <v>0</v>
      </c>
      <c r="O13060" s="1">
        <v>43666</v>
      </c>
      <c r="P13060">
        <v>0</v>
      </c>
      <c r="Q13060">
        <f>DATEDIF(Fact_Sales2019[[#This Row],[order_date]],Fact_Sales2019[[#This Row],[delivery_date_format1]],"D")</f>
        <v>2</v>
      </c>
    </row>
    <row r="13061" spans="1:17" x14ac:dyDescent="0.25">
      <c r="A13061">
        <v>54081</v>
      </c>
      <c r="B13061" t="s">
        <v>1560</v>
      </c>
      <c r="C13061" t="s">
        <v>1800</v>
      </c>
      <c r="D13061" s="1">
        <v>43664</v>
      </c>
      <c r="E13061" s="1">
        <v>43664</v>
      </c>
      <c r="F13061">
        <v>0</v>
      </c>
      <c r="G13061">
        <v>0</v>
      </c>
      <c r="H13061">
        <v>14</v>
      </c>
      <c r="I13061">
        <v>139.94999999999999</v>
      </c>
      <c r="J13061" t="s">
        <v>2142</v>
      </c>
      <c r="K13061" t="s">
        <v>2132</v>
      </c>
      <c r="L13061" t="s">
        <v>2131</v>
      </c>
      <c r="M13061" t="s">
        <v>2130</v>
      </c>
      <c r="N13061">
        <v>0</v>
      </c>
      <c r="O13061" s="1">
        <v>43667</v>
      </c>
      <c r="P13061">
        <v>0</v>
      </c>
      <c r="Q13061">
        <f>DATEDIF(Fact_Sales2019[[#This Row],[order_date]],Fact_Sales2019[[#This Row],[delivery_date_format1]],"D")</f>
        <v>3</v>
      </c>
    </row>
    <row r="13062" spans="1:17" x14ac:dyDescent="0.25">
      <c r="A13062">
        <v>54082</v>
      </c>
      <c r="B13062" t="s">
        <v>1279</v>
      </c>
      <c r="C13062" t="s">
        <v>1802</v>
      </c>
      <c r="D13062" s="1">
        <v>43664</v>
      </c>
      <c r="E13062" s="1">
        <v>43664</v>
      </c>
      <c r="F13062">
        <v>1</v>
      </c>
      <c r="G13062">
        <v>4.4000000000000004</v>
      </c>
      <c r="H13062">
        <v>24</v>
      </c>
      <c r="I13062">
        <v>4.25</v>
      </c>
      <c r="J13062" t="s">
        <v>2129</v>
      </c>
      <c r="K13062" t="s">
        <v>2130</v>
      </c>
      <c r="L13062" t="s">
        <v>2131</v>
      </c>
      <c r="M13062" t="s">
        <v>2130</v>
      </c>
      <c r="N13062">
        <v>0</v>
      </c>
      <c r="O13062" s="1">
        <v>43666</v>
      </c>
      <c r="P13062">
        <v>1.0352941176470589</v>
      </c>
      <c r="Q13062">
        <f>DATEDIF(Fact_Sales2019[[#This Row],[order_date]],Fact_Sales2019[[#This Row],[delivery_date_format1]],"D")</f>
        <v>2</v>
      </c>
    </row>
    <row r="13063" spans="1:17" x14ac:dyDescent="0.25">
      <c r="A13063">
        <v>54083</v>
      </c>
      <c r="B13063" t="s">
        <v>909</v>
      </c>
      <c r="C13063" t="s">
        <v>1802</v>
      </c>
      <c r="D13063" s="1">
        <v>43664</v>
      </c>
      <c r="E13063" s="1">
        <v>43664</v>
      </c>
      <c r="F13063">
        <v>0</v>
      </c>
      <c r="G13063">
        <v>0</v>
      </c>
      <c r="H13063">
        <v>10</v>
      </c>
      <c r="I13063">
        <v>4.95</v>
      </c>
      <c r="J13063" t="s">
        <v>2139</v>
      </c>
      <c r="K13063" t="s">
        <v>2132</v>
      </c>
      <c r="L13063" t="s">
        <v>2131</v>
      </c>
      <c r="M13063" t="s">
        <v>2130</v>
      </c>
      <c r="N13063">
        <v>0</v>
      </c>
      <c r="O13063" s="1">
        <v>43666</v>
      </c>
      <c r="P13063">
        <v>0</v>
      </c>
      <c r="Q13063">
        <f>DATEDIF(Fact_Sales2019[[#This Row],[order_date]],Fact_Sales2019[[#This Row],[delivery_date_format1]],"D")</f>
        <v>2</v>
      </c>
    </row>
    <row r="13064" spans="1:17" x14ac:dyDescent="0.25">
      <c r="A13064">
        <v>54084</v>
      </c>
      <c r="B13064" t="s">
        <v>1306</v>
      </c>
      <c r="C13064" t="s">
        <v>1802</v>
      </c>
      <c r="D13064" s="1">
        <v>43664</v>
      </c>
      <c r="E13064" s="1">
        <v>43664</v>
      </c>
      <c r="F13064">
        <v>0</v>
      </c>
      <c r="G13064">
        <v>0</v>
      </c>
      <c r="H13064">
        <v>12</v>
      </c>
      <c r="I13064">
        <v>15.5</v>
      </c>
      <c r="J13064" t="s">
        <v>2129</v>
      </c>
      <c r="K13064" t="s">
        <v>2130</v>
      </c>
      <c r="L13064" t="s">
        <v>2131</v>
      </c>
      <c r="M13064" t="s">
        <v>2130</v>
      </c>
      <c r="N13064">
        <v>0</v>
      </c>
      <c r="O13064" s="1">
        <v>43668</v>
      </c>
      <c r="P13064">
        <v>0</v>
      </c>
      <c r="Q13064">
        <f>DATEDIF(Fact_Sales2019[[#This Row],[order_date]],Fact_Sales2019[[#This Row],[delivery_date_format1]],"D")</f>
        <v>4</v>
      </c>
    </row>
    <row r="13065" spans="1:17" x14ac:dyDescent="0.25">
      <c r="A13065">
        <v>54085</v>
      </c>
      <c r="B13065" t="s">
        <v>654</v>
      </c>
      <c r="C13065" t="s">
        <v>1732</v>
      </c>
      <c r="D13065" s="1">
        <v>43664</v>
      </c>
      <c r="E13065" s="1">
        <v>43664</v>
      </c>
      <c r="F13065">
        <v>0</v>
      </c>
      <c r="G13065">
        <v>0</v>
      </c>
      <c r="H13065">
        <v>2</v>
      </c>
      <c r="I13065">
        <v>29.9</v>
      </c>
      <c r="J13065" t="s">
        <v>2131</v>
      </c>
      <c r="K13065" t="s">
        <v>2132</v>
      </c>
      <c r="L13065" t="s">
        <v>2131</v>
      </c>
      <c r="M13065" t="s">
        <v>2130</v>
      </c>
      <c r="N13065">
        <v>0</v>
      </c>
      <c r="O13065" s="1">
        <v>43665</v>
      </c>
      <c r="P13065">
        <v>0</v>
      </c>
      <c r="Q13065">
        <f>DATEDIF(Fact_Sales2019[[#This Row],[order_date]],Fact_Sales2019[[#This Row],[delivery_date_format1]],"D")</f>
        <v>1</v>
      </c>
    </row>
    <row r="13066" spans="1:17" x14ac:dyDescent="0.25">
      <c r="A13066">
        <v>54086</v>
      </c>
      <c r="B13066" t="s">
        <v>1353</v>
      </c>
      <c r="C13066" t="s">
        <v>1809</v>
      </c>
      <c r="D13066" s="1">
        <v>43664</v>
      </c>
      <c r="E13066" s="1">
        <v>43664</v>
      </c>
      <c r="F13066">
        <v>0</v>
      </c>
      <c r="G13066">
        <v>0</v>
      </c>
      <c r="H13066">
        <v>2</v>
      </c>
      <c r="I13066">
        <v>4.05</v>
      </c>
      <c r="J13066" t="s">
        <v>2129</v>
      </c>
      <c r="K13066" t="s">
        <v>2130</v>
      </c>
      <c r="L13066" t="s">
        <v>2131</v>
      </c>
      <c r="M13066" t="s">
        <v>2130</v>
      </c>
      <c r="N13066">
        <v>0</v>
      </c>
      <c r="O13066" s="1">
        <v>43667</v>
      </c>
      <c r="P13066">
        <v>0</v>
      </c>
      <c r="Q13066">
        <f>DATEDIF(Fact_Sales2019[[#This Row],[order_date]],Fact_Sales2019[[#This Row],[delivery_date_format1]],"D")</f>
        <v>3</v>
      </c>
    </row>
    <row r="13067" spans="1:17" x14ac:dyDescent="0.25">
      <c r="A13067">
        <v>54087</v>
      </c>
      <c r="B13067" t="s">
        <v>1121</v>
      </c>
      <c r="C13067" t="s">
        <v>1721</v>
      </c>
      <c r="D13067" s="1">
        <v>43664</v>
      </c>
      <c r="E13067" s="1">
        <v>43664</v>
      </c>
      <c r="F13067">
        <v>0</v>
      </c>
      <c r="G13067">
        <v>0</v>
      </c>
      <c r="H13067">
        <v>10</v>
      </c>
      <c r="I13067">
        <v>11.99</v>
      </c>
      <c r="J13067" t="s">
        <v>2138</v>
      </c>
      <c r="K13067" t="s">
        <v>2132</v>
      </c>
      <c r="L13067" t="s">
        <v>2131</v>
      </c>
      <c r="M13067" t="s">
        <v>2130</v>
      </c>
      <c r="N13067">
        <v>0</v>
      </c>
      <c r="O13067" s="1">
        <v>43666</v>
      </c>
      <c r="P13067">
        <v>0</v>
      </c>
      <c r="Q13067">
        <f>DATEDIF(Fact_Sales2019[[#This Row],[order_date]],Fact_Sales2019[[#This Row],[delivery_date_format1]],"D")</f>
        <v>2</v>
      </c>
    </row>
    <row r="13068" spans="1:17" x14ac:dyDescent="0.25">
      <c r="A13068">
        <v>54088</v>
      </c>
      <c r="B13068" t="s">
        <v>1306</v>
      </c>
      <c r="C13068" t="s">
        <v>1730</v>
      </c>
      <c r="D13068" s="1">
        <v>43664</v>
      </c>
      <c r="E13068" s="1">
        <v>43664</v>
      </c>
      <c r="F13068">
        <v>0</v>
      </c>
      <c r="G13068">
        <v>0</v>
      </c>
      <c r="H13068">
        <v>2</v>
      </c>
      <c r="I13068">
        <v>15.5</v>
      </c>
      <c r="J13068" t="s">
        <v>2129</v>
      </c>
      <c r="K13068" t="s">
        <v>2130</v>
      </c>
      <c r="L13068" t="s">
        <v>2131</v>
      </c>
      <c r="M13068" t="s">
        <v>2130</v>
      </c>
      <c r="N13068">
        <v>0</v>
      </c>
      <c r="O13068" s="1">
        <v>43667</v>
      </c>
      <c r="P13068">
        <v>0</v>
      </c>
      <c r="Q13068">
        <f>DATEDIF(Fact_Sales2019[[#This Row],[order_date]],Fact_Sales2019[[#This Row],[delivery_date_format1]],"D")</f>
        <v>3</v>
      </c>
    </row>
    <row r="13069" spans="1:17" x14ac:dyDescent="0.25">
      <c r="A13069">
        <v>54089</v>
      </c>
      <c r="B13069" t="s">
        <v>405</v>
      </c>
      <c r="C13069" t="s">
        <v>1771</v>
      </c>
      <c r="D13069" s="1">
        <v>43664</v>
      </c>
      <c r="E13069" s="1">
        <v>43664</v>
      </c>
      <c r="F13069">
        <v>0</v>
      </c>
      <c r="G13069">
        <v>0</v>
      </c>
      <c r="H13069">
        <v>4</v>
      </c>
      <c r="I13069">
        <v>8.5</v>
      </c>
      <c r="J13069" t="s">
        <v>2129</v>
      </c>
      <c r="K13069" t="s">
        <v>2130</v>
      </c>
      <c r="L13069" t="s">
        <v>2131</v>
      </c>
      <c r="M13069" t="s">
        <v>2130</v>
      </c>
      <c r="N13069">
        <v>0</v>
      </c>
      <c r="O13069" s="1">
        <v>43665</v>
      </c>
      <c r="P13069">
        <v>0</v>
      </c>
      <c r="Q13069">
        <f>DATEDIF(Fact_Sales2019[[#This Row],[order_date]],Fact_Sales2019[[#This Row],[delivery_date_format1]],"D")</f>
        <v>1</v>
      </c>
    </row>
    <row r="13070" spans="1:17" x14ac:dyDescent="0.25">
      <c r="A13070">
        <v>54090</v>
      </c>
      <c r="B13070" t="s">
        <v>633</v>
      </c>
      <c r="C13070" t="s">
        <v>1849</v>
      </c>
      <c r="D13070" s="1">
        <v>43664</v>
      </c>
      <c r="E13070" s="1">
        <v>43664</v>
      </c>
      <c r="F13070">
        <v>0</v>
      </c>
      <c r="G13070">
        <v>0</v>
      </c>
      <c r="H13070">
        <v>10</v>
      </c>
      <c r="I13070">
        <v>16.95</v>
      </c>
      <c r="J13070" t="s">
        <v>2129</v>
      </c>
      <c r="K13070" t="s">
        <v>2130</v>
      </c>
      <c r="L13070" t="s">
        <v>2131</v>
      </c>
      <c r="M13070" t="s">
        <v>2130</v>
      </c>
      <c r="N13070">
        <v>0</v>
      </c>
      <c r="O13070" s="1">
        <v>43668</v>
      </c>
      <c r="P13070">
        <v>0</v>
      </c>
      <c r="Q13070">
        <f>DATEDIF(Fact_Sales2019[[#This Row],[order_date]],Fact_Sales2019[[#This Row],[delivery_date_format1]],"D")</f>
        <v>4</v>
      </c>
    </row>
    <row r="13071" spans="1:17" x14ac:dyDescent="0.25">
      <c r="A13071">
        <v>54091</v>
      </c>
      <c r="B13071" t="s">
        <v>1198</v>
      </c>
      <c r="C13071" t="s">
        <v>1825</v>
      </c>
      <c r="D13071" s="1">
        <v>43664</v>
      </c>
      <c r="E13071" s="1">
        <v>43664</v>
      </c>
      <c r="F13071">
        <v>0</v>
      </c>
      <c r="G13071">
        <v>0</v>
      </c>
      <c r="H13071">
        <v>96</v>
      </c>
      <c r="I13071">
        <v>4.9000000000000004</v>
      </c>
      <c r="J13071" t="s">
        <v>2129</v>
      </c>
      <c r="K13071" t="s">
        <v>2130</v>
      </c>
      <c r="L13071" t="s">
        <v>2131</v>
      </c>
      <c r="M13071" t="s">
        <v>2130</v>
      </c>
      <c r="N13071">
        <v>0</v>
      </c>
      <c r="O13071" s="1">
        <v>43666</v>
      </c>
      <c r="P13071">
        <v>0</v>
      </c>
      <c r="Q13071">
        <f>DATEDIF(Fact_Sales2019[[#This Row],[order_date]],Fact_Sales2019[[#This Row],[delivery_date_format1]],"D")</f>
        <v>2</v>
      </c>
    </row>
    <row r="13072" spans="1:17" x14ac:dyDescent="0.25">
      <c r="A13072">
        <v>54092</v>
      </c>
      <c r="B13072" t="s">
        <v>1560</v>
      </c>
      <c r="C13072" t="s">
        <v>1719</v>
      </c>
      <c r="D13072" s="1">
        <v>43664</v>
      </c>
      <c r="E13072" s="1">
        <v>43664</v>
      </c>
      <c r="F13072">
        <v>0</v>
      </c>
      <c r="G13072">
        <v>0</v>
      </c>
      <c r="H13072">
        <v>3</v>
      </c>
      <c r="I13072">
        <v>139.94999999999999</v>
      </c>
      <c r="J13072" t="s">
        <v>2142</v>
      </c>
      <c r="K13072" t="s">
        <v>2132</v>
      </c>
      <c r="L13072" t="s">
        <v>2131</v>
      </c>
      <c r="M13072" t="s">
        <v>2130</v>
      </c>
      <c r="N13072">
        <v>0</v>
      </c>
      <c r="O13072" s="1">
        <v>43666</v>
      </c>
      <c r="P13072">
        <v>0</v>
      </c>
      <c r="Q13072">
        <f>DATEDIF(Fact_Sales2019[[#This Row],[order_date]],Fact_Sales2019[[#This Row],[delivery_date_format1]],"D")</f>
        <v>2</v>
      </c>
    </row>
    <row r="13073" spans="1:17" x14ac:dyDescent="0.25">
      <c r="A13073">
        <v>54093</v>
      </c>
      <c r="B13073" t="s">
        <v>799</v>
      </c>
      <c r="C13073" t="s">
        <v>1822</v>
      </c>
      <c r="D13073" s="1">
        <v>43664</v>
      </c>
      <c r="E13073" s="1">
        <v>43664</v>
      </c>
      <c r="F13073">
        <v>0</v>
      </c>
      <c r="G13073">
        <v>0</v>
      </c>
      <c r="H13073">
        <v>8</v>
      </c>
      <c r="I13073">
        <v>14.15</v>
      </c>
      <c r="J13073" t="s">
        <v>2129</v>
      </c>
      <c r="K13073" t="s">
        <v>2130</v>
      </c>
      <c r="L13073" t="s">
        <v>2131</v>
      </c>
      <c r="M13073" t="s">
        <v>2130</v>
      </c>
      <c r="N13073">
        <v>0</v>
      </c>
      <c r="O13073" s="1">
        <v>43666</v>
      </c>
      <c r="P13073">
        <v>0</v>
      </c>
      <c r="Q13073">
        <f>DATEDIF(Fact_Sales2019[[#This Row],[order_date]],Fact_Sales2019[[#This Row],[delivery_date_format1]],"D")</f>
        <v>2</v>
      </c>
    </row>
    <row r="13074" spans="1:17" x14ac:dyDescent="0.25">
      <c r="A13074">
        <v>54094</v>
      </c>
      <c r="B13074" t="s">
        <v>1647</v>
      </c>
      <c r="C13074" t="s">
        <v>1766</v>
      </c>
      <c r="D13074" s="1">
        <v>43664</v>
      </c>
      <c r="E13074" s="1">
        <v>43664</v>
      </c>
      <c r="F13074">
        <v>0</v>
      </c>
      <c r="G13074">
        <v>0</v>
      </c>
      <c r="H13074">
        <v>18</v>
      </c>
      <c r="I13074">
        <v>14.5</v>
      </c>
      <c r="J13074" t="s">
        <v>2129</v>
      </c>
      <c r="K13074" t="s">
        <v>2130</v>
      </c>
      <c r="L13074" t="s">
        <v>2131</v>
      </c>
      <c r="M13074" t="s">
        <v>2130</v>
      </c>
      <c r="N13074">
        <v>0</v>
      </c>
      <c r="O13074" s="1">
        <v>43668</v>
      </c>
      <c r="P13074">
        <v>0</v>
      </c>
      <c r="Q13074">
        <f>DATEDIF(Fact_Sales2019[[#This Row],[order_date]],Fact_Sales2019[[#This Row],[delivery_date_format1]],"D")</f>
        <v>4</v>
      </c>
    </row>
    <row r="13075" spans="1:17" x14ac:dyDescent="0.25">
      <c r="A13075">
        <v>54095</v>
      </c>
      <c r="B13075" t="s">
        <v>799</v>
      </c>
      <c r="C13075" t="s">
        <v>1795</v>
      </c>
      <c r="D13075" s="1">
        <v>43664</v>
      </c>
      <c r="E13075" s="1">
        <v>43664</v>
      </c>
      <c r="F13075">
        <v>0</v>
      </c>
      <c r="G13075">
        <v>0</v>
      </c>
      <c r="H13075">
        <v>19</v>
      </c>
      <c r="I13075">
        <v>14.15</v>
      </c>
      <c r="J13075" t="s">
        <v>2129</v>
      </c>
      <c r="K13075" t="s">
        <v>2130</v>
      </c>
      <c r="L13075" t="s">
        <v>2131</v>
      </c>
      <c r="M13075" t="s">
        <v>2130</v>
      </c>
      <c r="N13075">
        <v>0</v>
      </c>
      <c r="O13075" s="1">
        <v>43666</v>
      </c>
      <c r="P13075">
        <v>0</v>
      </c>
      <c r="Q13075">
        <f>DATEDIF(Fact_Sales2019[[#This Row],[order_date]],Fact_Sales2019[[#This Row],[delivery_date_format1]],"D")</f>
        <v>2</v>
      </c>
    </row>
    <row r="13076" spans="1:17" x14ac:dyDescent="0.25">
      <c r="A13076">
        <v>54096</v>
      </c>
      <c r="B13076" t="s">
        <v>798</v>
      </c>
      <c r="C13076" t="s">
        <v>1738</v>
      </c>
      <c r="D13076" s="1">
        <v>43664</v>
      </c>
      <c r="E13076" s="1">
        <v>43664</v>
      </c>
      <c r="F13076">
        <v>0</v>
      </c>
      <c r="G13076">
        <v>0</v>
      </c>
      <c r="H13076">
        <v>1</v>
      </c>
      <c r="I13076">
        <v>89.9</v>
      </c>
      <c r="J13076" t="s">
        <v>2133</v>
      </c>
      <c r="K13076" t="s">
        <v>2137</v>
      </c>
      <c r="L13076" t="s">
        <v>2131</v>
      </c>
      <c r="M13076" t="s">
        <v>2130</v>
      </c>
      <c r="N13076">
        <v>0</v>
      </c>
      <c r="O13076" s="1">
        <v>43667</v>
      </c>
      <c r="P13076">
        <v>0</v>
      </c>
      <c r="Q13076">
        <f>DATEDIF(Fact_Sales2019[[#This Row],[order_date]],Fact_Sales2019[[#This Row],[delivery_date_format1]],"D")</f>
        <v>3</v>
      </c>
    </row>
    <row r="13077" spans="1:17" x14ac:dyDescent="0.25">
      <c r="A13077">
        <v>54097</v>
      </c>
      <c r="B13077" t="s">
        <v>1217</v>
      </c>
      <c r="C13077" t="s">
        <v>1759</v>
      </c>
      <c r="D13077" s="1">
        <v>43664</v>
      </c>
      <c r="E13077" s="1">
        <v>43664</v>
      </c>
      <c r="F13077">
        <v>0</v>
      </c>
      <c r="G13077">
        <v>0</v>
      </c>
      <c r="H13077">
        <v>22</v>
      </c>
      <c r="I13077">
        <v>11.9</v>
      </c>
      <c r="J13077" t="s">
        <v>2129</v>
      </c>
      <c r="K13077" t="s">
        <v>2130</v>
      </c>
      <c r="L13077" t="s">
        <v>2131</v>
      </c>
      <c r="M13077" t="s">
        <v>2130</v>
      </c>
      <c r="N13077">
        <v>0</v>
      </c>
      <c r="O13077" s="1">
        <v>43665</v>
      </c>
      <c r="P13077">
        <v>0</v>
      </c>
      <c r="Q13077">
        <f>DATEDIF(Fact_Sales2019[[#This Row],[order_date]],Fact_Sales2019[[#This Row],[delivery_date_format1]],"D")</f>
        <v>1</v>
      </c>
    </row>
    <row r="13078" spans="1:17" x14ac:dyDescent="0.25">
      <c r="A13078">
        <v>54098</v>
      </c>
      <c r="B13078" t="s">
        <v>478</v>
      </c>
      <c r="C13078" t="s">
        <v>1729</v>
      </c>
      <c r="D13078" s="1">
        <v>43664</v>
      </c>
      <c r="E13078" s="1">
        <v>43664</v>
      </c>
      <c r="F13078">
        <v>0</v>
      </c>
      <c r="G13078">
        <v>0</v>
      </c>
      <c r="H13078">
        <v>2</v>
      </c>
      <c r="I13078">
        <v>16</v>
      </c>
      <c r="J13078" t="s">
        <v>2129</v>
      </c>
      <c r="K13078" t="s">
        <v>2130</v>
      </c>
      <c r="L13078" t="s">
        <v>2131</v>
      </c>
      <c r="M13078" t="s">
        <v>2130</v>
      </c>
      <c r="N13078">
        <v>0</v>
      </c>
      <c r="O13078" s="1">
        <v>43666</v>
      </c>
      <c r="P13078">
        <v>0</v>
      </c>
      <c r="Q13078">
        <f>DATEDIF(Fact_Sales2019[[#This Row],[order_date]],Fact_Sales2019[[#This Row],[delivery_date_format1]],"D")</f>
        <v>2</v>
      </c>
    </row>
    <row r="13079" spans="1:17" x14ac:dyDescent="0.25">
      <c r="A13079">
        <v>54099</v>
      </c>
      <c r="B13079" t="s">
        <v>1629</v>
      </c>
      <c r="C13079" t="s">
        <v>1710</v>
      </c>
      <c r="D13079" s="1">
        <v>43664</v>
      </c>
      <c r="E13079" s="1">
        <v>43664</v>
      </c>
      <c r="F13079">
        <v>0</v>
      </c>
      <c r="G13079">
        <v>0</v>
      </c>
      <c r="H13079">
        <v>46</v>
      </c>
      <c r="I13079">
        <v>7</v>
      </c>
      <c r="J13079" t="s">
        <v>2129</v>
      </c>
      <c r="K13079" t="s">
        <v>2130</v>
      </c>
      <c r="L13079" t="s">
        <v>2131</v>
      </c>
      <c r="M13079" t="s">
        <v>2130</v>
      </c>
      <c r="N13079">
        <v>0</v>
      </c>
      <c r="O13079" s="1">
        <v>43665</v>
      </c>
      <c r="P13079">
        <v>0</v>
      </c>
      <c r="Q13079">
        <f>DATEDIF(Fact_Sales2019[[#This Row],[order_date]],Fact_Sales2019[[#This Row],[delivery_date_format1]],"D")</f>
        <v>1</v>
      </c>
    </row>
    <row r="13080" spans="1:17" x14ac:dyDescent="0.25">
      <c r="A13080">
        <v>54100</v>
      </c>
      <c r="B13080" t="s">
        <v>1478</v>
      </c>
      <c r="C13080" t="s">
        <v>1720</v>
      </c>
      <c r="D13080" s="1">
        <v>43664</v>
      </c>
      <c r="E13080" s="1">
        <v>43664</v>
      </c>
      <c r="F13080">
        <v>0</v>
      </c>
      <c r="G13080">
        <v>0</v>
      </c>
      <c r="H13080">
        <v>6</v>
      </c>
      <c r="I13080">
        <v>53.9</v>
      </c>
      <c r="J13080" t="s">
        <v>2129</v>
      </c>
      <c r="K13080" t="s">
        <v>2130</v>
      </c>
      <c r="L13080" t="s">
        <v>2131</v>
      </c>
      <c r="M13080" t="s">
        <v>2130</v>
      </c>
      <c r="N13080">
        <v>0</v>
      </c>
      <c r="O13080" s="1">
        <v>43666</v>
      </c>
      <c r="P13080">
        <v>0</v>
      </c>
      <c r="Q13080">
        <f>DATEDIF(Fact_Sales2019[[#This Row],[order_date]],Fact_Sales2019[[#This Row],[delivery_date_format1]],"D")</f>
        <v>2</v>
      </c>
    </row>
    <row r="13081" spans="1:17" x14ac:dyDescent="0.25">
      <c r="A13081">
        <v>54101</v>
      </c>
      <c r="B13081" t="s">
        <v>1403</v>
      </c>
      <c r="C13081" t="s">
        <v>1778</v>
      </c>
      <c r="D13081" s="1">
        <v>43664</v>
      </c>
      <c r="E13081" s="1">
        <v>43664</v>
      </c>
      <c r="F13081">
        <v>0</v>
      </c>
      <c r="G13081">
        <v>0</v>
      </c>
      <c r="H13081">
        <v>9</v>
      </c>
      <c r="I13081">
        <v>4.5</v>
      </c>
      <c r="J13081" t="s">
        <v>2139</v>
      </c>
      <c r="K13081" t="s">
        <v>2132</v>
      </c>
      <c r="L13081" t="s">
        <v>2131</v>
      </c>
      <c r="M13081" t="s">
        <v>2130</v>
      </c>
      <c r="N13081">
        <v>0</v>
      </c>
      <c r="O13081" s="1">
        <v>43666</v>
      </c>
      <c r="P13081">
        <v>0</v>
      </c>
      <c r="Q13081">
        <f>DATEDIF(Fact_Sales2019[[#This Row],[order_date]],Fact_Sales2019[[#This Row],[delivery_date_format1]],"D")</f>
        <v>2</v>
      </c>
    </row>
    <row r="13082" spans="1:17" x14ac:dyDescent="0.25">
      <c r="A13082">
        <v>54102</v>
      </c>
      <c r="B13082" t="s">
        <v>751</v>
      </c>
      <c r="C13082" t="s">
        <v>1749</v>
      </c>
      <c r="D13082" s="1">
        <v>43664</v>
      </c>
      <c r="E13082" s="1">
        <v>43664</v>
      </c>
      <c r="F13082">
        <v>0</v>
      </c>
      <c r="G13082">
        <v>0</v>
      </c>
      <c r="H13082">
        <v>4</v>
      </c>
      <c r="I13082">
        <v>21.95</v>
      </c>
      <c r="J13082" t="s">
        <v>2129</v>
      </c>
      <c r="K13082" t="s">
        <v>2130</v>
      </c>
      <c r="L13082" t="s">
        <v>2131</v>
      </c>
      <c r="M13082" t="s">
        <v>2130</v>
      </c>
      <c r="N13082">
        <v>0</v>
      </c>
      <c r="O13082" s="1">
        <v>43666</v>
      </c>
      <c r="P13082">
        <v>0</v>
      </c>
      <c r="Q13082">
        <f>DATEDIF(Fact_Sales2019[[#This Row],[order_date]],Fact_Sales2019[[#This Row],[delivery_date_format1]],"D")</f>
        <v>2</v>
      </c>
    </row>
    <row r="13083" spans="1:17" x14ac:dyDescent="0.25">
      <c r="A13083">
        <v>54103</v>
      </c>
      <c r="B13083" t="s">
        <v>1587</v>
      </c>
      <c r="C13083" t="s">
        <v>1738</v>
      </c>
      <c r="D13083" s="1">
        <v>43664</v>
      </c>
      <c r="E13083" s="1">
        <v>43664</v>
      </c>
      <c r="F13083">
        <v>0</v>
      </c>
      <c r="G13083">
        <v>0</v>
      </c>
      <c r="H13083">
        <v>24</v>
      </c>
      <c r="I13083">
        <v>3.5</v>
      </c>
      <c r="J13083" t="s">
        <v>2129</v>
      </c>
      <c r="K13083" t="s">
        <v>2130</v>
      </c>
      <c r="L13083" t="s">
        <v>2131</v>
      </c>
      <c r="M13083" t="s">
        <v>2130</v>
      </c>
      <c r="N13083">
        <v>0</v>
      </c>
      <c r="O13083" s="1">
        <v>43668</v>
      </c>
      <c r="P13083">
        <v>0</v>
      </c>
      <c r="Q13083">
        <f>DATEDIF(Fact_Sales2019[[#This Row],[order_date]],Fact_Sales2019[[#This Row],[delivery_date_format1]],"D")</f>
        <v>4</v>
      </c>
    </row>
    <row r="13084" spans="1:17" x14ac:dyDescent="0.25">
      <c r="A13084">
        <v>54104</v>
      </c>
      <c r="B13084" t="s">
        <v>1213</v>
      </c>
      <c r="C13084" t="s">
        <v>1815</v>
      </c>
      <c r="D13084" s="1">
        <v>43664</v>
      </c>
      <c r="E13084" s="1">
        <v>43664</v>
      </c>
      <c r="F13084">
        <v>0</v>
      </c>
      <c r="G13084">
        <v>0</v>
      </c>
      <c r="H13084">
        <v>5</v>
      </c>
      <c r="I13084">
        <v>22.9</v>
      </c>
      <c r="J13084" t="s">
        <v>2129</v>
      </c>
      <c r="K13084" t="s">
        <v>2130</v>
      </c>
      <c r="L13084" t="s">
        <v>2131</v>
      </c>
      <c r="M13084" t="s">
        <v>2130</v>
      </c>
      <c r="N13084">
        <v>0</v>
      </c>
      <c r="O13084" s="1">
        <v>43666</v>
      </c>
      <c r="P13084">
        <v>0</v>
      </c>
      <c r="Q13084">
        <f>DATEDIF(Fact_Sales2019[[#This Row],[order_date]],Fact_Sales2019[[#This Row],[delivery_date_format1]],"D")</f>
        <v>2</v>
      </c>
    </row>
    <row r="13085" spans="1:17" x14ac:dyDescent="0.25">
      <c r="A13085">
        <v>54105</v>
      </c>
      <c r="B13085" t="s">
        <v>1504</v>
      </c>
      <c r="C13085" t="s">
        <v>1773</v>
      </c>
      <c r="D13085" s="1">
        <v>43664</v>
      </c>
      <c r="E13085" s="1">
        <v>43664</v>
      </c>
      <c r="F13085">
        <v>0</v>
      </c>
      <c r="G13085">
        <v>0</v>
      </c>
      <c r="H13085">
        <v>9</v>
      </c>
      <c r="I13085">
        <v>19.899999999999999</v>
      </c>
      <c r="J13085" t="s">
        <v>2133</v>
      </c>
      <c r="K13085" t="s">
        <v>2134</v>
      </c>
      <c r="L13085" t="s">
        <v>2131</v>
      </c>
      <c r="M13085" t="s">
        <v>2130</v>
      </c>
      <c r="N13085">
        <v>0</v>
      </c>
      <c r="O13085" s="1">
        <v>43665</v>
      </c>
      <c r="P13085">
        <v>0</v>
      </c>
      <c r="Q13085">
        <f>DATEDIF(Fact_Sales2019[[#This Row],[order_date]],Fact_Sales2019[[#This Row],[delivery_date_format1]],"D")</f>
        <v>1</v>
      </c>
    </row>
    <row r="13086" spans="1:17" x14ac:dyDescent="0.25">
      <c r="A13086">
        <v>54106</v>
      </c>
      <c r="B13086" t="s">
        <v>1454</v>
      </c>
      <c r="C13086" t="s">
        <v>1785</v>
      </c>
      <c r="D13086" s="1">
        <v>43664</v>
      </c>
      <c r="E13086" s="1">
        <v>43664</v>
      </c>
      <c r="F13086">
        <v>0</v>
      </c>
      <c r="G13086">
        <v>0</v>
      </c>
      <c r="H13086">
        <v>13</v>
      </c>
      <c r="I13086">
        <v>23.9</v>
      </c>
      <c r="J13086" t="s">
        <v>2129</v>
      </c>
      <c r="K13086" t="s">
        <v>2130</v>
      </c>
      <c r="L13086" t="s">
        <v>2131</v>
      </c>
      <c r="M13086" t="s">
        <v>2130</v>
      </c>
      <c r="N13086">
        <v>0</v>
      </c>
      <c r="O13086" s="1">
        <v>43667</v>
      </c>
      <c r="P13086">
        <v>0</v>
      </c>
      <c r="Q13086">
        <f>DATEDIF(Fact_Sales2019[[#This Row],[order_date]],Fact_Sales2019[[#This Row],[delivery_date_format1]],"D")</f>
        <v>3</v>
      </c>
    </row>
    <row r="13087" spans="1:17" x14ac:dyDescent="0.25">
      <c r="A13087">
        <v>54107</v>
      </c>
      <c r="B13087" t="s">
        <v>995</v>
      </c>
      <c r="C13087" t="s">
        <v>1732</v>
      </c>
      <c r="D13087" s="1">
        <v>43664</v>
      </c>
      <c r="E13087" s="1">
        <v>43664</v>
      </c>
      <c r="F13087">
        <v>0</v>
      </c>
      <c r="G13087">
        <v>0</v>
      </c>
      <c r="H13087">
        <v>6</v>
      </c>
      <c r="I13087">
        <v>56.9</v>
      </c>
      <c r="J13087" t="s">
        <v>2129</v>
      </c>
      <c r="K13087" t="s">
        <v>2130</v>
      </c>
      <c r="L13087" t="s">
        <v>2131</v>
      </c>
      <c r="M13087" t="s">
        <v>2130</v>
      </c>
      <c r="N13087">
        <v>0</v>
      </c>
      <c r="O13087" s="1">
        <v>43667</v>
      </c>
      <c r="P13087">
        <v>0</v>
      </c>
      <c r="Q13087">
        <f>DATEDIF(Fact_Sales2019[[#This Row],[order_date]],Fact_Sales2019[[#This Row],[delivery_date_format1]],"D")</f>
        <v>3</v>
      </c>
    </row>
    <row r="13088" spans="1:17" x14ac:dyDescent="0.25">
      <c r="A13088">
        <v>54108</v>
      </c>
      <c r="B13088" t="s">
        <v>1488</v>
      </c>
      <c r="C13088" t="s">
        <v>1818</v>
      </c>
      <c r="D13088" s="1">
        <v>43664</v>
      </c>
      <c r="E13088" s="1">
        <v>43664</v>
      </c>
      <c r="F13088">
        <v>0</v>
      </c>
      <c r="G13088">
        <v>0</v>
      </c>
      <c r="H13088">
        <v>12</v>
      </c>
      <c r="I13088">
        <v>14.9</v>
      </c>
      <c r="J13088" t="s">
        <v>2129</v>
      </c>
      <c r="K13088" t="s">
        <v>2130</v>
      </c>
      <c r="L13088" t="s">
        <v>2131</v>
      </c>
      <c r="M13088" t="s">
        <v>2130</v>
      </c>
      <c r="N13088">
        <v>0</v>
      </c>
      <c r="O13088" s="1">
        <v>43666</v>
      </c>
      <c r="P13088">
        <v>0</v>
      </c>
      <c r="Q13088">
        <f>DATEDIF(Fact_Sales2019[[#This Row],[order_date]],Fact_Sales2019[[#This Row],[delivery_date_format1]],"D")</f>
        <v>2</v>
      </c>
    </row>
    <row r="13089" spans="1:17" x14ac:dyDescent="0.25">
      <c r="A13089">
        <v>54109</v>
      </c>
      <c r="B13089" t="s">
        <v>1130</v>
      </c>
      <c r="C13089" t="s">
        <v>1798</v>
      </c>
      <c r="D13089" s="1">
        <v>43664</v>
      </c>
      <c r="E13089" s="1">
        <v>43664</v>
      </c>
      <c r="F13089">
        <v>0</v>
      </c>
      <c r="G13089">
        <v>0</v>
      </c>
      <c r="H13089">
        <v>5</v>
      </c>
      <c r="I13089">
        <v>14.9</v>
      </c>
      <c r="J13089" t="s">
        <v>2133</v>
      </c>
      <c r="K13089" t="s">
        <v>2134</v>
      </c>
      <c r="L13089" t="s">
        <v>2131</v>
      </c>
      <c r="M13089" t="s">
        <v>2130</v>
      </c>
      <c r="N13089">
        <v>0</v>
      </c>
      <c r="O13089" s="1">
        <v>43666</v>
      </c>
      <c r="P13089">
        <v>0</v>
      </c>
      <c r="Q13089">
        <f>DATEDIF(Fact_Sales2019[[#This Row],[order_date]],Fact_Sales2019[[#This Row],[delivery_date_format1]],"D")</f>
        <v>2</v>
      </c>
    </row>
    <row r="13090" spans="1:17" x14ac:dyDescent="0.25">
      <c r="A13090">
        <v>54110</v>
      </c>
      <c r="B13090" t="s">
        <v>959</v>
      </c>
      <c r="C13090" t="s">
        <v>1838</v>
      </c>
      <c r="D13090" s="1">
        <v>43664</v>
      </c>
      <c r="E13090" s="1">
        <v>43664</v>
      </c>
      <c r="F13090">
        <v>0</v>
      </c>
      <c r="G13090">
        <v>0</v>
      </c>
      <c r="H13090">
        <v>11</v>
      </c>
      <c r="I13090">
        <v>19.75</v>
      </c>
      <c r="J13090" t="s">
        <v>2129</v>
      </c>
      <c r="K13090" t="s">
        <v>2130</v>
      </c>
      <c r="L13090" t="s">
        <v>2131</v>
      </c>
      <c r="M13090" t="s">
        <v>2130</v>
      </c>
      <c r="N13090">
        <v>0</v>
      </c>
      <c r="O13090" s="1">
        <v>43667</v>
      </c>
      <c r="P13090">
        <v>0</v>
      </c>
      <c r="Q13090">
        <f>DATEDIF(Fact_Sales2019[[#This Row],[order_date]],Fact_Sales2019[[#This Row],[delivery_date_format1]],"D")</f>
        <v>3</v>
      </c>
    </row>
    <row r="13091" spans="1:17" x14ac:dyDescent="0.25">
      <c r="A13091">
        <v>54111</v>
      </c>
      <c r="B13091" t="s">
        <v>264</v>
      </c>
      <c r="C13091" t="s">
        <v>1823</v>
      </c>
      <c r="D13091" s="1">
        <v>43664</v>
      </c>
      <c r="E13091" s="1">
        <v>43664</v>
      </c>
      <c r="F13091">
        <v>0</v>
      </c>
      <c r="G13091">
        <v>0</v>
      </c>
      <c r="H13091">
        <v>3</v>
      </c>
      <c r="I13091">
        <v>8.9</v>
      </c>
      <c r="J13091" t="s">
        <v>2129</v>
      </c>
      <c r="K13091" t="s">
        <v>2130</v>
      </c>
      <c r="L13091" t="s">
        <v>2131</v>
      </c>
      <c r="M13091" t="s">
        <v>2130</v>
      </c>
      <c r="N13091">
        <v>0</v>
      </c>
      <c r="O13091" s="1">
        <v>43668</v>
      </c>
      <c r="P13091">
        <v>0</v>
      </c>
      <c r="Q13091">
        <f>DATEDIF(Fact_Sales2019[[#This Row],[order_date]],Fact_Sales2019[[#This Row],[delivery_date_format1]],"D")</f>
        <v>4</v>
      </c>
    </row>
    <row r="13092" spans="1:17" x14ac:dyDescent="0.25">
      <c r="A13092">
        <v>54112</v>
      </c>
      <c r="B13092" t="s">
        <v>1043</v>
      </c>
      <c r="C13092" t="s">
        <v>1780</v>
      </c>
      <c r="D13092" s="1">
        <v>43664</v>
      </c>
      <c r="E13092" s="1">
        <v>43664</v>
      </c>
      <c r="F13092">
        <v>0</v>
      </c>
      <c r="G13092">
        <v>0</v>
      </c>
      <c r="H13092">
        <v>32</v>
      </c>
      <c r="I13092">
        <v>2.95</v>
      </c>
      <c r="J13092" t="s">
        <v>2131</v>
      </c>
      <c r="K13092" t="s">
        <v>2132</v>
      </c>
      <c r="L13092" t="s">
        <v>2131</v>
      </c>
      <c r="M13092" t="s">
        <v>2130</v>
      </c>
      <c r="N13092">
        <v>0</v>
      </c>
      <c r="O13092" s="1">
        <v>43665</v>
      </c>
      <c r="P13092">
        <v>0</v>
      </c>
      <c r="Q13092">
        <f>DATEDIF(Fact_Sales2019[[#This Row],[order_date]],Fact_Sales2019[[#This Row],[delivery_date_format1]],"D")</f>
        <v>1</v>
      </c>
    </row>
    <row r="13093" spans="1:17" x14ac:dyDescent="0.25">
      <c r="A13093">
        <v>54113</v>
      </c>
      <c r="B13093" t="s">
        <v>1294</v>
      </c>
      <c r="C13093" t="s">
        <v>1739</v>
      </c>
      <c r="D13093" s="1">
        <v>43664</v>
      </c>
      <c r="E13093" s="1">
        <v>43664</v>
      </c>
      <c r="F13093">
        <v>0</v>
      </c>
      <c r="G13093">
        <v>0</v>
      </c>
      <c r="H13093">
        <v>14</v>
      </c>
      <c r="I13093">
        <v>3.75</v>
      </c>
      <c r="J13093" t="s">
        <v>2131</v>
      </c>
      <c r="K13093" t="s">
        <v>2132</v>
      </c>
      <c r="L13093" t="s">
        <v>2131</v>
      </c>
      <c r="M13093" t="s">
        <v>2130</v>
      </c>
      <c r="N13093">
        <v>0</v>
      </c>
      <c r="O13093" s="1">
        <v>43668</v>
      </c>
      <c r="P13093">
        <v>0</v>
      </c>
      <c r="Q13093">
        <f>DATEDIF(Fact_Sales2019[[#This Row],[order_date]],Fact_Sales2019[[#This Row],[delivery_date_format1]],"D")</f>
        <v>4</v>
      </c>
    </row>
    <row r="13094" spans="1:17" x14ac:dyDescent="0.25">
      <c r="A13094">
        <v>54114</v>
      </c>
      <c r="B13094" t="s">
        <v>887</v>
      </c>
      <c r="C13094" t="s">
        <v>1746</v>
      </c>
      <c r="D13094" s="1">
        <v>43664</v>
      </c>
      <c r="E13094" s="1">
        <v>43664</v>
      </c>
      <c r="F13094">
        <v>0</v>
      </c>
      <c r="G13094">
        <v>0</v>
      </c>
      <c r="H13094">
        <v>21</v>
      </c>
      <c r="I13094">
        <v>1.75</v>
      </c>
      <c r="J13094" t="s">
        <v>2129</v>
      </c>
      <c r="K13094" t="s">
        <v>2130</v>
      </c>
      <c r="L13094" t="s">
        <v>2131</v>
      </c>
      <c r="M13094" t="s">
        <v>2130</v>
      </c>
      <c r="N13094">
        <v>0</v>
      </c>
      <c r="O13094" s="1">
        <v>43669</v>
      </c>
      <c r="P13094">
        <v>0</v>
      </c>
      <c r="Q13094">
        <f>DATEDIF(Fact_Sales2019[[#This Row],[order_date]],Fact_Sales2019[[#This Row],[delivery_date_format1]],"D")</f>
        <v>5</v>
      </c>
    </row>
    <row r="13095" spans="1:17" x14ac:dyDescent="0.25">
      <c r="A13095">
        <v>54115</v>
      </c>
      <c r="B13095" t="s">
        <v>1038</v>
      </c>
      <c r="C13095" t="s">
        <v>1768</v>
      </c>
      <c r="D13095" s="1">
        <v>43664</v>
      </c>
      <c r="E13095" s="1">
        <v>43664</v>
      </c>
      <c r="F13095">
        <v>0</v>
      </c>
      <c r="G13095">
        <v>0</v>
      </c>
      <c r="H13095">
        <v>8</v>
      </c>
      <c r="I13095">
        <v>8.9</v>
      </c>
      <c r="J13095" t="s">
        <v>2129</v>
      </c>
      <c r="K13095" t="s">
        <v>2130</v>
      </c>
      <c r="L13095" t="s">
        <v>2131</v>
      </c>
      <c r="M13095" t="s">
        <v>2130</v>
      </c>
      <c r="N13095">
        <v>0</v>
      </c>
      <c r="O13095" s="1">
        <v>43666</v>
      </c>
      <c r="P13095">
        <v>0</v>
      </c>
      <c r="Q13095">
        <f>DATEDIF(Fact_Sales2019[[#This Row],[order_date]],Fact_Sales2019[[#This Row],[delivery_date_format1]],"D")</f>
        <v>2</v>
      </c>
    </row>
    <row r="13096" spans="1:17" x14ac:dyDescent="0.25">
      <c r="A13096">
        <v>54116</v>
      </c>
      <c r="B13096" t="s">
        <v>153</v>
      </c>
      <c r="C13096" t="s">
        <v>1813</v>
      </c>
      <c r="D13096" s="1">
        <v>43664</v>
      </c>
      <c r="E13096" s="1">
        <v>43664</v>
      </c>
      <c r="F13096">
        <v>0</v>
      </c>
      <c r="G13096">
        <v>0</v>
      </c>
      <c r="H13096">
        <v>7</v>
      </c>
      <c r="I13096">
        <v>7.9</v>
      </c>
      <c r="J13096" t="s">
        <v>2140</v>
      </c>
      <c r="K13096" t="s">
        <v>2132</v>
      </c>
      <c r="L13096" t="s">
        <v>2131</v>
      </c>
      <c r="M13096" t="s">
        <v>2130</v>
      </c>
      <c r="N13096">
        <v>0</v>
      </c>
      <c r="O13096" s="1">
        <v>43667</v>
      </c>
      <c r="P13096">
        <v>0</v>
      </c>
      <c r="Q13096">
        <f>DATEDIF(Fact_Sales2019[[#This Row],[order_date]],Fact_Sales2019[[#This Row],[delivery_date_format1]],"D")</f>
        <v>3</v>
      </c>
    </row>
    <row r="13097" spans="1:17" x14ac:dyDescent="0.25">
      <c r="A13097">
        <v>54117</v>
      </c>
      <c r="B13097" t="s">
        <v>64</v>
      </c>
      <c r="C13097" t="s">
        <v>1779</v>
      </c>
      <c r="D13097" s="1">
        <v>43664</v>
      </c>
      <c r="E13097" s="1">
        <v>43664</v>
      </c>
      <c r="F13097">
        <v>0</v>
      </c>
      <c r="G13097">
        <v>0</v>
      </c>
      <c r="H13097">
        <v>15</v>
      </c>
      <c r="I13097">
        <v>4.4000000000000004</v>
      </c>
      <c r="J13097" t="s">
        <v>2129</v>
      </c>
      <c r="K13097" t="s">
        <v>2130</v>
      </c>
      <c r="L13097" t="s">
        <v>2131</v>
      </c>
      <c r="M13097" t="s">
        <v>2130</v>
      </c>
      <c r="N13097">
        <v>0</v>
      </c>
      <c r="O13097" s="1">
        <v>43666</v>
      </c>
      <c r="P13097">
        <v>0</v>
      </c>
      <c r="Q13097">
        <f>DATEDIF(Fact_Sales2019[[#This Row],[order_date]],Fact_Sales2019[[#This Row],[delivery_date_format1]],"D")</f>
        <v>2</v>
      </c>
    </row>
    <row r="13098" spans="1:17" x14ac:dyDescent="0.25">
      <c r="A13098">
        <v>54118</v>
      </c>
      <c r="B13098" t="s">
        <v>789</v>
      </c>
      <c r="C13098" t="s">
        <v>1761</v>
      </c>
      <c r="D13098" s="1">
        <v>43664</v>
      </c>
      <c r="E13098" s="1">
        <v>43664</v>
      </c>
      <c r="F13098">
        <v>0</v>
      </c>
      <c r="G13098">
        <v>0</v>
      </c>
      <c r="H13098">
        <v>24</v>
      </c>
      <c r="I13098">
        <v>1.95</v>
      </c>
      <c r="J13098" t="s">
        <v>2129</v>
      </c>
      <c r="K13098" t="s">
        <v>2130</v>
      </c>
      <c r="L13098" t="s">
        <v>2131</v>
      </c>
      <c r="M13098" t="s">
        <v>2130</v>
      </c>
      <c r="N13098">
        <v>0</v>
      </c>
      <c r="O13098" s="1">
        <v>43667</v>
      </c>
      <c r="P13098">
        <v>0</v>
      </c>
      <c r="Q13098">
        <f>DATEDIF(Fact_Sales2019[[#This Row],[order_date]],Fact_Sales2019[[#This Row],[delivery_date_format1]],"D")</f>
        <v>3</v>
      </c>
    </row>
    <row r="13099" spans="1:17" x14ac:dyDescent="0.25">
      <c r="A13099">
        <v>54119</v>
      </c>
      <c r="B13099" t="s">
        <v>1038</v>
      </c>
      <c r="C13099" t="s">
        <v>1844</v>
      </c>
      <c r="D13099" s="1">
        <v>43664</v>
      </c>
      <c r="E13099" s="1">
        <v>43664</v>
      </c>
      <c r="F13099">
        <v>0</v>
      </c>
      <c r="G13099">
        <v>0</v>
      </c>
      <c r="H13099">
        <v>9</v>
      </c>
      <c r="I13099">
        <v>8.9</v>
      </c>
      <c r="J13099" t="s">
        <v>2129</v>
      </c>
      <c r="K13099" t="s">
        <v>2130</v>
      </c>
      <c r="L13099" t="s">
        <v>2131</v>
      </c>
      <c r="M13099" t="s">
        <v>2130</v>
      </c>
      <c r="N13099">
        <v>0</v>
      </c>
      <c r="O13099" s="1">
        <v>43667</v>
      </c>
      <c r="P13099">
        <v>0</v>
      </c>
      <c r="Q13099">
        <f>DATEDIF(Fact_Sales2019[[#This Row],[order_date]],Fact_Sales2019[[#This Row],[delivery_date_format1]],"D")</f>
        <v>3</v>
      </c>
    </row>
    <row r="13100" spans="1:17" x14ac:dyDescent="0.25">
      <c r="A13100">
        <v>54120</v>
      </c>
      <c r="B13100" t="s">
        <v>1363</v>
      </c>
      <c r="C13100" t="s">
        <v>1805</v>
      </c>
      <c r="D13100" s="1">
        <v>43664</v>
      </c>
      <c r="E13100" s="1">
        <v>43664</v>
      </c>
      <c r="F13100">
        <v>0</v>
      </c>
      <c r="G13100">
        <v>0</v>
      </c>
      <c r="H13100">
        <v>1</v>
      </c>
      <c r="I13100">
        <v>3.5</v>
      </c>
      <c r="J13100" t="s">
        <v>2129</v>
      </c>
      <c r="K13100" t="s">
        <v>2130</v>
      </c>
      <c r="L13100" t="s">
        <v>2131</v>
      </c>
      <c r="M13100" t="s">
        <v>2130</v>
      </c>
      <c r="N13100">
        <v>0</v>
      </c>
      <c r="O13100" s="1">
        <v>43666</v>
      </c>
      <c r="P13100">
        <v>0</v>
      </c>
      <c r="Q13100">
        <f>DATEDIF(Fact_Sales2019[[#This Row],[order_date]],Fact_Sales2019[[#This Row],[delivery_date_format1]],"D")</f>
        <v>2</v>
      </c>
    </row>
    <row r="13101" spans="1:17" x14ac:dyDescent="0.25">
      <c r="A13101">
        <v>54121</v>
      </c>
      <c r="B13101" t="s">
        <v>1635</v>
      </c>
      <c r="C13101" t="s">
        <v>1789</v>
      </c>
      <c r="D13101" s="1">
        <v>43664</v>
      </c>
      <c r="E13101" s="1">
        <v>43664</v>
      </c>
      <c r="F13101">
        <v>0</v>
      </c>
      <c r="G13101">
        <v>0</v>
      </c>
      <c r="H13101">
        <v>11</v>
      </c>
      <c r="I13101">
        <v>31.9</v>
      </c>
      <c r="J13101" t="s">
        <v>2129</v>
      </c>
      <c r="K13101" t="s">
        <v>2130</v>
      </c>
      <c r="L13101" t="s">
        <v>2131</v>
      </c>
      <c r="M13101" t="s">
        <v>2130</v>
      </c>
      <c r="N13101">
        <v>0</v>
      </c>
      <c r="O13101" s="1">
        <v>43668</v>
      </c>
      <c r="P13101">
        <v>0</v>
      </c>
      <c r="Q13101">
        <f>DATEDIF(Fact_Sales2019[[#This Row],[order_date]],Fact_Sales2019[[#This Row],[delivery_date_format1]],"D")</f>
        <v>4</v>
      </c>
    </row>
    <row r="13102" spans="1:17" x14ac:dyDescent="0.25">
      <c r="A13102">
        <v>54122</v>
      </c>
      <c r="B13102" t="s">
        <v>694</v>
      </c>
      <c r="C13102" t="s">
        <v>1848</v>
      </c>
      <c r="D13102" s="1">
        <v>43664</v>
      </c>
      <c r="E13102" s="1">
        <v>43664</v>
      </c>
      <c r="F13102">
        <v>0</v>
      </c>
      <c r="G13102">
        <v>0</v>
      </c>
      <c r="H13102">
        <v>1</v>
      </c>
      <c r="I13102">
        <v>18.95</v>
      </c>
      <c r="J13102" t="s">
        <v>2129</v>
      </c>
      <c r="K13102" t="s">
        <v>2130</v>
      </c>
      <c r="L13102" t="s">
        <v>2131</v>
      </c>
      <c r="M13102" t="s">
        <v>2130</v>
      </c>
      <c r="N13102">
        <v>0</v>
      </c>
      <c r="O13102" s="1">
        <v>43665</v>
      </c>
      <c r="P13102">
        <v>0</v>
      </c>
      <c r="Q13102">
        <f>DATEDIF(Fact_Sales2019[[#This Row],[order_date]],Fact_Sales2019[[#This Row],[delivery_date_format1]],"D")</f>
        <v>1</v>
      </c>
    </row>
    <row r="13103" spans="1:17" x14ac:dyDescent="0.25">
      <c r="A13103">
        <v>54123</v>
      </c>
      <c r="B13103" t="s">
        <v>673</v>
      </c>
      <c r="C13103" t="s">
        <v>1793</v>
      </c>
      <c r="D13103" s="1">
        <v>43664</v>
      </c>
      <c r="E13103" s="1">
        <v>43664</v>
      </c>
      <c r="F13103">
        <v>0</v>
      </c>
      <c r="G13103">
        <v>0</v>
      </c>
      <c r="H13103">
        <v>7</v>
      </c>
      <c r="I13103">
        <v>15</v>
      </c>
      <c r="J13103" t="s">
        <v>2129</v>
      </c>
      <c r="K13103" t="s">
        <v>2130</v>
      </c>
      <c r="L13103" t="s">
        <v>2131</v>
      </c>
      <c r="M13103" t="s">
        <v>2130</v>
      </c>
      <c r="N13103">
        <v>0</v>
      </c>
      <c r="O13103" s="1">
        <v>43667</v>
      </c>
      <c r="P13103">
        <v>0</v>
      </c>
      <c r="Q13103">
        <f>DATEDIF(Fact_Sales2019[[#This Row],[order_date]],Fact_Sales2019[[#This Row],[delivery_date_format1]],"D")</f>
        <v>3</v>
      </c>
    </row>
    <row r="13104" spans="1:17" x14ac:dyDescent="0.25">
      <c r="A13104">
        <v>54124</v>
      </c>
      <c r="B13104" t="s">
        <v>963</v>
      </c>
      <c r="C13104" t="s">
        <v>1815</v>
      </c>
      <c r="D13104" s="1">
        <v>43664</v>
      </c>
      <c r="E13104" s="1">
        <v>43664</v>
      </c>
      <c r="F13104">
        <v>0</v>
      </c>
      <c r="G13104">
        <v>0</v>
      </c>
      <c r="H13104">
        <v>9</v>
      </c>
      <c r="I13104">
        <v>37.5</v>
      </c>
      <c r="J13104" t="s">
        <v>2135</v>
      </c>
      <c r="K13104" t="s">
        <v>2136</v>
      </c>
      <c r="L13104" t="s">
        <v>2131</v>
      </c>
      <c r="M13104" t="s">
        <v>2130</v>
      </c>
      <c r="N13104">
        <v>0</v>
      </c>
      <c r="O13104" s="1">
        <v>43666</v>
      </c>
      <c r="P13104">
        <v>0</v>
      </c>
      <c r="Q13104">
        <f>DATEDIF(Fact_Sales2019[[#This Row],[order_date]],Fact_Sales2019[[#This Row],[delivery_date_format1]],"D")</f>
        <v>2</v>
      </c>
    </row>
    <row r="13105" spans="1:17" x14ac:dyDescent="0.25">
      <c r="A13105">
        <v>54125</v>
      </c>
      <c r="B13105" t="s">
        <v>1644</v>
      </c>
      <c r="C13105" t="s">
        <v>1753</v>
      </c>
      <c r="D13105" s="1">
        <v>43664</v>
      </c>
      <c r="E13105" s="1">
        <v>43664</v>
      </c>
      <c r="F13105">
        <v>0</v>
      </c>
      <c r="G13105">
        <v>0</v>
      </c>
      <c r="H13105">
        <v>9</v>
      </c>
      <c r="I13105">
        <v>23.75</v>
      </c>
      <c r="J13105" t="s">
        <v>2129</v>
      </c>
      <c r="K13105" t="s">
        <v>2130</v>
      </c>
      <c r="L13105" t="s">
        <v>2131</v>
      </c>
      <c r="M13105" t="s">
        <v>2130</v>
      </c>
      <c r="N13105">
        <v>0</v>
      </c>
      <c r="O13105" s="1">
        <v>43665</v>
      </c>
      <c r="P13105">
        <v>0</v>
      </c>
      <c r="Q13105">
        <f>DATEDIF(Fact_Sales2019[[#This Row],[order_date]],Fact_Sales2019[[#This Row],[delivery_date_format1]],"D")</f>
        <v>1</v>
      </c>
    </row>
    <row r="13106" spans="1:17" x14ac:dyDescent="0.25">
      <c r="A13106">
        <v>54126</v>
      </c>
      <c r="B13106" t="s">
        <v>405</v>
      </c>
      <c r="C13106" t="s">
        <v>1736</v>
      </c>
      <c r="D13106" s="1">
        <v>43665</v>
      </c>
      <c r="E13106" s="1">
        <v>43665</v>
      </c>
      <c r="F13106">
        <v>0</v>
      </c>
      <c r="G13106">
        <v>0</v>
      </c>
      <c r="H13106">
        <v>1</v>
      </c>
      <c r="I13106">
        <v>8.5</v>
      </c>
      <c r="J13106" t="s">
        <v>2129</v>
      </c>
      <c r="K13106" t="s">
        <v>2130</v>
      </c>
      <c r="L13106" t="s">
        <v>2131</v>
      </c>
      <c r="M13106" t="s">
        <v>2130</v>
      </c>
      <c r="N13106">
        <v>0</v>
      </c>
      <c r="O13106" s="1">
        <v>43668</v>
      </c>
      <c r="P13106">
        <v>0</v>
      </c>
      <c r="Q13106">
        <f>DATEDIF(Fact_Sales2019[[#This Row],[order_date]],Fact_Sales2019[[#This Row],[delivery_date_format1]],"D")</f>
        <v>3</v>
      </c>
    </row>
    <row r="13107" spans="1:17" x14ac:dyDescent="0.25">
      <c r="A13107">
        <v>54127</v>
      </c>
      <c r="B13107" t="s">
        <v>379</v>
      </c>
      <c r="C13107" t="s">
        <v>1818</v>
      </c>
      <c r="D13107" s="1">
        <v>43665</v>
      </c>
      <c r="E13107" s="1">
        <v>43665</v>
      </c>
      <c r="F13107">
        <v>1</v>
      </c>
      <c r="G13107">
        <v>2.5499999999999998</v>
      </c>
      <c r="H13107">
        <v>72</v>
      </c>
      <c r="I13107">
        <v>3.25</v>
      </c>
      <c r="J13107" t="s">
        <v>2139</v>
      </c>
      <c r="K13107" t="s">
        <v>2132</v>
      </c>
      <c r="L13107" t="s">
        <v>2131</v>
      </c>
      <c r="M13107" t="s">
        <v>2130</v>
      </c>
      <c r="N13107">
        <v>0</v>
      </c>
      <c r="O13107" s="1">
        <v>43667</v>
      </c>
      <c r="P13107">
        <v>0.7846153846153846</v>
      </c>
      <c r="Q13107">
        <f>DATEDIF(Fact_Sales2019[[#This Row],[order_date]],Fact_Sales2019[[#This Row],[delivery_date_format1]],"D")</f>
        <v>2</v>
      </c>
    </row>
    <row r="13108" spans="1:17" x14ac:dyDescent="0.25">
      <c r="A13108">
        <v>54128</v>
      </c>
      <c r="B13108" t="s">
        <v>611</v>
      </c>
      <c r="C13108" t="s">
        <v>1780</v>
      </c>
      <c r="D13108" s="1">
        <v>43665</v>
      </c>
      <c r="E13108" s="1">
        <v>43665</v>
      </c>
      <c r="F13108">
        <v>1</v>
      </c>
      <c r="G13108">
        <v>11.57</v>
      </c>
      <c r="H13108">
        <v>5</v>
      </c>
      <c r="I13108">
        <v>12.5</v>
      </c>
      <c r="J13108" t="s">
        <v>2129</v>
      </c>
      <c r="K13108" t="s">
        <v>2130</v>
      </c>
      <c r="L13108" t="s">
        <v>2131</v>
      </c>
      <c r="M13108" t="s">
        <v>2130</v>
      </c>
      <c r="N13108">
        <v>0</v>
      </c>
      <c r="O13108" s="1">
        <v>43668</v>
      </c>
      <c r="P13108">
        <v>0.92559999999999998</v>
      </c>
      <c r="Q13108">
        <f>DATEDIF(Fact_Sales2019[[#This Row],[order_date]],Fact_Sales2019[[#This Row],[delivery_date_format1]],"D")</f>
        <v>3</v>
      </c>
    </row>
    <row r="13109" spans="1:17" x14ac:dyDescent="0.25">
      <c r="A13109">
        <v>54129</v>
      </c>
      <c r="B13109" t="s">
        <v>1184</v>
      </c>
      <c r="C13109" t="s">
        <v>1714</v>
      </c>
      <c r="D13109" s="1">
        <v>43665</v>
      </c>
      <c r="E13109" s="1">
        <v>43665</v>
      </c>
      <c r="F13109">
        <v>0</v>
      </c>
      <c r="G13109">
        <v>0</v>
      </c>
      <c r="H13109">
        <v>7</v>
      </c>
      <c r="I13109">
        <v>39.9</v>
      </c>
      <c r="J13109" t="s">
        <v>2129</v>
      </c>
      <c r="K13109" t="s">
        <v>2130</v>
      </c>
      <c r="L13109" t="s">
        <v>2131</v>
      </c>
      <c r="M13109" t="s">
        <v>2130</v>
      </c>
      <c r="N13109">
        <v>0</v>
      </c>
      <c r="O13109" s="1">
        <v>43668</v>
      </c>
      <c r="P13109">
        <v>0</v>
      </c>
      <c r="Q13109">
        <f>DATEDIF(Fact_Sales2019[[#This Row],[order_date]],Fact_Sales2019[[#This Row],[delivery_date_format1]],"D")</f>
        <v>3</v>
      </c>
    </row>
    <row r="13110" spans="1:17" x14ac:dyDescent="0.25">
      <c r="A13110">
        <v>54130</v>
      </c>
      <c r="B13110" t="s">
        <v>1649</v>
      </c>
      <c r="C13110" t="s">
        <v>1712</v>
      </c>
      <c r="D13110" s="1">
        <v>43665</v>
      </c>
      <c r="E13110" s="1">
        <v>43665</v>
      </c>
      <c r="F13110">
        <v>0</v>
      </c>
      <c r="G13110">
        <v>0</v>
      </c>
      <c r="H13110">
        <v>22</v>
      </c>
      <c r="I13110">
        <v>7.9</v>
      </c>
      <c r="J13110" t="s">
        <v>2129</v>
      </c>
      <c r="K13110" t="s">
        <v>2130</v>
      </c>
      <c r="L13110" t="s">
        <v>2131</v>
      </c>
      <c r="M13110" t="s">
        <v>2130</v>
      </c>
      <c r="N13110">
        <v>0</v>
      </c>
      <c r="O13110" s="1">
        <v>43666</v>
      </c>
      <c r="P13110">
        <v>0</v>
      </c>
      <c r="Q13110">
        <f>DATEDIF(Fact_Sales2019[[#This Row],[order_date]],Fact_Sales2019[[#This Row],[delivery_date_format1]],"D")</f>
        <v>1</v>
      </c>
    </row>
    <row r="13111" spans="1:17" x14ac:dyDescent="0.25">
      <c r="A13111">
        <v>54131</v>
      </c>
      <c r="B13111" t="s">
        <v>789</v>
      </c>
      <c r="C13111" t="s">
        <v>1814</v>
      </c>
      <c r="D13111" s="1">
        <v>43665</v>
      </c>
      <c r="E13111" s="1">
        <v>43665</v>
      </c>
      <c r="F13111">
        <v>0</v>
      </c>
      <c r="G13111">
        <v>0</v>
      </c>
      <c r="H13111">
        <v>6</v>
      </c>
      <c r="I13111">
        <v>1.95</v>
      </c>
      <c r="J13111" t="s">
        <v>2129</v>
      </c>
      <c r="K13111" t="s">
        <v>2130</v>
      </c>
      <c r="L13111" t="s">
        <v>2131</v>
      </c>
      <c r="M13111" t="s">
        <v>2130</v>
      </c>
      <c r="N13111">
        <v>0</v>
      </c>
      <c r="O13111" s="1">
        <v>43667</v>
      </c>
      <c r="P13111">
        <v>0</v>
      </c>
      <c r="Q13111">
        <f>DATEDIF(Fact_Sales2019[[#This Row],[order_date]],Fact_Sales2019[[#This Row],[delivery_date_format1]],"D")</f>
        <v>2</v>
      </c>
    </row>
    <row r="13112" spans="1:17" x14ac:dyDescent="0.25">
      <c r="A13112">
        <v>54132</v>
      </c>
      <c r="B13112" t="s">
        <v>1490</v>
      </c>
      <c r="C13112" t="s">
        <v>1773</v>
      </c>
      <c r="D13112" s="1">
        <v>43665</v>
      </c>
      <c r="E13112" s="1">
        <v>43665</v>
      </c>
      <c r="F13112">
        <v>1</v>
      </c>
      <c r="G13112">
        <v>3.7</v>
      </c>
      <c r="H13112">
        <v>12</v>
      </c>
      <c r="I13112">
        <v>4</v>
      </c>
      <c r="J13112" t="s">
        <v>2129</v>
      </c>
      <c r="K13112" t="s">
        <v>2130</v>
      </c>
      <c r="L13112" t="s">
        <v>2131</v>
      </c>
      <c r="M13112" t="s">
        <v>2130</v>
      </c>
      <c r="N13112">
        <v>0</v>
      </c>
      <c r="O13112" s="1">
        <v>43666</v>
      </c>
      <c r="P13112">
        <v>0.92500000000000004</v>
      </c>
      <c r="Q13112">
        <f>DATEDIF(Fact_Sales2019[[#This Row],[order_date]],Fact_Sales2019[[#This Row],[delivery_date_format1]],"D")</f>
        <v>1</v>
      </c>
    </row>
    <row r="13113" spans="1:17" x14ac:dyDescent="0.25">
      <c r="A13113">
        <v>54133</v>
      </c>
      <c r="B13113" t="s">
        <v>751</v>
      </c>
      <c r="C13113" t="s">
        <v>1708</v>
      </c>
      <c r="D13113" s="1">
        <v>43665</v>
      </c>
      <c r="E13113" s="1">
        <v>43665</v>
      </c>
      <c r="F13113">
        <v>0</v>
      </c>
      <c r="G13113">
        <v>0</v>
      </c>
      <c r="H13113">
        <v>5</v>
      </c>
      <c r="I13113">
        <v>21.95</v>
      </c>
      <c r="J13113" t="s">
        <v>2129</v>
      </c>
      <c r="K13113" t="s">
        <v>2130</v>
      </c>
      <c r="L13113" t="s">
        <v>2131</v>
      </c>
      <c r="M13113" t="s">
        <v>2130</v>
      </c>
      <c r="N13113">
        <v>0</v>
      </c>
      <c r="O13113" s="1">
        <v>43666</v>
      </c>
      <c r="P13113">
        <v>0</v>
      </c>
      <c r="Q13113">
        <f>DATEDIF(Fact_Sales2019[[#This Row],[order_date]],Fact_Sales2019[[#This Row],[delivery_date_format1]],"D")</f>
        <v>1</v>
      </c>
    </row>
    <row r="13114" spans="1:17" x14ac:dyDescent="0.25">
      <c r="A13114">
        <v>54134</v>
      </c>
      <c r="B13114" t="s">
        <v>1625</v>
      </c>
      <c r="C13114" t="s">
        <v>1823</v>
      </c>
      <c r="D13114" s="1">
        <v>43665</v>
      </c>
      <c r="E13114" s="1">
        <v>43665</v>
      </c>
      <c r="F13114">
        <v>0</v>
      </c>
      <c r="G13114">
        <v>0</v>
      </c>
      <c r="H13114">
        <v>2</v>
      </c>
      <c r="I13114">
        <v>12.95</v>
      </c>
      <c r="J13114" t="s">
        <v>2133</v>
      </c>
      <c r="K13114" t="s">
        <v>2132</v>
      </c>
      <c r="L13114" t="s">
        <v>2131</v>
      </c>
      <c r="M13114" t="s">
        <v>2130</v>
      </c>
      <c r="N13114">
        <v>0</v>
      </c>
      <c r="O13114" s="1">
        <v>43669</v>
      </c>
      <c r="P13114">
        <v>0</v>
      </c>
      <c r="Q13114">
        <f>DATEDIF(Fact_Sales2019[[#This Row],[order_date]],Fact_Sales2019[[#This Row],[delivery_date_format1]],"D")</f>
        <v>4</v>
      </c>
    </row>
    <row r="13115" spans="1:17" x14ac:dyDescent="0.25">
      <c r="A13115">
        <v>54135</v>
      </c>
      <c r="B13115" t="s">
        <v>1403</v>
      </c>
      <c r="C13115" t="s">
        <v>1800</v>
      </c>
      <c r="D13115" s="1">
        <v>43665</v>
      </c>
      <c r="E13115" s="1">
        <v>43665</v>
      </c>
      <c r="F13115">
        <v>0</v>
      </c>
      <c r="G13115">
        <v>0</v>
      </c>
      <c r="H13115">
        <v>11</v>
      </c>
      <c r="I13115">
        <v>4.5</v>
      </c>
      <c r="J13115" t="s">
        <v>2139</v>
      </c>
      <c r="K13115" t="s">
        <v>2132</v>
      </c>
      <c r="L13115" t="s">
        <v>2131</v>
      </c>
      <c r="M13115" t="s">
        <v>2130</v>
      </c>
      <c r="N13115">
        <v>0</v>
      </c>
      <c r="O13115" s="1">
        <v>43668</v>
      </c>
      <c r="P13115">
        <v>0</v>
      </c>
      <c r="Q13115">
        <f>DATEDIF(Fact_Sales2019[[#This Row],[order_date]],Fact_Sales2019[[#This Row],[delivery_date_format1]],"D")</f>
        <v>3</v>
      </c>
    </row>
    <row r="13116" spans="1:17" x14ac:dyDescent="0.25">
      <c r="A13116">
        <v>54136</v>
      </c>
      <c r="B13116" t="s">
        <v>1527</v>
      </c>
      <c r="C13116" t="s">
        <v>1789</v>
      </c>
      <c r="D13116" s="1">
        <v>43665</v>
      </c>
      <c r="E13116" s="1">
        <v>43665</v>
      </c>
      <c r="F13116">
        <v>0</v>
      </c>
      <c r="G13116">
        <v>0</v>
      </c>
      <c r="H13116">
        <v>24</v>
      </c>
      <c r="I13116">
        <v>6.75</v>
      </c>
      <c r="J13116" t="s">
        <v>2142</v>
      </c>
      <c r="K13116" t="s">
        <v>2132</v>
      </c>
      <c r="L13116" t="s">
        <v>2131</v>
      </c>
      <c r="M13116" t="s">
        <v>2130</v>
      </c>
      <c r="N13116">
        <v>0</v>
      </c>
      <c r="O13116" s="1">
        <v>43667</v>
      </c>
      <c r="P13116">
        <v>0</v>
      </c>
      <c r="Q13116">
        <f>DATEDIF(Fact_Sales2019[[#This Row],[order_date]],Fact_Sales2019[[#This Row],[delivery_date_format1]],"D")</f>
        <v>2</v>
      </c>
    </row>
    <row r="13117" spans="1:17" x14ac:dyDescent="0.25">
      <c r="A13117">
        <v>54137</v>
      </c>
      <c r="B13117" t="s">
        <v>1483</v>
      </c>
      <c r="C13117" t="s">
        <v>1789</v>
      </c>
      <c r="D13117" s="1">
        <v>43665</v>
      </c>
      <c r="E13117" s="1">
        <v>43665</v>
      </c>
      <c r="F13117">
        <v>0</v>
      </c>
      <c r="G13117">
        <v>0</v>
      </c>
      <c r="H13117">
        <v>6</v>
      </c>
      <c r="I13117">
        <v>9.75</v>
      </c>
      <c r="J13117" t="s">
        <v>2129</v>
      </c>
      <c r="K13117" t="s">
        <v>2130</v>
      </c>
      <c r="L13117" t="s">
        <v>2131</v>
      </c>
      <c r="M13117" t="s">
        <v>2130</v>
      </c>
      <c r="N13117">
        <v>0</v>
      </c>
      <c r="O13117" s="1">
        <v>43668</v>
      </c>
      <c r="P13117">
        <v>0</v>
      </c>
      <c r="Q13117">
        <f>DATEDIF(Fact_Sales2019[[#This Row],[order_date]],Fact_Sales2019[[#This Row],[delivery_date_format1]],"D")</f>
        <v>3</v>
      </c>
    </row>
    <row r="13118" spans="1:17" x14ac:dyDescent="0.25">
      <c r="A13118">
        <v>54138</v>
      </c>
      <c r="B13118" t="s">
        <v>727</v>
      </c>
      <c r="C13118" t="s">
        <v>1723</v>
      </c>
      <c r="D13118" s="1">
        <v>43665</v>
      </c>
      <c r="E13118" s="1">
        <v>43665</v>
      </c>
      <c r="F13118">
        <v>0</v>
      </c>
      <c r="G13118">
        <v>0</v>
      </c>
      <c r="H13118">
        <v>3</v>
      </c>
      <c r="I13118">
        <v>1.45</v>
      </c>
      <c r="J13118" t="s">
        <v>2129</v>
      </c>
      <c r="K13118" t="s">
        <v>2130</v>
      </c>
      <c r="L13118" t="s">
        <v>2131</v>
      </c>
      <c r="M13118" t="s">
        <v>2130</v>
      </c>
      <c r="N13118">
        <v>0</v>
      </c>
      <c r="O13118" s="1">
        <v>43668</v>
      </c>
      <c r="P13118">
        <v>0</v>
      </c>
      <c r="Q13118">
        <f>DATEDIF(Fact_Sales2019[[#This Row],[order_date]],Fact_Sales2019[[#This Row],[delivery_date_format1]],"D")</f>
        <v>3</v>
      </c>
    </row>
    <row r="13119" spans="1:17" x14ac:dyDescent="0.25">
      <c r="A13119">
        <v>54139</v>
      </c>
      <c r="B13119" t="s">
        <v>72</v>
      </c>
      <c r="C13119" t="s">
        <v>1715</v>
      </c>
      <c r="D13119" s="1">
        <v>43665</v>
      </c>
      <c r="E13119" s="1">
        <v>43665</v>
      </c>
      <c r="F13119">
        <v>0</v>
      </c>
      <c r="G13119">
        <v>0</v>
      </c>
      <c r="H13119">
        <v>27</v>
      </c>
      <c r="I13119">
        <v>2.95</v>
      </c>
      <c r="J13119" t="s">
        <v>2129</v>
      </c>
      <c r="K13119" t="s">
        <v>2130</v>
      </c>
      <c r="L13119" t="s">
        <v>2131</v>
      </c>
      <c r="M13119" t="s">
        <v>2130</v>
      </c>
      <c r="N13119">
        <v>0</v>
      </c>
      <c r="O13119" s="1">
        <v>43668</v>
      </c>
      <c r="P13119">
        <v>0</v>
      </c>
      <c r="Q13119">
        <f>DATEDIF(Fact_Sales2019[[#This Row],[order_date]],Fact_Sales2019[[#This Row],[delivery_date_format1]],"D")</f>
        <v>3</v>
      </c>
    </row>
    <row r="13120" spans="1:17" x14ac:dyDescent="0.25">
      <c r="A13120">
        <v>54140</v>
      </c>
      <c r="B13120" t="s">
        <v>1081</v>
      </c>
      <c r="C13120" t="s">
        <v>1842</v>
      </c>
      <c r="D13120" s="1">
        <v>43665</v>
      </c>
      <c r="E13120" s="1">
        <v>43665</v>
      </c>
      <c r="F13120">
        <v>0</v>
      </c>
      <c r="G13120">
        <v>0</v>
      </c>
      <c r="H13120">
        <v>1</v>
      </c>
      <c r="I13120">
        <v>27.9</v>
      </c>
      <c r="J13120" t="s">
        <v>2129</v>
      </c>
      <c r="K13120" t="s">
        <v>2130</v>
      </c>
      <c r="L13120" t="s">
        <v>2131</v>
      </c>
      <c r="M13120" t="s">
        <v>2130</v>
      </c>
      <c r="N13120">
        <v>0</v>
      </c>
      <c r="O13120" s="1">
        <v>43669</v>
      </c>
      <c r="P13120">
        <v>0</v>
      </c>
      <c r="Q13120">
        <f>DATEDIF(Fact_Sales2019[[#This Row],[order_date]],Fact_Sales2019[[#This Row],[delivery_date_format1]],"D")</f>
        <v>4</v>
      </c>
    </row>
    <row r="13121" spans="1:17" x14ac:dyDescent="0.25">
      <c r="A13121">
        <v>54141</v>
      </c>
      <c r="B13121" t="s">
        <v>1549</v>
      </c>
      <c r="C13121" t="s">
        <v>1833</v>
      </c>
      <c r="D13121" s="1">
        <v>43665</v>
      </c>
      <c r="E13121" s="1">
        <v>43665</v>
      </c>
      <c r="F13121">
        <v>0</v>
      </c>
      <c r="G13121">
        <v>0</v>
      </c>
      <c r="H13121">
        <v>23</v>
      </c>
      <c r="I13121">
        <v>19.95</v>
      </c>
      <c r="J13121" t="s">
        <v>2129</v>
      </c>
      <c r="K13121" t="s">
        <v>2130</v>
      </c>
      <c r="L13121" t="s">
        <v>2131</v>
      </c>
      <c r="M13121" t="s">
        <v>2130</v>
      </c>
      <c r="N13121">
        <v>0</v>
      </c>
      <c r="O13121" s="1">
        <v>43667</v>
      </c>
      <c r="P13121">
        <v>0</v>
      </c>
      <c r="Q13121">
        <f>DATEDIF(Fact_Sales2019[[#This Row],[order_date]],Fact_Sales2019[[#This Row],[delivery_date_format1]],"D")</f>
        <v>2</v>
      </c>
    </row>
    <row r="13122" spans="1:17" x14ac:dyDescent="0.25">
      <c r="A13122">
        <v>54142</v>
      </c>
      <c r="B13122" t="s">
        <v>1483</v>
      </c>
      <c r="C13122" t="s">
        <v>1708</v>
      </c>
      <c r="D13122" s="1">
        <v>43665</v>
      </c>
      <c r="E13122" s="1">
        <v>43665</v>
      </c>
      <c r="F13122">
        <v>0</v>
      </c>
      <c r="G13122">
        <v>0</v>
      </c>
      <c r="H13122">
        <v>4</v>
      </c>
      <c r="I13122">
        <v>9.75</v>
      </c>
      <c r="J13122" t="s">
        <v>2129</v>
      </c>
      <c r="K13122" t="s">
        <v>2130</v>
      </c>
      <c r="L13122" t="s">
        <v>2131</v>
      </c>
      <c r="M13122" t="s">
        <v>2130</v>
      </c>
      <c r="N13122">
        <v>0</v>
      </c>
      <c r="O13122" s="1">
        <v>43666</v>
      </c>
      <c r="P13122">
        <v>0</v>
      </c>
      <c r="Q13122">
        <f>DATEDIF(Fact_Sales2019[[#This Row],[order_date]],Fact_Sales2019[[#This Row],[delivery_date_format1]],"D")</f>
        <v>1</v>
      </c>
    </row>
    <row r="13123" spans="1:17" x14ac:dyDescent="0.25">
      <c r="A13123">
        <v>54143</v>
      </c>
      <c r="B13123" t="s">
        <v>995</v>
      </c>
      <c r="C13123" t="s">
        <v>1847</v>
      </c>
      <c r="D13123" s="1">
        <v>43665</v>
      </c>
      <c r="E13123" s="1">
        <v>43665</v>
      </c>
      <c r="F13123">
        <v>0</v>
      </c>
      <c r="G13123">
        <v>0</v>
      </c>
      <c r="H13123">
        <v>6</v>
      </c>
      <c r="I13123">
        <v>56.9</v>
      </c>
      <c r="J13123" t="s">
        <v>2129</v>
      </c>
      <c r="K13123" t="s">
        <v>2130</v>
      </c>
      <c r="L13123" t="s">
        <v>2131</v>
      </c>
      <c r="M13123" t="s">
        <v>2130</v>
      </c>
      <c r="N13123">
        <v>0</v>
      </c>
      <c r="O13123" s="1">
        <v>43666</v>
      </c>
      <c r="P13123">
        <v>0</v>
      </c>
      <c r="Q13123">
        <f>DATEDIF(Fact_Sales2019[[#This Row],[order_date]],Fact_Sales2019[[#This Row],[delivery_date_format1]],"D")</f>
        <v>1</v>
      </c>
    </row>
    <row r="13124" spans="1:17" x14ac:dyDescent="0.25">
      <c r="A13124">
        <v>54144</v>
      </c>
      <c r="B13124" t="s">
        <v>267</v>
      </c>
      <c r="C13124" t="s">
        <v>1722</v>
      </c>
      <c r="D13124" s="1">
        <v>43665</v>
      </c>
      <c r="E13124" s="1">
        <v>43665</v>
      </c>
      <c r="F13124">
        <v>0</v>
      </c>
      <c r="G13124">
        <v>0</v>
      </c>
      <c r="H13124">
        <v>2</v>
      </c>
      <c r="I13124">
        <v>29</v>
      </c>
      <c r="J13124" t="s">
        <v>2129</v>
      </c>
      <c r="K13124" t="s">
        <v>2130</v>
      </c>
      <c r="L13124" t="s">
        <v>2131</v>
      </c>
      <c r="M13124" t="s">
        <v>2130</v>
      </c>
      <c r="N13124">
        <v>0</v>
      </c>
      <c r="O13124" s="1">
        <v>43666</v>
      </c>
      <c r="P13124">
        <v>0</v>
      </c>
      <c r="Q13124">
        <f>DATEDIF(Fact_Sales2019[[#This Row],[order_date]],Fact_Sales2019[[#This Row],[delivery_date_format1]],"D")</f>
        <v>1</v>
      </c>
    </row>
    <row r="13125" spans="1:17" x14ac:dyDescent="0.25">
      <c r="A13125">
        <v>54145</v>
      </c>
      <c r="B13125" t="s">
        <v>615</v>
      </c>
      <c r="C13125" t="s">
        <v>1806</v>
      </c>
      <c r="D13125" s="1">
        <v>43665</v>
      </c>
      <c r="E13125" s="1">
        <v>43665</v>
      </c>
      <c r="F13125">
        <v>0</v>
      </c>
      <c r="G13125">
        <v>0</v>
      </c>
      <c r="H13125">
        <v>6</v>
      </c>
      <c r="I13125">
        <v>39.9</v>
      </c>
      <c r="J13125" t="s">
        <v>2129</v>
      </c>
      <c r="K13125" t="s">
        <v>2130</v>
      </c>
      <c r="L13125" t="s">
        <v>2131</v>
      </c>
      <c r="M13125" t="s">
        <v>2130</v>
      </c>
      <c r="N13125">
        <v>0</v>
      </c>
      <c r="O13125" s="1">
        <v>43668</v>
      </c>
      <c r="P13125">
        <v>0</v>
      </c>
      <c r="Q13125">
        <f>DATEDIF(Fact_Sales2019[[#This Row],[order_date]],Fact_Sales2019[[#This Row],[delivery_date_format1]],"D")</f>
        <v>3</v>
      </c>
    </row>
    <row r="13126" spans="1:17" x14ac:dyDescent="0.25">
      <c r="A13126">
        <v>54146</v>
      </c>
      <c r="B13126" t="s">
        <v>926</v>
      </c>
      <c r="C13126" t="s">
        <v>1742</v>
      </c>
      <c r="D13126" s="1">
        <v>43665</v>
      </c>
      <c r="E13126" s="1">
        <v>43665</v>
      </c>
      <c r="F13126">
        <v>0</v>
      </c>
      <c r="G13126">
        <v>0</v>
      </c>
      <c r="H13126">
        <v>1</v>
      </c>
      <c r="I13126">
        <v>14.5</v>
      </c>
      <c r="J13126" t="s">
        <v>2129</v>
      </c>
      <c r="K13126" t="s">
        <v>2130</v>
      </c>
      <c r="L13126" t="s">
        <v>2131</v>
      </c>
      <c r="M13126" t="s">
        <v>2130</v>
      </c>
      <c r="N13126">
        <v>0</v>
      </c>
      <c r="O13126" s="1">
        <v>43667</v>
      </c>
      <c r="P13126">
        <v>0</v>
      </c>
      <c r="Q13126">
        <f>DATEDIF(Fact_Sales2019[[#This Row],[order_date]],Fact_Sales2019[[#This Row],[delivery_date_format1]],"D")</f>
        <v>2</v>
      </c>
    </row>
    <row r="13127" spans="1:17" x14ac:dyDescent="0.25">
      <c r="A13127">
        <v>54147</v>
      </c>
      <c r="B13127" t="s">
        <v>978</v>
      </c>
      <c r="C13127" t="s">
        <v>1774</v>
      </c>
      <c r="D13127" s="1">
        <v>43665</v>
      </c>
      <c r="E13127" s="1">
        <v>43665</v>
      </c>
      <c r="F13127">
        <v>0</v>
      </c>
      <c r="G13127">
        <v>0</v>
      </c>
      <c r="H13127">
        <v>3</v>
      </c>
      <c r="I13127">
        <v>10</v>
      </c>
      <c r="J13127" t="s">
        <v>2129</v>
      </c>
      <c r="K13127" t="s">
        <v>2130</v>
      </c>
      <c r="L13127" t="s">
        <v>2131</v>
      </c>
      <c r="M13127" t="s">
        <v>2130</v>
      </c>
      <c r="N13127">
        <v>0</v>
      </c>
      <c r="O13127" s="1">
        <v>43666</v>
      </c>
      <c r="P13127">
        <v>0</v>
      </c>
      <c r="Q13127">
        <f>DATEDIF(Fact_Sales2019[[#This Row],[order_date]],Fact_Sales2019[[#This Row],[delivery_date_format1]],"D")</f>
        <v>1</v>
      </c>
    </row>
    <row r="13128" spans="1:17" x14ac:dyDescent="0.25">
      <c r="A13128">
        <v>54148</v>
      </c>
      <c r="B13128" t="s">
        <v>1035</v>
      </c>
      <c r="C13128" t="s">
        <v>1831</v>
      </c>
      <c r="D13128" s="1">
        <v>43665</v>
      </c>
      <c r="E13128" s="1">
        <v>43665</v>
      </c>
      <c r="F13128">
        <v>0</v>
      </c>
      <c r="G13128">
        <v>0</v>
      </c>
      <c r="H13128">
        <v>9</v>
      </c>
      <c r="I13128">
        <v>49.9</v>
      </c>
      <c r="J13128" t="s">
        <v>2129</v>
      </c>
      <c r="K13128" t="s">
        <v>2130</v>
      </c>
      <c r="L13128" t="s">
        <v>2131</v>
      </c>
      <c r="M13128" t="s">
        <v>2130</v>
      </c>
      <c r="N13128">
        <v>0</v>
      </c>
      <c r="O13128" s="1">
        <v>43668</v>
      </c>
      <c r="P13128">
        <v>0</v>
      </c>
      <c r="Q13128">
        <f>DATEDIF(Fact_Sales2019[[#This Row],[order_date]],Fact_Sales2019[[#This Row],[delivery_date_format1]],"D")</f>
        <v>3</v>
      </c>
    </row>
    <row r="13129" spans="1:17" x14ac:dyDescent="0.25">
      <c r="A13129">
        <v>54149</v>
      </c>
      <c r="B13129" t="s">
        <v>264</v>
      </c>
      <c r="C13129" t="s">
        <v>1806</v>
      </c>
      <c r="D13129" s="1">
        <v>43665</v>
      </c>
      <c r="E13129" s="1">
        <v>43665</v>
      </c>
      <c r="F13129">
        <v>0</v>
      </c>
      <c r="G13129">
        <v>0</v>
      </c>
      <c r="H13129">
        <v>15</v>
      </c>
      <c r="I13129">
        <v>8.9</v>
      </c>
      <c r="J13129" t="s">
        <v>2129</v>
      </c>
      <c r="K13129" t="s">
        <v>2130</v>
      </c>
      <c r="L13129" t="s">
        <v>2131</v>
      </c>
      <c r="M13129" t="s">
        <v>2130</v>
      </c>
      <c r="N13129">
        <v>0</v>
      </c>
      <c r="O13129" s="1">
        <v>43667</v>
      </c>
      <c r="P13129">
        <v>0</v>
      </c>
      <c r="Q13129">
        <f>DATEDIF(Fact_Sales2019[[#This Row],[order_date]],Fact_Sales2019[[#This Row],[delivery_date_format1]],"D")</f>
        <v>2</v>
      </c>
    </row>
    <row r="13130" spans="1:17" x14ac:dyDescent="0.25">
      <c r="A13130">
        <v>54150</v>
      </c>
      <c r="B13130" t="s">
        <v>1659</v>
      </c>
      <c r="C13130" t="s">
        <v>1781</v>
      </c>
      <c r="D13130" s="1">
        <v>43665</v>
      </c>
      <c r="E13130" s="1">
        <v>43665</v>
      </c>
      <c r="F13130">
        <v>0</v>
      </c>
      <c r="G13130">
        <v>0</v>
      </c>
      <c r="H13130">
        <v>7</v>
      </c>
      <c r="I13130">
        <v>69.900000000000006</v>
      </c>
      <c r="J13130" t="s">
        <v>2129</v>
      </c>
      <c r="K13130" t="s">
        <v>2130</v>
      </c>
      <c r="L13130" t="s">
        <v>2131</v>
      </c>
      <c r="M13130" t="s">
        <v>2130</v>
      </c>
      <c r="N13130">
        <v>0</v>
      </c>
      <c r="O13130" s="1">
        <v>43667</v>
      </c>
      <c r="P13130">
        <v>0</v>
      </c>
      <c r="Q13130">
        <f>DATEDIF(Fact_Sales2019[[#This Row],[order_date]],Fact_Sales2019[[#This Row],[delivery_date_format1]],"D")</f>
        <v>2</v>
      </c>
    </row>
    <row r="13131" spans="1:17" x14ac:dyDescent="0.25">
      <c r="A13131">
        <v>54151</v>
      </c>
      <c r="B13131" t="s">
        <v>252</v>
      </c>
      <c r="C13131" t="s">
        <v>1815</v>
      </c>
      <c r="D13131" s="1">
        <v>43665</v>
      </c>
      <c r="E13131" s="1">
        <v>43665</v>
      </c>
      <c r="F13131">
        <v>0</v>
      </c>
      <c r="G13131">
        <v>0</v>
      </c>
      <c r="H13131">
        <v>7</v>
      </c>
      <c r="I13131">
        <v>6.5</v>
      </c>
      <c r="J13131" t="s">
        <v>2129</v>
      </c>
      <c r="K13131" t="s">
        <v>2130</v>
      </c>
      <c r="L13131" t="s">
        <v>2131</v>
      </c>
      <c r="M13131" t="s">
        <v>2130</v>
      </c>
      <c r="N13131">
        <v>0</v>
      </c>
      <c r="O13131" s="1">
        <v>43667</v>
      </c>
      <c r="P13131">
        <v>0</v>
      </c>
      <c r="Q13131">
        <f>DATEDIF(Fact_Sales2019[[#This Row],[order_date]],Fact_Sales2019[[#This Row],[delivery_date_format1]],"D")</f>
        <v>2</v>
      </c>
    </row>
    <row r="13132" spans="1:17" x14ac:dyDescent="0.25">
      <c r="A13132">
        <v>54152</v>
      </c>
      <c r="B13132" t="s">
        <v>1157</v>
      </c>
      <c r="C13132" t="s">
        <v>1792</v>
      </c>
      <c r="D13132" s="1">
        <v>43665</v>
      </c>
      <c r="E13132" s="1">
        <v>43665</v>
      </c>
      <c r="F13132">
        <v>0</v>
      </c>
      <c r="G13132">
        <v>0</v>
      </c>
      <c r="H13132">
        <v>2</v>
      </c>
      <c r="I13132">
        <v>9.9</v>
      </c>
      <c r="J13132" t="s">
        <v>2129</v>
      </c>
      <c r="K13132" t="s">
        <v>2130</v>
      </c>
      <c r="L13132" t="s">
        <v>2131</v>
      </c>
      <c r="M13132" t="s">
        <v>2130</v>
      </c>
      <c r="N13132">
        <v>0</v>
      </c>
      <c r="O13132" s="1">
        <v>43667</v>
      </c>
      <c r="P13132">
        <v>0</v>
      </c>
      <c r="Q13132">
        <f>DATEDIF(Fact_Sales2019[[#This Row],[order_date]],Fact_Sales2019[[#This Row],[delivery_date_format1]],"D")</f>
        <v>2</v>
      </c>
    </row>
    <row r="13133" spans="1:17" x14ac:dyDescent="0.25">
      <c r="A13133">
        <v>54153</v>
      </c>
      <c r="B13133" t="s">
        <v>671</v>
      </c>
      <c r="C13133" t="s">
        <v>1762</v>
      </c>
      <c r="D13133" s="1">
        <v>43665</v>
      </c>
      <c r="E13133" s="1">
        <v>43665</v>
      </c>
      <c r="F13133">
        <v>1</v>
      </c>
      <c r="G13133">
        <v>14.72</v>
      </c>
      <c r="H13133">
        <v>51</v>
      </c>
      <c r="I13133">
        <v>15.9</v>
      </c>
      <c r="J13133" t="s">
        <v>2129</v>
      </c>
      <c r="K13133" t="s">
        <v>2130</v>
      </c>
      <c r="L13133" t="s">
        <v>2131</v>
      </c>
      <c r="M13133" t="s">
        <v>2130</v>
      </c>
      <c r="N13133">
        <v>0</v>
      </c>
      <c r="O13133" s="1">
        <v>43667</v>
      </c>
      <c r="P13133">
        <v>0.9257861635220126</v>
      </c>
      <c r="Q13133">
        <f>DATEDIF(Fact_Sales2019[[#This Row],[order_date]],Fact_Sales2019[[#This Row],[delivery_date_format1]],"D")</f>
        <v>2</v>
      </c>
    </row>
    <row r="13134" spans="1:17" x14ac:dyDescent="0.25">
      <c r="A13134">
        <v>54154</v>
      </c>
      <c r="B13134" t="s">
        <v>955</v>
      </c>
      <c r="C13134" t="s">
        <v>1766</v>
      </c>
      <c r="D13134" s="1">
        <v>43665</v>
      </c>
      <c r="E13134" s="1">
        <v>43665</v>
      </c>
      <c r="F13134">
        <v>0</v>
      </c>
      <c r="G13134">
        <v>0</v>
      </c>
      <c r="H13134">
        <v>2</v>
      </c>
      <c r="I13134">
        <v>179.9</v>
      </c>
      <c r="J13134" t="s">
        <v>2129</v>
      </c>
      <c r="K13134" t="s">
        <v>2130</v>
      </c>
      <c r="L13134" t="s">
        <v>2131</v>
      </c>
      <c r="M13134" t="s">
        <v>2130</v>
      </c>
      <c r="N13134">
        <v>0</v>
      </c>
      <c r="O13134" s="1">
        <v>43669</v>
      </c>
      <c r="P13134">
        <v>0</v>
      </c>
      <c r="Q13134">
        <f>DATEDIF(Fact_Sales2019[[#This Row],[order_date]],Fact_Sales2019[[#This Row],[delivery_date_format1]],"D")</f>
        <v>4</v>
      </c>
    </row>
    <row r="13135" spans="1:17" x14ac:dyDescent="0.25">
      <c r="A13135">
        <v>54155</v>
      </c>
      <c r="B13135" t="s">
        <v>422</v>
      </c>
      <c r="C13135" t="s">
        <v>1724</v>
      </c>
      <c r="D13135" s="1">
        <v>43665</v>
      </c>
      <c r="E13135" s="1">
        <v>43665</v>
      </c>
      <c r="F13135">
        <v>0</v>
      </c>
      <c r="G13135">
        <v>0</v>
      </c>
      <c r="H13135">
        <v>7</v>
      </c>
      <c r="I13135">
        <v>13.25</v>
      </c>
      <c r="J13135" t="s">
        <v>2129</v>
      </c>
      <c r="K13135" t="s">
        <v>2130</v>
      </c>
      <c r="L13135" t="s">
        <v>2131</v>
      </c>
      <c r="M13135" t="s">
        <v>2130</v>
      </c>
      <c r="N13135">
        <v>0</v>
      </c>
      <c r="O13135" s="1">
        <v>43669</v>
      </c>
      <c r="P13135">
        <v>0</v>
      </c>
      <c r="Q13135">
        <f>DATEDIF(Fact_Sales2019[[#This Row],[order_date]],Fact_Sales2019[[#This Row],[delivery_date_format1]],"D")</f>
        <v>4</v>
      </c>
    </row>
    <row r="13136" spans="1:17" x14ac:dyDescent="0.25">
      <c r="A13136">
        <v>54156</v>
      </c>
      <c r="B13136" t="s">
        <v>1422</v>
      </c>
      <c r="C13136" t="s">
        <v>1743</v>
      </c>
      <c r="D13136" s="1">
        <v>43665</v>
      </c>
      <c r="E13136" s="1">
        <v>43665</v>
      </c>
      <c r="F13136">
        <v>0</v>
      </c>
      <c r="G13136">
        <v>0</v>
      </c>
      <c r="H13136">
        <v>4</v>
      </c>
      <c r="I13136">
        <v>16.899999999999999</v>
      </c>
      <c r="J13136" t="s">
        <v>2129</v>
      </c>
      <c r="K13136" t="s">
        <v>2130</v>
      </c>
      <c r="L13136" t="s">
        <v>2131</v>
      </c>
      <c r="M13136" t="s">
        <v>2130</v>
      </c>
      <c r="N13136">
        <v>0</v>
      </c>
      <c r="O13136" s="1">
        <v>43668</v>
      </c>
      <c r="P13136">
        <v>0</v>
      </c>
      <c r="Q13136">
        <f>DATEDIF(Fact_Sales2019[[#This Row],[order_date]],Fact_Sales2019[[#This Row],[delivery_date_format1]],"D")</f>
        <v>3</v>
      </c>
    </row>
    <row r="13137" spans="1:17" x14ac:dyDescent="0.25">
      <c r="A13137">
        <v>54157</v>
      </c>
      <c r="B13137" t="s">
        <v>155</v>
      </c>
      <c r="C13137" t="s">
        <v>1802</v>
      </c>
      <c r="D13137" s="1">
        <v>43665</v>
      </c>
      <c r="E13137" s="1">
        <v>43665</v>
      </c>
      <c r="F13137">
        <v>0</v>
      </c>
      <c r="G13137">
        <v>0</v>
      </c>
      <c r="H13137">
        <v>19</v>
      </c>
      <c r="I13137">
        <v>4.95</v>
      </c>
      <c r="J13137" t="s">
        <v>2133</v>
      </c>
      <c r="K13137" t="s">
        <v>2132</v>
      </c>
      <c r="L13137" t="s">
        <v>2131</v>
      </c>
      <c r="M13137" t="s">
        <v>2130</v>
      </c>
      <c r="N13137">
        <v>0</v>
      </c>
      <c r="O13137" s="1">
        <v>43669</v>
      </c>
      <c r="P13137">
        <v>0</v>
      </c>
      <c r="Q13137">
        <f>DATEDIF(Fact_Sales2019[[#This Row],[order_date]],Fact_Sales2019[[#This Row],[delivery_date_format1]],"D")</f>
        <v>4</v>
      </c>
    </row>
    <row r="13138" spans="1:17" x14ac:dyDescent="0.25">
      <c r="A13138">
        <v>54158</v>
      </c>
      <c r="B13138" t="s">
        <v>647</v>
      </c>
      <c r="C13138" t="s">
        <v>1785</v>
      </c>
      <c r="D13138" s="1">
        <v>43665</v>
      </c>
      <c r="E13138" s="1">
        <v>43665</v>
      </c>
      <c r="F13138">
        <v>0</v>
      </c>
      <c r="G13138">
        <v>0</v>
      </c>
      <c r="H13138">
        <v>5</v>
      </c>
      <c r="I13138">
        <v>3.7</v>
      </c>
      <c r="J13138" t="s">
        <v>2129</v>
      </c>
      <c r="K13138" t="s">
        <v>2130</v>
      </c>
      <c r="L13138" t="s">
        <v>2131</v>
      </c>
      <c r="M13138" t="s">
        <v>2130</v>
      </c>
      <c r="N13138">
        <v>0</v>
      </c>
      <c r="O13138" s="1">
        <v>43667</v>
      </c>
      <c r="P13138">
        <v>0</v>
      </c>
      <c r="Q13138">
        <f>DATEDIF(Fact_Sales2019[[#This Row],[order_date]],Fact_Sales2019[[#This Row],[delivery_date_format1]],"D")</f>
        <v>2</v>
      </c>
    </row>
    <row r="13139" spans="1:17" x14ac:dyDescent="0.25">
      <c r="A13139">
        <v>54159</v>
      </c>
      <c r="B13139" t="s">
        <v>1418</v>
      </c>
      <c r="C13139" t="s">
        <v>1714</v>
      </c>
      <c r="D13139" s="1">
        <v>43665</v>
      </c>
      <c r="E13139" s="1">
        <v>43665</v>
      </c>
      <c r="F13139">
        <v>0</v>
      </c>
      <c r="G13139">
        <v>0</v>
      </c>
      <c r="H13139">
        <v>17</v>
      </c>
      <c r="I13139">
        <v>37.950000000000003</v>
      </c>
      <c r="J13139" t="s">
        <v>2129</v>
      </c>
      <c r="K13139" t="s">
        <v>2130</v>
      </c>
      <c r="L13139" t="s">
        <v>2131</v>
      </c>
      <c r="M13139" t="s">
        <v>2130</v>
      </c>
      <c r="N13139">
        <v>0</v>
      </c>
      <c r="O13139" s="1">
        <v>43667</v>
      </c>
      <c r="P13139">
        <v>0</v>
      </c>
      <c r="Q13139">
        <f>DATEDIF(Fact_Sales2019[[#This Row],[order_date]],Fact_Sales2019[[#This Row],[delivery_date_format1]],"D")</f>
        <v>2</v>
      </c>
    </row>
    <row r="13140" spans="1:17" x14ac:dyDescent="0.25">
      <c r="A13140">
        <v>54160</v>
      </c>
      <c r="B13140" t="s">
        <v>148</v>
      </c>
      <c r="C13140" t="s">
        <v>1720</v>
      </c>
      <c r="D13140" s="1">
        <v>43665</v>
      </c>
      <c r="E13140" s="1">
        <v>43665</v>
      </c>
      <c r="F13140">
        <v>0</v>
      </c>
      <c r="G13140">
        <v>0</v>
      </c>
      <c r="H13140">
        <v>5</v>
      </c>
      <c r="I13140">
        <v>7.95</v>
      </c>
      <c r="J13140" t="s">
        <v>2129</v>
      </c>
      <c r="K13140" t="s">
        <v>2130</v>
      </c>
      <c r="L13140" t="s">
        <v>2131</v>
      </c>
      <c r="M13140" t="s">
        <v>2130</v>
      </c>
      <c r="N13140">
        <v>0</v>
      </c>
      <c r="O13140" s="1">
        <v>43668</v>
      </c>
      <c r="P13140">
        <v>0</v>
      </c>
      <c r="Q13140">
        <f>DATEDIF(Fact_Sales2019[[#This Row],[order_date]],Fact_Sales2019[[#This Row],[delivery_date_format1]],"D")</f>
        <v>3</v>
      </c>
    </row>
    <row r="13141" spans="1:17" x14ac:dyDescent="0.25">
      <c r="A13141">
        <v>54161</v>
      </c>
      <c r="B13141" t="s">
        <v>909</v>
      </c>
      <c r="C13141" t="s">
        <v>1820</v>
      </c>
      <c r="D13141" s="1">
        <v>43665</v>
      </c>
      <c r="E13141" s="1">
        <v>43665</v>
      </c>
      <c r="F13141">
        <v>0</v>
      </c>
      <c r="G13141">
        <v>0</v>
      </c>
      <c r="H13141">
        <v>9</v>
      </c>
      <c r="I13141">
        <v>4.95</v>
      </c>
      <c r="J13141" t="s">
        <v>2139</v>
      </c>
      <c r="K13141" t="s">
        <v>2132</v>
      </c>
      <c r="L13141" t="s">
        <v>2131</v>
      </c>
      <c r="M13141" t="s">
        <v>2130</v>
      </c>
      <c r="N13141">
        <v>0</v>
      </c>
      <c r="O13141" s="1">
        <v>43668</v>
      </c>
      <c r="P13141">
        <v>0</v>
      </c>
      <c r="Q13141">
        <f>DATEDIF(Fact_Sales2019[[#This Row],[order_date]],Fact_Sales2019[[#This Row],[delivery_date_format1]],"D")</f>
        <v>3</v>
      </c>
    </row>
    <row r="13142" spans="1:17" x14ac:dyDescent="0.25">
      <c r="A13142">
        <v>54162</v>
      </c>
      <c r="B13142" t="s">
        <v>1592</v>
      </c>
      <c r="C13142" t="s">
        <v>1848</v>
      </c>
      <c r="D13142" s="1">
        <v>43665</v>
      </c>
      <c r="E13142" s="1">
        <v>43665</v>
      </c>
      <c r="F13142">
        <v>0</v>
      </c>
      <c r="G13142">
        <v>0</v>
      </c>
      <c r="H13142">
        <v>15</v>
      </c>
      <c r="I13142">
        <v>7.5</v>
      </c>
      <c r="J13142" t="s">
        <v>2129</v>
      </c>
      <c r="K13142" t="s">
        <v>2130</v>
      </c>
      <c r="L13142" t="s">
        <v>2131</v>
      </c>
      <c r="M13142" t="s">
        <v>2130</v>
      </c>
      <c r="N13142">
        <v>0</v>
      </c>
      <c r="O13142" s="1">
        <v>43669</v>
      </c>
      <c r="P13142">
        <v>0</v>
      </c>
      <c r="Q13142">
        <f>DATEDIF(Fact_Sales2019[[#This Row],[order_date]],Fact_Sales2019[[#This Row],[delivery_date_format1]],"D")</f>
        <v>4</v>
      </c>
    </row>
    <row r="13143" spans="1:17" x14ac:dyDescent="0.25">
      <c r="A13143">
        <v>54163</v>
      </c>
      <c r="B13143" t="s">
        <v>779</v>
      </c>
      <c r="C13143" t="s">
        <v>1796</v>
      </c>
      <c r="D13143" s="1">
        <v>43665</v>
      </c>
      <c r="E13143" s="1">
        <v>43665</v>
      </c>
      <c r="F13143">
        <v>0</v>
      </c>
      <c r="G13143">
        <v>0</v>
      </c>
      <c r="H13143">
        <v>1</v>
      </c>
      <c r="I13143">
        <v>1</v>
      </c>
      <c r="J13143" t="s">
        <v>2129</v>
      </c>
      <c r="K13143" t="s">
        <v>2130</v>
      </c>
      <c r="L13143" t="s">
        <v>2131</v>
      </c>
      <c r="M13143" t="s">
        <v>2130</v>
      </c>
      <c r="N13143">
        <v>0</v>
      </c>
      <c r="O13143" s="1">
        <v>43667</v>
      </c>
      <c r="P13143">
        <v>0</v>
      </c>
      <c r="Q13143">
        <f>DATEDIF(Fact_Sales2019[[#This Row],[order_date]],Fact_Sales2019[[#This Row],[delivery_date_format1]],"D")</f>
        <v>2</v>
      </c>
    </row>
    <row r="13144" spans="1:17" x14ac:dyDescent="0.25">
      <c r="A13144">
        <v>54164</v>
      </c>
      <c r="B13144" t="s">
        <v>302</v>
      </c>
      <c r="C13144" t="s">
        <v>1845</v>
      </c>
      <c r="D13144" s="1">
        <v>43665</v>
      </c>
      <c r="E13144" s="1">
        <v>43665</v>
      </c>
      <c r="F13144">
        <v>0</v>
      </c>
      <c r="G13144">
        <v>0</v>
      </c>
      <c r="H13144">
        <v>8</v>
      </c>
      <c r="I13144">
        <v>7.9</v>
      </c>
      <c r="J13144" t="s">
        <v>2129</v>
      </c>
      <c r="K13144" t="s">
        <v>2130</v>
      </c>
      <c r="L13144" t="s">
        <v>2131</v>
      </c>
      <c r="M13144" t="s">
        <v>2130</v>
      </c>
      <c r="N13144">
        <v>0</v>
      </c>
      <c r="O13144" s="1">
        <v>43667</v>
      </c>
      <c r="P13144">
        <v>0</v>
      </c>
      <c r="Q13144">
        <f>DATEDIF(Fact_Sales2019[[#This Row],[order_date]],Fact_Sales2019[[#This Row],[delivery_date_format1]],"D")</f>
        <v>2</v>
      </c>
    </row>
    <row r="13145" spans="1:17" x14ac:dyDescent="0.25">
      <c r="A13145">
        <v>54165</v>
      </c>
      <c r="B13145" t="s">
        <v>182</v>
      </c>
      <c r="C13145" t="s">
        <v>1714</v>
      </c>
      <c r="D13145" s="1">
        <v>43665</v>
      </c>
      <c r="E13145" s="1">
        <v>43665</v>
      </c>
      <c r="F13145">
        <v>0</v>
      </c>
      <c r="G13145">
        <v>0</v>
      </c>
      <c r="H13145">
        <v>3</v>
      </c>
      <c r="I13145">
        <v>3.95</v>
      </c>
      <c r="J13145" t="s">
        <v>2129</v>
      </c>
      <c r="K13145" t="s">
        <v>2130</v>
      </c>
      <c r="L13145" t="s">
        <v>2131</v>
      </c>
      <c r="M13145" t="s">
        <v>2130</v>
      </c>
      <c r="N13145">
        <v>0</v>
      </c>
      <c r="O13145" s="1">
        <v>43667</v>
      </c>
      <c r="P13145">
        <v>0</v>
      </c>
      <c r="Q13145">
        <f>DATEDIF(Fact_Sales2019[[#This Row],[order_date]],Fact_Sales2019[[#This Row],[delivery_date_format1]],"D")</f>
        <v>2</v>
      </c>
    </row>
    <row r="13146" spans="1:17" x14ac:dyDescent="0.25">
      <c r="A13146">
        <v>54167</v>
      </c>
      <c r="B13146" t="s">
        <v>501</v>
      </c>
      <c r="C13146" t="s">
        <v>1810</v>
      </c>
      <c r="D13146" s="1">
        <v>43665</v>
      </c>
      <c r="E13146" s="1">
        <v>43665</v>
      </c>
      <c r="F13146">
        <v>0</v>
      </c>
      <c r="G13146">
        <v>0</v>
      </c>
      <c r="H13146">
        <v>12</v>
      </c>
      <c r="I13146">
        <v>22.5</v>
      </c>
      <c r="J13146" t="s">
        <v>2129</v>
      </c>
      <c r="K13146" t="s">
        <v>2130</v>
      </c>
      <c r="L13146" t="s">
        <v>2131</v>
      </c>
      <c r="M13146" t="s">
        <v>2130</v>
      </c>
      <c r="N13146">
        <v>0</v>
      </c>
      <c r="O13146" s="1">
        <v>43667</v>
      </c>
      <c r="P13146">
        <v>0</v>
      </c>
      <c r="Q13146">
        <f>DATEDIF(Fact_Sales2019[[#This Row],[order_date]],Fact_Sales2019[[#This Row],[delivery_date_format1]],"D")</f>
        <v>2</v>
      </c>
    </row>
    <row r="13147" spans="1:17" x14ac:dyDescent="0.25">
      <c r="A13147">
        <v>54168</v>
      </c>
      <c r="B13147" t="s">
        <v>174</v>
      </c>
      <c r="C13147" t="s">
        <v>1778</v>
      </c>
      <c r="D13147" s="1">
        <v>43665</v>
      </c>
      <c r="E13147" s="1">
        <v>43665</v>
      </c>
      <c r="F13147">
        <v>0</v>
      </c>
      <c r="G13147">
        <v>0</v>
      </c>
      <c r="H13147">
        <v>6</v>
      </c>
      <c r="I13147">
        <v>1</v>
      </c>
      <c r="J13147" t="s">
        <v>2129</v>
      </c>
      <c r="K13147" t="s">
        <v>2130</v>
      </c>
      <c r="L13147" t="s">
        <v>2131</v>
      </c>
      <c r="M13147" t="s">
        <v>2130</v>
      </c>
      <c r="N13147">
        <v>0</v>
      </c>
      <c r="O13147" s="1">
        <v>43667</v>
      </c>
      <c r="P13147">
        <v>0</v>
      </c>
      <c r="Q13147">
        <f>DATEDIF(Fact_Sales2019[[#This Row],[order_date]],Fact_Sales2019[[#This Row],[delivery_date_format1]],"D")</f>
        <v>2</v>
      </c>
    </row>
    <row r="13148" spans="1:17" x14ac:dyDescent="0.25">
      <c r="A13148">
        <v>54169</v>
      </c>
      <c r="B13148" t="s">
        <v>842</v>
      </c>
      <c r="C13148" t="s">
        <v>1728</v>
      </c>
      <c r="D13148" s="1">
        <v>43665</v>
      </c>
      <c r="E13148" s="1">
        <v>43665</v>
      </c>
      <c r="F13148">
        <v>0</v>
      </c>
      <c r="G13148">
        <v>0</v>
      </c>
      <c r="H13148">
        <v>9</v>
      </c>
      <c r="I13148">
        <v>39.950000000000003</v>
      </c>
      <c r="J13148" t="s">
        <v>2129</v>
      </c>
      <c r="K13148" t="s">
        <v>2130</v>
      </c>
      <c r="L13148" t="s">
        <v>2131</v>
      </c>
      <c r="M13148" t="s">
        <v>2130</v>
      </c>
      <c r="N13148">
        <v>0</v>
      </c>
      <c r="O13148" s="1">
        <v>43667</v>
      </c>
      <c r="P13148">
        <v>0</v>
      </c>
      <c r="Q13148">
        <f>DATEDIF(Fact_Sales2019[[#This Row],[order_date]],Fact_Sales2019[[#This Row],[delivery_date_format1]],"D")</f>
        <v>2</v>
      </c>
    </row>
    <row r="13149" spans="1:17" x14ac:dyDescent="0.25">
      <c r="A13149">
        <v>54170</v>
      </c>
      <c r="B13149" t="s">
        <v>1699</v>
      </c>
      <c r="C13149" t="s">
        <v>1776</v>
      </c>
      <c r="D13149" s="1">
        <v>43665</v>
      </c>
      <c r="E13149" s="1">
        <v>43665</v>
      </c>
      <c r="F13149">
        <v>0</v>
      </c>
      <c r="G13149">
        <v>0</v>
      </c>
      <c r="H13149">
        <v>3</v>
      </c>
      <c r="I13149">
        <v>21.9</v>
      </c>
      <c r="J13149" t="s">
        <v>2129</v>
      </c>
      <c r="K13149" t="s">
        <v>2130</v>
      </c>
      <c r="L13149" t="s">
        <v>2131</v>
      </c>
      <c r="M13149" t="s">
        <v>2130</v>
      </c>
      <c r="N13149">
        <v>0</v>
      </c>
      <c r="O13149" s="1">
        <v>43667</v>
      </c>
      <c r="P13149">
        <v>0</v>
      </c>
      <c r="Q13149">
        <f>DATEDIF(Fact_Sales2019[[#This Row],[order_date]],Fact_Sales2019[[#This Row],[delivery_date_format1]],"D")</f>
        <v>2</v>
      </c>
    </row>
    <row r="13150" spans="1:17" x14ac:dyDescent="0.25">
      <c r="A13150">
        <v>54171</v>
      </c>
      <c r="B13150" t="s">
        <v>1299</v>
      </c>
      <c r="C13150" t="s">
        <v>1825</v>
      </c>
      <c r="D13150" s="1">
        <v>43665</v>
      </c>
      <c r="E13150" s="1">
        <v>43665</v>
      </c>
      <c r="F13150">
        <v>0</v>
      </c>
      <c r="G13150">
        <v>0</v>
      </c>
      <c r="H13150">
        <v>50</v>
      </c>
      <c r="I13150">
        <v>15.75</v>
      </c>
      <c r="J13150" t="s">
        <v>2129</v>
      </c>
      <c r="K13150" t="s">
        <v>2130</v>
      </c>
      <c r="L13150" t="s">
        <v>2131</v>
      </c>
      <c r="M13150" t="s">
        <v>2130</v>
      </c>
      <c r="N13150">
        <v>0</v>
      </c>
      <c r="O13150" s="1">
        <v>43669</v>
      </c>
      <c r="P13150">
        <v>0</v>
      </c>
      <c r="Q13150">
        <f>DATEDIF(Fact_Sales2019[[#This Row],[order_date]],Fact_Sales2019[[#This Row],[delivery_date_format1]],"D")</f>
        <v>4</v>
      </c>
    </row>
    <row r="13151" spans="1:17" x14ac:dyDescent="0.25">
      <c r="A13151">
        <v>54172</v>
      </c>
      <c r="B13151" t="s">
        <v>1527</v>
      </c>
      <c r="C13151" t="s">
        <v>1812</v>
      </c>
      <c r="D13151" s="1">
        <v>43665</v>
      </c>
      <c r="E13151" s="1">
        <v>43665</v>
      </c>
      <c r="F13151">
        <v>0</v>
      </c>
      <c r="G13151">
        <v>0</v>
      </c>
      <c r="H13151">
        <v>13</v>
      </c>
      <c r="I13151">
        <v>6.75</v>
      </c>
      <c r="J13151" t="s">
        <v>2142</v>
      </c>
      <c r="K13151" t="s">
        <v>2132</v>
      </c>
      <c r="L13151" t="s">
        <v>2131</v>
      </c>
      <c r="M13151" t="s">
        <v>2130</v>
      </c>
      <c r="N13151">
        <v>0</v>
      </c>
      <c r="O13151" s="1">
        <v>43669</v>
      </c>
      <c r="P13151">
        <v>0</v>
      </c>
      <c r="Q13151">
        <f>DATEDIF(Fact_Sales2019[[#This Row],[order_date]],Fact_Sales2019[[#This Row],[delivery_date_format1]],"D")</f>
        <v>4</v>
      </c>
    </row>
    <row r="13152" spans="1:17" x14ac:dyDescent="0.25">
      <c r="A13152">
        <v>54173</v>
      </c>
      <c r="B13152" t="s">
        <v>1530</v>
      </c>
      <c r="C13152" t="s">
        <v>1778</v>
      </c>
      <c r="D13152" s="1">
        <v>43665</v>
      </c>
      <c r="E13152" s="1">
        <v>43665</v>
      </c>
      <c r="F13152">
        <v>0</v>
      </c>
      <c r="G13152">
        <v>0</v>
      </c>
      <c r="H13152">
        <v>7</v>
      </c>
      <c r="I13152">
        <v>22.9</v>
      </c>
      <c r="J13152" t="s">
        <v>2129</v>
      </c>
      <c r="K13152" t="s">
        <v>2130</v>
      </c>
      <c r="L13152" t="s">
        <v>2131</v>
      </c>
      <c r="M13152" t="s">
        <v>2130</v>
      </c>
      <c r="N13152">
        <v>0</v>
      </c>
      <c r="O13152" s="1">
        <v>43668</v>
      </c>
      <c r="P13152">
        <v>0</v>
      </c>
      <c r="Q13152">
        <f>DATEDIF(Fact_Sales2019[[#This Row],[order_date]],Fact_Sales2019[[#This Row],[delivery_date_format1]],"D")</f>
        <v>3</v>
      </c>
    </row>
    <row r="13153" spans="1:17" x14ac:dyDescent="0.25">
      <c r="A13153">
        <v>54174</v>
      </c>
      <c r="B13153" t="s">
        <v>957</v>
      </c>
      <c r="C13153" t="s">
        <v>1773</v>
      </c>
      <c r="D13153" s="1">
        <v>43665</v>
      </c>
      <c r="E13153" s="1">
        <v>43665</v>
      </c>
      <c r="F13153">
        <v>0</v>
      </c>
      <c r="G13153">
        <v>0</v>
      </c>
      <c r="H13153">
        <v>3</v>
      </c>
      <c r="I13153">
        <v>199.9</v>
      </c>
      <c r="J13153" t="s">
        <v>2129</v>
      </c>
      <c r="K13153" t="s">
        <v>2130</v>
      </c>
      <c r="L13153" t="s">
        <v>2131</v>
      </c>
      <c r="M13153" t="s">
        <v>2130</v>
      </c>
      <c r="N13153">
        <v>0</v>
      </c>
      <c r="O13153" s="1">
        <v>43667</v>
      </c>
      <c r="P13153">
        <v>0</v>
      </c>
      <c r="Q13153">
        <f>DATEDIF(Fact_Sales2019[[#This Row],[order_date]],Fact_Sales2019[[#This Row],[delivery_date_format1]],"D")</f>
        <v>2</v>
      </c>
    </row>
    <row r="13154" spans="1:17" x14ac:dyDescent="0.25">
      <c r="A13154">
        <v>54175</v>
      </c>
      <c r="B13154" t="s">
        <v>544</v>
      </c>
      <c r="C13154" t="s">
        <v>1780</v>
      </c>
      <c r="D13154" s="1">
        <v>43665</v>
      </c>
      <c r="E13154" s="1">
        <v>43665</v>
      </c>
      <c r="F13154">
        <v>0</v>
      </c>
      <c r="G13154">
        <v>0</v>
      </c>
      <c r="H13154">
        <v>100</v>
      </c>
      <c r="I13154">
        <v>1</v>
      </c>
      <c r="J13154" t="s">
        <v>2129</v>
      </c>
      <c r="K13154" t="s">
        <v>2130</v>
      </c>
      <c r="L13154" t="s">
        <v>2131</v>
      </c>
      <c r="M13154" t="s">
        <v>2130</v>
      </c>
      <c r="N13154">
        <v>0</v>
      </c>
      <c r="O13154" s="1">
        <v>43667</v>
      </c>
      <c r="P13154">
        <v>0</v>
      </c>
      <c r="Q13154">
        <f>DATEDIF(Fact_Sales2019[[#This Row],[order_date]],Fact_Sales2019[[#This Row],[delivery_date_format1]],"D")</f>
        <v>2</v>
      </c>
    </row>
    <row r="13155" spans="1:17" x14ac:dyDescent="0.25">
      <c r="A13155">
        <v>54176</v>
      </c>
      <c r="B13155" t="s">
        <v>590</v>
      </c>
      <c r="C13155" t="s">
        <v>1842</v>
      </c>
      <c r="D13155" s="1">
        <v>43665</v>
      </c>
      <c r="E13155" s="1">
        <v>43665</v>
      </c>
      <c r="F13155">
        <v>0</v>
      </c>
      <c r="G13155">
        <v>0</v>
      </c>
      <c r="H13155">
        <v>6</v>
      </c>
      <c r="I13155">
        <v>14.95</v>
      </c>
      <c r="J13155" t="s">
        <v>2129</v>
      </c>
      <c r="K13155" t="s">
        <v>2130</v>
      </c>
      <c r="L13155" t="s">
        <v>2131</v>
      </c>
      <c r="M13155" t="s">
        <v>2130</v>
      </c>
      <c r="N13155">
        <v>0</v>
      </c>
      <c r="O13155" s="1">
        <v>43666</v>
      </c>
      <c r="P13155">
        <v>0</v>
      </c>
      <c r="Q13155">
        <f>DATEDIF(Fact_Sales2019[[#This Row],[order_date]],Fact_Sales2019[[#This Row],[delivery_date_format1]],"D")</f>
        <v>1</v>
      </c>
    </row>
    <row r="13156" spans="1:17" x14ac:dyDescent="0.25">
      <c r="A13156">
        <v>54177</v>
      </c>
      <c r="B13156" t="s">
        <v>214</v>
      </c>
      <c r="C13156" t="s">
        <v>1776</v>
      </c>
      <c r="D13156" s="1">
        <v>43665</v>
      </c>
      <c r="E13156" s="1">
        <v>43665</v>
      </c>
      <c r="F13156">
        <v>0</v>
      </c>
      <c r="G13156">
        <v>0</v>
      </c>
      <c r="H13156">
        <v>8</v>
      </c>
      <c r="I13156">
        <v>24.25</v>
      </c>
      <c r="J13156" t="s">
        <v>2129</v>
      </c>
      <c r="K13156" t="s">
        <v>2130</v>
      </c>
      <c r="L13156" t="s">
        <v>2131</v>
      </c>
      <c r="M13156" t="s">
        <v>2130</v>
      </c>
      <c r="N13156">
        <v>0</v>
      </c>
      <c r="O13156" s="1">
        <v>43667</v>
      </c>
      <c r="P13156">
        <v>0</v>
      </c>
      <c r="Q13156">
        <f>DATEDIF(Fact_Sales2019[[#This Row],[order_date]],Fact_Sales2019[[#This Row],[delivery_date_format1]],"D")</f>
        <v>2</v>
      </c>
    </row>
    <row r="13157" spans="1:17" x14ac:dyDescent="0.25">
      <c r="A13157">
        <v>54178</v>
      </c>
      <c r="B13157" t="s">
        <v>926</v>
      </c>
      <c r="C13157" t="s">
        <v>1844</v>
      </c>
      <c r="D13157" s="1">
        <v>43665</v>
      </c>
      <c r="E13157" s="1">
        <v>43665</v>
      </c>
      <c r="F13157">
        <v>0</v>
      </c>
      <c r="G13157">
        <v>0</v>
      </c>
      <c r="H13157">
        <v>2</v>
      </c>
      <c r="I13157">
        <v>14.5</v>
      </c>
      <c r="J13157" t="s">
        <v>2129</v>
      </c>
      <c r="K13157" t="s">
        <v>2130</v>
      </c>
      <c r="L13157" t="s">
        <v>2131</v>
      </c>
      <c r="M13157" t="s">
        <v>2130</v>
      </c>
      <c r="N13157">
        <v>0</v>
      </c>
      <c r="O13157" s="1">
        <v>43668</v>
      </c>
      <c r="P13157">
        <v>0</v>
      </c>
      <c r="Q13157">
        <f>DATEDIF(Fact_Sales2019[[#This Row],[order_date]],Fact_Sales2019[[#This Row],[delivery_date_format1]],"D")</f>
        <v>3</v>
      </c>
    </row>
    <row r="13158" spans="1:17" x14ac:dyDescent="0.25">
      <c r="A13158">
        <v>54179</v>
      </c>
      <c r="B13158" t="s">
        <v>522</v>
      </c>
      <c r="C13158" t="s">
        <v>1788</v>
      </c>
      <c r="D13158" s="1">
        <v>43665</v>
      </c>
      <c r="E13158" s="1">
        <v>43665</v>
      </c>
      <c r="F13158">
        <v>0</v>
      </c>
      <c r="G13158">
        <v>0</v>
      </c>
      <c r="H13158">
        <v>10</v>
      </c>
      <c r="I13158">
        <v>8</v>
      </c>
      <c r="J13158" t="s">
        <v>2129</v>
      </c>
      <c r="K13158" t="s">
        <v>2130</v>
      </c>
      <c r="L13158" t="s">
        <v>2131</v>
      </c>
      <c r="M13158" t="s">
        <v>2130</v>
      </c>
      <c r="N13158">
        <v>0</v>
      </c>
      <c r="O13158" s="1">
        <v>43666</v>
      </c>
      <c r="P13158">
        <v>0</v>
      </c>
      <c r="Q13158">
        <f>DATEDIF(Fact_Sales2019[[#This Row],[order_date]],Fact_Sales2019[[#This Row],[delivery_date_format1]],"D")</f>
        <v>1</v>
      </c>
    </row>
    <row r="13159" spans="1:17" x14ac:dyDescent="0.25">
      <c r="A13159">
        <v>54180</v>
      </c>
      <c r="B13159" t="s">
        <v>1644</v>
      </c>
      <c r="C13159" t="s">
        <v>1835</v>
      </c>
      <c r="D13159" s="1">
        <v>43665</v>
      </c>
      <c r="E13159" s="1">
        <v>43665</v>
      </c>
      <c r="F13159">
        <v>0</v>
      </c>
      <c r="G13159">
        <v>0</v>
      </c>
      <c r="H13159">
        <v>6</v>
      </c>
      <c r="I13159">
        <v>23.75</v>
      </c>
      <c r="J13159" t="s">
        <v>2129</v>
      </c>
      <c r="K13159" t="s">
        <v>2130</v>
      </c>
      <c r="L13159" t="s">
        <v>2131</v>
      </c>
      <c r="M13159" t="s">
        <v>2130</v>
      </c>
      <c r="N13159">
        <v>0</v>
      </c>
      <c r="O13159" s="1">
        <v>43669</v>
      </c>
      <c r="P13159">
        <v>0</v>
      </c>
      <c r="Q13159">
        <f>DATEDIF(Fact_Sales2019[[#This Row],[order_date]],Fact_Sales2019[[#This Row],[delivery_date_format1]],"D")</f>
        <v>4</v>
      </c>
    </row>
    <row r="13160" spans="1:17" x14ac:dyDescent="0.25">
      <c r="A13160">
        <v>54181</v>
      </c>
      <c r="B13160" t="s">
        <v>953</v>
      </c>
      <c r="C13160" t="s">
        <v>1715</v>
      </c>
      <c r="D13160" s="1">
        <v>43665</v>
      </c>
      <c r="E13160" s="1">
        <v>43665</v>
      </c>
      <c r="F13160">
        <v>3</v>
      </c>
      <c r="G13160">
        <v>45.51</v>
      </c>
      <c r="H13160">
        <v>5</v>
      </c>
      <c r="I13160">
        <v>17.899999999999999</v>
      </c>
      <c r="J13160" t="s">
        <v>2129</v>
      </c>
      <c r="K13160" t="s">
        <v>2130</v>
      </c>
      <c r="L13160" t="s">
        <v>2131</v>
      </c>
      <c r="M13160" t="s">
        <v>2130</v>
      </c>
      <c r="N13160">
        <v>0</v>
      </c>
      <c r="O13160" s="1">
        <v>43668</v>
      </c>
      <c r="P13160">
        <v>2.5424581005586595</v>
      </c>
      <c r="Q13160">
        <f>DATEDIF(Fact_Sales2019[[#This Row],[order_date]],Fact_Sales2019[[#This Row],[delivery_date_format1]],"D")</f>
        <v>3</v>
      </c>
    </row>
    <row r="13161" spans="1:17" x14ac:dyDescent="0.25">
      <c r="A13161">
        <v>54182</v>
      </c>
      <c r="B13161" t="s">
        <v>708</v>
      </c>
      <c r="C13161" t="s">
        <v>1815</v>
      </c>
      <c r="D13161" s="1">
        <v>43665</v>
      </c>
      <c r="E13161" s="1">
        <v>43665</v>
      </c>
      <c r="F13161">
        <v>0</v>
      </c>
      <c r="G13161">
        <v>0</v>
      </c>
      <c r="H13161">
        <v>11</v>
      </c>
      <c r="I13161">
        <v>4.95</v>
      </c>
      <c r="J13161" t="s">
        <v>2129</v>
      </c>
      <c r="K13161" t="s">
        <v>2130</v>
      </c>
      <c r="L13161" t="s">
        <v>2131</v>
      </c>
      <c r="M13161" t="s">
        <v>2130</v>
      </c>
      <c r="N13161">
        <v>0</v>
      </c>
      <c r="O13161" s="1">
        <v>43667</v>
      </c>
      <c r="P13161">
        <v>0</v>
      </c>
      <c r="Q13161">
        <f>DATEDIF(Fact_Sales2019[[#This Row],[order_date]],Fact_Sales2019[[#This Row],[delivery_date_format1]],"D")</f>
        <v>2</v>
      </c>
    </row>
    <row r="13162" spans="1:17" x14ac:dyDescent="0.25">
      <c r="A13162">
        <v>54183</v>
      </c>
      <c r="B13162" t="s">
        <v>573</v>
      </c>
      <c r="C13162" t="s">
        <v>1807</v>
      </c>
      <c r="D13162" s="1">
        <v>43665</v>
      </c>
      <c r="E13162" s="1">
        <v>43665</v>
      </c>
      <c r="F13162">
        <v>1</v>
      </c>
      <c r="G13162">
        <v>9.36</v>
      </c>
      <c r="H13162">
        <v>6</v>
      </c>
      <c r="I13162">
        <v>14.45</v>
      </c>
      <c r="J13162" t="s">
        <v>2133</v>
      </c>
      <c r="K13162" t="s">
        <v>2134</v>
      </c>
      <c r="L13162" t="s">
        <v>2131</v>
      </c>
      <c r="M13162" t="s">
        <v>2130</v>
      </c>
      <c r="N13162">
        <v>0</v>
      </c>
      <c r="O13162" s="1">
        <v>43669</v>
      </c>
      <c r="P13162">
        <v>0.64775086505190316</v>
      </c>
      <c r="Q13162">
        <f>DATEDIF(Fact_Sales2019[[#This Row],[order_date]],Fact_Sales2019[[#This Row],[delivery_date_format1]],"D")</f>
        <v>4</v>
      </c>
    </row>
    <row r="13163" spans="1:17" x14ac:dyDescent="0.25">
      <c r="A13163">
        <v>54184</v>
      </c>
      <c r="B13163" t="s">
        <v>1279</v>
      </c>
      <c r="C13163" t="s">
        <v>1727</v>
      </c>
      <c r="D13163" s="1">
        <v>43665</v>
      </c>
      <c r="E13163" s="1">
        <v>43665</v>
      </c>
      <c r="F13163">
        <v>0</v>
      </c>
      <c r="G13163">
        <v>0</v>
      </c>
      <c r="H13163">
        <v>22</v>
      </c>
      <c r="I13163">
        <v>4.25</v>
      </c>
      <c r="J13163" t="s">
        <v>2129</v>
      </c>
      <c r="K13163" t="s">
        <v>2130</v>
      </c>
      <c r="L13163" t="s">
        <v>2131</v>
      </c>
      <c r="M13163" t="s">
        <v>2130</v>
      </c>
      <c r="N13163">
        <v>0</v>
      </c>
      <c r="O13163" s="1">
        <v>43666</v>
      </c>
      <c r="P13163">
        <v>0</v>
      </c>
      <c r="Q13163">
        <f>DATEDIF(Fact_Sales2019[[#This Row],[order_date]],Fact_Sales2019[[#This Row],[delivery_date_format1]],"D")</f>
        <v>1</v>
      </c>
    </row>
    <row r="13164" spans="1:17" x14ac:dyDescent="0.25">
      <c r="A13164">
        <v>54185</v>
      </c>
      <c r="B13164" t="s">
        <v>1076</v>
      </c>
      <c r="C13164" t="s">
        <v>1814</v>
      </c>
      <c r="D13164" s="1">
        <v>43665</v>
      </c>
      <c r="E13164" s="1">
        <v>43665</v>
      </c>
      <c r="F13164">
        <v>0</v>
      </c>
      <c r="G13164">
        <v>0</v>
      </c>
      <c r="H13164">
        <v>24</v>
      </c>
      <c r="I13164">
        <v>14.95</v>
      </c>
      <c r="J13164" t="s">
        <v>2145</v>
      </c>
      <c r="K13164" t="s">
        <v>2141</v>
      </c>
      <c r="L13164" t="s">
        <v>2131</v>
      </c>
      <c r="M13164" t="s">
        <v>2130</v>
      </c>
      <c r="N13164">
        <v>0</v>
      </c>
      <c r="O13164" s="1">
        <v>43668</v>
      </c>
      <c r="P13164">
        <v>0</v>
      </c>
      <c r="Q13164">
        <f>DATEDIF(Fact_Sales2019[[#This Row],[order_date]],Fact_Sales2019[[#This Row],[delivery_date_format1]],"D")</f>
        <v>3</v>
      </c>
    </row>
    <row r="13165" spans="1:17" x14ac:dyDescent="0.25">
      <c r="A13165">
        <v>54186</v>
      </c>
      <c r="B13165" t="s">
        <v>264</v>
      </c>
      <c r="C13165" t="s">
        <v>1797</v>
      </c>
      <c r="D13165" s="1">
        <v>43665</v>
      </c>
      <c r="E13165" s="1">
        <v>43665</v>
      </c>
      <c r="F13165">
        <v>0</v>
      </c>
      <c r="G13165">
        <v>0</v>
      </c>
      <c r="H13165">
        <v>21</v>
      </c>
      <c r="I13165">
        <v>8.9</v>
      </c>
      <c r="J13165" t="s">
        <v>2129</v>
      </c>
      <c r="K13165" t="s">
        <v>2130</v>
      </c>
      <c r="L13165" t="s">
        <v>2131</v>
      </c>
      <c r="M13165" t="s">
        <v>2130</v>
      </c>
      <c r="N13165">
        <v>0</v>
      </c>
      <c r="O13165" s="1">
        <v>43668</v>
      </c>
      <c r="P13165">
        <v>0</v>
      </c>
      <c r="Q13165">
        <f>DATEDIF(Fact_Sales2019[[#This Row],[order_date]],Fact_Sales2019[[#This Row],[delivery_date_format1]],"D")</f>
        <v>3</v>
      </c>
    </row>
    <row r="13166" spans="1:17" x14ac:dyDescent="0.25">
      <c r="A13166">
        <v>54187</v>
      </c>
      <c r="B13166" t="s">
        <v>1348</v>
      </c>
      <c r="C13166" t="s">
        <v>1808</v>
      </c>
      <c r="D13166" s="1">
        <v>43665</v>
      </c>
      <c r="E13166" s="1">
        <v>43665</v>
      </c>
      <c r="F13166">
        <v>0</v>
      </c>
      <c r="G13166">
        <v>0</v>
      </c>
      <c r="H13166">
        <v>18</v>
      </c>
      <c r="I13166">
        <v>1.75</v>
      </c>
      <c r="J13166" t="s">
        <v>2129</v>
      </c>
      <c r="K13166" t="s">
        <v>2130</v>
      </c>
      <c r="L13166" t="s">
        <v>2131</v>
      </c>
      <c r="M13166" t="s">
        <v>2130</v>
      </c>
      <c r="N13166">
        <v>0</v>
      </c>
      <c r="O13166" s="1">
        <v>43668</v>
      </c>
      <c r="P13166">
        <v>0</v>
      </c>
      <c r="Q13166">
        <f>DATEDIF(Fact_Sales2019[[#This Row],[order_date]],Fact_Sales2019[[#This Row],[delivery_date_format1]],"D")</f>
        <v>3</v>
      </c>
    </row>
    <row r="13167" spans="1:17" x14ac:dyDescent="0.25">
      <c r="A13167">
        <v>54188</v>
      </c>
      <c r="B13167" t="s">
        <v>1023</v>
      </c>
      <c r="C13167" t="s">
        <v>1736</v>
      </c>
      <c r="D13167" s="1">
        <v>43665</v>
      </c>
      <c r="E13167" s="1">
        <v>43665</v>
      </c>
      <c r="F13167">
        <v>0</v>
      </c>
      <c r="G13167">
        <v>0</v>
      </c>
      <c r="H13167">
        <v>120</v>
      </c>
      <c r="I13167">
        <v>3.75</v>
      </c>
      <c r="J13167" t="s">
        <v>2133</v>
      </c>
      <c r="K13167" t="s">
        <v>2141</v>
      </c>
      <c r="L13167" t="s">
        <v>2131</v>
      </c>
      <c r="M13167" t="s">
        <v>2130</v>
      </c>
      <c r="N13167">
        <v>0</v>
      </c>
      <c r="O13167" s="1">
        <v>43667</v>
      </c>
      <c r="P13167">
        <v>0</v>
      </c>
      <c r="Q13167">
        <f>DATEDIF(Fact_Sales2019[[#This Row],[order_date]],Fact_Sales2019[[#This Row],[delivery_date_format1]],"D")</f>
        <v>2</v>
      </c>
    </row>
    <row r="13168" spans="1:17" x14ac:dyDescent="0.25">
      <c r="A13168">
        <v>54189</v>
      </c>
      <c r="B13168" t="s">
        <v>1038</v>
      </c>
      <c r="C13168" t="s">
        <v>1760</v>
      </c>
      <c r="D13168" s="1">
        <v>43665</v>
      </c>
      <c r="E13168" s="1">
        <v>43665</v>
      </c>
      <c r="F13168">
        <v>0</v>
      </c>
      <c r="G13168">
        <v>0</v>
      </c>
      <c r="H13168">
        <v>7</v>
      </c>
      <c r="I13168">
        <v>8.9</v>
      </c>
      <c r="J13168" t="s">
        <v>2129</v>
      </c>
      <c r="K13168" t="s">
        <v>2130</v>
      </c>
      <c r="L13168" t="s">
        <v>2131</v>
      </c>
      <c r="M13168" t="s">
        <v>2130</v>
      </c>
      <c r="N13168">
        <v>0</v>
      </c>
      <c r="O13168" s="1">
        <v>43667</v>
      </c>
      <c r="P13168">
        <v>0</v>
      </c>
      <c r="Q13168">
        <f>DATEDIF(Fact_Sales2019[[#This Row],[order_date]],Fact_Sales2019[[#This Row],[delivery_date_format1]],"D")</f>
        <v>2</v>
      </c>
    </row>
    <row r="13169" spans="1:17" x14ac:dyDescent="0.25">
      <c r="A13169">
        <v>54190</v>
      </c>
      <c r="B13169" t="s">
        <v>469</v>
      </c>
      <c r="C13169" t="s">
        <v>1785</v>
      </c>
      <c r="D13169" s="1">
        <v>43665</v>
      </c>
      <c r="E13169" s="1">
        <v>43665</v>
      </c>
      <c r="F13169">
        <v>0</v>
      </c>
      <c r="G13169">
        <v>0</v>
      </c>
      <c r="H13169">
        <v>15</v>
      </c>
      <c r="I13169">
        <v>11.75</v>
      </c>
      <c r="J13169" t="s">
        <v>2129</v>
      </c>
      <c r="K13169" t="s">
        <v>2130</v>
      </c>
      <c r="L13169" t="s">
        <v>2131</v>
      </c>
      <c r="M13169" t="s">
        <v>2130</v>
      </c>
      <c r="N13169">
        <v>0</v>
      </c>
      <c r="O13169" s="1">
        <v>43669</v>
      </c>
      <c r="P13169">
        <v>0</v>
      </c>
      <c r="Q13169">
        <f>DATEDIF(Fact_Sales2019[[#This Row],[order_date]],Fact_Sales2019[[#This Row],[delivery_date_format1]],"D")</f>
        <v>4</v>
      </c>
    </row>
    <row r="13170" spans="1:17" x14ac:dyDescent="0.25">
      <c r="A13170">
        <v>54191</v>
      </c>
      <c r="B13170" t="s">
        <v>375</v>
      </c>
      <c r="C13170" t="s">
        <v>1793</v>
      </c>
      <c r="D13170" s="1">
        <v>43665</v>
      </c>
      <c r="E13170" s="1">
        <v>43665</v>
      </c>
      <c r="F13170">
        <v>0</v>
      </c>
      <c r="G13170">
        <v>0</v>
      </c>
      <c r="H13170">
        <v>2</v>
      </c>
      <c r="I13170">
        <v>29.9</v>
      </c>
      <c r="J13170" t="s">
        <v>2142</v>
      </c>
      <c r="K13170" t="s">
        <v>2136</v>
      </c>
      <c r="L13170" t="s">
        <v>2131</v>
      </c>
      <c r="M13170" t="s">
        <v>2130</v>
      </c>
      <c r="N13170">
        <v>0</v>
      </c>
      <c r="O13170" s="1">
        <v>43667</v>
      </c>
      <c r="P13170">
        <v>0</v>
      </c>
      <c r="Q13170">
        <f>DATEDIF(Fact_Sales2019[[#This Row],[order_date]],Fact_Sales2019[[#This Row],[delivery_date_format1]],"D")</f>
        <v>2</v>
      </c>
    </row>
    <row r="13171" spans="1:17" x14ac:dyDescent="0.25">
      <c r="A13171">
        <v>54192</v>
      </c>
      <c r="B13171" t="s">
        <v>1232</v>
      </c>
      <c r="C13171" t="s">
        <v>1764</v>
      </c>
      <c r="D13171" s="1">
        <v>43665</v>
      </c>
      <c r="E13171" s="1">
        <v>43665</v>
      </c>
      <c r="F13171">
        <v>0</v>
      </c>
      <c r="G13171">
        <v>0</v>
      </c>
      <c r="H13171">
        <v>5</v>
      </c>
      <c r="I13171">
        <v>19.899999999999999</v>
      </c>
      <c r="J13171" t="s">
        <v>2142</v>
      </c>
      <c r="K13171" t="s">
        <v>2141</v>
      </c>
      <c r="L13171" t="s">
        <v>2131</v>
      </c>
      <c r="M13171" t="s">
        <v>2130</v>
      </c>
      <c r="N13171">
        <v>0</v>
      </c>
      <c r="O13171" s="1">
        <v>43668</v>
      </c>
      <c r="P13171">
        <v>0</v>
      </c>
      <c r="Q13171">
        <f>DATEDIF(Fact_Sales2019[[#This Row],[order_date]],Fact_Sales2019[[#This Row],[delivery_date_format1]],"D")</f>
        <v>3</v>
      </c>
    </row>
    <row r="13172" spans="1:17" x14ac:dyDescent="0.25">
      <c r="A13172">
        <v>54193</v>
      </c>
      <c r="B13172" t="s">
        <v>1378</v>
      </c>
      <c r="C13172" t="s">
        <v>1739</v>
      </c>
      <c r="D13172" s="1">
        <v>43665</v>
      </c>
      <c r="E13172" s="1">
        <v>43665</v>
      </c>
      <c r="F13172">
        <v>0</v>
      </c>
      <c r="G13172">
        <v>0</v>
      </c>
      <c r="H13172">
        <v>10</v>
      </c>
      <c r="I13172">
        <v>7.25</v>
      </c>
      <c r="J13172" t="s">
        <v>2133</v>
      </c>
      <c r="K13172" t="s">
        <v>2137</v>
      </c>
      <c r="L13172" t="s">
        <v>2131</v>
      </c>
      <c r="M13172" t="s">
        <v>2130</v>
      </c>
      <c r="N13172">
        <v>0</v>
      </c>
      <c r="O13172" s="1">
        <v>43667</v>
      </c>
      <c r="P13172">
        <v>0</v>
      </c>
      <c r="Q13172">
        <f>DATEDIF(Fact_Sales2019[[#This Row],[order_date]],Fact_Sales2019[[#This Row],[delivery_date_format1]],"D")</f>
        <v>2</v>
      </c>
    </row>
    <row r="13173" spans="1:17" x14ac:dyDescent="0.25">
      <c r="A13173">
        <v>54194</v>
      </c>
      <c r="B13173" t="s">
        <v>536</v>
      </c>
      <c r="C13173" t="s">
        <v>1721</v>
      </c>
      <c r="D13173" s="1">
        <v>43665</v>
      </c>
      <c r="E13173" s="1">
        <v>43665</v>
      </c>
      <c r="F13173">
        <v>0</v>
      </c>
      <c r="G13173">
        <v>0</v>
      </c>
      <c r="H13173">
        <v>4</v>
      </c>
      <c r="I13173">
        <v>5.75</v>
      </c>
      <c r="J13173" t="s">
        <v>2129</v>
      </c>
      <c r="K13173" t="s">
        <v>2130</v>
      </c>
      <c r="L13173" t="s">
        <v>2131</v>
      </c>
      <c r="M13173" t="s">
        <v>2130</v>
      </c>
      <c r="N13173">
        <v>0</v>
      </c>
      <c r="O13173" s="1">
        <v>43669</v>
      </c>
      <c r="P13173">
        <v>0</v>
      </c>
      <c r="Q13173">
        <f>DATEDIF(Fact_Sales2019[[#This Row],[order_date]],Fact_Sales2019[[#This Row],[delivery_date_format1]],"D")</f>
        <v>4</v>
      </c>
    </row>
    <row r="13174" spans="1:17" x14ac:dyDescent="0.25">
      <c r="A13174">
        <v>54195</v>
      </c>
      <c r="B13174" t="s">
        <v>629</v>
      </c>
      <c r="C13174" t="s">
        <v>1800</v>
      </c>
      <c r="D13174" s="1">
        <v>43665</v>
      </c>
      <c r="E13174" s="1">
        <v>43665</v>
      </c>
      <c r="F13174">
        <v>0</v>
      </c>
      <c r="G13174">
        <v>0</v>
      </c>
      <c r="H13174">
        <v>4</v>
      </c>
      <c r="I13174">
        <v>79.900000000000006</v>
      </c>
      <c r="J13174" t="s">
        <v>2129</v>
      </c>
      <c r="K13174" t="s">
        <v>2130</v>
      </c>
      <c r="L13174" t="s">
        <v>2131</v>
      </c>
      <c r="M13174" t="s">
        <v>2130</v>
      </c>
      <c r="N13174">
        <v>0</v>
      </c>
      <c r="O13174" s="1">
        <v>43669</v>
      </c>
      <c r="P13174">
        <v>0</v>
      </c>
      <c r="Q13174">
        <f>DATEDIF(Fact_Sales2019[[#This Row],[order_date]],Fact_Sales2019[[#This Row],[delivery_date_format1]],"D")</f>
        <v>4</v>
      </c>
    </row>
    <row r="13175" spans="1:17" x14ac:dyDescent="0.25">
      <c r="A13175">
        <v>54196</v>
      </c>
      <c r="B13175" t="s">
        <v>1236</v>
      </c>
      <c r="C13175" t="s">
        <v>1720</v>
      </c>
      <c r="D13175" s="1">
        <v>43666</v>
      </c>
      <c r="E13175" s="1">
        <v>43666</v>
      </c>
      <c r="F13175">
        <v>0</v>
      </c>
      <c r="G13175">
        <v>0</v>
      </c>
      <c r="H13175">
        <v>1</v>
      </c>
      <c r="I13175">
        <v>12.5</v>
      </c>
      <c r="J13175" t="s">
        <v>2129</v>
      </c>
      <c r="K13175" t="s">
        <v>2130</v>
      </c>
      <c r="L13175" t="s">
        <v>2131</v>
      </c>
      <c r="M13175" t="s">
        <v>2130</v>
      </c>
      <c r="N13175">
        <v>0</v>
      </c>
      <c r="O13175" s="1">
        <v>43670</v>
      </c>
      <c r="P13175">
        <v>0</v>
      </c>
      <c r="Q13175">
        <f>DATEDIF(Fact_Sales2019[[#This Row],[order_date]],Fact_Sales2019[[#This Row],[delivery_date_format1]],"D")</f>
        <v>4</v>
      </c>
    </row>
    <row r="13176" spans="1:17" x14ac:dyDescent="0.25">
      <c r="A13176">
        <v>54197</v>
      </c>
      <c r="B13176" t="s">
        <v>379</v>
      </c>
      <c r="C13176" t="s">
        <v>1823</v>
      </c>
      <c r="D13176" s="1">
        <v>43666</v>
      </c>
      <c r="E13176" s="1">
        <v>43666</v>
      </c>
      <c r="F13176">
        <v>2</v>
      </c>
      <c r="G13176">
        <v>5.56</v>
      </c>
      <c r="H13176">
        <v>150</v>
      </c>
      <c r="I13176">
        <v>3.25</v>
      </c>
      <c r="J13176" t="s">
        <v>2139</v>
      </c>
      <c r="K13176" t="s">
        <v>2132</v>
      </c>
      <c r="L13176" t="s">
        <v>2131</v>
      </c>
      <c r="M13176" t="s">
        <v>2130</v>
      </c>
      <c r="N13176">
        <v>0</v>
      </c>
      <c r="O13176" s="1">
        <v>43668</v>
      </c>
      <c r="P13176">
        <v>1.7107692307692306</v>
      </c>
      <c r="Q13176">
        <f>DATEDIF(Fact_Sales2019[[#This Row],[order_date]],Fact_Sales2019[[#This Row],[delivery_date_format1]],"D")</f>
        <v>2</v>
      </c>
    </row>
    <row r="13177" spans="1:17" x14ac:dyDescent="0.25">
      <c r="A13177">
        <v>54198</v>
      </c>
      <c r="B13177" t="s">
        <v>608</v>
      </c>
      <c r="C13177" t="s">
        <v>1842</v>
      </c>
      <c r="D13177" s="1">
        <v>43666</v>
      </c>
      <c r="E13177" s="1">
        <v>43666</v>
      </c>
      <c r="F13177">
        <v>0</v>
      </c>
      <c r="G13177">
        <v>0</v>
      </c>
      <c r="H13177">
        <v>6</v>
      </c>
      <c r="I13177">
        <v>22.95</v>
      </c>
      <c r="J13177" t="s">
        <v>2129</v>
      </c>
      <c r="K13177" t="s">
        <v>2130</v>
      </c>
      <c r="L13177" t="s">
        <v>2131</v>
      </c>
      <c r="M13177" t="s">
        <v>2130</v>
      </c>
      <c r="N13177">
        <v>0</v>
      </c>
      <c r="O13177" s="1">
        <v>43667</v>
      </c>
      <c r="P13177">
        <v>0</v>
      </c>
      <c r="Q13177">
        <f>DATEDIF(Fact_Sales2019[[#This Row],[order_date]],Fact_Sales2019[[#This Row],[delivery_date_format1]],"D")</f>
        <v>1</v>
      </c>
    </row>
    <row r="13178" spans="1:17" x14ac:dyDescent="0.25">
      <c r="A13178">
        <v>54199</v>
      </c>
      <c r="B13178" t="s">
        <v>1279</v>
      </c>
      <c r="C13178" t="s">
        <v>1788</v>
      </c>
      <c r="D13178" s="1">
        <v>43666</v>
      </c>
      <c r="E13178" s="1">
        <v>43666</v>
      </c>
      <c r="F13178">
        <v>2</v>
      </c>
      <c r="G13178">
        <v>8.8000000000000007</v>
      </c>
      <c r="H13178">
        <v>47</v>
      </c>
      <c r="I13178">
        <v>4.25</v>
      </c>
      <c r="J13178" t="s">
        <v>2129</v>
      </c>
      <c r="K13178" t="s">
        <v>2130</v>
      </c>
      <c r="L13178" t="s">
        <v>2131</v>
      </c>
      <c r="M13178" t="s">
        <v>2130</v>
      </c>
      <c r="N13178">
        <v>0</v>
      </c>
      <c r="O13178" s="1">
        <v>43667</v>
      </c>
      <c r="P13178">
        <v>2.0705882352941178</v>
      </c>
      <c r="Q13178">
        <f>DATEDIF(Fact_Sales2019[[#This Row],[order_date]],Fact_Sales2019[[#This Row],[delivery_date_format1]],"D")</f>
        <v>1</v>
      </c>
    </row>
    <row r="13179" spans="1:17" x14ac:dyDescent="0.25">
      <c r="A13179">
        <v>54200</v>
      </c>
      <c r="B13179" t="s">
        <v>1519</v>
      </c>
      <c r="C13179" t="s">
        <v>1795</v>
      </c>
      <c r="D13179" s="1">
        <v>43666</v>
      </c>
      <c r="E13179" s="1">
        <v>43666</v>
      </c>
      <c r="F13179">
        <v>0</v>
      </c>
      <c r="G13179">
        <v>0</v>
      </c>
      <c r="H13179">
        <v>17</v>
      </c>
      <c r="I13179">
        <v>7.75</v>
      </c>
      <c r="J13179" t="s">
        <v>2133</v>
      </c>
      <c r="K13179" t="s">
        <v>2134</v>
      </c>
      <c r="L13179" t="s">
        <v>2131</v>
      </c>
      <c r="M13179" t="s">
        <v>2130</v>
      </c>
      <c r="N13179">
        <v>0</v>
      </c>
      <c r="O13179" s="1">
        <v>43668</v>
      </c>
      <c r="P13179">
        <v>0</v>
      </c>
      <c r="Q13179">
        <f>DATEDIF(Fact_Sales2019[[#This Row],[order_date]],Fact_Sales2019[[#This Row],[delivery_date_format1]],"D")</f>
        <v>2</v>
      </c>
    </row>
    <row r="13180" spans="1:17" x14ac:dyDescent="0.25">
      <c r="A13180">
        <v>54201</v>
      </c>
      <c r="B13180" t="s">
        <v>1309</v>
      </c>
      <c r="C13180" t="s">
        <v>1737</v>
      </c>
      <c r="D13180" s="1">
        <v>43666</v>
      </c>
      <c r="E13180" s="1">
        <v>43666</v>
      </c>
      <c r="F13180">
        <v>0</v>
      </c>
      <c r="G13180">
        <v>0</v>
      </c>
      <c r="H13180">
        <v>1</v>
      </c>
      <c r="I13180">
        <v>1.85</v>
      </c>
      <c r="J13180" t="s">
        <v>2129</v>
      </c>
      <c r="K13180" t="s">
        <v>2130</v>
      </c>
      <c r="L13180" t="s">
        <v>2131</v>
      </c>
      <c r="M13180" t="s">
        <v>2130</v>
      </c>
      <c r="N13180">
        <v>0</v>
      </c>
      <c r="O13180" s="1">
        <v>43668</v>
      </c>
      <c r="P13180">
        <v>0</v>
      </c>
      <c r="Q13180">
        <f>DATEDIF(Fact_Sales2019[[#This Row],[order_date]],Fact_Sales2019[[#This Row],[delivery_date_format1]],"D")</f>
        <v>2</v>
      </c>
    </row>
    <row r="13181" spans="1:17" x14ac:dyDescent="0.25">
      <c r="A13181">
        <v>54202</v>
      </c>
      <c r="B13181" t="s">
        <v>569</v>
      </c>
      <c r="C13181" t="s">
        <v>1824</v>
      </c>
      <c r="D13181" s="1">
        <v>43666</v>
      </c>
      <c r="E13181" s="1">
        <v>43666</v>
      </c>
      <c r="F13181">
        <v>0</v>
      </c>
      <c r="G13181">
        <v>0</v>
      </c>
      <c r="H13181">
        <v>30</v>
      </c>
      <c r="I13181">
        <v>12.9</v>
      </c>
      <c r="J13181" t="s">
        <v>2129</v>
      </c>
      <c r="K13181" t="s">
        <v>2130</v>
      </c>
      <c r="L13181" t="s">
        <v>2131</v>
      </c>
      <c r="M13181" t="s">
        <v>2130</v>
      </c>
      <c r="N13181">
        <v>0</v>
      </c>
      <c r="O13181" s="1">
        <v>43668</v>
      </c>
      <c r="P13181">
        <v>0</v>
      </c>
      <c r="Q13181">
        <f>DATEDIF(Fact_Sales2019[[#This Row],[order_date]],Fact_Sales2019[[#This Row],[delivery_date_format1]],"D")</f>
        <v>2</v>
      </c>
    </row>
    <row r="13182" spans="1:17" x14ac:dyDescent="0.25">
      <c r="A13182">
        <v>54203</v>
      </c>
      <c r="B13182" t="s">
        <v>1422</v>
      </c>
      <c r="C13182" t="s">
        <v>1773</v>
      </c>
      <c r="D13182" s="1">
        <v>43666</v>
      </c>
      <c r="E13182" s="1">
        <v>43666</v>
      </c>
      <c r="F13182">
        <v>0</v>
      </c>
      <c r="G13182">
        <v>0</v>
      </c>
      <c r="H13182">
        <v>18</v>
      </c>
      <c r="I13182">
        <v>16.899999999999999</v>
      </c>
      <c r="J13182" t="s">
        <v>2129</v>
      </c>
      <c r="K13182" t="s">
        <v>2130</v>
      </c>
      <c r="L13182" t="s">
        <v>2131</v>
      </c>
      <c r="M13182" t="s">
        <v>2130</v>
      </c>
      <c r="N13182">
        <v>0</v>
      </c>
      <c r="O13182" s="1">
        <v>43668</v>
      </c>
      <c r="P13182">
        <v>0</v>
      </c>
      <c r="Q13182">
        <f>DATEDIF(Fact_Sales2019[[#This Row],[order_date]],Fact_Sales2019[[#This Row],[delivery_date_format1]],"D")</f>
        <v>2</v>
      </c>
    </row>
    <row r="13183" spans="1:17" x14ac:dyDescent="0.25">
      <c r="A13183">
        <v>54204</v>
      </c>
      <c r="B13183" t="s">
        <v>1642</v>
      </c>
      <c r="C13183" t="s">
        <v>1842</v>
      </c>
      <c r="D13183" s="1">
        <v>43666</v>
      </c>
      <c r="E13183" s="1">
        <v>43666</v>
      </c>
      <c r="F13183">
        <v>0</v>
      </c>
      <c r="G13183">
        <v>0</v>
      </c>
      <c r="H13183">
        <v>15</v>
      </c>
      <c r="I13183">
        <v>7.9</v>
      </c>
      <c r="J13183" t="s">
        <v>2129</v>
      </c>
      <c r="K13183" t="s">
        <v>2130</v>
      </c>
      <c r="L13183" t="s">
        <v>2131</v>
      </c>
      <c r="M13183" t="s">
        <v>2130</v>
      </c>
      <c r="N13183">
        <v>0</v>
      </c>
      <c r="O13183" s="1">
        <v>43668</v>
      </c>
      <c r="P13183">
        <v>0</v>
      </c>
      <c r="Q13183">
        <f>DATEDIF(Fact_Sales2019[[#This Row],[order_date]],Fact_Sales2019[[#This Row],[delivery_date_format1]],"D")</f>
        <v>2</v>
      </c>
    </row>
    <row r="13184" spans="1:17" x14ac:dyDescent="0.25">
      <c r="A13184">
        <v>54205</v>
      </c>
      <c r="B13184" t="s">
        <v>1592</v>
      </c>
      <c r="C13184" t="s">
        <v>1777</v>
      </c>
      <c r="D13184" s="1">
        <v>43666</v>
      </c>
      <c r="E13184" s="1">
        <v>43666</v>
      </c>
      <c r="F13184">
        <v>0</v>
      </c>
      <c r="G13184">
        <v>0</v>
      </c>
      <c r="H13184">
        <v>13</v>
      </c>
      <c r="I13184">
        <v>7.5</v>
      </c>
      <c r="J13184" t="s">
        <v>2129</v>
      </c>
      <c r="K13184" t="s">
        <v>2130</v>
      </c>
      <c r="L13184" t="s">
        <v>2131</v>
      </c>
      <c r="M13184" t="s">
        <v>2130</v>
      </c>
      <c r="N13184">
        <v>0</v>
      </c>
      <c r="O13184" s="1">
        <v>43668</v>
      </c>
      <c r="P13184">
        <v>0</v>
      </c>
      <c r="Q13184">
        <f>DATEDIF(Fact_Sales2019[[#This Row],[order_date]],Fact_Sales2019[[#This Row],[delivery_date_format1]],"D")</f>
        <v>2</v>
      </c>
    </row>
    <row r="13185" spans="1:17" x14ac:dyDescent="0.25">
      <c r="A13185">
        <v>54206</v>
      </c>
      <c r="B13185" t="s">
        <v>647</v>
      </c>
      <c r="C13185" t="s">
        <v>1779</v>
      </c>
      <c r="D13185" s="1">
        <v>43666</v>
      </c>
      <c r="E13185" s="1">
        <v>43666</v>
      </c>
      <c r="F13185">
        <v>0</v>
      </c>
      <c r="G13185">
        <v>0</v>
      </c>
      <c r="H13185">
        <v>72</v>
      </c>
      <c r="I13185">
        <v>3.7</v>
      </c>
      <c r="J13185" t="s">
        <v>2129</v>
      </c>
      <c r="K13185" t="s">
        <v>2130</v>
      </c>
      <c r="L13185" t="s">
        <v>2131</v>
      </c>
      <c r="M13185" t="s">
        <v>2130</v>
      </c>
      <c r="N13185">
        <v>0</v>
      </c>
      <c r="O13185" s="1">
        <v>43667</v>
      </c>
      <c r="P13185">
        <v>0</v>
      </c>
      <c r="Q13185">
        <f>DATEDIF(Fact_Sales2019[[#This Row],[order_date]],Fact_Sales2019[[#This Row],[delivery_date_format1]],"D")</f>
        <v>1</v>
      </c>
    </row>
    <row r="13186" spans="1:17" x14ac:dyDescent="0.25">
      <c r="A13186">
        <v>54207</v>
      </c>
      <c r="B13186" t="s">
        <v>407</v>
      </c>
      <c r="C13186" t="s">
        <v>1768</v>
      </c>
      <c r="D13186" s="1">
        <v>43666</v>
      </c>
      <c r="E13186" s="1">
        <v>43666</v>
      </c>
      <c r="F13186">
        <v>0</v>
      </c>
      <c r="G13186">
        <v>0</v>
      </c>
      <c r="H13186">
        <v>14</v>
      </c>
      <c r="I13186">
        <v>3.3</v>
      </c>
      <c r="J13186" t="s">
        <v>2133</v>
      </c>
      <c r="K13186" t="s">
        <v>2132</v>
      </c>
      <c r="L13186" t="s">
        <v>2131</v>
      </c>
      <c r="M13186" t="s">
        <v>2130</v>
      </c>
      <c r="N13186">
        <v>0</v>
      </c>
      <c r="O13186" s="1">
        <v>43667</v>
      </c>
      <c r="P13186">
        <v>0</v>
      </c>
      <c r="Q13186">
        <f>DATEDIF(Fact_Sales2019[[#This Row],[order_date]],Fact_Sales2019[[#This Row],[delivery_date_format1]],"D")</f>
        <v>1</v>
      </c>
    </row>
    <row r="13187" spans="1:17" x14ac:dyDescent="0.25">
      <c r="A13187">
        <v>54208</v>
      </c>
      <c r="B13187" t="s">
        <v>104</v>
      </c>
      <c r="C13187" t="s">
        <v>1766</v>
      </c>
      <c r="D13187" s="1">
        <v>43666</v>
      </c>
      <c r="E13187" s="1">
        <v>43666</v>
      </c>
      <c r="F13187">
        <v>0</v>
      </c>
      <c r="G13187">
        <v>0</v>
      </c>
      <c r="H13187">
        <v>83</v>
      </c>
      <c r="I13187">
        <v>6.95</v>
      </c>
      <c r="J13187" t="s">
        <v>2129</v>
      </c>
      <c r="K13187" t="s">
        <v>2130</v>
      </c>
      <c r="L13187" t="s">
        <v>2131</v>
      </c>
      <c r="M13187" t="s">
        <v>2130</v>
      </c>
      <c r="N13187">
        <v>0</v>
      </c>
      <c r="O13187" s="1">
        <v>43669</v>
      </c>
      <c r="P13187">
        <v>0</v>
      </c>
      <c r="Q13187">
        <f>DATEDIF(Fact_Sales2019[[#This Row],[order_date]],Fact_Sales2019[[#This Row],[delivery_date_format1]],"D")</f>
        <v>3</v>
      </c>
    </row>
    <row r="13188" spans="1:17" x14ac:dyDescent="0.25">
      <c r="A13188">
        <v>54209</v>
      </c>
      <c r="B13188" t="s">
        <v>1076</v>
      </c>
      <c r="C13188" t="s">
        <v>1714</v>
      </c>
      <c r="D13188" s="1">
        <v>43666</v>
      </c>
      <c r="E13188" s="1">
        <v>43666</v>
      </c>
      <c r="F13188">
        <v>0</v>
      </c>
      <c r="G13188">
        <v>0</v>
      </c>
      <c r="H13188">
        <v>13</v>
      </c>
      <c r="I13188">
        <v>14.95</v>
      </c>
      <c r="J13188" t="s">
        <v>2129</v>
      </c>
      <c r="K13188" t="s">
        <v>2130</v>
      </c>
      <c r="L13188" t="s">
        <v>2131</v>
      </c>
      <c r="M13188" t="s">
        <v>2130</v>
      </c>
      <c r="N13188">
        <v>0</v>
      </c>
      <c r="O13188" s="1">
        <v>43669</v>
      </c>
      <c r="P13188">
        <v>0</v>
      </c>
      <c r="Q13188">
        <f>DATEDIF(Fact_Sales2019[[#This Row],[order_date]],Fact_Sales2019[[#This Row],[delivery_date_format1]],"D")</f>
        <v>3</v>
      </c>
    </row>
    <row r="13189" spans="1:17" x14ac:dyDescent="0.25">
      <c r="A13189">
        <v>54210</v>
      </c>
      <c r="B13189" t="s">
        <v>453</v>
      </c>
      <c r="C13189" t="s">
        <v>1844</v>
      </c>
      <c r="D13189" s="1">
        <v>43666</v>
      </c>
      <c r="E13189" s="1">
        <v>43666</v>
      </c>
      <c r="F13189">
        <v>0</v>
      </c>
      <c r="G13189">
        <v>0</v>
      </c>
      <c r="H13189">
        <v>7</v>
      </c>
      <c r="I13189">
        <v>6.9</v>
      </c>
      <c r="J13189" t="s">
        <v>2129</v>
      </c>
      <c r="K13189" t="s">
        <v>2130</v>
      </c>
      <c r="L13189" t="s">
        <v>2131</v>
      </c>
      <c r="M13189" t="s">
        <v>2130</v>
      </c>
      <c r="N13189">
        <v>0</v>
      </c>
      <c r="O13189" s="1">
        <v>43669</v>
      </c>
      <c r="P13189">
        <v>0</v>
      </c>
      <c r="Q13189">
        <f>DATEDIF(Fact_Sales2019[[#This Row],[order_date]],Fact_Sales2019[[#This Row],[delivery_date_format1]],"D")</f>
        <v>3</v>
      </c>
    </row>
    <row r="13190" spans="1:17" x14ac:dyDescent="0.25">
      <c r="A13190">
        <v>54211</v>
      </c>
      <c r="B13190" t="s">
        <v>605</v>
      </c>
      <c r="C13190" t="s">
        <v>1759</v>
      </c>
      <c r="D13190" s="1">
        <v>43666</v>
      </c>
      <c r="E13190" s="1">
        <v>43666</v>
      </c>
      <c r="F13190">
        <v>0</v>
      </c>
      <c r="G13190">
        <v>0</v>
      </c>
      <c r="H13190">
        <v>3</v>
      </c>
      <c r="I13190">
        <v>12.9</v>
      </c>
      <c r="J13190" t="s">
        <v>2129</v>
      </c>
      <c r="K13190" t="s">
        <v>2130</v>
      </c>
      <c r="L13190" t="s">
        <v>2131</v>
      </c>
      <c r="M13190" t="s">
        <v>2130</v>
      </c>
      <c r="N13190">
        <v>0</v>
      </c>
      <c r="O13190" s="1">
        <v>43670</v>
      </c>
      <c r="P13190">
        <v>0</v>
      </c>
      <c r="Q13190">
        <f>DATEDIF(Fact_Sales2019[[#This Row],[order_date]],Fact_Sales2019[[#This Row],[delivery_date_format1]],"D")</f>
        <v>4</v>
      </c>
    </row>
    <row r="13191" spans="1:17" x14ac:dyDescent="0.25">
      <c r="A13191">
        <v>54212</v>
      </c>
      <c r="B13191" t="s">
        <v>339</v>
      </c>
      <c r="C13191" t="s">
        <v>1761</v>
      </c>
      <c r="D13191" s="1">
        <v>43666</v>
      </c>
      <c r="E13191" s="1">
        <v>43666</v>
      </c>
      <c r="F13191">
        <v>0</v>
      </c>
      <c r="G13191">
        <v>0</v>
      </c>
      <c r="H13191">
        <v>20</v>
      </c>
      <c r="I13191">
        <v>0.65</v>
      </c>
      <c r="J13191" t="s">
        <v>2129</v>
      </c>
      <c r="K13191" t="s">
        <v>2130</v>
      </c>
      <c r="L13191" t="s">
        <v>2131</v>
      </c>
      <c r="M13191" t="s">
        <v>2130</v>
      </c>
      <c r="N13191">
        <v>0</v>
      </c>
      <c r="O13191" s="1">
        <v>43669</v>
      </c>
      <c r="P13191">
        <v>0</v>
      </c>
      <c r="Q13191">
        <f>DATEDIF(Fact_Sales2019[[#This Row],[order_date]],Fact_Sales2019[[#This Row],[delivery_date_format1]],"D")</f>
        <v>3</v>
      </c>
    </row>
    <row r="13192" spans="1:17" x14ac:dyDescent="0.25">
      <c r="A13192">
        <v>54213</v>
      </c>
      <c r="B13192" t="s">
        <v>1432</v>
      </c>
      <c r="C13192" t="s">
        <v>1749</v>
      </c>
      <c r="D13192" s="1">
        <v>43666</v>
      </c>
      <c r="E13192" s="1">
        <v>43666</v>
      </c>
      <c r="F13192">
        <v>0</v>
      </c>
      <c r="G13192">
        <v>0</v>
      </c>
      <c r="H13192">
        <v>14</v>
      </c>
      <c r="I13192">
        <v>10.95</v>
      </c>
      <c r="J13192" t="s">
        <v>2129</v>
      </c>
      <c r="K13192" t="s">
        <v>2130</v>
      </c>
      <c r="L13192" t="s">
        <v>2131</v>
      </c>
      <c r="M13192" t="s">
        <v>2130</v>
      </c>
      <c r="N13192">
        <v>0</v>
      </c>
      <c r="O13192" s="1">
        <v>43668</v>
      </c>
      <c r="P13192">
        <v>0</v>
      </c>
      <c r="Q13192">
        <f>DATEDIF(Fact_Sales2019[[#This Row],[order_date]],Fact_Sales2019[[#This Row],[delivery_date_format1]],"D")</f>
        <v>2</v>
      </c>
    </row>
    <row r="13193" spans="1:17" x14ac:dyDescent="0.25">
      <c r="A13193">
        <v>54214</v>
      </c>
      <c r="B13193" t="s">
        <v>1305</v>
      </c>
      <c r="C13193" t="s">
        <v>1788</v>
      </c>
      <c r="D13193" s="1">
        <v>43666</v>
      </c>
      <c r="E13193" s="1">
        <v>43666</v>
      </c>
      <c r="F13193">
        <v>4</v>
      </c>
      <c r="G13193">
        <v>7.78</v>
      </c>
      <c r="H13193">
        <v>87</v>
      </c>
      <c r="I13193">
        <v>1.95</v>
      </c>
      <c r="J13193" t="s">
        <v>2133</v>
      </c>
      <c r="K13193" t="s">
        <v>2137</v>
      </c>
      <c r="L13193" t="s">
        <v>2131</v>
      </c>
      <c r="M13193" t="s">
        <v>2130</v>
      </c>
      <c r="N13193">
        <v>0</v>
      </c>
      <c r="O13193" s="1">
        <v>43668</v>
      </c>
      <c r="P13193">
        <v>3.9897435897435898</v>
      </c>
      <c r="Q13193">
        <f>DATEDIF(Fact_Sales2019[[#This Row],[order_date]],Fact_Sales2019[[#This Row],[delivery_date_format1]],"D")</f>
        <v>2</v>
      </c>
    </row>
    <row r="13194" spans="1:17" x14ac:dyDescent="0.25">
      <c r="A13194">
        <v>54215</v>
      </c>
      <c r="B13194" t="s">
        <v>1490</v>
      </c>
      <c r="C13194" t="s">
        <v>1731</v>
      </c>
      <c r="D13194" s="1">
        <v>43666</v>
      </c>
      <c r="E13194" s="1">
        <v>43666</v>
      </c>
      <c r="F13194">
        <v>0</v>
      </c>
      <c r="G13194">
        <v>0</v>
      </c>
      <c r="H13194">
        <v>11</v>
      </c>
      <c r="I13194">
        <v>4</v>
      </c>
      <c r="J13194" t="s">
        <v>2129</v>
      </c>
      <c r="K13194" t="s">
        <v>2130</v>
      </c>
      <c r="L13194" t="s">
        <v>2131</v>
      </c>
      <c r="M13194" t="s">
        <v>2130</v>
      </c>
      <c r="N13194">
        <v>0</v>
      </c>
      <c r="O13194" s="1">
        <v>43671</v>
      </c>
      <c r="P13194">
        <v>0</v>
      </c>
      <c r="Q13194">
        <f>DATEDIF(Fact_Sales2019[[#This Row],[order_date]],Fact_Sales2019[[#This Row],[delivery_date_format1]],"D")</f>
        <v>5</v>
      </c>
    </row>
    <row r="13195" spans="1:17" x14ac:dyDescent="0.25">
      <c r="A13195">
        <v>54216</v>
      </c>
      <c r="B13195" t="s">
        <v>1130</v>
      </c>
      <c r="C13195" t="s">
        <v>1775</v>
      </c>
      <c r="D13195" s="1">
        <v>43666</v>
      </c>
      <c r="E13195" s="1">
        <v>43666</v>
      </c>
      <c r="F13195">
        <v>0</v>
      </c>
      <c r="G13195">
        <v>0</v>
      </c>
      <c r="H13195">
        <v>8</v>
      </c>
      <c r="I13195">
        <v>14.9</v>
      </c>
      <c r="J13195" t="s">
        <v>2133</v>
      </c>
      <c r="K13195" t="s">
        <v>2134</v>
      </c>
      <c r="L13195" t="s">
        <v>2131</v>
      </c>
      <c r="M13195" t="s">
        <v>2130</v>
      </c>
      <c r="N13195">
        <v>0</v>
      </c>
      <c r="O13195" s="1">
        <v>43670</v>
      </c>
      <c r="P13195">
        <v>0</v>
      </c>
      <c r="Q13195">
        <f>DATEDIF(Fact_Sales2019[[#This Row],[order_date]],Fact_Sales2019[[#This Row],[delivery_date_format1]],"D")</f>
        <v>4</v>
      </c>
    </row>
    <row r="13196" spans="1:17" x14ac:dyDescent="0.25">
      <c r="A13196">
        <v>54217</v>
      </c>
      <c r="B13196" t="s">
        <v>516</v>
      </c>
      <c r="C13196" t="s">
        <v>1709</v>
      </c>
      <c r="D13196" s="1">
        <v>43666</v>
      </c>
      <c r="E13196" s="1">
        <v>43666</v>
      </c>
      <c r="F13196">
        <v>0</v>
      </c>
      <c r="G13196">
        <v>0</v>
      </c>
      <c r="H13196">
        <v>10</v>
      </c>
      <c r="I13196">
        <v>28.9</v>
      </c>
      <c r="J13196" t="s">
        <v>2129</v>
      </c>
      <c r="K13196" t="s">
        <v>2130</v>
      </c>
      <c r="L13196" t="s">
        <v>2131</v>
      </c>
      <c r="M13196" t="s">
        <v>2130</v>
      </c>
      <c r="N13196">
        <v>0</v>
      </c>
      <c r="O13196" s="1">
        <v>43668</v>
      </c>
      <c r="P13196">
        <v>0</v>
      </c>
      <c r="Q13196">
        <f>DATEDIF(Fact_Sales2019[[#This Row],[order_date]],Fact_Sales2019[[#This Row],[delivery_date_format1]],"D")</f>
        <v>2</v>
      </c>
    </row>
    <row r="13197" spans="1:17" x14ac:dyDescent="0.25">
      <c r="A13197">
        <v>54218</v>
      </c>
      <c r="B13197" t="s">
        <v>825</v>
      </c>
      <c r="C13197" t="s">
        <v>1726</v>
      </c>
      <c r="D13197" s="1">
        <v>43666</v>
      </c>
      <c r="E13197" s="1">
        <v>43666</v>
      </c>
      <c r="F13197">
        <v>2</v>
      </c>
      <c r="G13197">
        <v>6.48</v>
      </c>
      <c r="H13197">
        <v>13</v>
      </c>
      <c r="I13197">
        <v>2.95</v>
      </c>
      <c r="J13197" t="s">
        <v>2129</v>
      </c>
      <c r="K13197" t="s">
        <v>2130</v>
      </c>
      <c r="L13197" t="s">
        <v>2131</v>
      </c>
      <c r="M13197" t="s">
        <v>2130</v>
      </c>
      <c r="N13197">
        <v>0</v>
      </c>
      <c r="O13197" s="1">
        <v>43668</v>
      </c>
      <c r="P13197">
        <v>2.1966101694915254</v>
      </c>
      <c r="Q13197">
        <f>DATEDIF(Fact_Sales2019[[#This Row],[order_date]],Fact_Sales2019[[#This Row],[delivery_date_format1]],"D")</f>
        <v>2</v>
      </c>
    </row>
    <row r="13198" spans="1:17" x14ac:dyDescent="0.25">
      <c r="A13198">
        <v>54219</v>
      </c>
      <c r="B13198" t="s">
        <v>390</v>
      </c>
      <c r="C13198" t="s">
        <v>1825</v>
      </c>
      <c r="D13198" s="1">
        <v>43666</v>
      </c>
      <c r="E13198" s="1">
        <v>43666</v>
      </c>
      <c r="F13198">
        <v>0</v>
      </c>
      <c r="G13198">
        <v>0</v>
      </c>
      <c r="H13198">
        <v>72</v>
      </c>
      <c r="I13198">
        <v>9.9</v>
      </c>
      <c r="J13198" t="s">
        <v>2129</v>
      </c>
      <c r="K13198" t="s">
        <v>2130</v>
      </c>
      <c r="L13198" t="s">
        <v>2131</v>
      </c>
      <c r="M13198" t="s">
        <v>2130</v>
      </c>
      <c r="N13198">
        <v>0</v>
      </c>
      <c r="O13198" s="1">
        <v>43668</v>
      </c>
      <c r="P13198">
        <v>0</v>
      </c>
      <c r="Q13198">
        <f>DATEDIF(Fact_Sales2019[[#This Row],[order_date]],Fact_Sales2019[[#This Row],[delivery_date_format1]],"D")</f>
        <v>2</v>
      </c>
    </row>
    <row r="13199" spans="1:17" x14ac:dyDescent="0.25">
      <c r="A13199">
        <v>54220</v>
      </c>
      <c r="B13199" t="s">
        <v>1422</v>
      </c>
      <c r="C13199" t="s">
        <v>1833</v>
      </c>
      <c r="D13199" s="1">
        <v>43666</v>
      </c>
      <c r="E13199" s="1">
        <v>43666</v>
      </c>
      <c r="F13199">
        <v>3</v>
      </c>
      <c r="G13199">
        <v>30.25</v>
      </c>
      <c r="H13199">
        <v>4</v>
      </c>
      <c r="I13199">
        <v>11.9</v>
      </c>
      <c r="J13199" t="s">
        <v>2129</v>
      </c>
      <c r="K13199" t="s">
        <v>2130</v>
      </c>
      <c r="L13199" t="s">
        <v>2131</v>
      </c>
      <c r="M13199" t="s">
        <v>2130</v>
      </c>
      <c r="N13199">
        <v>0</v>
      </c>
      <c r="O13199" s="1">
        <v>43669</v>
      </c>
      <c r="P13199">
        <v>2.5420168067226889</v>
      </c>
      <c r="Q13199">
        <f>DATEDIF(Fact_Sales2019[[#This Row],[order_date]],Fact_Sales2019[[#This Row],[delivery_date_format1]],"D")</f>
        <v>3</v>
      </c>
    </row>
    <row r="13200" spans="1:17" x14ac:dyDescent="0.25">
      <c r="A13200">
        <v>54221</v>
      </c>
      <c r="B13200" t="s">
        <v>405</v>
      </c>
      <c r="C13200" t="s">
        <v>1714</v>
      </c>
      <c r="D13200" s="1">
        <v>43666</v>
      </c>
      <c r="E13200" s="1">
        <v>43666</v>
      </c>
      <c r="F13200">
        <v>0</v>
      </c>
      <c r="G13200">
        <v>0</v>
      </c>
      <c r="H13200">
        <v>11</v>
      </c>
      <c r="I13200">
        <v>8.5</v>
      </c>
      <c r="J13200" t="s">
        <v>2129</v>
      </c>
      <c r="K13200" t="s">
        <v>2130</v>
      </c>
      <c r="L13200" t="s">
        <v>2131</v>
      </c>
      <c r="M13200" t="s">
        <v>2130</v>
      </c>
      <c r="N13200">
        <v>0</v>
      </c>
      <c r="O13200" s="1">
        <v>43667</v>
      </c>
      <c r="P13200">
        <v>0</v>
      </c>
      <c r="Q13200">
        <f>DATEDIF(Fact_Sales2019[[#This Row],[order_date]],Fact_Sales2019[[#This Row],[delivery_date_format1]],"D")</f>
        <v>1</v>
      </c>
    </row>
    <row r="13201" spans="1:17" x14ac:dyDescent="0.25">
      <c r="A13201">
        <v>54222</v>
      </c>
      <c r="B13201" t="s">
        <v>659</v>
      </c>
      <c r="C13201" t="s">
        <v>1717</v>
      </c>
      <c r="D13201" s="1">
        <v>43666</v>
      </c>
      <c r="E13201" s="1">
        <v>43666</v>
      </c>
      <c r="F13201">
        <v>0</v>
      </c>
      <c r="G13201">
        <v>0</v>
      </c>
      <c r="H13201">
        <v>6</v>
      </c>
      <c r="I13201">
        <v>29.95</v>
      </c>
      <c r="J13201" t="s">
        <v>2129</v>
      </c>
      <c r="K13201" t="s">
        <v>2130</v>
      </c>
      <c r="L13201" t="s">
        <v>2131</v>
      </c>
      <c r="M13201" t="s">
        <v>2130</v>
      </c>
      <c r="N13201">
        <v>0</v>
      </c>
      <c r="O13201" s="1">
        <v>43670</v>
      </c>
      <c r="P13201">
        <v>0</v>
      </c>
      <c r="Q13201">
        <f>DATEDIF(Fact_Sales2019[[#This Row],[order_date]],Fact_Sales2019[[#This Row],[delivery_date_format1]],"D")</f>
        <v>4</v>
      </c>
    </row>
    <row r="13202" spans="1:17" x14ac:dyDescent="0.25">
      <c r="A13202">
        <v>54223</v>
      </c>
      <c r="B13202" t="s">
        <v>252</v>
      </c>
      <c r="C13202" t="s">
        <v>1817</v>
      </c>
      <c r="D13202" s="1">
        <v>43666</v>
      </c>
      <c r="E13202" s="1">
        <v>43666</v>
      </c>
      <c r="F13202">
        <v>0</v>
      </c>
      <c r="G13202">
        <v>0</v>
      </c>
      <c r="H13202">
        <v>17</v>
      </c>
      <c r="I13202">
        <v>6.5</v>
      </c>
      <c r="J13202" t="s">
        <v>2129</v>
      </c>
      <c r="K13202" t="s">
        <v>2130</v>
      </c>
      <c r="L13202" t="s">
        <v>2131</v>
      </c>
      <c r="M13202" t="s">
        <v>2130</v>
      </c>
      <c r="N13202">
        <v>0</v>
      </c>
      <c r="O13202" s="1">
        <v>43670</v>
      </c>
      <c r="P13202">
        <v>0</v>
      </c>
      <c r="Q13202">
        <f>DATEDIF(Fact_Sales2019[[#This Row],[order_date]],Fact_Sales2019[[#This Row],[delivery_date_format1]],"D")</f>
        <v>4</v>
      </c>
    </row>
    <row r="13203" spans="1:17" x14ac:dyDescent="0.25">
      <c r="A13203">
        <v>54224</v>
      </c>
      <c r="B13203" t="s">
        <v>1375</v>
      </c>
      <c r="C13203" t="s">
        <v>1782</v>
      </c>
      <c r="D13203" s="1">
        <v>43666</v>
      </c>
      <c r="E13203" s="1">
        <v>43666</v>
      </c>
      <c r="F13203">
        <v>0</v>
      </c>
      <c r="G13203">
        <v>0</v>
      </c>
      <c r="H13203">
        <v>4</v>
      </c>
      <c r="I13203">
        <v>19.899999999999999</v>
      </c>
      <c r="J13203" t="s">
        <v>2129</v>
      </c>
      <c r="K13203" t="s">
        <v>2130</v>
      </c>
      <c r="L13203" t="s">
        <v>2131</v>
      </c>
      <c r="M13203" t="s">
        <v>2130</v>
      </c>
      <c r="N13203">
        <v>0</v>
      </c>
      <c r="O13203" s="1">
        <v>43669</v>
      </c>
      <c r="P13203">
        <v>0</v>
      </c>
      <c r="Q13203">
        <f>DATEDIF(Fact_Sales2019[[#This Row],[order_date]],Fact_Sales2019[[#This Row],[delivery_date_format1]],"D")</f>
        <v>3</v>
      </c>
    </row>
    <row r="13204" spans="1:17" x14ac:dyDescent="0.25">
      <c r="A13204">
        <v>54225</v>
      </c>
      <c r="B13204" t="s">
        <v>1444</v>
      </c>
      <c r="C13204" t="s">
        <v>1760</v>
      </c>
      <c r="D13204" s="1">
        <v>43666</v>
      </c>
      <c r="E13204" s="1">
        <v>43666</v>
      </c>
      <c r="F13204">
        <v>0</v>
      </c>
      <c r="G13204">
        <v>0</v>
      </c>
      <c r="H13204">
        <v>1</v>
      </c>
      <c r="I13204">
        <v>12.95</v>
      </c>
      <c r="J13204" t="s">
        <v>2129</v>
      </c>
      <c r="K13204" t="s">
        <v>2130</v>
      </c>
      <c r="L13204" t="s">
        <v>2131</v>
      </c>
      <c r="M13204" t="s">
        <v>2130</v>
      </c>
      <c r="N13204">
        <v>0</v>
      </c>
      <c r="O13204" s="1">
        <v>43670</v>
      </c>
      <c r="P13204">
        <v>0</v>
      </c>
      <c r="Q13204">
        <f>DATEDIF(Fact_Sales2019[[#This Row],[order_date]],Fact_Sales2019[[#This Row],[delivery_date_format1]],"D")</f>
        <v>4</v>
      </c>
    </row>
    <row r="13205" spans="1:17" x14ac:dyDescent="0.25">
      <c r="A13205">
        <v>54226</v>
      </c>
      <c r="B13205" t="s">
        <v>675</v>
      </c>
      <c r="C13205" t="s">
        <v>1747</v>
      </c>
      <c r="D13205" s="1">
        <v>43666</v>
      </c>
      <c r="E13205" s="1">
        <v>43666</v>
      </c>
      <c r="F13205">
        <v>0</v>
      </c>
      <c r="G13205">
        <v>0</v>
      </c>
      <c r="H13205">
        <v>4</v>
      </c>
      <c r="I13205">
        <v>4.4000000000000004</v>
      </c>
      <c r="J13205" t="s">
        <v>2129</v>
      </c>
      <c r="K13205" t="s">
        <v>2130</v>
      </c>
      <c r="L13205" t="s">
        <v>2131</v>
      </c>
      <c r="M13205" t="s">
        <v>2130</v>
      </c>
      <c r="N13205">
        <v>0</v>
      </c>
      <c r="O13205" s="1">
        <v>43668</v>
      </c>
      <c r="P13205">
        <v>0</v>
      </c>
      <c r="Q13205">
        <f>DATEDIF(Fact_Sales2019[[#This Row],[order_date]],Fact_Sales2019[[#This Row],[delivery_date_format1]],"D")</f>
        <v>2</v>
      </c>
    </row>
    <row r="13206" spans="1:17" x14ac:dyDescent="0.25">
      <c r="A13206">
        <v>54227</v>
      </c>
      <c r="B13206" t="s">
        <v>1082</v>
      </c>
      <c r="C13206" t="s">
        <v>1766</v>
      </c>
      <c r="D13206" s="1">
        <v>43666</v>
      </c>
      <c r="E13206" s="1">
        <v>43666</v>
      </c>
      <c r="F13206">
        <v>0</v>
      </c>
      <c r="G13206">
        <v>0</v>
      </c>
      <c r="H13206">
        <v>1</v>
      </c>
      <c r="I13206">
        <v>7.75</v>
      </c>
      <c r="J13206" t="s">
        <v>2129</v>
      </c>
      <c r="K13206" t="s">
        <v>2130</v>
      </c>
      <c r="L13206" t="s">
        <v>2131</v>
      </c>
      <c r="M13206" t="s">
        <v>2130</v>
      </c>
      <c r="N13206">
        <v>0</v>
      </c>
      <c r="O13206" s="1">
        <v>43669</v>
      </c>
      <c r="P13206">
        <v>0</v>
      </c>
      <c r="Q13206">
        <f>DATEDIF(Fact_Sales2019[[#This Row],[order_date]],Fact_Sales2019[[#This Row],[delivery_date_format1]],"D")</f>
        <v>3</v>
      </c>
    </row>
    <row r="13207" spans="1:17" x14ac:dyDescent="0.25">
      <c r="A13207">
        <v>54228</v>
      </c>
      <c r="B13207" t="s">
        <v>798</v>
      </c>
      <c r="C13207" t="s">
        <v>1803</v>
      </c>
      <c r="D13207" s="1">
        <v>43666</v>
      </c>
      <c r="E13207" s="1">
        <v>43666</v>
      </c>
      <c r="F13207">
        <v>0</v>
      </c>
      <c r="G13207">
        <v>0</v>
      </c>
      <c r="H13207">
        <v>3</v>
      </c>
      <c r="I13207">
        <v>89.9</v>
      </c>
      <c r="J13207" t="s">
        <v>2133</v>
      </c>
      <c r="K13207" t="s">
        <v>2137</v>
      </c>
      <c r="L13207" t="s">
        <v>2131</v>
      </c>
      <c r="M13207" t="s">
        <v>2130</v>
      </c>
      <c r="N13207">
        <v>0</v>
      </c>
      <c r="O13207" s="1">
        <v>43670</v>
      </c>
      <c r="P13207">
        <v>0</v>
      </c>
      <c r="Q13207">
        <f>DATEDIF(Fact_Sales2019[[#This Row],[order_date]],Fact_Sales2019[[#This Row],[delivery_date_format1]],"D")</f>
        <v>4</v>
      </c>
    </row>
    <row r="13208" spans="1:17" x14ac:dyDescent="0.25">
      <c r="A13208">
        <v>54229</v>
      </c>
      <c r="B13208" t="s">
        <v>1200</v>
      </c>
      <c r="C13208" t="s">
        <v>1760</v>
      </c>
      <c r="D13208" s="1">
        <v>43666</v>
      </c>
      <c r="E13208" s="1">
        <v>43666</v>
      </c>
      <c r="F13208">
        <v>0</v>
      </c>
      <c r="G13208">
        <v>0</v>
      </c>
      <c r="H13208">
        <v>1</v>
      </c>
      <c r="I13208">
        <v>299.89999999999998</v>
      </c>
      <c r="J13208" t="s">
        <v>2129</v>
      </c>
      <c r="K13208" t="s">
        <v>2130</v>
      </c>
      <c r="L13208" t="s">
        <v>2131</v>
      </c>
      <c r="M13208" t="s">
        <v>2130</v>
      </c>
      <c r="N13208">
        <v>0</v>
      </c>
      <c r="O13208" s="1">
        <v>43669</v>
      </c>
      <c r="P13208">
        <v>0</v>
      </c>
      <c r="Q13208">
        <f>DATEDIF(Fact_Sales2019[[#This Row],[order_date]],Fact_Sales2019[[#This Row],[delivery_date_format1]],"D")</f>
        <v>3</v>
      </c>
    </row>
    <row r="13209" spans="1:17" x14ac:dyDescent="0.25">
      <c r="A13209">
        <v>54230</v>
      </c>
      <c r="B13209" t="s">
        <v>913</v>
      </c>
      <c r="C13209" t="s">
        <v>1724</v>
      </c>
      <c r="D13209" s="1">
        <v>43666</v>
      </c>
      <c r="E13209" s="1">
        <v>43666</v>
      </c>
      <c r="F13209">
        <v>0</v>
      </c>
      <c r="G13209">
        <v>0</v>
      </c>
      <c r="H13209">
        <v>15</v>
      </c>
      <c r="I13209">
        <v>5.95</v>
      </c>
      <c r="J13209" t="s">
        <v>2139</v>
      </c>
      <c r="K13209" t="s">
        <v>2132</v>
      </c>
      <c r="L13209" t="s">
        <v>2131</v>
      </c>
      <c r="M13209" t="s">
        <v>2130</v>
      </c>
      <c r="N13209">
        <v>0</v>
      </c>
      <c r="O13209" s="1">
        <v>43669</v>
      </c>
      <c r="P13209">
        <v>0</v>
      </c>
      <c r="Q13209">
        <f>DATEDIF(Fact_Sales2019[[#This Row],[order_date]],Fact_Sales2019[[#This Row],[delivery_date_format1]],"D")</f>
        <v>3</v>
      </c>
    </row>
    <row r="13210" spans="1:17" x14ac:dyDescent="0.25">
      <c r="A13210">
        <v>54231</v>
      </c>
      <c r="B13210" t="s">
        <v>654</v>
      </c>
      <c r="C13210" t="s">
        <v>1755</v>
      </c>
      <c r="D13210" s="1">
        <v>43666</v>
      </c>
      <c r="E13210" s="1">
        <v>43666</v>
      </c>
      <c r="F13210">
        <v>0</v>
      </c>
      <c r="G13210">
        <v>0</v>
      </c>
      <c r="H13210">
        <v>21</v>
      </c>
      <c r="I13210">
        <v>29.9</v>
      </c>
      <c r="J13210" t="s">
        <v>2131</v>
      </c>
      <c r="K13210" t="s">
        <v>2132</v>
      </c>
      <c r="L13210" t="s">
        <v>2131</v>
      </c>
      <c r="M13210" t="s">
        <v>2130</v>
      </c>
      <c r="N13210">
        <v>0</v>
      </c>
      <c r="O13210" s="1">
        <v>43668</v>
      </c>
      <c r="P13210">
        <v>0</v>
      </c>
      <c r="Q13210">
        <f>DATEDIF(Fact_Sales2019[[#This Row],[order_date]],Fact_Sales2019[[#This Row],[delivery_date_format1]],"D")</f>
        <v>2</v>
      </c>
    </row>
    <row r="13211" spans="1:17" x14ac:dyDescent="0.25">
      <c r="A13211">
        <v>54232</v>
      </c>
      <c r="B13211" t="s">
        <v>1272</v>
      </c>
      <c r="C13211" t="s">
        <v>1740</v>
      </c>
      <c r="D13211" s="1">
        <v>43666</v>
      </c>
      <c r="E13211" s="1">
        <v>43666</v>
      </c>
      <c r="F13211">
        <v>0</v>
      </c>
      <c r="G13211">
        <v>0</v>
      </c>
      <c r="H13211">
        <v>11</v>
      </c>
      <c r="I13211">
        <v>2</v>
      </c>
      <c r="J13211" t="s">
        <v>2129</v>
      </c>
      <c r="K13211" t="s">
        <v>2130</v>
      </c>
      <c r="L13211" t="s">
        <v>2131</v>
      </c>
      <c r="M13211" t="s">
        <v>2130</v>
      </c>
      <c r="N13211">
        <v>0</v>
      </c>
      <c r="O13211" s="1">
        <v>43668</v>
      </c>
      <c r="P13211">
        <v>0</v>
      </c>
      <c r="Q13211">
        <f>DATEDIF(Fact_Sales2019[[#This Row],[order_date]],Fact_Sales2019[[#This Row],[delivery_date_format1]],"D")</f>
        <v>2</v>
      </c>
    </row>
    <row r="13212" spans="1:17" x14ac:dyDescent="0.25">
      <c r="A13212">
        <v>54233</v>
      </c>
      <c r="B13212" t="s">
        <v>72</v>
      </c>
      <c r="C13212" t="s">
        <v>1759</v>
      </c>
      <c r="D13212" s="1">
        <v>43666</v>
      </c>
      <c r="E13212" s="1">
        <v>43666</v>
      </c>
      <c r="F13212">
        <v>0</v>
      </c>
      <c r="G13212">
        <v>0</v>
      </c>
      <c r="H13212">
        <v>12</v>
      </c>
      <c r="I13212">
        <v>2.95</v>
      </c>
      <c r="J13212" t="s">
        <v>2129</v>
      </c>
      <c r="K13212" t="s">
        <v>2130</v>
      </c>
      <c r="L13212" t="s">
        <v>2131</v>
      </c>
      <c r="M13212" t="s">
        <v>2130</v>
      </c>
      <c r="N13212">
        <v>0</v>
      </c>
      <c r="O13212" s="1">
        <v>43670</v>
      </c>
      <c r="P13212">
        <v>0</v>
      </c>
      <c r="Q13212">
        <f>DATEDIF(Fact_Sales2019[[#This Row],[order_date]],Fact_Sales2019[[#This Row],[delivery_date_format1]],"D")</f>
        <v>4</v>
      </c>
    </row>
    <row r="13213" spans="1:17" x14ac:dyDescent="0.25">
      <c r="A13213">
        <v>54234</v>
      </c>
      <c r="B13213" t="s">
        <v>1432</v>
      </c>
      <c r="C13213" t="s">
        <v>1735</v>
      </c>
      <c r="D13213" s="1">
        <v>43666</v>
      </c>
      <c r="E13213" s="1">
        <v>43666</v>
      </c>
      <c r="F13213">
        <v>0</v>
      </c>
      <c r="G13213">
        <v>0</v>
      </c>
      <c r="H13213">
        <v>5</v>
      </c>
      <c r="I13213">
        <v>10.95</v>
      </c>
      <c r="J13213" t="s">
        <v>2129</v>
      </c>
      <c r="K13213" t="s">
        <v>2130</v>
      </c>
      <c r="L13213" t="s">
        <v>2131</v>
      </c>
      <c r="M13213" t="s">
        <v>2130</v>
      </c>
      <c r="N13213">
        <v>0</v>
      </c>
      <c r="O13213" s="1">
        <v>43667</v>
      </c>
      <c r="P13213">
        <v>0</v>
      </c>
      <c r="Q13213">
        <f>DATEDIF(Fact_Sales2019[[#This Row],[order_date]],Fact_Sales2019[[#This Row],[delivery_date_format1]],"D")</f>
        <v>1</v>
      </c>
    </row>
    <row r="13214" spans="1:17" x14ac:dyDescent="0.25">
      <c r="A13214">
        <v>54235</v>
      </c>
      <c r="B13214" t="s">
        <v>1268</v>
      </c>
      <c r="C13214" t="s">
        <v>1807</v>
      </c>
      <c r="D13214" s="1">
        <v>43666</v>
      </c>
      <c r="E13214" s="1">
        <v>43666</v>
      </c>
      <c r="F13214">
        <v>0</v>
      </c>
      <c r="G13214">
        <v>0</v>
      </c>
      <c r="H13214">
        <v>20</v>
      </c>
      <c r="I13214">
        <v>21.9</v>
      </c>
      <c r="J13214" t="s">
        <v>2129</v>
      </c>
      <c r="K13214" t="s">
        <v>2130</v>
      </c>
      <c r="L13214" t="s">
        <v>2131</v>
      </c>
      <c r="M13214" t="s">
        <v>2130</v>
      </c>
      <c r="N13214">
        <v>0</v>
      </c>
      <c r="O13214" s="1">
        <v>43668</v>
      </c>
      <c r="P13214">
        <v>0</v>
      </c>
      <c r="Q13214">
        <f>DATEDIF(Fact_Sales2019[[#This Row],[order_date]],Fact_Sales2019[[#This Row],[delivery_date_format1]],"D")</f>
        <v>2</v>
      </c>
    </row>
    <row r="13215" spans="1:17" x14ac:dyDescent="0.25">
      <c r="A13215">
        <v>54236</v>
      </c>
      <c r="B13215" t="s">
        <v>255</v>
      </c>
      <c r="C13215" t="s">
        <v>1763</v>
      </c>
      <c r="D13215" s="1">
        <v>43666</v>
      </c>
      <c r="E13215" s="1">
        <v>43666</v>
      </c>
      <c r="F13215">
        <v>0</v>
      </c>
      <c r="G13215">
        <v>0</v>
      </c>
      <c r="H13215">
        <v>3</v>
      </c>
      <c r="I13215">
        <v>2.6</v>
      </c>
      <c r="J13215" t="s">
        <v>2129</v>
      </c>
      <c r="K13215" t="s">
        <v>2130</v>
      </c>
      <c r="L13215" t="s">
        <v>2131</v>
      </c>
      <c r="M13215" t="s">
        <v>2130</v>
      </c>
      <c r="N13215">
        <v>0</v>
      </c>
      <c r="O13215" s="1">
        <v>43670</v>
      </c>
      <c r="P13215">
        <v>0</v>
      </c>
      <c r="Q13215">
        <f>DATEDIF(Fact_Sales2019[[#This Row],[order_date]],Fact_Sales2019[[#This Row],[delivery_date_format1]],"D")</f>
        <v>4</v>
      </c>
    </row>
    <row r="13216" spans="1:17" x14ac:dyDescent="0.25">
      <c r="A13216">
        <v>54237</v>
      </c>
      <c r="B13216" t="s">
        <v>599</v>
      </c>
      <c r="C13216" t="s">
        <v>1724</v>
      </c>
      <c r="D13216" s="1">
        <v>43666</v>
      </c>
      <c r="E13216" s="1">
        <v>43666</v>
      </c>
      <c r="F13216">
        <v>0</v>
      </c>
      <c r="G13216">
        <v>0</v>
      </c>
      <c r="H13216">
        <v>11</v>
      </c>
      <c r="I13216">
        <v>18.5</v>
      </c>
      <c r="J13216" t="s">
        <v>2129</v>
      </c>
      <c r="K13216" t="s">
        <v>2130</v>
      </c>
      <c r="L13216" t="s">
        <v>2131</v>
      </c>
      <c r="M13216" t="s">
        <v>2130</v>
      </c>
      <c r="N13216">
        <v>0</v>
      </c>
      <c r="O13216" s="1">
        <v>43668</v>
      </c>
      <c r="P13216">
        <v>0</v>
      </c>
      <c r="Q13216">
        <f>DATEDIF(Fact_Sales2019[[#This Row],[order_date]],Fact_Sales2019[[#This Row],[delivery_date_format1]],"D")</f>
        <v>2</v>
      </c>
    </row>
    <row r="13217" spans="1:17" x14ac:dyDescent="0.25">
      <c r="A13217">
        <v>54238</v>
      </c>
      <c r="B13217" t="s">
        <v>1483</v>
      </c>
      <c r="C13217" t="s">
        <v>1797</v>
      </c>
      <c r="D13217" s="1">
        <v>43666</v>
      </c>
      <c r="E13217" s="1">
        <v>43666</v>
      </c>
      <c r="F13217">
        <v>0</v>
      </c>
      <c r="G13217">
        <v>0</v>
      </c>
      <c r="H13217">
        <v>2</v>
      </c>
      <c r="I13217">
        <v>10.75</v>
      </c>
      <c r="J13217" t="s">
        <v>2129</v>
      </c>
      <c r="K13217" t="s">
        <v>2130</v>
      </c>
      <c r="L13217" t="s">
        <v>2131</v>
      </c>
      <c r="M13217" t="s">
        <v>2130</v>
      </c>
      <c r="N13217">
        <v>0</v>
      </c>
      <c r="O13217" s="1">
        <v>43669</v>
      </c>
      <c r="P13217">
        <v>0</v>
      </c>
      <c r="Q13217">
        <f>DATEDIF(Fact_Sales2019[[#This Row],[order_date]],Fact_Sales2019[[#This Row],[delivery_date_format1]],"D")</f>
        <v>3</v>
      </c>
    </row>
    <row r="13218" spans="1:17" x14ac:dyDescent="0.25">
      <c r="A13218">
        <v>54239</v>
      </c>
      <c r="B13218" t="s">
        <v>887</v>
      </c>
      <c r="C13218" t="s">
        <v>1821</v>
      </c>
      <c r="D13218" s="1">
        <v>43666</v>
      </c>
      <c r="E13218" s="1">
        <v>43666</v>
      </c>
      <c r="F13218">
        <v>3</v>
      </c>
      <c r="G13218">
        <v>4.8600000000000003</v>
      </c>
      <c r="H13218">
        <v>17</v>
      </c>
      <c r="I13218">
        <v>1.75</v>
      </c>
      <c r="J13218" t="s">
        <v>2129</v>
      </c>
      <c r="K13218" t="s">
        <v>2130</v>
      </c>
      <c r="L13218" t="s">
        <v>2131</v>
      </c>
      <c r="M13218" t="s">
        <v>2130</v>
      </c>
      <c r="N13218">
        <v>0</v>
      </c>
      <c r="O13218" s="1">
        <v>43670</v>
      </c>
      <c r="P13218">
        <v>2.7771428571428571</v>
      </c>
      <c r="Q13218">
        <f>DATEDIF(Fact_Sales2019[[#This Row],[order_date]],Fact_Sales2019[[#This Row],[delivery_date_format1]],"D")</f>
        <v>4</v>
      </c>
    </row>
    <row r="13219" spans="1:17" x14ac:dyDescent="0.25">
      <c r="A13219">
        <v>54240</v>
      </c>
      <c r="B13219" t="s">
        <v>605</v>
      </c>
      <c r="C13219" t="s">
        <v>1722</v>
      </c>
      <c r="D13219" s="1">
        <v>43666</v>
      </c>
      <c r="E13219" s="1">
        <v>43666</v>
      </c>
      <c r="F13219">
        <v>0</v>
      </c>
      <c r="G13219">
        <v>0</v>
      </c>
      <c r="H13219">
        <v>1</v>
      </c>
      <c r="I13219">
        <v>12.9</v>
      </c>
      <c r="J13219" t="s">
        <v>2129</v>
      </c>
      <c r="K13219" t="s">
        <v>2130</v>
      </c>
      <c r="L13219" t="s">
        <v>2131</v>
      </c>
      <c r="M13219" t="s">
        <v>2130</v>
      </c>
      <c r="N13219">
        <v>0</v>
      </c>
      <c r="O13219" s="1">
        <v>43667</v>
      </c>
      <c r="P13219">
        <v>0</v>
      </c>
      <c r="Q13219">
        <f>DATEDIF(Fact_Sales2019[[#This Row],[order_date]],Fact_Sales2019[[#This Row],[delivery_date_format1]],"D")</f>
        <v>1</v>
      </c>
    </row>
    <row r="13220" spans="1:17" x14ac:dyDescent="0.25">
      <c r="A13220">
        <v>54241</v>
      </c>
      <c r="B13220" t="s">
        <v>984</v>
      </c>
      <c r="C13220" t="s">
        <v>1807</v>
      </c>
      <c r="D13220" s="1">
        <v>43666</v>
      </c>
      <c r="E13220" s="1">
        <v>43666</v>
      </c>
      <c r="F13220">
        <v>0</v>
      </c>
      <c r="G13220">
        <v>0</v>
      </c>
      <c r="H13220">
        <v>13</v>
      </c>
      <c r="I13220">
        <v>14.9</v>
      </c>
      <c r="J13220" t="s">
        <v>2129</v>
      </c>
      <c r="K13220" t="s">
        <v>2130</v>
      </c>
      <c r="L13220" t="s">
        <v>2131</v>
      </c>
      <c r="M13220" t="s">
        <v>2130</v>
      </c>
      <c r="N13220">
        <v>0</v>
      </c>
      <c r="O13220" s="1">
        <v>43670</v>
      </c>
      <c r="P13220">
        <v>0</v>
      </c>
      <c r="Q13220">
        <f>DATEDIF(Fact_Sales2019[[#This Row],[order_date]],Fact_Sales2019[[#This Row],[delivery_date_format1]],"D")</f>
        <v>4</v>
      </c>
    </row>
    <row r="13221" spans="1:17" x14ac:dyDescent="0.25">
      <c r="A13221">
        <v>54242</v>
      </c>
      <c r="B13221" t="s">
        <v>1348</v>
      </c>
      <c r="C13221" t="s">
        <v>1851</v>
      </c>
      <c r="D13221" s="1">
        <v>43666</v>
      </c>
      <c r="E13221" s="1">
        <v>43666</v>
      </c>
      <c r="F13221">
        <v>0</v>
      </c>
      <c r="G13221">
        <v>0</v>
      </c>
      <c r="H13221">
        <v>15</v>
      </c>
      <c r="I13221">
        <v>1.75</v>
      </c>
      <c r="J13221" t="s">
        <v>2129</v>
      </c>
      <c r="K13221" t="s">
        <v>2130</v>
      </c>
      <c r="L13221" t="s">
        <v>2131</v>
      </c>
      <c r="M13221" t="s">
        <v>2130</v>
      </c>
      <c r="N13221">
        <v>0</v>
      </c>
      <c r="O13221" s="1">
        <v>43670</v>
      </c>
      <c r="P13221">
        <v>0</v>
      </c>
      <c r="Q13221">
        <f>DATEDIF(Fact_Sales2019[[#This Row],[order_date]],Fact_Sales2019[[#This Row],[delivery_date_format1]],"D")</f>
        <v>4</v>
      </c>
    </row>
    <row r="13222" spans="1:17" x14ac:dyDescent="0.25">
      <c r="A13222">
        <v>54243</v>
      </c>
      <c r="B13222" t="s">
        <v>153</v>
      </c>
      <c r="C13222" t="s">
        <v>1771</v>
      </c>
      <c r="D13222" s="1">
        <v>43666</v>
      </c>
      <c r="E13222" s="1">
        <v>43666</v>
      </c>
      <c r="F13222">
        <v>0</v>
      </c>
      <c r="G13222">
        <v>0</v>
      </c>
      <c r="H13222">
        <v>8</v>
      </c>
      <c r="I13222">
        <v>7.9</v>
      </c>
      <c r="J13222" t="s">
        <v>2140</v>
      </c>
      <c r="K13222" t="s">
        <v>2132</v>
      </c>
      <c r="L13222" t="s">
        <v>2131</v>
      </c>
      <c r="M13222" t="s">
        <v>2130</v>
      </c>
      <c r="N13222">
        <v>0</v>
      </c>
      <c r="O13222" s="1">
        <v>43670</v>
      </c>
      <c r="P13222">
        <v>0</v>
      </c>
      <c r="Q13222">
        <f>DATEDIF(Fact_Sales2019[[#This Row],[order_date]],Fact_Sales2019[[#This Row],[delivery_date_format1]],"D")</f>
        <v>4</v>
      </c>
    </row>
    <row r="13223" spans="1:17" x14ac:dyDescent="0.25">
      <c r="A13223">
        <v>54244</v>
      </c>
      <c r="B13223" t="s">
        <v>227</v>
      </c>
      <c r="C13223" t="s">
        <v>1724</v>
      </c>
      <c r="D13223" s="1">
        <v>43666</v>
      </c>
      <c r="E13223" s="1">
        <v>43666</v>
      </c>
      <c r="F13223">
        <v>0</v>
      </c>
      <c r="G13223">
        <v>0</v>
      </c>
      <c r="H13223">
        <v>3</v>
      </c>
      <c r="I13223">
        <v>28.9</v>
      </c>
      <c r="J13223" t="s">
        <v>2129</v>
      </c>
      <c r="K13223" t="s">
        <v>2130</v>
      </c>
      <c r="L13223" t="s">
        <v>2131</v>
      </c>
      <c r="M13223" t="s">
        <v>2130</v>
      </c>
      <c r="N13223">
        <v>0</v>
      </c>
      <c r="O13223" s="1">
        <v>43670</v>
      </c>
      <c r="P13223">
        <v>0</v>
      </c>
      <c r="Q13223">
        <f>DATEDIF(Fact_Sales2019[[#This Row],[order_date]],Fact_Sales2019[[#This Row],[delivery_date_format1]],"D")</f>
        <v>4</v>
      </c>
    </row>
    <row r="13224" spans="1:17" x14ac:dyDescent="0.25">
      <c r="A13224">
        <v>54245</v>
      </c>
      <c r="B13224" t="s">
        <v>575</v>
      </c>
      <c r="C13224" t="s">
        <v>1722</v>
      </c>
      <c r="D13224" s="1">
        <v>43666</v>
      </c>
      <c r="E13224" s="1">
        <v>43666</v>
      </c>
      <c r="F13224">
        <v>0</v>
      </c>
      <c r="G13224">
        <v>0</v>
      </c>
      <c r="H13224">
        <v>22</v>
      </c>
      <c r="I13224">
        <v>39.9</v>
      </c>
      <c r="J13224" t="s">
        <v>2129</v>
      </c>
      <c r="K13224" t="s">
        <v>2130</v>
      </c>
      <c r="L13224" t="s">
        <v>2131</v>
      </c>
      <c r="M13224" t="s">
        <v>2130</v>
      </c>
      <c r="N13224">
        <v>0</v>
      </c>
      <c r="O13224" s="1">
        <v>43667</v>
      </c>
      <c r="P13224">
        <v>0</v>
      </c>
      <c r="Q13224">
        <f>DATEDIF(Fact_Sales2019[[#This Row],[order_date]],Fact_Sales2019[[#This Row],[delivery_date_format1]],"D")</f>
        <v>1</v>
      </c>
    </row>
    <row r="13225" spans="1:17" x14ac:dyDescent="0.25">
      <c r="A13225">
        <v>54246</v>
      </c>
      <c r="B13225" t="s">
        <v>749</v>
      </c>
      <c r="C13225" t="s">
        <v>1802</v>
      </c>
      <c r="D13225" s="1">
        <v>43666</v>
      </c>
      <c r="E13225" s="1">
        <v>43666</v>
      </c>
      <c r="F13225">
        <v>0</v>
      </c>
      <c r="G13225">
        <v>0</v>
      </c>
      <c r="H13225">
        <v>27</v>
      </c>
      <c r="I13225">
        <v>1.25</v>
      </c>
      <c r="J13225" t="s">
        <v>2129</v>
      </c>
      <c r="K13225" t="s">
        <v>2130</v>
      </c>
      <c r="L13225" t="s">
        <v>2131</v>
      </c>
      <c r="M13225" t="s">
        <v>2130</v>
      </c>
      <c r="N13225">
        <v>0</v>
      </c>
      <c r="O13225" s="1">
        <v>43668</v>
      </c>
      <c r="P13225">
        <v>0</v>
      </c>
      <c r="Q13225">
        <f>DATEDIF(Fact_Sales2019[[#This Row],[order_date]],Fact_Sales2019[[#This Row],[delivery_date_format1]],"D")</f>
        <v>2</v>
      </c>
    </row>
    <row r="13226" spans="1:17" x14ac:dyDescent="0.25">
      <c r="A13226">
        <v>54247</v>
      </c>
      <c r="B13226" t="s">
        <v>675</v>
      </c>
      <c r="C13226" t="s">
        <v>1827</v>
      </c>
      <c r="D13226" s="1">
        <v>43666</v>
      </c>
      <c r="E13226" s="1">
        <v>43666</v>
      </c>
      <c r="F13226">
        <v>1</v>
      </c>
      <c r="G13226">
        <v>4.07</v>
      </c>
      <c r="H13226">
        <v>32</v>
      </c>
      <c r="I13226">
        <v>4.4000000000000004</v>
      </c>
      <c r="J13226" t="s">
        <v>2129</v>
      </c>
      <c r="K13226" t="s">
        <v>2130</v>
      </c>
      <c r="L13226" t="s">
        <v>2131</v>
      </c>
      <c r="M13226" t="s">
        <v>2130</v>
      </c>
      <c r="N13226">
        <v>0</v>
      </c>
      <c r="O13226" s="1">
        <v>43668</v>
      </c>
      <c r="P13226">
        <v>0.92500000000000004</v>
      </c>
      <c r="Q13226">
        <f>DATEDIF(Fact_Sales2019[[#This Row],[order_date]],Fact_Sales2019[[#This Row],[delivery_date_format1]],"D")</f>
        <v>2</v>
      </c>
    </row>
    <row r="13227" spans="1:17" x14ac:dyDescent="0.25">
      <c r="A13227">
        <v>54248</v>
      </c>
      <c r="B13227" t="s">
        <v>1679</v>
      </c>
      <c r="C13227" t="s">
        <v>1780</v>
      </c>
      <c r="D13227" s="1">
        <v>43666</v>
      </c>
      <c r="E13227" s="1">
        <v>43666</v>
      </c>
      <c r="F13227">
        <v>0</v>
      </c>
      <c r="G13227">
        <v>0</v>
      </c>
      <c r="H13227">
        <v>25</v>
      </c>
      <c r="I13227">
        <v>5</v>
      </c>
      <c r="J13227" t="s">
        <v>2129</v>
      </c>
      <c r="K13227" t="s">
        <v>2130</v>
      </c>
      <c r="L13227" t="s">
        <v>2131</v>
      </c>
      <c r="M13227" t="s">
        <v>2130</v>
      </c>
      <c r="N13227">
        <v>0</v>
      </c>
      <c r="O13227" s="1">
        <v>43668</v>
      </c>
      <c r="P13227">
        <v>0</v>
      </c>
      <c r="Q13227">
        <f>DATEDIF(Fact_Sales2019[[#This Row],[order_date]],Fact_Sales2019[[#This Row],[delivery_date_format1]],"D")</f>
        <v>2</v>
      </c>
    </row>
    <row r="13228" spans="1:17" x14ac:dyDescent="0.25">
      <c r="A13228">
        <v>54249</v>
      </c>
      <c r="B13228" t="s">
        <v>1217</v>
      </c>
      <c r="C13228" t="s">
        <v>1798</v>
      </c>
      <c r="D13228" s="1">
        <v>43666</v>
      </c>
      <c r="E13228" s="1">
        <v>43666</v>
      </c>
      <c r="F13228">
        <v>0</v>
      </c>
      <c r="G13228">
        <v>0</v>
      </c>
      <c r="H13228">
        <v>4</v>
      </c>
      <c r="I13228">
        <v>11.9</v>
      </c>
      <c r="J13228" t="s">
        <v>2129</v>
      </c>
      <c r="K13228" t="s">
        <v>2130</v>
      </c>
      <c r="L13228" t="s">
        <v>2131</v>
      </c>
      <c r="M13228" t="s">
        <v>2130</v>
      </c>
      <c r="N13228">
        <v>0</v>
      </c>
      <c r="O13228" s="1">
        <v>43669</v>
      </c>
      <c r="P13228">
        <v>0</v>
      </c>
      <c r="Q13228">
        <f>DATEDIF(Fact_Sales2019[[#This Row],[order_date]],Fact_Sales2019[[#This Row],[delivery_date_format1]],"D")</f>
        <v>3</v>
      </c>
    </row>
    <row r="13229" spans="1:17" x14ac:dyDescent="0.25">
      <c r="A13229">
        <v>54250</v>
      </c>
      <c r="B13229" t="s">
        <v>274</v>
      </c>
      <c r="C13229" t="s">
        <v>1755</v>
      </c>
      <c r="D13229" s="1">
        <v>43666</v>
      </c>
      <c r="E13229" s="1">
        <v>43666</v>
      </c>
      <c r="F13229">
        <v>0</v>
      </c>
      <c r="G13229">
        <v>0</v>
      </c>
      <c r="H13229">
        <v>25</v>
      </c>
      <c r="I13229">
        <v>1.75</v>
      </c>
      <c r="J13229" t="s">
        <v>2129</v>
      </c>
      <c r="K13229" t="s">
        <v>2130</v>
      </c>
      <c r="L13229" t="s">
        <v>2131</v>
      </c>
      <c r="M13229" t="s">
        <v>2130</v>
      </c>
      <c r="N13229">
        <v>0</v>
      </c>
      <c r="O13229" s="1">
        <v>43668</v>
      </c>
      <c r="P13229">
        <v>0</v>
      </c>
      <c r="Q13229">
        <f>DATEDIF(Fact_Sales2019[[#This Row],[order_date]],Fact_Sales2019[[#This Row],[delivery_date_format1]],"D")</f>
        <v>2</v>
      </c>
    </row>
    <row r="13230" spans="1:17" x14ac:dyDescent="0.25">
      <c r="A13230">
        <v>54251</v>
      </c>
      <c r="B13230" t="s">
        <v>1100</v>
      </c>
      <c r="C13230" t="s">
        <v>1779</v>
      </c>
      <c r="D13230" s="1">
        <v>43666</v>
      </c>
      <c r="E13230" s="1">
        <v>43666</v>
      </c>
      <c r="F13230">
        <v>0</v>
      </c>
      <c r="G13230">
        <v>0</v>
      </c>
      <c r="H13230">
        <v>13</v>
      </c>
      <c r="I13230">
        <v>3.4</v>
      </c>
      <c r="J13230" t="s">
        <v>2129</v>
      </c>
      <c r="K13230" t="s">
        <v>2130</v>
      </c>
      <c r="L13230" t="s">
        <v>2131</v>
      </c>
      <c r="M13230" t="s">
        <v>2130</v>
      </c>
      <c r="N13230">
        <v>0</v>
      </c>
      <c r="O13230" s="1">
        <v>43669</v>
      </c>
      <c r="P13230">
        <v>0</v>
      </c>
      <c r="Q13230">
        <f>DATEDIF(Fact_Sales2019[[#This Row],[order_date]],Fact_Sales2019[[#This Row],[delivery_date_format1]],"D")</f>
        <v>3</v>
      </c>
    </row>
    <row r="13231" spans="1:17" x14ac:dyDescent="0.25">
      <c r="A13231">
        <v>54252</v>
      </c>
      <c r="B13231" t="s">
        <v>1341</v>
      </c>
      <c r="C13231" t="s">
        <v>1735</v>
      </c>
      <c r="D13231" s="1">
        <v>43666</v>
      </c>
      <c r="E13231" s="1">
        <v>43666</v>
      </c>
      <c r="F13231">
        <v>3</v>
      </c>
      <c r="G13231">
        <v>10.97</v>
      </c>
      <c r="H13231">
        <v>14</v>
      </c>
      <c r="I13231">
        <v>3.95</v>
      </c>
      <c r="J13231" t="s">
        <v>2129</v>
      </c>
      <c r="K13231" t="s">
        <v>2130</v>
      </c>
      <c r="L13231" t="s">
        <v>2131</v>
      </c>
      <c r="M13231" t="s">
        <v>2130</v>
      </c>
      <c r="N13231">
        <v>0</v>
      </c>
      <c r="O13231" s="1">
        <v>43669</v>
      </c>
      <c r="P13231">
        <v>2.7772151898734179</v>
      </c>
      <c r="Q13231">
        <f>DATEDIF(Fact_Sales2019[[#This Row],[order_date]],Fact_Sales2019[[#This Row],[delivery_date_format1]],"D")</f>
        <v>3</v>
      </c>
    </row>
    <row r="13232" spans="1:17" x14ac:dyDescent="0.25">
      <c r="A13232">
        <v>54253</v>
      </c>
      <c r="B13232" t="s">
        <v>727</v>
      </c>
      <c r="C13232" t="s">
        <v>1846</v>
      </c>
      <c r="D13232" s="1">
        <v>43666</v>
      </c>
      <c r="E13232" s="1">
        <v>43666</v>
      </c>
      <c r="F13232">
        <v>0</v>
      </c>
      <c r="G13232">
        <v>0</v>
      </c>
      <c r="H13232">
        <v>21</v>
      </c>
      <c r="I13232">
        <v>1.45</v>
      </c>
      <c r="J13232" t="s">
        <v>2129</v>
      </c>
      <c r="K13232" t="s">
        <v>2130</v>
      </c>
      <c r="L13232" t="s">
        <v>2131</v>
      </c>
      <c r="M13232" t="s">
        <v>2130</v>
      </c>
      <c r="N13232">
        <v>0</v>
      </c>
      <c r="O13232" s="1">
        <v>43667</v>
      </c>
      <c r="P13232">
        <v>0</v>
      </c>
      <c r="Q13232">
        <f>DATEDIF(Fact_Sales2019[[#This Row],[order_date]],Fact_Sales2019[[#This Row],[delivery_date_format1]],"D")</f>
        <v>1</v>
      </c>
    </row>
    <row r="13233" spans="1:17" x14ac:dyDescent="0.25">
      <c r="A13233">
        <v>54254</v>
      </c>
      <c r="B13233" t="s">
        <v>1163</v>
      </c>
      <c r="C13233" t="s">
        <v>1807</v>
      </c>
      <c r="D13233" s="1">
        <v>43666</v>
      </c>
      <c r="E13233" s="1">
        <v>43666</v>
      </c>
      <c r="F13233">
        <v>1</v>
      </c>
      <c r="G13233">
        <v>5.85</v>
      </c>
      <c r="H13233">
        <v>1</v>
      </c>
      <c r="I13233">
        <v>8.9</v>
      </c>
      <c r="J13233" t="s">
        <v>2142</v>
      </c>
      <c r="K13233" t="s">
        <v>2137</v>
      </c>
      <c r="L13233" t="s">
        <v>2131</v>
      </c>
      <c r="M13233" t="s">
        <v>2130</v>
      </c>
      <c r="N13233">
        <v>0</v>
      </c>
      <c r="O13233" s="1">
        <v>43670</v>
      </c>
      <c r="P13233">
        <v>0.65730337078651679</v>
      </c>
      <c r="Q13233">
        <f>DATEDIF(Fact_Sales2019[[#This Row],[order_date]],Fact_Sales2019[[#This Row],[delivery_date_format1]],"D")</f>
        <v>4</v>
      </c>
    </row>
    <row r="13234" spans="1:17" x14ac:dyDescent="0.25">
      <c r="A13234">
        <v>54255</v>
      </c>
      <c r="B13234" t="s">
        <v>590</v>
      </c>
      <c r="C13234" t="s">
        <v>1791</v>
      </c>
      <c r="D13234" s="1">
        <v>43666</v>
      </c>
      <c r="E13234" s="1">
        <v>43666</v>
      </c>
      <c r="F13234">
        <v>0</v>
      </c>
      <c r="G13234">
        <v>0</v>
      </c>
      <c r="H13234">
        <v>4</v>
      </c>
      <c r="I13234">
        <v>14.95</v>
      </c>
      <c r="J13234" t="s">
        <v>2129</v>
      </c>
      <c r="K13234" t="s">
        <v>2130</v>
      </c>
      <c r="L13234" t="s">
        <v>2131</v>
      </c>
      <c r="M13234" t="s">
        <v>2130</v>
      </c>
      <c r="N13234">
        <v>0</v>
      </c>
      <c r="O13234" s="1">
        <v>43668</v>
      </c>
      <c r="P13234">
        <v>0</v>
      </c>
      <c r="Q13234">
        <f>DATEDIF(Fact_Sales2019[[#This Row],[order_date]],Fact_Sales2019[[#This Row],[delivery_date_format1]],"D")</f>
        <v>2</v>
      </c>
    </row>
    <row r="13235" spans="1:17" x14ac:dyDescent="0.25">
      <c r="A13235">
        <v>54256</v>
      </c>
      <c r="B13235" t="s">
        <v>1621</v>
      </c>
      <c r="C13235" t="s">
        <v>1847</v>
      </c>
      <c r="D13235" s="1">
        <v>43666</v>
      </c>
      <c r="E13235" s="1">
        <v>43666</v>
      </c>
      <c r="F13235">
        <v>1</v>
      </c>
      <c r="G13235">
        <v>11.82</v>
      </c>
      <c r="H13235">
        <v>9</v>
      </c>
      <c r="I13235">
        <v>20.95</v>
      </c>
      <c r="J13235" t="s">
        <v>2142</v>
      </c>
      <c r="K13235" t="s">
        <v>2141</v>
      </c>
      <c r="L13235" t="s">
        <v>2131</v>
      </c>
      <c r="M13235" t="s">
        <v>2130</v>
      </c>
      <c r="N13235">
        <v>0</v>
      </c>
      <c r="O13235" s="1">
        <v>43669</v>
      </c>
      <c r="P13235">
        <v>0.56420047732696899</v>
      </c>
      <c r="Q13235">
        <f>DATEDIF(Fact_Sales2019[[#This Row],[order_date]],Fact_Sales2019[[#This Row],[delivery_date_format1]],"D")</f>
        <v>3</v>
      </c>
    </row>
    <row r="13236" spans="1:17" x14ac:dyDescent="0.25">
      <c r="A13236">
        <v>54257</v>
      </c>
      <c r="B13236" t="s">
        <v>1394</v>
      </c>
      <c r="C13236" t="s">
        <v>1754</v>
      </c>
      <c r="D13236" s="1">
        <v>43666</v>
      </c>
      <c r="E13236" s="1">
        <v>43666</v>
      </c>
      <c r="F13236">
        <v>0</v>
      </c>
      <c r="G13236">
        <v>0</v>
      </c>
      <c r="H13236">
        <v>6</v>
      </c>
      <c r="I13236">
        <v>59.9</v>
      </c>
      <c r="J13236" t="s">
        <v>2129</v>
      </c>
      <c r="K13236" t="s">
        <v>2130</v>
      </c>
      <c r="L13236" t="s">
        <v>2131</v>
      </c>
      <c r="M13236" t="s">
        <v>2130</v>
      </c>
      <c r="N13236">
        <v>0</v>
      </c>
      <c r="O13236" s="1">
        <v>43668</v>
      </c>
      <c r="P13236">
        <v>0</v>
      </c>
      <c r="Q13236">
        <f>DATEDIF(Fact_Sales2019[[#This Row],[order_date]],Fact_Sales2019[[#This Row],[delivery_date_format1]],"D")</f>
        <v>2</v>
      </c>
    </row>
    <row r="13237" spans="1:17" x14ac:dyDescent="0.25">
      <c r="A13237">
        <v>54258</v>
      </c>
      <c r="B13237" t="s">
        <v>822</v>
      </c>
      <c r="C13237" t="s">
        <v>1739</v>
      </c>
      <c r="D13237" s="1">
        <v>43666</v>
      </c>
      <c r="E13237" s="1">
        <v>43666</v>
      </c>
      <c r="F13237">
        <v>0</v>
      </c>
      <c r="G13237">
        <v>0</v>
      </c>
      <c r="H13237">
        <v>6</v>
      </c>
      <c r="I13237">
        <v>39.9</v>
      </c>
      <c r="J13237" t="s">
        <v>2129</v>
      </c>
      <c r="K13237" t="s">
        <v>2130</v>
      </c>
      <c r="L13237" t="s">
        <v>2131</v>
      </c>
      <c r="M13237" t="s">
        <v>2130</v>
      </c>
      <c r="N13237">
        <v>0</v>
      </c>
      <c r="O13237" s="1">
        <v>43670</v>
      </c>
      <c r="P13237">
        <v>0</v>
      </c>
      <c r="Q13237">
        <f>DATEDIF(Fact_Sales2019[[#This Row],[order_date]],Fact_Sales2019[[#This Row],[delivery_date_format1]],"D")</f>
        <v>4</v>
      </c>
    </row>
    <row r="13238" spans="1:17" x14ac:dyDescent="0.25">
      <c r="A13238">
        <v>54259</v>
      </c>
      <c r="B13238" t="s">
        <v>1059</v>
      </c>
      <c r="C13238" t="s">
        <v>1780</v>
      </c>
      <c r="D13238" s="1">
        <v>43666</v>
      </c>
      <c r="E13238" s="1">
        <v>43666</v>
      </c>
      <c r="F13238">
        <v>0</v>
      </c>
      <c r="G13238">
        <v>0</v>
      </c>
      <c r="H13238">
        <v>25</v>
      </c>
      <c r="I13238">
        <v>34.9</v>
      </c>
      <c r="J13238" t="s">
        <v>2129</v>
      </c>
      <c r="K13238" t="s">
        <v>2130</v>
      </c>
      <c r="L13238" t="s">
        <v>2131</v>
      </c>
      <c r="M13238" t="s">
        <v>2130</v>
      </c>
      <c r="N13238">
        <v>0</v>
      </c>
      <c r="O13238" s="1">
        <v>43668</v>
      </c>
      <c r="P13238">
        <v>0</v>
      </c>
      <c r="Q13238">
        <f>DATEDIF(Fact_Sales2019[[#This Row],[order_date]],Fact_Sales2019[[#This Row],[delivery_date_format1]],"D")</f>
        <v>2</v>
      </c>
    </row>
    <row r="13239" spans="1:17" x14ac:dyDescent="0.25">
      <c r="A13239">
        <v>54260</v>
      </c>
      <c r="B13239" t="s">
        <v>1609</v>
      </c>
      <c r="C13239" t="s">
        <v>1714</v>
      </c>
      <c r="D13239" s="1">
        <v>43666</v>
      </c>
      <c r="E13239" s="1">
        <v>43666</v>
      </c>
      <c r="F13239">
        <v>0</v>
      </c>
      <c r="G13239">
        <v>0</v>
      </c>
      <c r="H13239">
        <v>3</v>
      </c>
      <c r="I13239">
        <v>13.9</v>
      </c>
      <c r="J13239" t="s">
        <v>2129</v>
      </c>
      <c r="K13239" t="s">
        <v>2130</v>
      </c>
      <c r="L13239" t="s">
        <v>2131</v>
      </c>
      <c r="M13239" t="s">
        <v>2130</v>
      </c>
      <c r="N13239">
        <v>0</v>
      </c>
      <c r="O13239" s="1">
        <v>43669</v>
      </c>
      <c r="P13239">
        <v>0</v>
      </c>
      <c r="Q13239">
        <f>DATEDIF(Fact_Sales2019[[#This Row],[order_date]],Fact_Sales2019[[#This Row],[delivery_date_format1]],"D")</f>
        <v>3</v>
      </c>
    </row>
    <row r="13240" spans="1:17" x14ac:dyDescent="0.25">
      <c r="A13240">
        <v>54261</v>
      </c>
      <c r="B13240" t="s">
        <v>608</v>
      </c>
      <c r="C13240" t="s">
        <v>1818</v>
      </c>
      <c r="D13240" s="1">
        <v>43666</v>
      </c>
      <c r="E13240" s="1">
        <v>43666</v>
      </c>
      <c r="F13240">
        <v>0</v>
      </c>
      <c r="G13240">
        <v>0</v>
      </c>
      <c r="H13240">
        <v>21</v>
      </c>
      <c r="I13240">
        <v>22.95</v>
      </c>
      <c r="J13240" t="s">
        <v>2129</v>
      </c>
      <c r="K13240" t="s">
        <v>2130</v>
      </c>
      <c r="L13240" t="s">
        <v>2131</v>
      </c>
      <c r="M13240" t="s">
        <v>2130</v>
      </c>
      <c r="N13240">
        <v>0</v>
      </c>
      <c r="O13240" s="1">
        <v>43669</v>
      </c>
      <c r="P13240">
        <v>0</v>
      </c>
      <c r="Q13240">
        <f>DATEDIF(Fact_Sales2019[[#This Row],[order_date]],Fact_Sales2019[[#This Row],[delivery_date_format1]],"D")</f>
        <v>3</v>
      </c>
    </row>
    <row r="13241" spans="1:17" x14ac:dyDescent="0.25">
      <c r="A13241">
        <v>54262</v>
      </c>
      <c r="B13241" t="s">
        <v>426</v>
      </c>
      <c r="C13241" t="s">
        <v>1788</v>
      </c>
      <c r="D13241" s="1">
        <v>43666</v>
      </c>
      <c r="E13241" s="1">
        <v>43666</v>
      </c>
      <c r="F13241">
        <v>1</v>
      </c>
      <c r="G13241">
        <v>1.62</v>
      </c>
      <c r="H13241">
        <v>27</v>
      </c>
      <c r="I13241">
        <v>1.75</v>
      </c>
      <c r="J13241" t="s">
        <v>2129</v>
      </c>
      <c r="K13241" t="s">
        <v>2130</v>
      </c>
      <c r="L13241" t="s">
        <v>2131</v>
      </c>
      <c r="M13241" t="s">
        <v>2130</v>
      </c>
      <c r="N13241">
        <v>0</v>
      </c>
      <c r="O13241" s="1">
        <v>43670</v>
      </c>
      <c r="P13241">
        <v>0.92571428571428582</v>
      </c>
      <c r="Q13241">
        <f>DATEDIF(Fact_Sales2019[[#This Row],[order_date]],Fact_Sales2019[[#This Row],[delivery_date_format1]],"D")</f>
        <v>4</v>
      </c>
    </row>
    <row r="13242" spans="1:17" x14ac:dyDescent="0.25">
      <c r="A13242">
        <v>54263</v>
      </c>
      <c r="B13242" t="s">
        <v>1510</v>
      </c>
      <c r="C13242" t="s">
        <v>1759</v>
      </c>
      <c r="D13242" s="1">
        <v>43666</v>
      </c>
      <c r="E13242" s="1">
        <v>43666</v>
      </c>
      <c r="F13242">
        <v>0</v>
      </c>
      <c r="G13242">
        <v>0</v>
      </c>
      <c r="H13242">
        <v>2</v>
      </c>
      <c r="I13242">
        <v>99.9</v>
      </c>
      <c r="J13242" t="s">
        <v>2129</v>
      </c>
      <c r="K13242" t="s">
        <v>2130</v>
      </c>
      <c r="L13242" t="s">
        <v>2131</v>
      </c>
      <c r="M13242" t="s">
        <v>2130</v>
      </c>
      <c r="N13242">
        <v>0</v>
      </c>
      <c r="O13242" s="1">
        <v>43669</v>
      </c>
      <c r="P13242">
        <v>0</v>
      </c>
      <c r="Q13242">
        <f>DATEDIF(Fact_Sales2019[[#This Row],[order_date]],Fact_Sales2019[[#This Row],[delivery_date_format1]],"D")</f>
        <v>3</v>
      </c>
    </row>
    <row r="13243" spans="1:17" x14ac:dyDescent="0.25">
      <c r="A13243">
        <v>54264</v>
      </c>
      <c r="B13243" t="s">
        <v>104</v>
      </c>
      <c r="C13243" t="s">
        <v>1721</v>
      </c>
      <c r="D13243" s="1">
        <v>43666</v>
      </c>
      <c r="E13243" s="1">
        <v>43666</v>
      </c>
      <c r="F13243">
        <v>0</v>
      </c>
      <c r="G13243">
        <v>0</v>
      </c>
      <c r="H13243">
        <v>2</v>
      </c>
      <c r="I13243">
        <v>6.95</v>
      </c>
      <c r="J13243" t="s">
        <v>2129</v>
      </c>
      <c r="K13243" t="s">
        <v>2130</v>
      </c>
      <c r="L13243" t="s">
        <v>2131</v>
      </c>
      <c r="M13243" t="s">
        <v>2130</v>
      </c>
      <c r="N13243">
        <v>0</v>
      </c>
      <c r="O13243" s="1">
        <v>43667</v>
      </c>
      <c r="P13243">
        <v>0</v>
      </c>
      <c r="Q13243">
        <f>DATEDIF(Fact_Sales2019[[#This Row],[order_date]],Fact_Sales2019[[#This Row],[delivery_date_format1]],"D")</f>
        <v>1</v>
      </c>
    </row>
    <row r="13244" spans="1:17" x14ac:dyDescent="0.25">
      <c r="A13244">
        <v>54265</v>
      </c>
      <c r="B13244" t="s">
        <v>825</v>
      </c>
      <c r="C13244" t="s">
        <v>1815</v>
      </c>
      <c r="D13244" s="1">
        <v>43667</v>
      </c>
      <c r="E13244" s="1">
        <v>43667</v>
      </c>
      <c r="F13244">
        <v>3</v>
      </c>
      <c r="G13244">
        <v>9.7200000000000006</v>
      </c>
      <c r="H13244">
        <v>14</v>
      </c>
      <c r="I13244">
        <v>2.95</v>
      </c>
      <c r="J13244" t="s">
        <v>2129</v>
      </c>
      <c r="K13244" t="s">
        <v>2130</v>
      </c>
      <c r="L13244" t="s">
        <v>2131</v>
      </c>
      <c r="M13244" t="s">
        <v>2130</v>
      </c>
      <c r="N13244">
        <v>0</v>
      </c>
      <c r="O13244" s="1">
        <v>43671</v>
      </c>
      <c r="P13244">
        <v>3.2949152542372881</v>
      </c>
      <c r="Q13244">
        <f>DATEDIF(Fact_Sales2019[[#This Row],[order_date]],Fact_Sales2019[[#This Row],[delivery_date_format1]],"D")</f>
        <v>4</v>
      </c>
    </row>
    <row r="13245" spans="1:17" x14ac:dyDescent="0.25">
      <c r="A13245">
        <v>54266</v>
      </c>
      <c r="B13245" t="s">
        <v>1592</v>
      </c>
      <c r="C13245" t="s">
        <v>1845</v>
      </c>
      <c r="D13245" s="1">
        <v>43667</v>
      </c>
      <c r="E13245" s="1">
        <v>43667</v>
      </c>
      <c r="F13245">
        <v>0</v>
      </c>
      <c r="G13245">
        <v>0</v>
      </c>
      <c r="H13245">
        <v>3</v>
      </c>
      <c r="I13245">
        <v>7.5</v>
      </c>
      <c r="J13245" t="s">
        <v>2129</v>
      </c>
      <c r="K13245" t="s">
        <v>2130</v>
      </c>
      <c r="L13245" t="s">
        <v>2131</v>
      </c>
      <c r="M13245" t="s">
        <v>2130</v>
      </c>
      <c r="N13245">
        <v>0</v>
      </c>
      <c r="O13245" s="1">
        <v>43669</v>
      </c>
      <c r="P13245">
        <v>0</v>
      </c>
      <c r="Q13245">
        <f>DATEDIF(Fact_Sales2019[[#This Row],[order_date]],Fact_Sales2019[[#This Row],[delivery_date_format1]],"D")</f>
        <v>2</v>
      </c>
    </row>
    <row r="13246" spans="1:17" x14ac:dyDescent="0.25">
      <c r="A13246">
        <v>54267</v>
      </c>
      <c r="B13246" t="s">
        <v>1659</v>
      </c>
      <c r="C13246" t="s">
        <v>1847</v>
      </c>
      <c r="D13246" s="1">
        <v>43667</v>
      </c>
      <c r="E13246" s="1">
        <v>43667</v>
      </c>
      <c r="F13246">
        <v>0</v>
      </c>
      <c r="G13246">
        <v>0</v>
      </c>
      <c r="H13246">
        <v>4</v>
      </c>
      <c r="I13246">
        <v>69.900000000000006</v>
      </c>
      <c r="J13246" t="s">
        <v>2129</v>
      </c>
      <c r="K13246" t="s">
        <v>2130</v>
      </c>
      <c r="L13246" t="s">
        <v>2131</v>
      </c>
      <c r="M13246" t="s">
        <v>2130</v>
      </c>
      <c r="N13246">
        <v>0</v>
      </c>
      <c r="O13246" s="1">
        <v>43669</v>
      </c>
      <c r="P13246">
        <v>0</v>
      </c>
      <c r="Q13246">
        <f>DATEDIF(Fact_Sales2019[[#This Row],[order_date]],Fact_Sales2019[[#This Row],[delivery_date_format1]],"D")</f>
        <v>2</v>
      </c>
    </row>
    <row r="13247" spans="1:17" x14ac:dyDescent="0.25">
      <c r="A13247">
        <v>54268</v>
      </c>
      <c r="B13247" t="s">
        <v>1032</v>
      </c>
      <c r="C13247" t="s">
        <v>1780</v>
      </c>
      <c r="D13247" s="1">
        <v>43667</v>
      </c>
      <c r="E13247" s="1">
        <v>43667</v>
      </c>
      <c r="F13247">
        <v>0</v>
      </c>
      <c r="G13247">
        <v>0</v>
      </c>
      <c r="H13247">
        <v>6</v>
      </c>
      <c r="I13247">
        <v>0.5</v>
      </c>
      <c r="J13247" t="s">
        <v>2129</v>
      </c>
      <c r="K13247" t="s">
        <v>2130</v>
      </c>
      <c r="L13247" t="s">
        <v>2131</v>
      </c>
      <c r="M13247" t="s">
        <v>2130</v>
      </c>
      <c r="N13247">
        <v>0</v>
      </c>
      <c r="O13247" s="1">
        <v>43668</v>
      </c>
      <c r="P13247">
        <v>0</v>
      </c>
      <c r="Q13247">
        <f>DATEDIF(Fact_Sales2019[[#This Row],[order_date]],Fact_Sales2019[[#This Row],[delivery_date_format1]],"D")</f>
        <v>1</v>
      </c>
    </row>
    <row r="13248" spans="1:17" x14ac:dyDescent="0.25">
      <c r="A13248">
        <v>54269</v>
      </c>
      <c r="B13248" t="s">
        <v>1094</v>
      </c>
      <c r="C13248" t="s">
        <v>1805</v>
      </c>
      <c r="D13248" s="1">
        <v>43667</v>
      </c>
      <c r="E13248" s="1">
        <v>43667</v>
      </c>
      <c r="F13248">
        <v>0</v>
      </c>
      <c r="G13248">
        <v>0</v>
      </c>
      <c r="H13248">
        <v>1</v>
      </c>
      <c r="I13248">
        <v>24.9</v>
      </c>
      <c r="J13248" t="s">
        <v>2129</v>
      </c>
      <c r="K13248" t="s">
        <v>2130</v>
      </c>
      <c r="L13248" t="s">
        <v>2131</v>
      </c>
      <c r="M13248" t="s">
        <v>2130</v>
      </c>
      <c r="N13248">
        <v>0</v>
      </c>
      <c r="O13248" s="1">
        <v>43669</v>
      </c>
      <c r="P13248">
        <v>0</v>
      </c>
      <c r="Q13248">
        <f>DATEDIF(Fact_Sales2019[[#This Row],[order_date]],Fact_Sales2019[[#This Row],[delivery_date_format1]],"D")</f>
        <v>2</v>
      </c>
    </row>
    <row r="13249" spans="1:17" x14ac:dyDescent="0.25">
      <c r="A13249">
        <v>54270</v>
      </c>
      <c r="B13249" t="s">
        <v>1519</v>
      </c>
      <c r="C13249" t="s">
        <v>1738</v>
      </c>
      <c r="D13249" s="1">
        <v>43667</v>
      </c>
      <c r="E13249" s="1">
        <v>43667</v>
      </c>
      <c r="F13249">
        <v>0</v>
      </c>
      <c r="G13249">
        <v>0</v>
      </c>
      <c r="H13249">
        <v>3</v>
      </c>
      <c r="I13249">
        <v>7.75</v>
      </c>
      <c r="J13249" t="s">
        <v>2133</v>
      </c>
      <c r="K13249" t="s">
        <v>2134</v>
      </c>
      <c r="L13249" t="s">
        <v>2131</v>
      </c>
      <c r="M13249" t="s">
        <v>2130</v>
      </c>
      <c r="N13249">
        <v>0</v>
      </c>
      <c r="O13249" s="1">
        <v>43671</v>
      </c>
      <c r="P13249">
        <v>0</v>
      </c>
      <c r="Q13249">
        <f>DATEDIF(Fact_Sales2019[[#This Row],[order_date]],Fact_Sales2019[[#This Row],[delivery_date_format1]],"D")</f>
        <v>4</v>
      </c>
    </row>
    <row r="13250" spans="1:17" x14ac:dyDescent="0.25">
      <c r="A13250">
        <v>54271</v>
      </c>
      <c r="B13250" t="s">
        <v>1642</v>
      </c>
      <c r="C13250" t="s">
        <v>1740</v>
      </c>
      <c r="D13250" s="1">
        <v>43667</v>
      </c>
      <c r="E13250" s="1">
        <v>43667</v>
      </c>
      <c r="F13250">
        <v>0</v>
      </c>
      <c r="G13250">
        <v>0</v>
      </c>
      <c r="H13250">
        <v>6</v>
      </c>
      <c r="I13250">
        <v>7.9</v>
      </c>
      <c r="J13250" t="s">
        <v>2129</v>
      </c>
      <c r="K13250" t="s">
        <v>2130</v>
      </c>
      <c r="L13250" t="s">
        <v>2131</v>
      </c>
      <c r="M13250" t="s">
        <v>2130</v>
      </c>
      <c r="N13250">
        <v>0</v>
      </c>
      <c r="O13250" s="1">
        <v>43668</v>
      </c>
      <c r="P13250">
        <v>0</v>
      </c>
      <c r="Q13250">
        <f>DATEDIF(Fact_Sales2019[[#This Row],[order_date]],Fact_Sales2019[[#This Row],[delivery_date_format1]],"D")</f>
        <v>1</v>
      </c>
    </row>
    <row r="13251" spans="1:17" x14ac:dyDescent="0.25">
      <c r="A13251">
        <v>54272</v>
      </c>
      <c r="B13251" t="s">
        <v>155</v>
      </c>
      <c r="C13251" t="s">
        <v>1844</v>
      </c>
      <c r="D13251" s="1">
        <v>43667</v>
      </c>
      <c r="E13251" s="1">
        <v>43667</v>
      </c>
      <c r="F13251">
        <v>0</v>
      </c>
      <c r="G13251">
        <v>0</v>
      </c>
      <c r="H13251">
        <v>9</v>
      </c>
      <c r="I13251">
        <v>4.95</v>
      </c>
      <c r="J13251" t="s">
        <v>2133</v>
      </c>
      <c r="K13251" t="s">
        <v>2132</v>
      </c>
      <c r="L13251" t="s">
        <v>2131</v>
      </c>
      <c r="M13251" t="s">
        <v>2130</v>
      </c>
      <c r="N13251">
        <v>0</v>
      </c>
      <c r="O13251" s="1">
        <v>43669</v>
      </c>
      <c r="P13251">
        <v>0</v>
      </c>
      <c r="Q13251">
        <f>DATEDIF(Fact_Sales2019[[#This Row],[order_date]],Fact_Sales2019[[#This Row],[delivery_date_format1]],"D")</f>
        <v>2</v>
      </c>
    </row>
    <row r="13252" spans="1:17" x14ac:dyDescent="0.25">
      <c r="A13252">
        <v>54273</v>
      </c>
      <c r="B13252" t="s">
        <v>1659</v>
      </c>
      <c r="C13252" t="s">
        <v>1739</v>
      </c>
      <c r="D13252" s="1">
        <v>43667</v>
      </c>
      <c r="E13252" s="1">
        <v>43667</v>
      </c>
      <c r="F13252">
        <v>0</v>
      </c>
      <c r="G13252">
        <v>0</v>
      </c>
      <c r="H13252">
        <v>11</v>
      </c>
      <c r="I13252">
        <v>69.900000000000006</v>
      </c>
      <c r="J13252" t="s">
        <v>2129</v>
      </c>
      <c r="K13252" t="s">
        <v>2130</v>
      </c>
      <c r="L13252" t="s">
        <v>2131</v>
      </c>
      <c r="M13252" t="s">
        <v>2130</v>
      </c>
      <c r="N13252">
        <v>0</v>
      </c>
      <c r="O13252" s="1">
        <v>43669</v>
      </c>
      <c r="P13252">
        <v>0</v>
      </c>
      <c r="Q13252">
        <f>DATEDIF(Fact_Sales2019[[#This Row],[order_date]],Fact_Sales2019[[#This Row],[delivery_date_format1]],"D")</f>
        <v>2</v>
      </c>
    </row>
    <row r="13253" spans="1:17" x14ac:dyDescent="0.25">
      <c r="A13253">
        <v>54274</v>
      </c>
      <c r="B13253" t="s">
        <v>1490</v>
      </c>
      <c r="C13253" t="s">
        <v>1792</v>
      </c>
      <c r="D13253" s="1">
        <v>43667</v>
      </c>
      <c r="E13253" s="1">
        <v>43667</v>
      </c>
      <c r="F13253">
        <v>0</v>
      </c>
      <c r="G13253">
        <v>0</v>
      </c>
      <c r="H13253">
        <v>25</v>
      </c>
      <c r="I13253">
        <v>4</v>
      </c>
      <c r="J13253" t="s">
        <v>2129</v>
      </c>
      <c r="K13253" t="s">
        <v>2130</v>
      </c>
      <c r="L13253" t="s">
        <v>2131</v>
      </c>
      <c r="M13253" t="s">
        <v>2130</v>
      </c>
      <c r="N13253">
        <v>0</v>
      </c>
      <c r="O13253" s="1">
        <v>43669</v>
      </c>
      <c r="P13253">
        <v>0</v>
      </c>
      <c r="Q13253">
        <f>DATEDIF(Fact_Sales2019[[#This Row],[order_date]],Fact_Sales2019[[#This Row],[delivery_date_format1]],"D")</f>
        <v>2</v>
      </c>
    </row>
    <row r="13254" spans="1:17" x14ac:dyDescent="0.25">
      <c r="A13254">
        <v>54275</v>
      </c>
      <c r="B13254" t="s">
        <v>749</v>
      </c>
      <c r="C13254" t="s">
        <v>1757</v>
      </c>
      <c r="D13254" s="1">
        <v>43667</v>
      </c>
      <c r="E13254" s="1">
        <v>43667</v>
      </c>
      <c r="F13254">
        <v>0</v>
      </c>
      <c r="G13254">
        <v>0</v>
      </c>
      <c r="H13254">
        <v>6</v>
      </c>
      <c r="I13254">
        <v>1.25</v>
      </c>
      <c r="J13254" t="s">
        <v>2129</v>
      </c>
      <c r="K13254" t="s">
        <v>2130</v>
      </c>
      <c r="L13254" t="s">
        <v>2131</v>
      </c>
      <c r="M13254" t="s">
        <v>2130</v>
      </c>
      <c r="N13254">
        <v>0</v>
      </c>
      <c r="O13254" s="1">
        <v>43669</v>
      </c>
      <c r="P13254">
        <v>0</v>
      </c>
      <c r="Q13254">
        <f>DATEDIF(Fact_Sales2019[[#This Row],[order_date]],Fact_Sales2019[[#This Row],[delivery_date_format1]],"D")</f>
        <v>2</v>
      </c>
    </row>
    <row r="13255" spans="1:17" x14ac:dyDescent="0.25">
      <c r="A13255">
        <v>54276</v>
      </c>
      <c r="B13255" t="s">
        <v>949</v>
      </c>
      <c r="C13255" t="s">
        <v>1789</v>
      </c>
      <c r="D13255" s="1">
        <v>43667</v>
      </c>
      <c r="E13255" s="1">
        <v>43667</v>
      </c>
      <c r="F13255">
        <v>2</v>
      </c>
      <c r="G13255">
        <v>3</v>
      </c>
      <c r="H13255">
        <v>3</v>
      </c>
      <c r="I13255">
        <v>1.5</v>
      </c>
      <c r="J13255" t="s">
        <v>2129</v>
      </c>
      <c r="K13255" t="s">
        <v>2130</v>
      </c>
      <c r="L13255" t="s">
        <v>2131</v>
      </c>
      <c r="M13255" t="s">
        <v>2130</v>
      </c>
      <c r="N13255">
        <v>0</v>
      </c>
      <c r="O13255" s="1">
        <v>43671</v>
      </c>
      <c r="P13255">
        <v>2</v>
      </c>
      <c r="Q13255">
        <f>DATEDIF(Fact_Sales2019[[#This Row],[order_date]],Fact_Sales2019[[#This Row],[delivery_date_format1]],"D")</f>
        <v>4</v>
      </c>
    </row>
    <row r="13256" spans="1:17" x14ac:dyDescent="0.25">
      <c r="A13256">
        <v>54277</v>
      </c>
      <c r="B13256" t="s">
        <v>148</v>
      </c>
      <c r="C13256" t="s">
        <v>1709</v>
      </c>
      <c r="D13256" s="1">
        <v>43667</v>
      </c>
      <c r="E13256" s="1">
        <v>43667</v>
      </c>
      <c r="F13256">
        <v>0</v>
      </c>
      <c r="G13256">
        <v>0</v>
      </c>
      <c r="H13256">
        <v>9</v>
      </c>
      <c r="I13256">
        <v>7.95</v>
      </c>
      <c r="J13256" t="s">
        <v>2129</v>
      </c>
      <c r="K13256" t="s">
        <v>2130</v>
      </c>
      <c r="L13256" t="s">
        <v>2131</v>
      </c>
      <c r="M13256" t="s">
        <v>2130</v>
      </c>
      <c r="N13256">
        <v>0</v>
      </c>
      <c r="O13256" s="1">
        <v>43671</v>
      </c>
      <c r="P13256">
        <v>0</v>
      </c>
      <c r="Q13256">
        <f>DATEDIF(Fact_Sales2019[[#This Row],[order_date]],Fact_Sales2019[[#This Row],[delivery_date_format1]],"D")</f>
        <v>4</v>
      </c>
    </row>
    <row r="13257" spans="1:17" x14ac:dyDescent="0.25">
      <c r="A13257">
        <v>54278</v>
      </c>
      <c r="B13257" t="s">
        <v>1611</v>
      </c>
      <c r="C13257" t="s">
        <v>1728</v>
      </c>
      <c r="D13257" s="1">
        <v>43667</v>
      </c>
      <c r="E13257" s="1">
        <v>43667</v>
      </c>
      <c r="F13257">
        <v>1</v>
      </c>
      <c r="G13257">
        <v>4.03</v>
      </c>
      <c r="H13257">
        <v>12</v>
      </c>
      <c r="I13257">
        <v>4.75</v>
      </c>
      <c r="J13257" t="s">
        <v>2133</v>
      </c>
      <c r="K13257" t="s">
        <v>2137</v>
      </c>
      <c r="L13257" t="s">
        <v>2131</v>
      </c>
      <c r="M13257" t="s">
        <v>2130</v>
      </c>
      <c r="N13257">
        <v>0</v>
      </c>
      <c r="O13257" s="1">
        <v>43669</v>
      </c>
      <c r="P13257">
        <v>0.84842105263157896</v>
      </c>
      <c r="Q13257">
        <f>DATEDIF(Fact_Sales2019[[#This Row],[order_date]],Fact_Sales2019[[#This Row],[delivery_date_format1]],"D")</f>
        <v>2</v>
      </c>
    </row>
    <row r="13258" spans="1:17" x14ac:dyDescent="0.25">
      <c r="A13258">
        <v>54279</v>
      </c>
      <c r="B13258" t="s">
        <v>1182</v>
      </c>
      <c r="C13258" t="s">
        <v>1775</v>
      </c>
      <c r="D13258" s="1">
        <v>43667</v>
      </c>
      <c r="E13258" s="1">
        <v>43667</v>
      </c>
      <c r="F13258">
        <v>0</v>
      </c>
      <c r="G13258">
        <v>0</v>
      </c>
      <c r="H13258">
        <v>3</v>
      </c>
      <c r="I13258">
        <v>99.9</v>
      </c>
      <c r="J13258" t="s">
        <v>2133</v>
      </c>
      <c r="K13258" t="s">
        <v>2141</v>
      </c>
      <c r="L13258" t="s">
        <v>2131</v>
      </c>
      <c r="M13258" t="s">
        <v>2130</v>
      </c>
      <c r="N13258">
        <v>0</v>
      </c>
      <c r="O13258" s="1">
        <v>43668</v>
      </c>
      <c r="P13258">
        <v>0</v>
      </c>
      <c r="Q13258">
        <f>DATEDIF(Fact_Sales2019[[#This Row],[order_date]],Fact_Sales2019[[#This Row],[delivery_date_format1]],"D")</f>
        <v>1</v>
      </c>
    </row>
    <row r="13259" spans="1:17" x14ac:dyDescent="0.25">
      <c r="A13259">
        <v>54280</v>
      </c>
      <c r="B13259" t="s">
        <v>491</v>
      </c>
      <c r="C13259" t="s">
        <v>1709</v>
      </c>
      <c r="D13259" s="1">
        <v>43667</v>
      </c>
      <c r="E13259" s="1">
        <v>43667</v>
      </c>
      <c r="F13259">
        <v>0</v>
      </c>
      <c r="G13259">
        <v>0</v>
      </c>
      <c r="H13259">
        <v>8</v>
      </c>
      <c r="I13259">
        <v>16.899999999999999</v>
      </c>
      <c r="J13259" t="s">
        <v>2129</v>
      </c>
      <c r="K13259" t="s">
        <v>2130</v>
      </c>
      <c r="L13259" t="s">
        <v>2131</v>
      </c>
      <c r="M13259" t="s">
        <v>2130</v>
      </c>
      <c r="N13259">
        <v>0</v>
      </c>
      <c r="O13259" s="1">
        <v>43670</v>
      </c>
      <c r="P13259">
        <v>0</v>
      </c>
      <c r="Q13259">
        <f>DATEDIF(Fact_Sales2019[[#This Row],[order_date]],Fact_Sales2019[[#This Row],[delivery_date_format1]],"D")</f>
        <v>3</v>
      </c>
    </row>
    <row r="13260" spans="1:17" x14ac:dyDescent="0.25">
      <c r="A13260">
        <v>54281</v>
      </c>
      <c r="B13260" t="s">
        <v>892</v>
      </c>
      <c r="C13260" t="s">
        <v>1838</v>
      </c>
      <c r="D13260" s="1">
        <v>43667</v>
      </c>
      <c r="E13260" s="1">
        <v>43667</v>
      </c>
      <c r="F13260">
        <v>0</v>
      </c>
      <c r="G13260">
        <v>0</v>
      </c>
      <c r="H13260">
        <v>7</v>
      </c>
      <c r="I13260">
        <v>21</v>
      </c>
      <c r="J13260" t="s">
        <v>2129</v>
      </c>
      <c r="K13260" t="s">
        <v>2130</v>
      </c>
      <c r="L13260" t="s">
        <v>2131</v>
      </c>
      <c r="M13260" t="s">
        <v>2130</v>
      </c>
      <c r="N13260">
        <v>0</v>
      </c>
      <c r="O13260" s="1">
        <v>43668</v>
      </c>
      <c r="P13260">
        <v>0</v>
      </c>
      <c r="Q13260">
        <f>DATEDIF(Fact_Sales2019[[#This Row],[order_date]],Fact_Sales2019[[#This Row],[delivery_date_format1]],"D")</f>
        <v>1</v>
      </c>
    </row>
    <row r="13261" spans="1:17" x14ac:dyDescent="0.25">
      <c r="A13261">
        <v>54282</v>
      </c>
      <c r="B13261" t="s">
        <v>1504</v>
      </c>
      <c r="C13261" t="s">
        <v>1769</v>
      </c>
      <c r="D13261" s="1">
        <v>43667</v>
      </c>
      <c r="E13261" s="1">
        <v>43667</v>
      </c>
      <c r="F13261">
        <v>0</v>
      </c>
      <c r="G13261">
        <v>0</v>
      </c>
      <c r="H13261">
        <v>1</v>
      </c>
      <c r="I13261">
        <v>19.899999999999999</v>
      </c>
      <c r="J13261" t="s">
        <v>2133</v>
      </c>
      <c r="K13261" t="s">
        <v>2134</v>
      </c>
      <c r="L13261" t="s">
        <v>2131</v>
      </c>
      <c r="M13261" t="s">
        <v>2130</v>
      </c>
      <c r="N13261">
        <v>0</v>
      </c>
      <c r="O13261" s="1">
        <v>43671</v>
      </c>
      <c r="P13261">
        <v>0</v>
      </c>
      <c r="Q13261">
        <f>DATEDIF(Fact_Sales2019[[#This Row],[order_date]],Fact_Sales2019[[#This Row],[delivery_date_format1]],"D")</f>
        <v>4</v>
      </c>
    </row>
    <row r="13262" spans="1:17" x14ac:dyDescent="0.25">
      <c r="A13262">
        <v>54283</v>
      </c>
      <c r="B13262" t="s">
        <v>1325</v>
      </c>
      <c r="C13262" t="s">
        <v>1780</v>
      </c>
      <c r="D13262" s="1">
        <v>43667</v>
      </c>
      <c r="E13262" s="1">
        <v>43667</v>
      </c>
      <c r="F13262">
        <v>0</v>
      </c>
      <c r="G13262">
        <v>0</v>
      </c>
      <c r="H13262">
        <v>20</v>
      </c>
      <c r="I13262">
        <v>7.25</v>
      </c>
      <c r="J13262" t="s">
        <v>2129</v>
      </c>
      <c r="K13262" t="s">
        <v>2130</v>
      </c>
      <c r="L13262" t="s">
        <v>2131</v>
      </c>
      <c r="M13262" t="s">
        <v>2130</v>
      </c>
      <c r="N13262">
        <v>0</v>
      </c>
      <c r="O13262" s="1">
        <v>43670</v>
      </c>
      <c r="P13262">
        <v>0</v>
      </c>
      <c r="Q13262">
        <f>DATEDIF(Fact_Sales2019[[#This Row],[order_date]],Fact_Sales2019[[#This Row],[delivery_date_format1]],"D")</f>
        <v>3</v>
      </c>
    </row>
    <row r="13263" spans="1:17" x14ac:dyDescent="0.25">
      <c r="A13263">
        <v>54284</v>
      </c>
      <c r="B13263" t="s">
        <v>569</v>
      </c>
      <c r="C13263" t="s">
        <v>1849</v>
      </c>
      <c r="D13263" s="1">
        <v>43667</v>
      </c>
      <c r="E13263" s="1">
        <v>43667</v>
      </c>
      <c r="F13263">
        <v>0</v>
      </c>
      <c r="G13263">
        <v>0</v>
      </c>
      <c r="H13263">
        <v>4</v>
      </c>
      <c r="I13263">
        <v>12.9</v>
      </c>
      <c r="J13263" t="s">
        <v>2129</v>
      </c>
      <c r="K13263" t="s">
        <v>2130</v>
      </c>
      <c r="L13263" t="s">
        <v>2131</v>
      </c>
      <c r="M13263" t="s">
        <v>2130</v>
      </c>
      <c r="N13263">
        <v>0</v>
      </c>
      <c r="O13263" s="1">
        <v>43669</v>
      </c>
      <c r="P13263">
        <v>0</v>
      </c>
      <c r="Q13263">
        <f>DATEDIF(Fact_Sales2019[[#This Row],[order_date]],Fact_Sales2019[[#This Row],[delivery_date_format1]],"D")</f>
        <v>2</v>
      </c>
    </row>
    <row r="13264" spans="1:17" x14ac:dyDescent="0.25">
      <c r="A13264">
        <v>54285</v>
      </c>
      <c r="B13264" t="s">
        <v>911</v>
      </c>
      <c r="C13264" t="s">
        <v>1842</v>
      </c>
      <c r="D13264" s="1">
        <v>43667</v>
      </c>
      <c r="E13264" s="1">
        <v>43667</v>
      </c>
      <c r="F13264">
        <v>1</v>
      </c>
      <c r="G13264">
        <v>4.1500000000000004</v>
      </c>
      <c r="H13264">
        <v>217</v>
      </c>
      <c r="I13264">
        <v>4.9000000000000004</v>
      </c>
      <c r="J13264" t="s">
        <v>2129</v>
      </c>
      <c r="K13264" t="s">
        <v>2130</v>
      </c>
      <c r="L13264" t="s">
        <v>2131</v>
      </c>
      <c r="M13264" t="s">
        <v>2130</v>
      </c>
      <c r="N13264">
        <v>0</v>
      </c>
      <c r="O13264" s="1">
        <v>43670</v>
      </c>
      <c r="P13264">
        <v>0.84693877551020413</v>
      </c>
      <c r="Q13264">
        <f>DATEDIF(Fact_Sales2019[[#This Row],[order_date]],Fact_Sales2019[[#This Row],[delivery_date_format1]],"D")</f>
        <v>3</v>
      </c>
    </row>
    <row r="13265" spans="1:17" x14ac:dyDescent="0.25">
      <c r="A13265">
        <v>54286</v>
      </c>
      <c r="B13265" t="s">
        <v>1166</v>
      </c>
      <c r="C13265" t="s">
        <v>1821</v>
      </c>
      <c r="D13265" s="1">
        <v>43667</v>
      </c>
      <c r="E13265" s="1">
        <v>43667</v>
      </c>
      <c r="F13265">
        <v>0</v>
      </c>
      <c r="G13265">
        <v>0</v>
      </c>
      <c r="H13265">
        <v>1</v>
      </c>
      <c r="I13265">
        <v>15</v>
      </c>
      <c r="J13265" t="s">
        <v>2129</v>
      </c>
      <c r="K13265" t="s">
        <v>2130</v>
      </c>
      <c r="L13265" t="s">
        <v>2131</v>
      </c>
      <c r="M13265" t="s">
        <v>2130</v>
      </c>
      <c r="N13265">
        <v>0</v>
      </c>
      <c r="O13265" s="1">
        <v>43671</v>
      </c>
      <c r="P13265">
        <v>0</v>
      </c>
      <c r="Q13265">
        <f>DATEDIF(Fact_Sales2019[[#This Row],[order_date]],Fact_Sales2019[[#This Row],[delivery_date_format1]],"D")</f>
        <v>4</v>
      </c>
    </row>
    <row r="13266" spans="1:17" x14ac:dyDescent="0.25">
      <c r="A13266">
        <v>54287</v>
      </c>
      <c r="B13266" t="s">
        <v>1270</v>
      </c>
      <c r="C13266" t="s">
        <v>1785</v>
      </c>
      <c r="D13266" s="1">
        <v>43667</v>
      </c>
      <c r="E13266" s="1">
        <v>43667</v>
      </c>
      <c r="F13266">
        <v>0</v>
      </c>
      <c r="G13266">
        <v>0</v>
      </c>
      <c r="H13266">
        <v>9</v>
      </c>
      <c r="I13266">
        <v>1.7</v>
      </c>
      <c r="J13266" t="s">
        <v>2129</v>
      </c>
      <c r="K13266" t="s">
        <v>2130</v>
      </c>
      <c r="L13266" t="s">
        <v>2131</v>
      </c>
      <c r="M13266" t="s">
        <v>2130</v>
      </c>
      <c r="N13266">
        <v>0</v>
      </c>
      <c r="O13266" s="1">
        <v>43669</v>
      </c>
      <c r="P13266">
        <v>0</v>
      </c>
      <c r="Q13266">
        <f>DATEDIF(Fact_Sales2019[[#This Row],[order_date]],Fact_Sales2019[[#This Row],[delivery_date_format1]],"D")</f>
        <v>2</v>
      </c>
    </row>
    <row r="13267" spans="1:17" x14ac:dyDescent="0.25">
      <c r="A13267">
        <v>54288</v>
      </c>
      <c r="B13267" t="s">
        <v>1506</v>
      </c>
      <c r="C13267" t="s">
        <v>1774</v>
      </c>
      <c r="D13267" s="1">
        <v>43667</v>
      </c>
      <c r="E13267" s="1">
        <v>43667</v>
      </c>
      <c r="F13267">
        <v>0</v>
      </c>
      <c r="G13267">
        <v>0</v>
      </c>
      <c r="H13267">
        <v>19</v>
      </c>
      <c r="I13267">
        <v>9.5</v>
      </c>
      <c r="J13267" t="s">
        <v>2133</v>
      </c>
      <c r="K13267" t="s">
        <v>2137</v>
      </c>
      <c r="L13267" t="s">
        <v>2131</v>
      </c>
      <c r="M13267" t="s">
        <v>2130</v>
      </c>
      <c r="N13267">
        <v>0</v>
      </c>
      <c r="O13267" s="1">
        <v>43670</v>
      </c>
      <c r="P13267">
        <v>0</v>
      </c>
      <c r="Q13267">
        <f>DATEDIF(Fact_Sales2019[[#This Row],[order_date]],Fact_Sales2019[[#This Row],[delivery_date_format1]],"D")</f>
        <v>3</v>
      </c>
    </row>
    <row r="13268" spans="1:17" x14ac:dyDescent="0.25">
      <c r="A13268">
        <v>54289</v>
      </c>
      <c r="B13268" t="s">
        <v>164</v>
      </c>
      <c r="C13268" t="s">
        <v>1813</v>
      </c>
      <c r="D13268" s="1">
        <v>43667</v>
      </c>
      <c r="E13268" s="1">
        <v>43667</v>
      </c>
      <c r="F13268">
        <v>0</v>
      </c>
      <c r="G13268">
        <v>0</v>
      </c>
      <c r="H13268">
        <v>2</v>
      </c>
      <c r="I13268">
        <v>15.99</v>
      </c>
      <c r="J13268" t="s">
        <v>2129</v>
      </c>
      <c r="K13268" t="s">
        <v>2130</v>
      </c>
      <c r="L13268" t="s">
        <v>2131</v>
      </c>
      <c r="M13268" t="s">
        <v>2130</v>
      </c>
      <c r="N13268">
        <v>0</v>
      </c>
      <c r="O13268" s="1">
        <v>43671</v>
      </c>
      <c r="P13268">
        <v>0</v>
      </c>
      <c r="Q13268">
        <f>DATEDIF(Fact_Sales2019[[#This Row],[order_date]],Fact_Sales2019[[#This Row],[delivery_date_format1]],"D")</f>
        <v>4</v>
      </c>
    </row>
    <row r="13269" spans="1:17" x14ac:dyDescent="0.25">
      <c r="A13269">
        <v>54290</v>
      </c>
      <c r="B13269" t="s">
        <v>1287</v>
      </c>
      <c r="C13269" t="s">
        <v>1773</v>
      </c>
      <c r="D13269" s="1">
        <v>43667</v>
      </c>
      <c r="E13269" s="1">
        <v>43667</v>
      </c>
      <c r="F13269">
        <v>0</v>
      </c>
      <c r="G13269">
        <v>0</v>
      </c>
      <c r="H13269">
        <v>9</v>
      </c>
      <c r="I13269">
        <v>9.75</v>
      </c>
      <c r="J13269" t="s">
        <v>2129</v>
      </c>
      <c r="K13269" t="s">
        <v>2130</v>
      </c>
      <c r="L13269" t="s">
        <v>2131</v>
      </c>
      <c r="M13269" t="s">
        <v>2130</v>
      </c>
      <c r="N13269">
        <v>0</v>
      </c>
      <c r="O13269" s="1">
        <v>43668</v>
      </c>
      <c r="P13269">
        <v>0</v>
      </c>
      <c r="Q13269">
        <f>DATEDIF(Fact_Sales2019[[#This Row],[order_date]],Fact_Sales2019[[#This Row],[delivery_date_format1]],"D")</f>
        <v>1</v>
      </c>
    </row>
    <row r="13270" spans="1:17" x14ac:dyDescent="0.25">
      <c r="A13270">
        <v>54291</v>
      </c>
      <c r="B13270" t="s">
        <v>1454</v>
      </c>
      <c r="C13270" t="s">
        <v>1733</v>
      </c>
      <c r="D13270" s="1">
        <v>43667</v>
      </c>
      <c r="E13270" s="1">
        <v>43667</v>
      </c>
      <c r="F13270">
        <v>0</v>
      </c>
      <c r="G13270">
        <v>0</v>
      </c>
      <c r="H13270">
        <v>4</v>
      </c>
      <c r="I13270">
        <v>23.9</v>
      </c>
      <c r="J13270" t="s">
        <v>2129</v>
      </c>
      <c r="K13270" t="s">
        <v>2130</v>
      </c>
      <c r="L13270" t="s">
        <v>2131</v>
      </c>
      <c r="M13270" t="s">
        <v>2130</v>
      </c>
      <c r="N13270">
        <v>0</v>
      </c>
      <c r="O13270" s="1">
        <v>43669</v>
      </c>
      <c r="P13270">
        <v>0</v>
      </c>
      <c r="Q13270">
        <f>DATEDIF(Fact_Sales2019[[#This Row],[order_date]],Fact_Sales2019[[#This Row],[delivery_date_format1]],"D")</f>
        <v>2</v>
      </c>
    </row>
    <row r="13271" spans="1:17" x14ac:dyDescent="0.25">
      <c r="A13271">
        <v>54292</v>
      </c>
      <c r="B13271" t="s">
        <v>1028</v>
      </c>
      <c r="C13271" t="s">
        <v>1765</v>
      </c>
      <c r="D13271" s="1">
        <v>43667</v>
      </c>
      <c r="E13271" s="1">
        <v>43667</v>
      </c>
      <c r="F13271">
        <v>0</v>
      </c>
      <c r="G13271">
        <v>0</v>
      </c>
      <c r="H13271">
        <v>1</v>
      </c>
      <c r="I13271">
        <v>17.989999999999998</v>
      </c>
      <c r="J13271" t="s">
        <v>2129</v>
      </c>
      <c r="K13271" t="s">
        <v>2130</v>
      </c>
      <c r="L13271" t="s">
        <v>2131</v>
      </c>
      <c r="M13271" t="s">
        <v>2130</v>
      </c>
      <c r="N13271">
        <v>0</v>
      </c>
      <c r="O13271" s="1">
        <v>43669</v>
      </c>
      <c r="P13271">
        <v>0</v>
      </c>
      <c r="Q13271">
        <f>DATEDIF(Fact_Sales2019[[#This Row],[order_date]],Fact_Sales2019[[#This Row],[delivery_date_format1]],"D")</f>
        <v>2</v>
      </c>
    </row>
    <row r="13272" spans="1:17" x14ac:dyDescent="0.25">
      <c r="A13272">
        <v>54293</v>
      </c>
      <c r="B13272" t="s">
        <v>1618</v>
      </c>
      <c r="C13272" t="s">
        <v>1808</v>
      </c>
      <c r="D13272" s="1">
        <v>43667</v>
      </c>
      <c r="E13272" s="1">
        <v>43667</v>
      </c>
      <c r="F13272">
        <v>0</v>
      </c>
      <c r="G13272">
        <v>0</v>
      </c>
      <c r="H13272">
        <v>16</v>
      </c>
      <c r="I13272">
        <v>3.4</v>
      </c>
      <c r="J13272" t="s">
        <v>2129</v>
      </c>
      <c r="K13272" t="s">
        <v>2130</v>
      </c>
      <c r="L13272" t="s">
        <v>2131</v>
      </c>
      <c r="M13272" t="s">
        <v>2130</v>
      </c>
      <c r="N13272">
        <v>0</v>
      </c>
      <c r="O13272" s="1">
        <v>43671</v>
      </c>
      <c r="P13272">
        <v>0</v>
      </c>
      <c r="Q13272">
        <f>DATEDIF(Fact_Sales2019[[#This Row],[order_date]],Fact_Sales2019[[#This Row],[delivery_date_format1]],"D")</f>
        <v>4</v>
      </c>
    </row>
    <row r="13273" spans="1:17" x14ac:dyDescent="0.25">
      <c r="A13273">
        <v>54294</v>
      </c>
      <c r="B13273" t="s">
        <v>538</v>
      </c>
      <c r="C13273" t="s">
        <v>1731</v>
      </c>
      <c r="D13273" s="1">
        <v>43667</v>
      </c>
      <c r="E13273" s="1">
        <v>43667</v>
      </c>
      <c r="F13273">
        <v>1</v>
      </c>
      <c r="G13273">
        <v>13.8</v>
      </c>
      <c r="H13273">
        <v>35</v>
      </c>
      <c r="I13273">
        <v>14.9</v>
      </c>
      <c r="J13273" t="s">
        <v>2129</v>
      </c>
      <c r="K13273" t="s">
        <v>2130</v>
      </c>
      <c r="L13273" t="s">
        <v>2131</v>
      </c>
      <c r="M13273" t="s">
        <v>2130</v>
      </c>
      <c r="N13273">
        <v>0</v>
      </c>
      <c r="O13273" s="1">
        <v>43671</v>
      </c>
      <c r="P13273">
        <v>0.9261744966442953</v>
      </c>
      <c r="Q13273">
        <f>DATEDIF(Fact_Sales2019[[#This Row],[order_date]],Fact_Sales2019[[#This Row],[delivery_date_format1]],"D")</f>
        <v>4</v>
      </c>
    </row>
    <row r="13274" spans="1:17" x14ac:dyDescent="0.25">
      <c r="A13274">
        <v>54295</v>
      </c>
      <c r="B13274" t="s">
        <v>339</v>
      </c>
      <c r="C13274" t="s">
        <v>1725</v>
      </c>
      <c r="D13274" s="1">
        <v>43667</v>
      </c>
      <c r="E13274" s="1">
        <v>43667</v>
      </c>
      <c r="F13274">
        <v>0</v>
      </c>
      <c r="G13274">
        <v>0</v>
      </c>
      <c r="H13274">
        <v>18</v>
      </c>
      <c r="I13274">
        <v>0.65</v>
      </c>
      <c r="J13274" t="s">
        <v>2129</v>
      </c>
      <c r="K13274" t="s">
        <v>2130</v>
      </c>
      <c r="L13274" t="s">
        <v>2131</v>
      </c>
      <c r="M13274" t="s">
        <v>2130</v>
      </c>
      <c r="N13274">
        <v>0</v>
      </c>
      <c r="O13274" s="1">
        <v>43669</v>
      </c>
      <c r="P13274">
        <v>0</v>
      </c>
      <c r="Q13274">
        <f>DATEDIF(Fact_Sales2019[[#This Row],[order_date]],Fact_Sales2019[[#This Row],[delivery_date_format1]],"D")</f>
        <v>2</v>
      </c>
    </row>
    <row r="13275" spans="1:17" x14ac:dyDescent="0.25">
      <c r="A13275">
        <v>54296</v>
      </c>
      <c r="B13275" t="s">
        <v>1635</v>
      </c>
      <c r="C13275" t="s">
        <v>1792</v>
      </c>
      <c r="D13275" s="1">
        <v>43667</v>
      </c>
      <c r="E13275" s="1">
        <v>43667</v>
      </c>
      <c r="F13275">
        <v>0</v>
      </c>
      <c r="G13275">
        <v>0</v>
      </c>
      <c r="H13275">
        <v>1</v>
      </c>
      <c r="I13275">
        <v>31.9</v>
      </c>
      <c r="J13275" t="s">
        <v>2133</v>
      </c>
      <c r="K13275" t="s">
        <v>2132</v>
      </c>
      <c r="L13275" t="s">
        <v>2131</v>
      </c>
      <c r="M13275" t="s">
        <v>2130</v>
      </c>
      <c r="N13275">
        <v>0</v>
      </c>
      <c r="O13275" s="1">
        <v>43669</v>
      </c>
      <c r="P13275">
        <v>0</v>
      </c>
      <c r="Q13275">
        <f>DATEDIF(Fact_Sales2019[[#This Row],[order_date]],Fact_Sales2019[[#This Row],[delivery_date_format1]],"D")</f>
        <v>2</v>
      </c>
    </row>
    <row r="13276" spans="1:17" x14ac:dyDescent="0.25">
      <c r="A13276">
        <v>54297</v>
      </c>
      <c r="B13276" t="s">
        <v>1378</v>
      </c>
      <c r="C13276" t="s">
        <v>1814</v>
      </c>
      <c r="D13276" s="1">
        <v>43667</v>
      </c>
      <c r="E13276" s="1">
        <v>43667</v>
      </c>
      <c r="F13276">
        <v>0</v>
      </c>
      <c r="G13276">
        <v>0</v>
      </c>
      <c r="H13276">
        <v>22</v>
      </c>
      <c r="I13276">
        <v>7.25</v>
      </c>
      <c r="J13276" t="s">
        <v>2133</v>
      </c>
      <c r="K13276" t="s">
        <v>2137</v>
      </c>
      <c r="L13276" t="s">
        <v>2131</v>
      </c>
      <c r="M13276" t="s">
        <v>2130</v>
      </c>
      <c r="N13276">
        <v>0</v>
      </c>
      <c r="O13276" s="1">
        <v>43668</v>
      </c>
      <c r="P13276">
        <v>0</v>
      </c>
      <c r="Q13276">
        <f>DATEDIF(Fact_Sales2019[[#This Row],[order_date]],Fact_Sales2019[[#This Row],[delivery_date_format1]],"D")</f>
        <v>1</v>
      </c>
    </row>
    <row r="13277" spans="1:17" x14ac:dyDescent="0.25">
      <c r="A13277">
        <v>54298</v>
      </c>
      <c r="B13277" t="s">
        <v>1045</v>
      </c>
      <c r="C13277" t="s">
        <v>1797</v>
      </c>
      <c r="D13277" s="1">
        <v>43667</v>
      </c>
      <c r="E13277" s="1">
        <v>43667</v>
      </c>
      <c r="F13277">
        <v>0</v>
      </c>
      <c r="G13277">
        <v>0</v>
      </c>
      <c r="H13277">
        <v>5</v>
      </c>
      <c r="I13277">
        <v>29.95</v>
      </c>
      <c r="J13277" t="s">
        <v>2129</v>
      </c>
      <c r="K13277" t="s">
        <v>2130</v>
      </c>
      <c r="L13277" t="s">
        <v>2131</v>
      </c>
      <c r="M13277" t="s">
        <v>2130</v>
      </c>
      <c r="N13277">
        <v>0</v>
      </c>
      <c r="O13277" s="1">
        <v>43670</v>
      </c>
      <c r="P13277">
        <v>0</v>
      </c>
      <c r="Q13277">
        <f>DATEDIF(Fact_Sales2019[[#This Row],[order_date]],Fact_Sales2019[[#This Row],[delivery_date_format1]],"D")</f>
        <v>3</v>
      </c>
    </row>
    <row r="13278" spans="1:17" x14ac:dyDescent="0.25">
      <c r="A13278">
        <v>54299</v>
      </c>
      <c r="B13278" t="s">
        <v>1611</v>
      </c>
      <c r="C13278" t="s">
        <v>1838</v>
      </c>
      <c r="D13278" s="1">
        <v>43667</v>
      </c>
      <c r="E13278" s="1">
        <v>43667</v>
      </c>
      <c r="F13278">
        <v>0</v>
      </c>
      <c r="G13278">
        <v>0</v>
      </c>
      <c r="H13278">
        <v>16</v>
      </c>
      <c r="I13278">
        <v>4.75</v>
      </c>
      <c r="J13278" t="s">
        <v>2129</v>
      </c>
      <c r="K13278" t="s">
        <v>2130</v>
      </c>
      <c r="L13278" t="s">
        <v>2131</v>
      </c>
      <c r="M13278" t="s">
        <v>2130</v>
      </c>
      <c r="N13278">
        <v>0</v>
      </c>
      <c r="O13278" s="1">
        <v>43671</v>
      </c>
      <c r="P13278">
        <v>0</v>
      </c>
      <c r="Q13278">
        <f>DATEDIF(Fact_Sales2019[[#This Row],[order_date]],Fact_Sales2019[[#This Row],[delivery_date_format1]],"D")</f>
        <v>4</v>
      </c>
    </row>
    <row r="13279" spans="1:17" x14ac:dyDescent="0.25">
      <c r="A13279">
        <v>54300</v>
      </c>
      <c r="B13279" t="s">
        <v>1028</v>
      </c>
      <c r="C13279" t="s">
        <v>1831</v>
      </c>
      <c r="D13279" s="1">
        <v>43667</v>
      </c>
      <c r="E13279" s="1">
        <v>43667</v>
      </c>
      <c r="F13279">
        <v>0</v>
      </c>
      <c r="G13279">
        <v>0</v>
      </c>
      <c r="H13279">
        <v>33</v>
      </c>
      <c r="I13279">
        <v>17.989999999999998</v>
      </c>
      <c r="J13279" t="s">
        <v>2129</v>
      </c>
      <c r="K13279" t="s">
        <v>2130</v>
      </c>
      <c r="L13279" t="s">
        <v>2131</v>
      </c>
      <c r="M13279" t="s">
        <v>2130</v>
      </c>
      <c r="N13279">
        <v>0</v>
      </c>
      <c r="O13279" s="1">
        <v>43668</v>
      </c>
      <c r="P13279">
        <v>0</v>
      </c>
      <c r="Q13279">
        <f>DATEDIF(Fact_Sales2019[[#This Row],[order_date]],Fact_Sales2019[[#This Row],[delivery_date_format1]],"D")</f>
        <v>1</v>
      </c>
    </row>
    <row r="13280" spans="1:17" x14ac:dyDescent="0.25">
      <c r="A13280">
        <v>54301</v>
      </c>
      <c r="B13280" t="s">
        <v>911</v>
      </c>
      <c r="C13280" t="s">
        <v>1778</v>
      </c>
      <c r="D13280" s="1">
        <v>43667</v>
      </c>
      <c r="E13280" s="1">
        <v>43667</v>
      </c>
      <c r="F13280">
        <v>1</v>
      </c>
      <c r="G13280">
        <v>4.1500000000000004</v>
      </c>
      <c r="H13280">
        <v>73</v>
      </c>
      <c r="I13280">
        <v>4.9000000000000004</v>
      </c>
      <c r="J13280" t="s">
        <v>2129</v>
      </c>
      <c r="K13280" t="s">
        <v>2130</v>
      </c>
      <c r="L13280" t="s">
        <v>2131</v>
      </c>
      <c r="M13280" t="s">
        <v>2130</v>
      </c>
      <c r="N13280">
        <v>0</v>
      </c>
      <c r="O13280" s="1">
        <v>43669</v>
      </c>
      <c r="P13280">
        <v>0.84693877551020413</v>
      </c>
      <c r="Q13280">
        <f>DATEDIF(Fact_Sales2019[[#This Row],[order_date]],Fact_Sales2019[[#This Row],[delivery_date_format1]],"D")</f>
        <v>2</v>
      </c>
    </row>
    <row r="13281" spans="1:17" x14ac:dyDescent="0.25">
      <c r="A13281">
        <v>54302</v>
      </c>
      <c r="B13281" t="s">
        <v>633</v>
      </c>
      <c r="C13281" t="s">
        <v>1773</v>
      </c>
      <c r="D13281" s="1">
        <v>43667</v>
      </c>
      <c r="E13281" s="1">
        <v>43667</v>
      </c>
      <c r="F13281">
        <v>0</v>
      </c>
      <c r="G13281">
        <v>0</v>
      </c>
      <c r="H13281">
        <v>6</v>
      </c>
      <c r="I13281">
        <v>16.95</v>
      </c>
      <c r="J13281" t="s">
        <v>2129</v>
      </c>
      <c r="K13281" t="s">
        <v>2130</v>
      </c>
      <c r="L13281" t="s">
        <v>2131</v>
      </c>
      <c r="M13281" t="s">
        <v>2130</v>
      </c>
      <c r="N13281">
        <v>0</v>
      </c>
      <c r="O13281" s="1">
        <v>43668</v>
      </c>
      <c r="P13281">
        <v>0</v>
      </c>
      <c r="Q13281">
        <f>DATEDIF(Fact_Sales2019[[#This Row],[order_date]],Fact_Sales2019[[#This Row],[delivery_date_format1]],"D")</f>
        <v>1</v>
      </c>
    </row>
    <row r="13282" spans="1:17" x14ac:dyDescent="0.25">
      <c r="A13282">
        <v>54303</v>
      </c>
      <c r="B13282" t="s">
        <v>1647</v>
      </c>
      <c r="C13282" t="s">
        <v>1849</v>
      </c>
      <c r="D13282" s="1">
        <v>43667</v>
      </c>
      <c r="E13282" s="1">
        <v>43667</v>
      </c>
      <c r="F13282">
        <v>0</v>
      </c>
      <c r="G13282">
        <v>0</v>
      </c>
      <c r="H13282">
        <v>30</v>
      </c>
      <c r="I13282">
        <v>14.5</v>
      </c>
      <c r="J13282" t="s">
        <v>2133</v>
      </c>
      <c r="K13282" t="s">
        <v>2141</v>
      </c>
      <c r="L13282" t="s">
        <v>2131</v>
      </c>
      <c r="M13282" t="s">
        <v>2130</v>
      </c>
      <c r="N13282">
        <v>0</v>
      </c>
      <c r="O13282" s="1">
        <v>43671</v>
      </c>
      <c r="P13282">
        <v>0</v>
      </c>
      <c r="Q13282">
        <f>DATEDIF(Fact_Sales2019[[#This Row],[order_date]],Fact_Sales2019[[#This Row],[delivery_date_format1]],"D")</f>
        <v>4</v>
      </c>
    </row>
    <row r="13283" spans="1:17" x14ac:dyDescent="0.25">
      <c r="A13283">
        <v>54304</v>
      </c>
      <c r="B13283" t="s">
        <v>1682</v>
      </c>
      <c r="C13283" t="s">
        <v>1773</v>
      </c>
      <c r="D13283" s="1">
        <v>43667</v>
      </c>
      <c r="E13283" s="1">
        <v>43667</v>
      </c>
      <c r="F13283">
        <v>0</v>
      </c>
      <c r="G13283">
        <v>0</v>
      </c>
      <c r="H13283">
        <v>34</v>
      </c>
      <c r="I13283">
        <v>20.9</v>
      </c>
      <c r="J13283" t="s">
        <v>2129</v>
      </c>
      <c r="K13283" t="s">
        <v>2130</v>
      </c>
      <c r="L13283" t="s">
        <v>2131</v>
      </c>
      <c r="M13283" t="s">
        <v>2130</v>
      </c>
      <c r="N13283">
        <v>0</v>
      </c>
      <c r="O13283" s="1">
        <v>43670</v>
      </c>
      <c r="P13283">
        <v>0</v>
      </c>
      <c r="Q13283">
        <f>DATEDIF(Fact_Sales2019[[#This Row],[order_date]],Fact_Sales2019[[#This Row],[delivery_date_format1]],"D")</f>
        <v>3</v>
      </c>
    </row>
    <row r="13284" spans="1:17" x14ac:dyDescent="0.25">
      <c r="A13284">
        <v>54305</v>
      </c>
      <c r="B13284" t="s">
        <v>478</v>
      </c>
      <c r="C13284" t="s">
        <v>1722</v>
      </c>
      <c r="D13284" s="1">
        <v>43667</v>
      </c>
      <c r="E13284" s="1">
        <v>43667</v>
      </c>
      <c r="F13284">
        <v>0</v>
      </c>
      <c r="G13284">
        <v>0</v>
      </c>
      <c r="H13284">
        <v>2</v>
      </c>
      <c r="I13284">
        <v>16</v>
      </c>
      <c r="J13284" t="s">
        <v>2129</v>
      </c>
      <c r="K13284" t="s">
        <v>2130</v>
      </c>
      <c r="L13284" t="s">
        <v>2131</v>
      </c>
      <c r="M13284" t="s">
        <v>2130</v>
      </c>
      <c r="N13284">
        <v>0</v>
      </c>
      <c r="O13284" s="1">
        <v>43671</v>
      </c>
      <c r="P13284">
        <v>0</v>
      </c>
      <c r="Q13284">
        <f>DATEDIF(Fact_Sales2019[[#This Row],[order_date]],Fact_Sales2019[[#This Row],[delivery_date_format1]],"D")</f>
        <v>4</v>
      </c>
    </row>
    <row r="13285" spans="1:17" x14ac:dyDescent="0.25">
      <c r="A13285">
        <v>54306</v>
      </c>
      <c r="B13285" t="s">
        <v>1506</v>
      </c>
      <c r="C13285" t="s">
        <v>1749</v>
      </c>
      <c r="D13285" s="1">
        <v>43667</v>
      </c>
      <c r="E13285" s="1">
        <v>43667</v>
      </c>
      <c r="F13285">
        <v>0</v>
      </c>
      <c r="G13285">
        <v>0</v>
      </c>
      <c r="H13285">
        <v>20</v>
      </c>
      <c r="I13285">
        <v>9.5</v>
      </c>
      <c r="J13285" t="s">
        <v>2133</v>
      </c>
      <c r="K13285" t="s">
        <v>2137</v>
      </c>
      <c r="L13285" t="s">
        <v>2131</v>
      </c>
      <c r="M13285" t="s">
        <v>2130</v>
      </c>
      <c r="N13285">
        <v>0</v>
      </c>
      <c r="O13285" s="1">
        <v>43668</v>
      </c>
      <c r="P13285">
        <v>0</v>
      </c>
      <c r="Q13285">
        <f>DATEDIF(Fact_Sales2019[[#This Row],[order_date]],Fact_Sales2019[[#This Row],[delivery_date_format1]],"D")</f>
        <v>1</v>
      </c>
    </row>
    <row r="13286" spans="1:17" x14ac:dyDescent="0.25">
      <c r="A13286">
        <v>54307</v>
      </c>
      <c r="B13286" t="s">
        <v>953</v>
      </c>
      <c r="C13286" t="s">
        <v>1826</v>
      </c>
      <c r="D13286" s="1">
        <v>43667</v>
      </c>
      <c r="E13286" s="1">
        <v>43667</v>
      </c>
      <c r="F13286">
        <v>0</v>
      </c>
      <c r="G13286">
        <v>0</v>
      </c>
      <c r="H13286">
        <v>4</v>
      </c>
      <c r="I13286">
        <v>17.899999999999999</v>
      </c>
      <c r="J13286" t="s">
        <v>2129</v>
      </c>
      <c r="K13286" t="s">
        <v>2130</v>
      </c>
      <c r="L13286" t="s">
        <v>2131</v>
      </c>
      <c r="M13286" t="s">
        <v>2130</v>
      </c>
      <c r="N13286">
        <v>0</v>
      </c>
      <c r="O13286" s="1">
        <v>43669</v>
      </c>
      <c r="P13286">
        <v>0</v>
      </c>
      <c r="Q13286">
        <f>DATEDIF(Fact_Sales2019[[#This Row],[order_date]],Fact_Sales2019[[#This Row],[delivery_date_format1]],"D")</f>
        <v>2</v>
      </c>
    </row>
    <row r="13287" spans="1:17" x14ac:dyDescent="0.25">
      <c r="A13287">
        <v>54308</v>
      </c>
      <c r="B13287" t="s">
        <v>1459</v>
      </c>
      <c r="C13287" t="s">
        <v>1808</v>
      </c>
      <c r="D13287" s="1">
        <v>43667</v>
      </c>
      <c r="E13287" s="1">
        <v>43667</v>
      </c>
      <c r="F13287">
        <v>0</v>
      </c>
      <c r="G13287">
        <v>0</v>
      </c>
      <c r="H13287">
        <v>5</v>
      </c>
      <c r="I13287">
        <v>11.9</v>
      </c>
      <c r="J13287" t="s">
        <v>2129</v>
      </c>
      <c r="K13287" t="s">
        <v>2130</v>
      </c>
      <c r="L13287" t="s">
        <v>2131</v>
      </c>
      <c r="M13287" t="s">
        <v>2130</v>
      </c>
      <c r="N13287">
        <v>0</v>
      </c>
      <c r="O13287" s="1">
        <v>43670</v>
      </c>
      <c r="P13287">
        <v>0</v>
      </c>
      <c r="Q13287">
        <f>DATEDIF(Fact_Sales2019[[#This Row],[order_date]],Fact_Sales2019[[#This Row],[delivery_date_format1]],"D")</f>
        <v>3</v>
      </c>
    </row>
    <row r="13288" spans="1:17" x14ac:dyDescent="0.25">
      <c r="A13288">
        <v>54309</v>
      </c>
      <c r="B13288" t="s">
        <v>1649</v>
      </c>
      <c r="C13288" t="s">
        <v>1720</v>
      </c>
      <c r="D13288" s="1">
        <v>43667</v>
      </c>
      <c r="E13288" s="1">
        <v>43667</v>
      </c>
      <c r="F13288">
        <v>0</v>
      </c>
      <c r="G13288">
        <v>0</v>
      </c>
      <c r="H13288">
        <v>6</v>
      </c>
      <c r="I13288">
        <v>7.9</v>
      </c>
      <c r="J13288" t="s">
        <v>2129</v>
      </c>
      <c r="K13288" t="s">
        <v>2130</v>
      </c>
      <c r="L13288" t="s">
        <v>2131</v>
      </c>
      <c r="M13288" t="s">
        <v>2130</v>
      </c>
      <c r="N13288">
        <v>0</v>
      </c>
      <c r="O13288" s="1">
        <v>43669</v>
      </c>
      <c r="P13288">
        <v>0</v>
      </c>
      <c r="Q13288">
        <f>DATEDIF(Fact_Sales2019[[#This Row],[order_date]],Fact_Sales2019[[#This Row],[delivery_date_format1]],"D")</f>
        <v>2</v>
      </c>
    </row>
    <row r="13289" spans="1:17" x14ac:dyDescent="0.25">
      <c r="A13289">
        <v>54310</v>
      </c>
      <c r="B13289" t="s">
        <v>1279</v>
      </c>
      <c r="C13289" t="s">
        <v>1736</v>
      </c>
      <c r="D13289" s="1">
        <v>43667</v>
      </c>
      <c r="E13289" s="1">
        <v>43667</v>
      </c>
      <c r="F13289">
        <v>0</v>
      </c>
      <c r="G13289">
        <v>0</v>
      </c>
      <c r="H13289">
        <v>8</v>
      </c>
      <c r="I13289">
        <v>4.25</v>
      </c>
      <c r="J13289" t="s">
        <v>2129</v>
      </c>
      <c r="K13289" t="s">
        <v>2130</v>
      </c>
      <c r="L13289" t="s">
        <v>2131</v>
      </c>
      <c r="M13289" t="s">
        <v>2130</v>
      </c>
      <c r="N13289">
        <v>0</v>
      </c>
      <c r="O13289" s="1">
        <v>43670</v>
      </c>
      <c r="P13289">
        <v>0</v>
      </c>
      <c r="Q13289">
        <f>DATEDIF(Fact_Sales2019[[#This Row],[order_date]],Fact_Sales2019[[#This Row],[delivery_date_format1]],"D")</f>
        <v>3</v>
      </c>
    </row>
    <row r="13290" spans="1:17" x14ac:dyDescent="0.25">
      <c r="A13290">
        <v>54311</v>
      </c>
      <c r="B13290" t="s">
        <v>626</v>
      </c>
      <c r="C13290" t="s">
        <v>1806</v>
      </c>
      <c r="D13290" s="1">
        <v>43667</v>
      </c>
      <c r="E13290" s="1">
        <v>43667</v>
      </c>
      <c r="F13290">
        <v>0</v>
      </c>
      <c r="G13290">
        <v>0</v>
      </c>
      <c r="H13290">
        <v>8</v>
      </c>
      <c r="I13290">
        <v>7.95</v>
      </c>
      <c r="J13290" t="s">
        <v>2129</v>
      </c>
      <c r="K13290" t="s">
        <v>2130</v>
      </c>
      <c r="L13290" t="s">
        <v>2131</v>
      </c>
      <c r="M13290" t="s">
        <v>2130</v>
      </c>
      <c r="N13290">
        <v>0</v>
      </c>
      <c r="O13290" s="1">
        <v>43669</v>
      </c>
      <c r="P13290">
        <v>0</v>
      </c>
      <c r="Q13290">
        <f>DATEDIF(Fact_Sales2019[[#This Row],[order_date]],Fact_Sales2019[[#This Row],[delivery_date_format1]],"D")</f>
        <v>2</v>
      </c>
    </row>
    <row r="13291" spans="1:17" x14ac:dyDescent="0.25">
      <c r="A13291">
        <v>54312</v>
      </c>
      <c r="B13291" t="s">
        <v>361</v>
      </c>
      <c r="C13291" t="s">
        <v>1723</v>
      </c>
      <c r="D13291" s="1">
        <v>43667</v>
      </c>
      <c r="E13291" s="1">
        <v>43667</v>
      </c>
      <c r="F13291">
        <v>0</v>
      </c>
      <c r="G13291">
        <v>0</v>
      </c>
      <c r="H13291">
        <v>10</v>
      </c>
      <c r="I13291">
        <v>3.25</v>
      </c>
      <c r="J13291" t="s">
        <v>2129</v>
      </c>
      <c r="K13291" t="s">
        <v>2130</v>
      </c>
      <c r="L13291" t="s">
        <v>2131</v>
      </c>
      <c r="M13291" t="s">
        <v>2130</v>
      </c>
      <c r="N13291">
        <v>0</v>
      </c>
      <c r="O13291" s="1">
        <v>43670</v>
      </c>
      <c r="P13291">
        <v>0</v>
      </c>
      <c r="Q13291">
        <f>DATEDIF(Fact_Sales2019[[#This Row],[order_date]],Fact_Sales2019[[#This Row],[delivery_date_format1]],"D")</f>
        <v>3</v>
      </c>
    </row>
    <row r="13292" spans="1:17" x14ac:dyDescent="0.25">
      <c r="A13292">
        <v>54313</v>
      </c>
      <c r="B13292" t="s">
        <v>1203</v>
      </c>
      <c r="C13292" t="s">
        <v>1712</v>
      </c>
      <c r="D13292" s="1">
        <v>43667</v>
      </c>
      <c r="E13292" s="1">
        <v>43667</v>
      </c>
      <c r="F13292">
        <v>1</v>
      </c>
      <c r="G13292">
        <v>0.93</v>
      </c>
      <c r="H13292">
        <v>13</v>
      </c>
      <c r="I13292">
        <v>0.75</v>
      </c>
      <c r="J13292" t="s">
        <v>2129</v>
      </c>
      <c r="K13292" t="s">
        <v>2130</v>
      </c>
      <c r="L13292" t="s">
        <v>2131</v>
      </c>
      <c r="M13292" t="s">
        <v>2130</v>
      </c>
      <c r="N13292">
        <v>0</v>
      </c>
      <c r="O13292" s="1">
        <v>43668</v>
      </c>
      <c r="P13292">
        <v>1.24</v>
      </c>
      <c r="Q13292">
        <f>DATEDIF(Fact_Sales2019[[#This Row],[order_date]],Fact_Sales2019[[#This Row],[delivery_date_format1]],"D")</f>
        <v>1</v>
      </c>
    </row>
    <row r="13293" spans="1:17" x14ac:dyDescent="0.25">
      <c r="A13293">
        <v>54314</v>
      </c>
      <c r="B13293" t="s">
        <v>1391</v>
      </c>
      <c r="C13293" t="s">
        <v>1773</v>
      </c>
      <c r="D13293" s="1">
        <v>43667</v>
      </c>
      <c r="E13293" s="1">
        <v>43667</v>
      </c>
      <c r="F13293">
        <v>0</v>
      </c>
      <c r="G13293">
        <v>0</v>
      </c>
      <c r="H13293">
        <v>10</v>
      </c>
      <c r="I13293">
        <v>49.95</v>
      </c>
      <c r="J13293" t="s">
        <v>2129</v>
      </c>
      <c r="K13293" t="s">
        <v>2130</v>
      </c>
      <c r="L13293" t="s">
        <v>2131</v>
      </c>
      <c r="M13293" t="s">
        <v>2130</v>
      </c>
      <c r="N13293">
        <v>0</v>
      </c>
      <c r="O13293" s="1">
        <v>43670</v>
      </c>
      <c r="P13293">
        <v>0</v>
      </c>
      <c r="Q13293">
        <f>DATEDIF(Fact_Sales2019[[#This Row],[order_date]],Fact_Sales2019[[#This Row],[delivery_date_format1]],"D")</f>
        <v>3</v>
      </c>
    </row>
    <row r="13294" spans="1:17" x14ac:dyDescent="0.25">
      <c r="A13294">
        <v>54315</v>
      </c>
      <c r="B13294" t="s">
        <v>700</v>
      </c>
      <c r="C13294" t="s">
        <v>1818</v>
      </c>
      <c r="D13294" s="1">
        <v>43667</v>
      </c>
      <c r="E13294" s="1">
        <v>43667</v>
      </c>
      <c r="F13294">
        <v>0</v>
      </c>
      <c r="G13294">
        <v>0</v>
      </c>
      <c r="H13294">
        <v>7</v>
      </c>
      <c r="I13294">
        <v>13.2</v>
      </c>
      <c r="J13294" t="s">
        <v>2129</v>
      </c>
      <c r="K13294" t="s">
        <v>2130</v>
      </c>
      <c r="L13294" t="s">
        <v>2131</v>
      </c>
      <c r="M13294" t="s">
        <v>2130</v>
      </c>
      <c r="N13294">
        <v>0</v>
      </c>
      <c r="O13294" s="1">
        <v>43670</v>
      </c>
      <c r="P13294">
        <v>0</v>
      </c>
      <c r="Q13294">
        <f>DATEDIF(Fact_Sales2019[[#This Row],[order_date]],Fact_Sales2019[[#This Row],[delivery_date_format1]],"D")</f>
        <v>3</v>
      </c>
    </row>
    <row r="13295" spans="1:17" x14ac:dyDescent="0.25">
      <c r="A13295">
        <v>54316</v>
      </c>
      <c r="B13295" t="s">
        <v>1217</v>
      </c>
      <c r="C13295" t="s">
        <v>1802</v>
      </c>
      <c r="D13295" s="1">
        <v>43667</v>
      </c>
      <c r="E13295" s="1">
        <v>43667</v>
      </c>
      <c r="F13295">
        <v>0</v>
      </c>
      <c r="G13295">
        <v>0</v>
      </c>
      <c r="H13295">
        <v>8</v>
      </c>
      <c r="I13295">
        <v>11.9</v>
      </c>
      <c r="J13295" t="s">
        <v>2129</v>
      </c>
      <c r="K13295" t="s">
        <v>2130</v>
      </c>
      <c r="L13295" t="s">
        <v>2131</v>
      </c>
      <c r="M13295" t="s">
        <v>2130</v>
      </c>
      <c r="N13295">
        <v>0</v>
      </c>
      <c r="O13295" s="1">
        <v>43669</v>
      </c>
      <c r="P13295">
        <v>0</v>
      </c>
      <c r="Q13295">
        <f>DATEDIF(Fact_Sales2019[[#This Row],[order_date]],Fact_Sales2019[[#This Row],[delivery_date_format1]],"D")</f>
        <v>2</v>
      </c>
    </row>
    <row r="13296" spans="1:17" x14ac:dyDescent="0.25">
      <c r="A13296">
        <v>54317</v>
      </c>
      <c r="B13296" t="s">
        <v>482</v>
      </c>
      <c r="C13296" t="s">
        <v>1815</v>
      </c>
      <c r="D13296" s="1">
        <v>43667</v>
      </c>
      <c r="E13296" s="1">
        <v>43667</v>
      </c>
      <c r="F13296">
        <v>0</v>
      </c>
      <c r="G13296">
        <v>0</v>
      </c>
      <c r="H13296">
        <v>11</v>
      </c>
      <c r="I13296">
        <v>4.5</v>
      </c>
      <c r="J13296" t="s">
        <v>2129</v>
      </c>
      <c r="K13296" t="s">
        <v>2130</v>
      </c>
      <c r="L13296" t="s">
        <v>2131</v>
      </c>
      <c r="M13296" t="s">
        <v>2130</v>
      </c>
      <c r="N13296">
        <v>0</v>
      </c>
      <c r="O13296" s="1">
        <v>43669</v>
      </c>
      <c r="P13296">
        <v>0</v>
      </c>
      <c r="Q13296">
        <f>DATEDIF(Fact_Sales2019[[#This Row],[order_date]],Fact_Sales2019[[#This Row],[delivery_date_format1]],"D")</f>
        <v>2</v>
      </c>
    </row>
    <row r="13297" spans="1:17" x14ac:dyDescent="0.25">
      <c r="A13297">
        <v>54318</v>
      </c>
      <c r="B13297" t="s">
        <v>1294</v>
      </c>
      <c r="C13297" t="s">
        <v>1788</v>
      </c>
      <c r="D13297" s="1">
        <v>43667</v>
      </c>
      <c r="E13297" s="1">
        <v>43667</v>
      </c>
      <c r="F13297">
        <v>1</v>
      </c>
      <c r="G13297">
        <v>3.47</v>
      </c>
      <c r="H13297">
        <v>17</v>
      </c>
      <c r="I13297">
        <v>3.75</v>
      </c>
      <c r="J13297" t="s">
        <v>2131</v>
      </c>
      <c r="K13297" t="s">
        <v>2132</v>
      </c>
      <c r="L13297" t="s">
        <v>2131</v>
      </c>
      <c r="M13297" t="s">
        <v>2130</v>
      </c>
      <c r="N13297">
        <v>0</v>
      </c>
      <c r="O13297" s="1">
        <v>43670</v>
      </c>
      <c r="P13297">
        <v>0.92533333333333334</v>
      </c>
      <c r="Q13297">
        <f>DATEDIF(Fact_Sales2019[[#This Row],[order_date]],Fact_Sales2019[[#This Row],[delivery_date_format1]],"D")</f>
        <v>3</v>
      </c>
    </row>
    <row r="13298" spans="1:17" x14ac:dyDescent="0.25">
      <c r="A13298">
        <v>54319</v>
      </c>
      <c r="B13298" t="s">
        <v>1375</v>
      </c>
      <c r="C13298" t="s">
        <v>1783</v>
      </c>
      <c r="D13298" s="1">
        <v>43667</v>
      </c>
      <c r="E13298" s="1">
        <v>43667</v>
      </c>
      <c r="F13298">
        <v>0</v>
      </c>
      <c r="G13298">
        <v>0</v>
      </c>
      <c r="H13298">
        <v>33</v>
      </c>
      <c r="I13298">
        <v>19.899999999999999</v>
      </c>
      <c r="J13298" t="s">
        <v>2129</v>
      </c>
      <c r="K13298" t="s">
        <v>2130</v>
      </c>
      <c r="L13298" t="s">
        <v>2131</v>
      </c>
      <c r="M13298" t="s">
        <v>2130</v>
      </c>
      <c r="N13298">
        <v>0</v>
      </c>
      <c r="O13298" s="1">
        <v>43669</v>
      </c>
      <c r="P13298">
        <v>0</v>
      </c>
      <c r="Q13298">
        <f>DATEDIF(Fact_Sales2019[[#This Row],[order_date]],Fact_Sales2019[[#This Row],[delivery_date_format1]],"D")</f>
        <v>2</v>
      </c>
    </row>
    <row r="13299" spans="1:17" x14ac:dyDescent="0.25">
      <c r="A13299">
        <v>54320</v>
      </c>
      <c r="B13299" t="s">
        <v>594</v>
      </c>
      <c r="C13299" t="s">
        <v>1795</v>
      </c>
      <c r="D13299" s="1">
        <v>43667</v>
      </c>
      <c r="E13299" s="1">
        <v>43667</v>
      </c>
      <c r="F13299">
        <v>0</v>
      </c>
      <c r="G13299">
        <v>0</v>
      </c>
      <c r="H13299">
        <v>12</v>
      </c>
      <c r="I13299">
        <v>19.95</v>
      </c>
      <c r="J13299" t="s">
        <v>2129</v>
      </c>
      <c r="K13299" t="s">
        <v>2130</v>
      </c>
      <c r="L13299" t="s">
        <v>2131</v>
      </c>
      <c r="M13299" t="s">
        <v>2130</v>
      </c>
      <c r="N13299">
        <v>0</v>
      </c>
      <c r="O13299" s="1">
        <v>43670</v>
      </c>
      <c r="P13299">
        <v>0</v>
      </c>
      <c r="Q13299">
        <f>DATEDIF(Fact_Sales2019[[#This Row],[order_date]],Fact_Sales2019[[#This Row],[delivery_date_format1]],"D")</f>
        <v>3</v>
      </c>
    </row>
    <row r="13300" spans="1:17" x14ac:dyDescent="0.25">
      <c r="A13300">
        <v>54321</v>
      </c>
      <c r="B13300" t="s">
        <v>1213</v>
      </c>
      <c r="C13300" t="s">
        <v>1796</v>
      </c>
      <c r="D13300" s="1">
        <v>43667</v>
      </c>
      <c r="E13300" s="1">
        <v>43667</v>
      </c>
      <c r="F13300">
        <v>0</v>
      </c>
      <c r="G13300">
        <v>0</v>
      </c>
      <c r="H13300">
        <v>6</v>
      </c>
      <c r="I13300">
        <v>22.9</v>
      </c>
      <c r="J13300" t="s">
        <v>2129</v>
      </c>
      <c r="K13300" t="s">
        <v>2130</v>
      </c>
      <c r="L13300" t="s">
        <v>2131</v>
      </c>
      <c r="M13300" t="s">
        <v>2130</v>
      </c>
      <c r="N13300">
        <v>0</v>
      </c>
      <c r="O13300" s="1">
        <v>43670</v>
      </c>
      <c r="P13300">
        <v>0</v>
      </c>
      <c r="Q13300">
        <f>DATEDIF(Fact_Sales2019[[#This Row],[order_date]],Fact_Sales2019[[#This Row],[delivery_date_format1]],"D")</f>
        <v>3</v>
      </c>
    </row>
    <row r="13301" spans="1:17" x14ac:dyDescent="0.25">
      <c r="A13301">
        <v>54322</v>
      </c>
      <c r="B13301" t="s">
        <v>572</v>
      </c>
      <c r="C13301" t="s">
        <v>1729</v>
      </c>
      <c r="D13301" s="1">
        <v>43667</v>
      </c>
      <c r="E13301" s="1">
        <v>43667</v>
      </c>
      <c r="F13301">
        <v>0</v>
      </c>
      <c r="G13301">
        <v>0</v>
      </c>
      <c r="H13301">
        <v>2</v>
      </c>
      <c r="I13301">
        <v>16.95</v>
      </c>
      <c r="J13301" t="s">
        <v>2129</v>
      </c>
      <c r="K13301" t="s">
        <v>2130</v>
      </c>
      <c r="L13301" t="s">
        <v>2131</v>
      </c>
      <c r="M13301" t="s">
        <v>2130</v>
      </c>
      <c r="N13301">
        <v>0</v>
      </c>
      <c r="O13301" s="1">
        <v>43669</v>
      </c>
      <c r="P13301">
        <v>0</v>
      </c>
      <c r="Q13301">
        <f>DATEDIF(Fact_Sales2019[[#This Row],[order_date]],Fact_Sales2019[[#This Row],[delivery_date_format1]],"D")</f>
        <v>2</v>
      </c>
    </row>
    <row r="13302" spans="1:17" x14ac:dyDescent="0.25">
      <c r="A13302">
        <v>54323</v>
      </c>
      <c r="B13302" t="s">
        <v>188</v>
      </c>
      <c r="C13302" t="s">
        <v>1757</v>
      </c>
      <c r="D13302" s="1">
        <v>43668</v>
      </c>
      <c r="E13302" s="1">
        <v>43668</v>
      </c>
      <c r="F13302">
        <v>0</v>
      </c>
      <c r="G13302">
        <v>0</v>
      </c>
      <c r="H13302">
        <v>9</v>
      </c>
      <c r="I13302">
        <v>3.95</v>
      </c>
      <c r="J13302" t="s">
        <v>2129</v>
      </c>
      <c r="K13302" t="s">
        <v>2130</v>
      </c>
      <c r="L13302" t="s">
        <v>2131</v>
      </c>
      <c r="M13302" t="s">
        <v>2130</v>
      </c>
      <c r="N13302">
        <v>0</v>
      </c>
      <c r="O13302" s="1">
        <v>43670</v>
      </c>
      <c r="P13302">
        <v>0</v>
      </c>
      <c r="Q13302">
        <f>DATEDIF(Fact_Sales2019[[#This Row],[order_date]],Fact_Sales2019[[#This Row],[delivery_date_format1]],"D")</f>
        <v>2</v>
      </c>
    </row>
    <row r="13303" spans="1:17" x14ac:dyDescent="0.25">
      <c r="A13303">
        <v>54324</v>
      </c>
      <c r="B13303" t="s">
        <v>1230</v>
      </c>
      <c r="C13303" t="s">
        <v>1825</v>
      </c>
      <c r="D13303" s="1">
        <v>43668</v>
      </c>
      <c r="E13303" s="1">
        <v>43668</v>
      </c>
      <c r="F13303">
        <v>0</v>
      </c>
      <c r="G13303">
        <v>0</v>
      </c>
      <c r="H13303">
        <v>2</v>
      </c>
      <c r="I13303">
        <v>10</v>
      </c>
      <c r="J13303" t="s">
        <v>2129</v>
      </c>
      <c r="K13303" t="s">
        <v>2130</v>
      </c>
      <c r="L13303" t="s">
        <v>2131</v>
      </c>
      <c r="M13303" t="s">
        <v>2130</v>
      </c>
      <c r="N13303">
        <v>0</v>
      </c>
      <c r="O13303" s="1">
        <v>43670</v>
      </c>
      <c r="P13303">
        <v>0</v>
      </c>
      <c r="Q13303">
        <f>DATEDIF(Fact_Sales2019[[#This Row],[order_date]],Fact_Sales2019[[#This Row],[delivery_date_format1]],"D")</f>
        <v>2</v>
      </c>
    </row>
    <row r="13304" spans="1:17" x14ac:dyDescent="0.25">
      <c r="A13304">
        <v>54326</v>
      </c>
      <c r="B13304" t="s">
        <v>1669</v>
      </c>
      <c r="C13304" t="s">
        <v>1788</v>
      </c>
      <c r="D13304" s="1">
        <v>43668</v>
      </c>
      <c r="E13304" s="1">
        <v>43668</v>
      </c>
      <c r="F13304">
        <v>0</v>
      </c>
      <c r="G13304">
        <v>0</v>
      </c>
      <c r="H13304">
        <v>26</v>
      </c>
      <c r="I13304">
        <v>0.75</v>
      </c>
      <c r="J13304" t="s">
        <v>2129</v>
      </c>
      <c r="K13304" t="s">
        <v>2130</v>
      </c>
      <c r="L13304" t="s">
        <v>2131</v>
      </c>
      <c r="M13304" t="s">
        <v>2130</v>
      </c>
      <c r="N13304">
        <v>0</v>
      </c>
      <c r="O13304" s="1">
        <v>43670</v>
      </c>
      <c r="P13304">
        <v>0</v>
      </c>
      <c r="Q13304">
        <f>DATEDIF(Fact_Sales2019[[#This Row],[order_date]],Fact_Sales2019[[#This Row],[delivery_date_format1]],"D")</f>
        <v>2</v>
      </c>
    </row>
    <row r="13305" spans="1:17" x14ac:dyDescent="0.25">
      <c r="A13305">
        <v>54327</v>
      </c>
      <c r="B13305" t="s">
        <v>1294</v>
      </c>
      <c r="C13305" t="s">
        <v>1800</v>
      </c>
      <c r="D13305" s="1">
        <v>43668</v>
      </c>
      <c r="E13305" s="1">
        <v>43668</v>
      </c>
      <c r="F13305">
        <v>0</v>
      </c>
      <c r="G13305">
        <v>0</v>
      </c>
      <c r="H13305">
        <v>25</v>
      </c>
      <c r="I13305">
        <v>3.75</v>
      </c>
      <c r="J13305" t="s">
        <v>2131</v>
      </c>
      <c r="K13305" t="s">
        <v>2132</v>
      </c>
      <c r="L13305" t="s">
        <v>2131</v>
      </c>
      <c r="M13305" t="s">
        <v>2130</v>
      </c>
      <c r="N13305">
        <v>0</v>
      </c>
      <c r="O13305" s="1">
        <v>43672</v>
      </c>
      <c r="P13305">
        <v>0</v>
      </c>
      <c r="Q13305">
        <f>DATEDIF(Fact_Sales2019[[#This Row],[order_date]],Fact_Sales2019[[#This Row],[delivery_date_format1]],"D")</f>
        <v>4</v>
      </c>
    </row>
    <row r="13306" spans="1:17" x14ac:dyDescent="0.25">
      <c r="A13306">
        <v>54328</v>
      </c>
      <c r="B13306" t="s">
        <v>509</v>
      </c>
      <c r="C13306" t="s">
        <v>1816</v>
      </c>
      <c r="D13306" s="1">
        <v>43668</v>
      </c>
      <c r="E13306" s="1">
        <v>43668</v>
      </c>
      <c r="F13306">
        <v>1</v>
      </c>
      <c r="G13306">
        <v>0.75</v>
      </c>
      <c r="H13306">
        <v>1</v>
      </c>
      <c r="I13306">
        <v>0.75</v>
      </c>
      <c r="J13306" t="s">
        <v>2129</v>
      </c>
      <c r="K13306" t="s">
        <v>2130</v>
      </c>
      <c r="L13306" t="s">
        <v>2131</v>
      </c>
      <c r="M13306" t="s">
        <v>2130</v>
      </c>
      <c r="N13306">
        <v>0</v>
      </c>
      <c r="O13306" s="1">
        <v>43669</v>
      </c>
      <c r="P13306">
        <v>1</v>
      </c>
      <c r="Q13306">
        <f>DATEDIF(Fact_Sales2019[[#This Row],[order_date]],Fact_Sales2019[[#This Row],[delivery_date_format1]],"D")</f>
        <v>1</v>
      </c>
    </row>
    <row r="13307" spans="1:17" x14ac:dyDescent="0.25">
      <c r="A13307">
        <v>54329</v>
      </c>
      <c r="B13307" t="s">
        <v>397</v>
      </c>
      <c r="C13307" t="s">
        <v>1788</v>
      </c>
      <c r="D13307" s="1">
        <v>43668</v>
      </c>
      <c r="E13307" s="1">
        <v>43668</v>
      </c>
      <c r="F13307">
        <v>0</v>
      </c>
      <c r="G13307">
        <v>0</v>
      </c>
      <c r="H13307">
        <v>12</v>
      </c>
      <c r="I13307">
        <v>56.9</v>
      </c>
      <c r="J13307" t="s">
        <v>2129</v>
      </c>
      <c r="K13307" t="s">
        <v>2130</v>
      </c>
      <c r="L13307" t="s">
        <v>2131</v>
      </c>
      <c r="M13307" t="s">
        <v>2130</v>
      </c>
      <c r="N13307">
        <v>0</v>
      </c>
      <c r="O13307" s="1">
        <v>43671</v>
      </c>
      <c r="P13307">
        <v>0</v>
      </c>
      <c r="Q13307">
        <f>DATEDIF(Fact_Sales2019[[#This Row],[order_date]],Fact_Sales2019[[#This Row],[delivery_date_format1]],"D")</f>
        <v>3</v>
      </c>
    </row>
    <row r="13308" spans="1:17" x14ac:dyDescent="0.25">
      <c r="A13308">
        <v>54330</v>
      </c>
      <c r="B13308" t="s">
        <v>246</v>
      </c>
      <c r="C13308" t="s">
        <v>1838</v>
      </c>
      <c r="D13308" s="1">
        <v>43668</v>
      </c>
      <c r="E13308" s="1">
        <v>43668</v>
      </c>
      <c r="F13308">
        <v>0</v>
      </c>
      <c r="G13308">
        <v>0</v>
      </c>
      <c r="H13308">
        <v>2</v>
      </c>
      <c r="I13308">
        <v>9.75</v>
      </c>
      <c r="J13308" t="s">
        <v>2129</v>
      </c>
      <c r="K13308" t="s">
        <v>2130</v>
      </c>
      <c r="L13308" t="s">
        <v>2131</v>
      </c>
      <c r="M13308" t="s">
        <v>2130</v>
      </c>
      <c r="N13308">
        <v>0</v>
      </c>
      <c r="O13308" s="1">
        <v>43670</v>
      </c>
      <c r="P13308">
        <v>0</v>
      </c>
      <c r="Q13308">
        <f>DATEDIF(Fact_Sales2019[[#This Row],[order_date]],Fact_Sales2019[[#This Row],[delivery_date_format1]],"D")</f>
        <v>2</v>
      </c>
    </row>
    <row r="13309" spans="1:17" x14ac:dyDescent="0.25">
      <c r="A13309">
        <v>54331</v>
      </c>
      <c r="B13309" t="s">
        <v>528</v>
      </c>
      <c r="C13309" t="s">
        <v>1782</v>
      </c>
      <c r="D13309" s="1">
        <v>43668</v>
      </c>
      <c r="E13309" s="1">
        <v>43668</v>
      </c>
      <c r="F13309">
        <v>0</v>
      </c>
      <c r="G13309">
        <v>0</v>
      </c>
      <c r="H13309">
        <v>6</v>
      </c>
      <c r="I13309">
        <v>44.9</v>
      </c>
      <c r="J13309" t="s">
        <v>2133</v>
      </c>
      <c r="K13309" t="s">
        <v>2134</v>
      </c>
      <c r="L13309" t="s">
        <v>2131</v>
      </c>
      <c r="M13309" t="s">
        <v>2130</v>
      </c>
      <c r="N13309">
        <v>0</v>
      </c>
      <c r="O13309" s="1">
        <v>43672</v>
      </c>
      <c r="P13309">
        <v>0</v>
      </c>
      <c r="Q13309">
        <f>DATEDIF(Fact_Sales2019[[#This Row],[order_date]],Fact_Sales2019[[#This Row],[delivery_date_format1]],"D")</f>
        <v>4</v>
      </c>
    </row>
    <row r="13310" spans="1:17" x14ac:dyDescent="0.25">
      <c r="A13310">
        <v>54332</v>
      </c>
      <c r="B13310" t="s">
        <v>33</v>
      </c>
      <c r="C13310" t="s">
        <v>1782</v>
      </c>
      <c r="D13310" s="1">
        <v>43668</v>
      </c>
      <c r="E13310" s="1">
        <v>43668</v>
      </c>
      <c r="F13310">
        <v>0</v>
      </c>
      <c r="G13310">
        <v>0</v>
      </c>
      <c r="H13310">
        <v>1</v>
      </c>
      <c r="I13310">
        <v>49.9</v>
      </c>
      <c r="J13310" t="s">
        <v>2129</v>
      </c>
      <c r="K13310" t="s">
        <v>2130</v>
      </c>
      <c r="L13310" t="s">
        <v>2131</v>
      </c>
      <c r="M13310" t="s">
        <v>2130</v>
      </c>
      <c r="N13310">
        <v>0</v>
      </c>
      <c r="O13310" s="1">
        <v>43672</v>
      </c>
      <c r="P13310">
        <v>0</v>
      </c>
      <c r="Q13310">
        <f>DATEDIF(Fact_Sales2019[[#This Row],[order_date]],Fact_Sales2019[[#This Row],[delivery_date_format1]],"D")</f>
        <v>4</v>
      </c>
    </row>
    <row r="13311" spans="1:17" x14ac:dyDescent="0.25">
      <c r="A13311">
        <v>54333</v>
      </c>
      <c r="B13311" t="s">
        <v>155</v>
      </c>
      <c r="C13311" t="s">
        <v>1722</v>
      </c>
      <c r="D13311" s="1">
        <v>43668</v>
      </c>
      <c r="E13311" s="1">
        <v>43668</v>
      </c>
      <c r="F13311">
        <v>0</v>
      </c>
      <c r="G13311">
        <v>0</v>
      </c>
      <c r="H13311">
        <v>13</v>
      </c>
      <c r="I13311">
        <v>4.95</v>
      </c>
      <c r="J13311" t="s">
        <v>2133</v>
      </c>
      <c r="K13311" t="s">
        <v>2132</v>
      </c>
      <c r="L13311" t="s">
        <v>2131</v>
      </c>
      <c r="M13311" t="s">
        <v>2130</v>
      </c>
      <c r="N13311">
        <v>0</v>
      </c>
      <c r="O13311" s="1">
        <v>43670</v>
      </c>
      <c r="P13311">
        <v>0</v>
      </c>
      <c r="Q13311">
        <f>DATEDIF(Fact_Sales2019[[#This Row],[order_date]],Fact_Sales2019[[#This Row],[delivery_date_format1]],"D")</f>
        <v>2</v>
      </c>
    </row>
    <row r="13312" spans="1:17" x14ac:dyDescent="0.25">
      <c r="A13312">
        <v>54334</v>
      </c>
      <c r="B13312" t="s">
        <v>443</v>
      </c>
      <c r="C13312" t="s">
        <v>1825</v>
      </c>
      <c r="D13312" s="1">
        <v>43668</v>
      </c>
      <c r="E13312" s="1">
        <v>43668</v>
      </c>
      <c r="F13312">
        <v>0</v>
      </c>
      <c r="G13312">
        <v>0</v>
      </c>
      <c r="H13312">
        <v>7</v>
      </c>
      <c r="I13312">
        <v>15.25</v>
      </c>
      <c r="J13312" t="s">
        <v>2129</v>
      </c>
      <c r="K13312" t="s">
        <v>2130</v>
      </c>
      <c r="L13312" t="s">
        <v>2131</v>
      </c>
      <c r="M13312" t="s">
        <v>2130</v>
      </c>
      <c r="N13312">
        <v>0</v>
      </c>
      <c r="O13312" s="1">
        <v>43671</v>
      </c>
      <c r="P13312">
        <v>0</v>
      </c>
      <c r="Q13312">
        <f>DATEDIF(Fact_Sales2019[[#This Row],[order_date]],Fact_Sales2019[[#This Row],[delivery_date_format1]],"D")</f>
        <v>3</v>
      </c>
    </row>
    <row r="13313" spans="1:17" x14ac:dyDescent="0.25">
      <c r="A13313">
        <v>54335</v>
      </c>
      <c r="B13313" t="s">
        <v>1294</v>
      </c>
      <c r="C13313" t="s">
        <v>1825</v>
      </c>
      <c r="D13313" s="1">
        <v>43668</v>
      </c>
      <c r="E13313" s="1">
        <v>43668</v>
      </c>
      <c r="F13313">
        <v>0</v>
      </c>
      <c r="G13313">
        <v>0</v>
      </c>
      <c r="H13313">
        <v>8</v>
      </c>
      <c r="I13313">
        <v>3.75</v>
      </c>
      <c r="J13313" t="s">
        <v>2131</v>
      </c>
      <c r="K13313" t="s">
        <v>2132</v>
      </c>
      <c r="L13313" t="s">
        <v>2131</v>
      </c>
      <c r="M13313" t="s">
        <v>2130</v>
      </c>
      <c r="N13313">
        <v>0</v>
      </c>
      <c r="O13313" s="1">
        <v>43669</v>
      </c>
      <c r="P13313">
        <v>0</v>
      </c>
      <c r="Q13313">
        <f>DATEDIF(Fact_Sales2019[[#This Row],[order_date]],Fact_Sales2019[[#This Row],[delivery_date_format1]],"D")</f>
        <v>1</v>
      </c>
    </row>
    <row r="13314" spans="1:17" x14ac:dyDescent="0.25">
      <c r="A13314">
        <v>54336</v>
      </c>
      <c r="B13314" t="s">
        <v>1510</v>
      </c>
      <c r="C13314" t="s">
        <v>1791</v>
      </c>
      <c r="D13314" s="1">
        <v>43668</v>
      </c>
      <c r="E13314" s="1">
        <v>43668</v>
      </c>
      <c r="F13314">
        <v>0</v>
      </c>
      <c r="G13314">
        <v>0</v>
      </c>
      <c r="H13314">
        <v>2</v>
      </c>
      <c r="I13314">
        <v>99.9</v>
      </c>
      <c r="J13314" t="s">
        <v>2129</v>
      </c>
      <c r="K13314" t="s">
        <v>2130</v>
      </c>
      <c r="L13314" t="s">
        <v>2131</v>
      </c>
      <c r="M13314" t="s">
        <v>2130</v>
      </c>
      <c r="N13314">
        <v>0</v>
      </c>
      <c r="O13314" s="1">
        <v>43671</v>
      </c>
      <c r="P13314">
        <v>0</v>
      </c>
      <c r="Q13314">
        <f>DATEDIF(Fact_Sales2019[[#This Row],[order_date]],Fact_Sales2019[[#This Row],[delivery_date_format1]],"D")</f>
        <v>3</v>
      </c>
    </row>
    <row r="13315" spans="1:17" x14ac:dyDescent="0.25">
      <c r="A13315">
        <v>54337</v>
      </c>
      <c r="B13315" t="s">
        <v>1403</v>
      </c>
      <c r="C13315" t="s">
        <v>1777</v>
      </c>
      <c r="D13315" s="1">
        <v>43668</v>
      </c>
      <c r="E13315" s="1">
        <v>43668</v>
      </c>
      <c r="F13315">
        <v>0</v>
      </c>
      <c r="G13315">
        <v>0</v>
      </c>
      <c r="H13315">
        <v>9</v>
      </c>
      <c r="I13315">
        <v>4.5</v>
      </c>
      <c r="J13315" t="s">
        <v>2139</v>
      </c>
      <c r="K13315" t="s">
        <v>2132</v>
      </c>
      <c r="L13315" t="s">
        <v>2131</v>
      </c>
      <c r="M13315" t="s">
        <v>2130</v>
      </c>
      <c r="N13315">
        <v>0</v>
      </c>
      <c r="O13315" s="1">
        <v>43669</v>
      </c>
      <c r="P13315">
        <v>0</v>
      </c>
      <c r="Q13315">
        <f>DATEDIF(Fact_Sales2019[[#This Row],[order_date]],Fact_Sales2019[[#This Row],[delivery_date_format1]],"D")</f>
        <v>1</v>
      </c>
    </row>
    <row r="13316" spans="1:17" x14ac:dyDescent="0.25">
      <c r="A13316">
        <v>54338</v>
      </c>
      <c r="B13316" t="s">
        <v>1264</v>
      </c>
      <c r="C13316" t="s">
        <v>1820</v>
      </c>
      <c r="D13316" s="1">
        <v>43668</v>
      </c>
      <c r="E13316" s="1">
        <v>43668</v>
      </c>
      <c r="F13316">
        <v>0</v>
      </c>
      <c r="G13316">
        <v>0</v>
      </c>
      <c r="H13316">
        <v>20</v>
      </c>
      <c r="I13316">
        <v>3.15</v>
      </c>
      <c r="J13316" t="s">
        <v>2129</v>
      </c>
      <c r="K13316" t="s">
        <v>2130</v>
      </c>
      <c r="L13316" t="s">
        <v>2131</v>
      </c>
      <c r="M13316" t="s">
        <v>2130</v>
      </c>
      <c r="N13316">
        <v>0</v>
      </c>
      <c r="O13316" s="1">
        <v>43671</v>
      </c>
      <c r="P13316">
        <v>0</v>
      </c>
      <c r="Q13316">
        <f>DATEDIF(Fact_Sales2019[[#This Row],[order_date]],Fact_Sales2019[[#This Row],[delivery_date_format1]],"D")</f>
        <v>3</v>
      </c>
    </row>
    <row r="13317" spans="1:17" x14ac:dyDescent="0.25">
      <c r="A13317">
        <v>54339</v>
      </c>
      <c r="B13317" t="s">
        <v>1163</v>
      </c>
      <c r="C13317" t="s">
        <v>1773</v>
      </c>
      <c r="D13317" s="1">
        <v>43668</v>
      </c>
      <c r="E13317" s="1">
        <v>43668</v>
      </c>
      <c r="F13317">
        <v>0</v>
      </c>
      <c r="G13317">
        <v>0</v>
      </c>
      <c r="H13317">
        <v>18</v>
      </c>
      <c r="I13317">
        <v>8.9</v>
      </c>
      <c r="J13317" t="s">
        <v>2142</v>
      </c>
      <c r="K13317" t="s">
        <v>2137</v>
      </c>
      <c r="L13317" t="s">
        <v>2131</v>
      </c>
      <c r="M13317" t="s">
        <v>2130</v>
      </c>
      <c r="N13317">
        <v>0</v>
      </c>
      <c r="O13317" s="1">
        <v>43670</v>
      </c>
      <c r="P13317">
        <v>0</v>
      </c>
      <c r="Q13317">
        <f>DATEDIF(Fact_Sales2019[[#This Row],[order_date]],Fact_Sales2019[[#This Row],[delivery_date_format1]],"D")</f>
        <v>2</v>
      </c>
    </row>
    <row r="13318" spans="1:17" x14ac:dyDescent="0.25">
      <c r="A13318">
        <v>54340</v>
      </c>
      <c r="B13318" t="s">
        <v>1066</v>
      </c>
      <c r="C13318" t="s">
        <v>1815</v>
      </c>
      <c r="D13318" s="1">
        <v>43668</v>
      </c>
      <c r="E13318" s="1">
        <v>43668</v>
      </c>
      <c r="F13318">
        <v>0</v>
      </c>
      <c r="G13318">
        <v>0</v>
      </c>
      <c r="H13318">
        <v>5</v>
      </c>
      <c r="I13318">
        <v>17.899999999999999</v>
      </c>
      <c r="J13318" t="s">
        <v>2129</v>
      </c>
      <c r="K13318" t="s">
        <v>2130</v>
      </c>
      <c r="L13318" t="s">
        <v>2131</v>
      </c>
      <c r="M13318" t="s">
        <v>2130</v>
      </c>
      <c r="N13318">
        <v>0</v>
      </c>
      <c r="O13318" s="1">
        <v>43671</v>
      </c>
      <c r="P13318">
        <v>0</v>
      </c>
      <c r="Q13318">
        <f>DATEDIF(Fact_Sales2019[[#This Row],[order_date]],Fact_Sales2019[[#This Row],[delivery_date_format1]],"D")</f>
        <v>3</v>
      </c>
    </row>
    <row r="13319" spans="1:17" x14ac:dyDescent="0.25">
      <c r="A13319">
        <v>54341</v>
      </c>
      <c r="B13319" t="s">
        <v>509</v>
      </c>
      <c r="C13319" t="s">
        <v>1757</v>
      </c>
      <c r="D13319" s="1">
        <v>43668</v>
      </c>
      <c r="E13319" s="1">
        <v>43668</v>
      </c>
      <c r="F13319">
        <v>0</v>
      </c>
      <c r="G13319">
        <v>0</v>
      </c>
      <c r="H13319">
        <v>1</v>
      </c>
      <c r="I13319">
        <v>0.75</v>
      </c>
      <c r="J13319" t="s">
        <v>2129</v>
      </c>
      <c r="K13319" t="s">
        <v>2130</v>
      </c>
      <c r="L13319" t="s">
        <v>2131</v>
      </c>
      <c r="M13319" t="s">
        <v>2130</v>
      </c>
      <c r="N13319">
        <v>0</v>
      </c>
      <c r="O13319" s="1">
        <v>43672</v>
      </c>
      <c r="P13319">
        <v>0</v>
      </c>
      <c r="Q13319">
        <f>DATEDIF(Fact_Sales2019[[#This Row],[order_date]],Fact_Sales2019[[#This Row],[delivery_date_format1]],"D")</f>
        <v>4</v>
      </c>
    </row>
    <row r="13320" spans="1:17" x14ac:dyDescent="0.25">
      <c r="A13320">
        <v>54342</v>
      </c>
      <c r="B13320" t="s">
        <v>930</v>
      </c>
      <c r="C13320" t="s">
        <v>1775</v>
      </c>
      <c r="D13320" s="1">
        <v>43668</v>
      </c>
      <c r="E13320" s="1">
        <v>43668</v>
      </c>
      <c r="F13320">
        <v>0</v>
      </c>
      <c r="G13320">
        <v>0</v>
      </c>
      <c r="H13320">
        <v>10</v>
      </c>
      <c r="I13320">
        <v>6.9</v>
      </c>
      <c r="J13320" t="s">
        <v>2129</v>
      </c>
      <c r="K13320" t="s">
        <v>2130</v>
      </c>
      <c r="L13320" t="s">
        <v>2131</v>
      </c>
      <c r="M13320" t="s">
        <v>2130</v>
      </c>
      <c r="N13320">
        <v>0</v>
      </c>
      <c r="O13320" s="1">
        <v>43672</v>
      </c>
      <c r="P13320">
        <v>0</v>
      </c>
      <c r="Q13320">
        <f>DATEDIF(Fact_Sales2019[[#This Row],[order_date]],Fact_Sales2019[[#This Row],[delivery_date_format1]],"D")</f>
        <v>4</v>
      </c>
    </row>
    <row r="13321" spans="1:17" x14ac:dyDescent="0.25">
      <c r="A13321">
        <v>54343</v>
      </c>
      <c r="B13321" t="s">
        <v>1635</v>
      </c>
      <c r="C13321" t="s">
        <v>1777</v>
      </c>
      <c r="D13321" s="1">
        <v>43668</v>
      </c>
      <c r="E13321" s="1">
        <v>43668</v>
      </c>
      <c r="F13321">
        <v>0</v>
      </c>
      <c r="G13321">
        <v>0</v>
      </c>
      <c r="H13321">
        <v>3</v>
      </c>
      <c r="I13321">
        <v>31.9</v>
      </c>
      <c r="J13321" t="s">
        <v>2133</v>
      </c>
      <c r="K13321" t="s">
        <v>2132</v>
      </c>
      <c r="L13321" t="s">
        <v>2131</v>
      </c>
      <c r="M13321" t="s">
        <v>2130</v>
      </c>
      <c r="N13321">
        <v>0</v>
      </c>
      <c r="O13321" s="1">
        <v>43670</v>
      </c>
      <c r="P13321">
        <v>0</v>
      </c>
      <c r="Q13321">
        <f>DATEDIF(Fact_Sales2019[[#This Row],[order_date]],Fact_Sales2019[[#This Row],[delivery_date_format1]],"D")</f>
        <v>2</v>
      </c>
    </row>
    <row r="13322" spans="1:17" x14ac:dyDescent="0.25">
      <c r="A13322">
        <v>54344</v>
      </c>
      <c r="B13322" t="s">
        <v>1490</v>
      </c>
      <c r="C13322" t="s">
        <v>1769</v>
      </c>
      <c r="D13322" s="1">
        <v>43668</v>
      </c>
      <c r="E13322" s="1">
        <v>43668</v>
      </c>
      <c r="F13322">
        <v>0</v>
      </c>
      <c r="G13322">
        <v>0</v>
      </c>
      <c r="H13322">
        <v>8</v>
      </c>
      <c r="I13322">
        <v>4</v>
      </c>
      <c r="J13322" t="s">
        <v>2129</v>
      </c>
      <c r="K13322" t="s">
        <v>2130</v>
      </c>
      <c r="L13322" t="s">
        <v>2131</v>
      </c>
      <c r="M13322" t="s">
        <v>2130</v>
      </c>
      <c r="N13322">
        <v>0</v>
      </c>
      <c r="O13322" s="1">
        <v>43672</v>
      </c>
      <c r="P13322">
        <v>0</v>
      </c>
      <c r="Q13322">
        <f>DATEDIF(Fact_Sales2019[[#This Row],[order_date]],Fact_Sales2019[[#This Row],[delivery_date_format1]],"D")</f>
        <v>4</v>
      </c>
    </row>
    <row r="13323" spans="1:17" x14ac:dyDescent="0.25">
      <c r="A13323">
        <v>54345</v>
      </c>
      <c r="B13323" t="s">
        <v>339</v>
      </c>
      <c r="C13323" t="s">
        <v>1848</v>
      </c>
      <c r="D13323" s="1">
        <v>43668</v>
      </c>
      <c r="E13323" s="1">
        <v>43668</v>
      </c>
      <c r="F13323">
        <v>16</v>
      </c>
      <c r="G13323">
        <v>14.81</v>
      </c>
      <c r="H13323">
        <v>132</v>
      </c>
      <c r="I13323">
        <v>0.65</v>
      </c>
      <c r="J13323" t="s">
        <v>2129</v>
      </c>
      <c r="K13323" t="s">
        <v>2130</v>
      </c>
      <c r="L13323" t="s">
        <v>2131</v>
      </c>
      <c r="M13323" t="s">
        <v>2130</v>
      </c>
      <c r="N13323">
        <v>0</v>
      </c>
      <c r="O13323" s="1">
        <v>43672</v>
      </c>
      <c r="P13323">
        <v>22.784615384615385</v>
      </c>
      <c r="Q13323">
        <f>DATEDIF(Fact_Sales2019[[#This Row],[order_date]],Fact_Sales2019[[#This Row],[delivery_date_format1]],"D")</f>
        <v>4</v>
      </c>
    </row>
    <row r="13324" spans="1:17" x14ac:dyDescent="0.25">
      <c r="A13324">
        <v>54346</v>
      </c>
      <c r="B13324" t="s">
        <v>856</v>
      </c>
      <c r="C13324" t="s">
        <v>1817</v>
      </c>
      <c r="D13324" s="1">
        <v>43668</v>
      </c>
      <c r="E13324" s="1">
        <v>43668</v>
      </c>
      <c r="F13324">
        <v>0</v>
      </c>
      <c r="G13324">
        <v>0</v>
      </c>
      <c r="H13324">
        <v>14</v>
      </c>
      <c r="I13324">
        <v>2.2000000000000002</v>
      </c>
      <c r="J13324" t="s">
        <v>2129</v>
      </c>
      <c r="K13324" t="s">
        <v>2130</v>
      </c>
      <c r="L13324" t="s">
        <v>2131</v>
      </c>
      <c r="M13324" t="s">
        <v>2130</v>
      </c>
      <c r="N13324">
        <v>0</v>
      </c>
      <c r="O13324" s="1">
        <v>43673</v>
      </c>
      <c r="P13324">
        <v>0</v>
      </c>
      <c r="Q13324">
        <f>DATEDIF(Fact_Sales2019[[#This Row],[order_date]],Fact_Sales2019[[#This Row],[delivery_date_format1]],"D")</f>
        <v>5</v>
      </c>
    </row>
    <row r="13325" spans="1:17" x14ac:dyDescent="0.25">
      <c r="A13325">
        <v>54347</v>
      </c>
      <c r="B13325" t="s">
        <v>573</v>
      </c>
      <c r="C13325" t="s">
        <v>1777</v>
      </c>
      <c r="D13325" s="1">
        <v>43668</v>
      </c>
      <c r="E13325" s="1">
        <v>43668</v>
      </c>
      <c r="F13325">
        <v>0</v>
      </c>
      <c r="G13325">
        <v>0</v>
      </c>
      <c r="H13325">
        <v>4</v>
      </c>
      <c r="I13325">
        <v>14.45</v>
      </c>
      <c r="J13325" t="s">
        <v>2133</v>
      </c>
      <c r="K13325" t="s">
        <v>2134</v>
      </c>
      <c r="L13325" t="s">
        <v>2131</v>
      </c>
      <c r="M13325" t="s">
        <v>2130</v>
      </c>
      <c r="N13325">
        <v>0</v>
      </c>
      <c r="O13325" s="1">
        <v>43670</v>
      </c>
      <c r="P13325">
        <v>0</v>
      </c>
      <c r="Q13325">
        <f>DATEDIF(Fact_Sales2019[[#This Row],[order_date]],Fact_Sales2019[[#This Row],[delivery_date_format1]],"D")</f>
        <v>2</v>
      </c>
    </row>
    <row r="13326" spans="1:17" x14ac:dyDescent="0.25">
      <c r="A13326">
        <v>54348</v>
      </c>
      <c r="B13326" t="s">
        <v>1671</v>
      </c>
      <c r="C13326" t="s">
        <v>1740</v>
      </c>
      <c r="D13326" s="1">
        <v>43668</v>
      </c>
      <c r="E13326" s="1">
        <v>43668</v>
      </c>
      <c r="F13326">
        <v>0</v>
      </c>
      <c r="G13326">
        <v>0</v>
      </c>
      <c r="H13326">
        <v>3</v>
      </c>
      <c r="I13326">
        <v>14.5</v>
      </c>
      <c r="J13326" t="s">
        <v>2129</v>
      </c>
      <c r="K13326" t="s">
        <v>2130</v>
      </c>
      <c r="L13326" t="s">
        <v>2131</v>
      </c>
      <c r="M13326" t="s">
        <v>2130</v>
      </c>
      <c r="N13326">
        <v>0</v>
      </c>
      <c r="O13326" s="1">
        <v>43670</v>
      </c>
      <c r="P13326">
        <v>0</v>
      </c>
      <c r="Q13326">
        <f>DATEDIF(Fact_Sales2019[[#This Row],[order_date]],Fact_Sales2019[[#This Row],[delivery_date_format1]],"D")</f>
        <v>2</v>
      </c>
    </row>
    <row r="13327" spans="1:17" x14ac:dyDescent="0.25">
      <c r="A13327">
        <v>54349</v>
      </c>
      <c r="B13327" t="s">
        <v>825</v>
      </c>
      <c r="C13327" t="s">
        <v>1829</v>
      </c>
      <c r="D13327" s="1">
        <v>43668</v>
      </c>
      <c r="E13327" s="1">
        <v>43668</v>
      </c>
      <c r="F13327">
        <v>0</v>
      </c>
      <c r="G13327">
        <v>0</v>
      </c>
      <c r="H13327">
        <v>4</v>
      </c>
      <c r="I13327">
        <v>2.95</v>
      </c>
      <c r="J13327" t="s">
        <v>2129</v>
      </c>
      <c r="K13327" t="s">
        <v>2130</v>
      </c>
      <c r="L13327" t="s">
        <v>2131</v>
      </c>
      <c r="M13327" t="s">
        <v>2130</v>
      </c>
      <c r="N13327">
        <v>0</v>
      </c>
      <c r="O13327" s="1">
        <v>43672</v>
      </c>
      <c r="P13327">
        <v>0</v>
      </c>
      <c r="Q13327">
        <f>DATEDIF(Fact_Sales2019[[#This Row],[order_date]],Fact_Sales2019[[#This Row],[delivery_date_format1]],"D")</f>
        <v>4</v>
      </c>
    </row>
    <row r="13328" spans="1:17" x14ac:dyDescent="0.25">
      <c r="A13328">
        <v>54351</v>
      </c>
      <c r="B13328" t="s">
        <v>590</v>
      </c>
      <c r="C13328" t="s">
        <v>1742</v>
      </c>
      <c r="D13328" s="1">
        <v>43668</v>
      </c>
      <c r="E13328" s="1">
        <v>43668</v>
      </c>
      <c r="F13328">
        <v>0</v>
      </c>
      <c r="G13328">
        <v>0</v>
      </c>
      <c r="H13328">
        <v>5</v>
      </c>
      <c r="I13328">
        <v>14.95</v>
      </c>
      <c r="J13328" t="s">
        <v>2129</v>
      </c>
      <c r="K13328" t="s">
        <v>2130</v>
      </c>
      <c r="L13328" t="s">
        <v>2131</v>
      </c>
      <c r="M13328" t="s">
        <v>2130</v>
      </c>
      <c r="N13328">
        <v>0</v>
      </c>
      <c r="O13328" s="1">
        <v>43669</v>
      </c>
      <c r="P13328">
        <v>0</v>
      </c>
      <c r="Q13328">
        <f>DATEDIF(Fact_Sales2019[[#This Row],[order_date]],Fact_Sales2019[[#This Row],[delivery_date_format1]],"D")</f>
        <v>1</v>
      </c>
    </row>
    <row r="13329" spans="1:17" x14ac:dyDescent="0.25">
      <c r="A13329">
        <v>54352</v>
      </c>
      <c r="B13329" t="s">
        <v>698</v>
      </c>
      <c r="C13329" t="s">
        <v>1844</v>
      </c>
      <c r="D13329" s="1">
        <v>43668</v>
      </c>
      <c r="E13329" s="1">
        <v>43668</v>
      </c>
      <c r="F13329">
        <v>0</v>
      </c>
      <c r="G13329">
        <v>0</v>
      </c>
      <c r="H13329">
        <v>3</v>
      </c>
      <c r="I13329">
        <v>10</v>
      </c>
      <c r="J13329" t="s">
        <v>2129</v>
      </c>
      <c r="K13329" t="s">
        <v>2130</v>
      </c>
      <c r="L13329" t="s">
        <v>2131</v>
      </c>
      <c r="M13329" t="s">
        <v>2130</v>
      </c>
      <c r="N13329">
        <v>0</v>
      </c>
      <c r="O13329" s="1">
        <v>43670</v>
      </c>
      <c r="P13329">
        <v>0</v>
      </c>
      <c r="Q13329">
        <f>DATEDIF(Fact_Sales2019[[#This Row],[order_date]],Fact_Sales2019[[#This Row],[delivery_date_format1]],"D")</f>
        <v>2</v>
      </c>
    </row>
    <row r="13330" spans="1:17" x14ac:dyDescent="0.25">
      <c r="A13330">
        <v>54353</v>
      </c>
      <c r="B13330" t="s">
        <v>1671</v>
      </c>
      <c r="C13330" t="s">
        <v>1783</v>
      </c>
      <c r="D13330" s="1">
        <v>43668</v>
      </c>
      <c r="E13330" s="1">
        <v>43668</v>
      </c>
      <c r="F13330">
        <v>0</v>
      </c>
      <c r="G13330">
        <v>0</v>
      </c>
      <c r="H13330">
        <v>17</v>
      </c>
      <c r="I13330">
        <v>14.5</v>
      </c>
      <c r="J13330" t="s">
        <v>2129</v>
      </c>
      <c r="K13330" t="s">
        <v>2130</v>
      </c>
      <c r="L13330" t="s">
        <v>2131</v>
      </c>
      <c r="M13330" t="s">
        <v>2130</v>
      </c>
      <c r="N13330">
        <v>0</v>
      </c>
      <c r="O13330" s="1">
        <v>43672</v>
      </c>
      <c r="P13330">
        <v>0</v>
      </c>
      <c r="Q13330">
        <f>DATEDIF(Fact_Sales2019[[#This Row],[order_date]],Fact_Sales2019[[#This Row],[delivery_date_format1]],"D")</f>
        <v>4</v>
      </c>
    </row>
    <row r="13331" spans="1:17" x14ac:dyDescent="0.25">
      <c r="A13331">
        <v>54354</v>
      </c>
      <c r="B13331" t="s">
        <v>1530</v>
      </c>
      <c r="C13331" t="s">
        <v>1797</v>
      </c>
      <c r="D13331" s="1">
        <v>43668</v>
      </c>
      <c r="E13331" s="1">
        <v>43668</v>
      </c>
      <c r="F13331">
        <v>0</v>
      </c>
      <c r="G13331">
        <v>0</v>
      </c>
      <c r="H13331">
        <v>4</v>
      </c>
      <c r="I13331">
        <v>22.9</v>
      </c>
      <c r="J13331" t="s">
        <v>2129</v>
      </c>
      <c r="K13331" t="s">
        <v>2130</v>
      </c>
      <c r="L13331" t="s">
        <v>2131</v>
      </c>
      <c r="M13331" t="s">
        <v>2130</v>
      </c>
      <c r="N13331">
        <v>0</v>
      </c>
      <c r="O13331" s="1">
        <v>43671</v>
      </c>
      <c r="P13331">
        <v>0</v>
      </c>
      <c r="Q13331">
        <f>DATEDIF(Fact_Sales2019[[#This Row],[order_date]],Fact_Sales2019[[#This Row],[delivery_date_format1]],"D")</f>
        <v>3</v>
      </c>
    </row>
    <row r="13332" spans="1:17" x14ac:dyDescent="0.25">
      <c r="A13332">
        <v>54355</v>
      </c>
      <c r="B13332" t="s">
        <v>214</v>
      </c>
      <c r="C13332" t="s">
        <v>1743</v>
      </c>
      <c r="D13332" s="1">
        <v>43668</v>
      </c>
      <c r="E13332" s="1">
        <v>43668</v>
      </c>
      <c r="F13332">
        <v>1</v>
      </c>
      <c r="G13332">
        <v>20.55</v>
      </c>
      <c r="H13332">
        <v>4</v>
      </c>
      <c r="I13332">
        <v>24.25</v>
      </c>
      <c r="J13332" t="s">
        <v>2129</v>
      </c>
      <c r="K13332" t="s">
        <v>2130</v>
      </c>
      <c r="L13332" t="s">
        <v>2131</v>
      </c>
      <c r="M13332" t="s">
        <v>2130</v>
      </c>
      <c r="N13332">
        <v>0</v>
      </c>
      <c r="O13332" s="1">
        <v>43671</v>
      </c>
      <c r="P13332">
        <v>0.84742268041237112</v>
      </c>
      <c r="Q13332">
        <f>DATEDIF(Fact_Sales2019[[#This Row],[order_date]],Fact_Sales2019[[#This Row],[delivery_date_format1]],"D")</f>
        <v>3</v>
      </c>
    </row>
    <row r="13333" spans="1:17" x14ac:dyDescent="0.25">
      <c r="A13333">
        <v>54356</v>
      </c>
      <c r="B13333" t="s">
        <v>274</v>
      </c>
      <c r="C13333" t="s">
        <v>1785</v>
      </c>
      <c r="D13333" s="1">
        <v>43668</v>
      </c>
      <c r="E13333" s="1">
        <v>43668</v>
      </c>
      <c r="F13333">
        <v>0</v>
      </c>
      <c r="G13333">
        <v>0</v>
      </c>
      <c r="H13333">
        <v>13</v>
      </c>
      <c r="I13333">
        <v>1.75</v>
      </c>
      <c r="J13333" t="s">
        <v>2129</v>
      </c>
      <c r="K13333" t="s">
        <v>2130</v>
      </c>
      <c r="L13333" t="s">
        <v>2131</v>
      </c>
      <c r="M13333" t="s">
        <v>2130</v>
      </c>
      <c r="N13333">
        <v>0</v>
      </c>
      <c r="O13333" s="1">
        <v>43672</v>
      </c>
      <c r="P13333">
        <v>0</v>
      </c>
      <c r="Q13333">
        <f>DATEDIF(Fact_Sales2019[[#This Row],[order_date]],Fact_Sales2019[[#This Row],[delivery_date_format1]],"D")</f>
        <v>4</v>
      </c>
    </row>
    <row r="13334" spans="1:17" x14ac:dyDescent="0.25">
      <c r="A13334">
        <v>54357</v>
      </c>
      <c r="B13334" t="s">
        <v>978</v>
      </c>
      <c r="C13334" t="s">
        <v>1735</v>
      </c>
      <c r="D13334" s="1">
        <v>43668</v>
      </c>
      <c r="E13334" s="1">
        <v>43668</v>
      </c>
      <c r="F13334">
        <v>0</v>
      </c>
      <c r="G13334">
        <v>0</v>
      </c>
      <c r="H13334">
        <v>3</v>
      </c>
      <c r="I13334">
        <v>10</v>
      </c>
      <c r="J13334" t="s">
        <v>2129</v>
      </c>
      <c r="K13334" t="s">
        <v>2130</v>
      </c>
      <c r="L13334" t="s">
        <v>2131</v>
      </c>
      <c r="M13334" t="s">
        <v>2130</v>
      </c>
      <c r="N13334">
        <v>0</v>
      </c>
      <c r="O13334" s="1">
        <v>43672</v>
      </c>
      <c r="P13334">
        <v>0</v>
      </c>
      <c r="Q13334">
        <f>DATEDIF(Fact_Sales2019[[#This Row],[order_date]],Fact_Sales2019[[#This Row],[delivery_date_format1]],"D")</f>
        <v>4</v>
      </c>
    </row>
    <row r="13335" spans="1:17" x14ac:dyDescent="0.25">
      <c r="A13335">
        <v>54358</v>
      </c>
      <c r="B13335" t="s">
        <v>405</v>
      </c>
      <c r="C13335" t="s">
        <v>1792</v>
      </c>
      <c r="D13335" s="1">
        <v>43668</v>
      </c>
      <c r="E13335" s="1">
        <v>43668</v>
      </c>
      <c r="F13335">
        <v>0</v>
      </c>
      <c r="G13335">
        <v>0</v>
      </c>
      <c r="H13335">
        <v>2</v>
      </c>
      <c r="I13335">
        <v>8.5</v>
      </c>
      <c r="J13335" t="s">
        <v>2129</v>
      </c>
      <c r="K13335" t="s">
        <v>2130</v>
      </c>
      <c r="L13335" t="s">
        <v>2131</v>
      </c>
      <c r="M13335" t="s">
        <v>2130</v>
      </c>
      <c r="N13335">
        <v>0</v>
      </c>
      <c r="O13335" s="1">
        <v>43670</v>
      </c>
      <c r="P13335">
        <v>0</v>
      </c>
      <c r="Q13335">
        <f>DATEDIF(Fact_Sales2019[[#This Row],[order_date]],Fact_Sales2019[[#This Row],[delivery_date_format1]],"D")</f>
        <v>2</v>
      </c>
    </row>
    <row r="13336" spans="1:17" x14ac:dyDescent="0.25">
      <c r="A13336">
        <v>54359</v>
      </c>
      <c r="B13336" t="s">
        <v>414</v>
      </c>
      <c r="C13336" t="s">
        <v>1722</v>
      </c>
      <c r="D13336" s="1">
        <v>43668</v>
      </c>
      <c r="E13336" s="1">
        <v>43668</v>
      </c>
      <c r="F13336">
        <v>0</v>
      </c>
      <c r="G13336">
        <v>0</v>
      </c>
      <c r="H13336">
        <v>8</v>
      </c>
      <c r="I13336">
        <v>6.5</v>
      </c>
      <c r="J13336" t="s">
        <v>2133</v>
      </c>
      <c r="K13336" t="s">
        <v>2132</v>
      </c>
      <c r="L13336" t="s">
        <v>2131</v>
      </c>
      <c r="M13336" t="s">
        <v>2130</v>
      </c>
      <c r="N13336">
        <v>0</v>
      </c>
      <c r="O13336" s="1">
        <v>43670</v>
      </c>
      <c r="P13336">
        <v>0</v>
      </c>
      <c r="Q13336">
        <f>DATEDIF(Fact_Sales2019[[#This Row],[order_date]],Fact_Sales2019[[#This Row],[delivery_date_format1]],"D")</f>
        <v>2</v>
      </c>
    </row>
    <row r="13337" spans="1:17" x14ac:dyDescent="0.25">
      <c r="A13337">
        <v>54360</v>
      </c>
      <c r="B13337" t="s">
        <v>1318</v>
      </c>
      <c r="C13337" t="s">
        <v>1806</v>
      </c>
      <c r="D13337" s="1">
        <v>43668</v>
      </c>
      <c r="E13337" s="1">
        <v>43668</v>
      </c>
      <c r="F13337">
        <v>0</v>
      </c>
      <c r="G13337">
        <v>0</v>
      </c>
      <c r="H13337">
        <v>18</v>
      </c>
      <c r="I13337">
        <v>20.9</v>
      </c>
      <c r="J13337" t="s">
        <v>2129</v>
      </c>
      <c r="K13337" t="s">
        <v>2130</v>
      </c>
      <c r="L13337" t="s">
        <v>2131</v>
      </c>
      <c r="M13337" t="s">
        <v>2130</v>
      </c>
      <c r="N13337">
        <v>0</v>
      </c>
      <c r="O13337" s="1">
        <v>43670</v>
      </c>
      <c r="P13337">
        <v>0</v>
      </c>
      <c r="Q13337">
        <f>DATEDIF(Fact_Sales2019[[#This Row],[order_date]],Fact_Sales2019[[#This Row],[delivery_date_format1]],"D")</f>
        <v>2</v>
      </c>
    </row>
    <row r="13338" spans="1:17" x14ac:dyDescent="0.25">
      <c r="A13338">
        <v>54361</v>
      </c>
      <c r="B13338" t="s">
        <v>522</v>
      </c>
      <c r="C13338" t="s">
        <v>1842</v>
      </c>
      <c r="D13338" s="1">
        <v>43668</v>
      </c>
      <c r="E13338" s="1">
        <v>43668</v>
      </c>
      <c r="F13338">
        <v>1</v>
      </c>
      <c r="G13338">
        <v>7.41</v>
      </c>
      <c r="H13338">
        <v>11</v>
      </c>
      <c r="I13338">
        <v>8</v>
      </c>
      <c r="J13338" t="s">
        <v>2129</v>
      </c>
      <c r="K13338" t="s">
        <v>2130</v>
      </c>
      <c r="L13338" t="s">
        <v>2131</v>
      </c>
      <c r="M13338" t="s">
        <v>2130</v>
      </c>
      <c r="N13338">
        <v>0</v>
      </c>
      <c r="O13338" s="1">
        <v>43670</v>
      </c>
      <c r="P13338">
        <v>0.92625000000000002</v>
      </c>
      <c r="Q13338">
        <f>DATEDIF(Fact_Sales2019[[#This Row],[order_date]],Fact_Sales2019[[#This Row],[delivery_date_format1]],"D")</f>
        <v>2</v>
      </c>
    </row>
    <row r="13339" spans="1:17" x14ac:dyDescent="0.25">
      <c r="A13339">
        <v>54362</v>
      </c>
      <c r="B13339" t="s">
        <v>708</v>
      </c>
      <c r="C13339" t="s">
        <v>1842</v>
      </c>
      <c r="D13339" s="1">
        <v>43668</v>
      </c>
      <c r="E13339" s="1">
        <v>43668</v>
      </c>
      <c r="F13339">
        <v>0</v>
      </c>
      <c r="G13339">
        <v>0</v>
      </c>
      <c r="H13339">
        <v>4</v>
      </c>
      <c r="I13339">
        <v>4.95</v>
      </c>
      <c r="J13339" t="s">
        <v>2129</v>
      </c>
      <c r="K13339" t="s">
        <v>2130</v>
      </c>
      <c r="L13339" t="s">
        <v>2131</v>
      </c>
      <c r="M13339" t="s">
        <v>2130</v>
      </c>
      <c r="N13339">
        <v>0</v>
      </c>
      <c r="O13339" s="1">
        <v>43670</v>
      </c>
      <c r="P13339">
        <v>0</v>
      </c>
      <c r="Q13339">
        <f>DATEDIF(Fact_Sales2019[[#This Row],[order_date]],Fact_Sales2019[[#This Row],[delivery_date_format1]],"D")</f>
        <v>2</v>
      </c>
    </row>
    <row r="13340" spans="1:17" x14ac:dyDescent="0.25">
      <c r="A13340">
        <v>54363</v>
      </c>
      <c r="B13340" t="s">
        <v>1066</v>
      </c>
      <c r="C13340" t="s">
        <v>1814</v>
      </c>
      <c r="D13340" s="1">
        <v>43668</v>
      </c>
      <c r="E13340" s="1">
        <v>43668</v>
      </c>
      <c r="F13340">
        <v>0</v>
      </c>
      <c r="G13340">
        <v>0</v>
      </c>
      <c r="H13340">
        <v>7</v>
      </c>
      <c r="I13340">
        <v>17.899999999999999</v>
      </c>
      <c r="J13340" t="s">
        <v>2129</v>
      </c>
      <c r="K13340" t="s">
        <v>2130</v>
      </c>
      <c r="L13340" t="s">
        <v>2131</v>
      </c>
      <c r="M13340" t="s">
        <v>2130</v>
      </c>
      <c r="N13340">
        <v>0</v>
      </c>
      <c r="O13340" s="1">
        <v>43670</v>
      </c>
      <c r="P13340">
        <v>0</v>
      </c>
      <c r="Q13340">
        <f>DATEDIF(Fact_Sales2019[[#This Row],[order_date]],Fact_Sales2019[[#This Row],[delivery_date_format1]],"D")</f>
        <v>2</v>
      </c>
    </row>
    <row r="13341" spans="1:17" x14ac:dyDescent="0.25">
      <c r="A13341">
        <v>54364</v>
      </c>
      <c r="B13341" t="s">
        <v>264</v>
      </c>
      <c r="C13341" t="s">
        <v>1709</v>
      </c>
      <c r="D13341" s="1">
        <v>43668</v>
      </c>
      <c r="E13341" s="1">
        <v>43668</v>
      </c>
      <c r="F13341">
        <v>0</v>
      </c>
      <c r="G13341">
        <v>0</v>
      </c>
      <c r="H13341">
        <v>9</v>
      </c>
      <c r="I13341">
        <v>8.9</v>
      </c>
      <c r="J13341" t="s">
        <v>2129</v>
      </c>
      <c r="K13341" t="s">
        <v>2130</v>
      </c>
      <c r="L13341" t="s">
        <v>2131</v>
      </c>
      <c r="M13341" t="s">
        <v>2130</v>
      </c>
      <c r="N13341">
        <v>0</v>
      </c>
      <c r="O13341" s="1">
        <v>43669</v>
      </c>
      <c r="P13341">
        <v>0</v>
      </c>
      <c r="Q13341">
        <f>DATEDIF(Fact_Sales2019[[#This Row],[order_date]],Fact_Sales2019[[#This Row],[delivery_date_format1]],"D")</f>
        <v>1</v>
      </c>
    </row>
    <row r="13342" spans="1:17" x14ac:dyDescent="0.25">
      <c r="A13342">
        <v>54365</v>
      </c>
      <c r="B13342" t="s">
        <v>1351</v>
      </c>
      <c r="C13342" t="s">
        <v>1820</v>
      </c>
      <c r="D13342" s="1">
        <v>43668</v>
      </c>
      <c r="E13342" s="1">
        <v>43668</v>
      </c>
      <c r="F13342">
        <v>1</v>
      </c>
      <c r="G13342">
        <v>2.73</v>
      </c>
      <c r="H13342">
        <v>14</v>
      </c>
      <c r="I13342">
        <v>2.95</v>
      </c>
      <c r="J13342" t="s">
        <v>2129</v>
      </c>
      <c r="K13342" t="s">
        <v>2130</v>
      </c>
      <c r="L13342" t="s">
        <v>2131</v>
      </c>
      <c r="M13342" t="s">
        <v>2130</v>
      </c>
      <c r="N13342">
        <v>0</v>
      </c>
      <c r="O13342" s="1">
        <v>43671</v>
      </c>
      <c r="P13342">
        <v>0.92542372881355928</v>
      </c>
      <c r="Q13342">
        <f>DATEDIF(Fact_Sales2019[[#This Row],[order_date]],Fact_Sales2019[[#This Row],[delivery_date_format1]],"D")</f>
        <v>3</v>
      </c>
    </row>
    <row r="13343" spans="1:17" x14ac:dyDescent="0.25">
      <c r="A13343">
        <v>54367</v>
      </c>
      <c r="B13343" t="s">
        <v>1205</v>
      </c>
      <c r="C13343" t="s">
        <v>1842</v>
      </c>
      <c r="D13343" s="1">
        <v>43668</v>
      </c>
      <c r="E13343" s="1">
        <v>43668</v>
      </c>
      <c r="F13343">
        <v>7</v>
      </c>
      <c r="G13343">
        <v>55.56</v>
      </c>
      <c r="H13343">
        <v>42</v>
      </c>
      <c r="I13343">
        <v>12</v>
      </c>
      <c r="J13343" t="s">
        <v>2145</v>
      </c>
      <c r="K13343" t="s">
        <v>2137</v>
      </c>
      <c r="L13343" t="s">
        <v>2131</v>
      </c>
      <c r="M13343" t="s">
        <v>2130</v>
      </c>
      <c r="N13343">
        <v>0</v>
      </c>
      <c r="O13343" s="1">
        <v>43669</v>
      </c>
      <c r="P13343">
        <v>4.63</v>
      </c>
      <c r="Q13343">
        <f>DATEDIF(Fact_Sales2019[[#This Row],[order_date]],Fact_Sales2019[[#This Row],[delivery_date_format1]],"D")</f>
        <v>1</v>
      </c>
    </row>
    <row r="13344" spans="1:17" x14ac:dyDescent="0.25">
      <c r="A13344">
        <v>54368</v>
      </c>
      <c r="B13344" t="s">
        <v>1280</v>
      </c>
      <c r="C13344" t="s">
        <v>1782</v>
      </c>
      <c r="D13344" s="1">
        <v>43668</v>
      </c>
      <c r="E13344" s="1">
        <v>43668</v>
      </c>
      <c r="F13344">
        <v>0</v>
      </c>
      <c r="G13344">
        <v>0</v>
      </c>
      <c r="H13344">
        <v>9</v>
      </c>
      <c r="I13344">
        <v>19.95</v>
      </c>
      <c r="J13344" t="s">
        <v>2129</v>
      </c>
      <c r="K13344" t="s">
        <v>2130</v>
      </c>
      <c r="L13344" t="s">
        <v>2131</v>
      </c>
      <c r="M13344" t="s">
        <v>2130</v>
      </c>
      <c r="N13344">
        <v>0</v>
      </c>
      <c r="O13344" s="1">
        <v>43672</v>
      </c>
      <c r="P13344">
        <v>0</v>
      </c>
      <c r="Q13344">
        <f>DATEDIF(Fact_Sales2019[[#This Row],[order_date]],Fact_Sales2019[[#This Row],[delivery_date_format1]],"D")</f>
        <v>4</v>
      </c>
    </row>
    <row r="13345" spans="1:17" x14ac:dyDescent="0.25">
      <c r="A13345">
        <v>54369</v>
      </c>
      <c r="B13345" t="s">
        <v>1217</v>
      </c>
      <c r="C13345" t="s">
        <v>1727</v>
      </c>
      <c r="D13345" s="1">
        <v>43668</v>
      </c>
      <c r="E13345" s="1">
        <v>43668</v>
      </c>
      <c r="F13345">
        <v>0</v>
      </c>
      <c r="G13345">
        <v>0</v>
      </c>
      <c r="H13345">
        <v>13</v>
      </c>
      <c r="I13345">
        <v>11.9</v>
      </c>
      <c r="J13345" t="s">
        <v>2129</v>
      </c>
      <c r="K13345" t="s">
        <v>2130</v>
      </c>
      <c r="L13345" t="s">
        <v>2131</v>
      </c>
      <c r="M13345" t="s">
        <v>2130</v>
      </c>
      <c r="N13345">
        <v>0</v>
      </c>
      <c r="O13345" s="1">
        <v>43670</v>
      </c>
      <c r="P13345">
        <v>0</v>
      </c>
      <c r="Q13345">
        <f>DATEDIF(Fact_Sales2019[[#This Row],[order_date]],Fact_Sales2019[[#This Row],[delivery_date_format1]],"D")</f>
        <v>2</v>
      </c>
    </row>
    <row r="13346" spans="1:17" x14ac:dyDescent="0.25">
      <c r="A13346">
        <v>54370</v>
      </c>
      <c r="B13346" t="s">
        <v>1043</v>
      </c>
      <c r="C13346" t="s">
        <v>1714</v>
      </c>
      <c r="D13346" s="1">
        <v>43668</v>
      </c>
      <c r="E13346" s="1">
        <v>43668</v>
      </c>
      <c r="F13346">
        <v>0</v>
      </c>
      <c r="G13346">
        <v>0</v>
      </c>
      <c r="H13346">
        <v>39</v>
      </c>
      <c r="I13346">
        <v>2.95</v>
      </c>
      <c r="J13346" t="s">
        <v>2129</v>
      </c>
      <c r="K13346" t="s">
        <v>2130</v>
      </c>
      <c r="L13346" t="s">
        <v>2131</v>
      </c>
      <c r="M13346" t="s">
        <v>2130</v>
      </c>
      <c r="N13346">
        <v>0</v>
      </c>
      <c r="O13346" s="1">
        <v>43670</v>
      </c>
      <c r="P13346">
        <v>0</v>
      </c>
      <c r="Q13346">
        <f>DATEDIF(Fact_Sales2019[[#This Row],[order_date]],Fact_Sales2019[[#This Row],[delivery_date_format1]],"D")</f>
        <v>2</v>
      </c>
    </row>
    <row r="13347" spans="1:17" x14ac:dyDescent="0.25">
      <c r="A13347">
        <v>54371</v>
      </c>
      <c r="B13347" t="s">
        <v>276</v>
      </c>
      <c r="C13347" t="s">
        <v>1720</v>
      </c>
      <c r="D13347" s="1">
        <v>43668</v>
      </c>
      <c r="E13347" s="1">
        <v>43668</v>
      </c>
      <c r="F13347">
        <v>0</v>
      </c>
      <c r="G13347">
        <v>0</v>
      </c>
      <c r="H13347">
        <v>37</v>
      </c>
      <c r="I13347">
        <v>6.75</v>
      </c>
      <c r="J13347" t="s">
        <v>2139</v>
      </c>
      <c r="K13347" t="s">
        <v>2132</v>
      </c>
      <c r="L13347" t="s">
        <v>2131</v>
      </c>
      <c r="M13347" t="s">
        <v>2130</v>
      </c>
      <c r="N13347">
        <v>0</v>
      </c>
      <c r="O13347" s="1">
        <v>43672</v>
      </c>
      <c r="P13347">
        <v>0</v>
      </c>
      <c r="Q13347">
        <f>DATEDIF(Fact_Sales2019[[#This Row],[order_date]],Fact_Sales2019[[#This Row],[delivery_date_format1]],"D")</f>
        <v>4</v>
      </c>
    </row>
    <row r="13348" spans="1:17" x14ac:dyDescent="0.25">
      <c r="A13348">
        <v>54372</v>
      </c>
      <c r="B13348" t="s">
        <v>1198</v>
      </c>
      <c r="C13348" t="s">
        <v>1832</v>
      </c>
      <c r="D13348" s="1">
        <v>43668</v>
      </c>
      <c r="E13348" s="1">
        <v>43668</v>
      </c>
      <c r="F13348">
        <v>0</v>
      </c>
      <c r="G13348">
        <v>0</v>
      </c>
      <c r="H13348">
        <v>25</v>
      </c>
      <c r="I13348">
        <v>4.9000000000000004</v>
      </c>
      <c r="J13348" t="s">
        <v>2129</v>
      </c>
      <c r="K13348" t="s">
        <v>2130</v>
      </c>
      <c r="L13348" t="s">
        <v>2131</v>
      </c>
      <c r="M13348" t="s">
        <v>2130</v>
      </c>
      <c r="N13348">
        <v>0</v>
      </c>
      <c r="O13348" s="1">
        <v>43672</v>
      </c>
      <c r="P13348">
        <v>0</v>
      </c>
      <c r="Q13348">
        <f>DATEDIF(Fact_Sales2019[[#This Row],[order_date]],Fact_Sales2019[[#This Row],[delivery_date_format1]],"D")</f>
        <v>4</v>
      </c>
    </row>
    <row r="13349" spans="1:17" x14ac:dyDescent="0.25">
      <c r="A13349">
        <v>54373</v>
      </c>
      <c r="B13349" t="s">
        <v>1679</v>
      </c>
      <c r="C13349" t="s">
        <v>1847</v>
      </c>
      <c r="D13349" s="1">
        <v>43668</v>
      </c>
      <c r="E13349" s="1">
        <v>43668</v>
      </c>
      <c r="F13349">
        <v>10</v>
      </c>
      <c r="G13349">
        <v>42.37</v>
      </c>
      <c r="H13349">
        <v>30</v>
      </c>
      <c r="I13349">
        <v>5</v>
      </c>
      <c r="J13349" t="s">
        <v>2129</v>
      </c>
      <c r="K13349" t="s">
        <v>2130</v>
      </c>
      <c r="L13349" t="s">
        <v>2131</v>
      </c>
      <c r="M13349" t="s">
        <v>2130</v>
      </c>
      <c r="N13349">
        <v>0</v>
      </c>
      <c r="O13349" s="1">
        <v>43670</v>
      </c>
      <c r="P13349">
        <v>8.4740000000000002</v>
      </c>
      <c r="Q13349">
        <f>DATEDIF(Fact_Sales2019[[#This Row],[order_date]],Fact_Sales2019[[#This Row],[delivery_date_format1]],"D")</f>
        <v>2</v>
      </c>
    </row>
    <row r="13350" spans="1:17" x14ac:dyDescent="0.25">
      <c r="A13350">
        <v>54374</v>
      </c>
      <c r="B13350" t="s">
        <v>1341</v>
      </c>
      <c r="C13350" t="s">
        <v>1754</v>
      </c>
      <c r="D13350" s="1">
        <v>43668</v>
      </c>
      <c r="E13350" s="1">
        <v>43668</v>
      </c>
      <c r="F13350">
        <v>2</v>
      </c>
      <c r="G13350">
        <v>7.31</v>
      </c>
      <c r="H13350">
        <v>37</v>
      </c>
      <c r="I13350">
        <v>3.95</v>
      </c>
      <c r="J13350" t="s">
        <v>2129</v>
      </c>
      <c r="K13350" t="s">
        <v>2130</v>
      </c>
      <c r="L13350" t="s">
        <v>2131</v>
      </c>
      <c r="M13350" t="s">
        <v>2130</v>
      </c>
      <c r="N13350">
        <v>0</v>
      </c>
      <c r="O13350" s="1">
        <v>43672</v>
      </c>
      <c r="P13350">
        <v>1.8506329113924049</v>
      </c>
      <c r="Q13350">
        <f>DATEDIF(Fact_Sales2019[[#This Row],[order_date]],Fact_Sales2019[[#This Row],[delivery_date_format1]],"D")</f>
        <v>4</v>
      </c>
    </row>
    <row r="13351" spans="1:17" x14ac:dyDescent="0.25">
      <c r="A13351">
        <v>54375</v>
      </c>
      <c r="B13351" t="s">
        <v>139</v>
      </c>
      <c r="C13351" t="s">
        <v>1800</v>
      </c>
      <c r="D13351" s="1">
        <v>43668</v>
      </c>
      <c r="E13351" s="1">
        <v>43668</v>
      </c>
      <c r="F13351">
        <v>0</v>
      </c>
      <c r="G13351">
        <v>0</v>
      </c>
      <c r="H13351">
        <v>8</v>
      </c>
      <c r="I13351">
        <v>34.5</v>
      </c>
      <c r="J13351" t="s">
        <v>2129</v>
      </c>
      <c r="K13351" t="s">
        <v>2130</v>
      </c>
      <c r="L13351" t="s">
        <v>2131</v>
      </c>
      <c r="M13351" t="s">
        <v>2130</v>
      </c>
      <c r="N13351">
        <v>0</v>
      </c>
      <c r="O13351" s="1">
        <v>43672</v>
      </c>
      <c r="P13351">
        <v>0</v>
      </c>
      <c r="Q13351">
        <f>DATEDIF(Fact_Sales2019[[#This Row],[order_date]],Fact_Sales2019[[#This Row],[delivery_date_format1]],"D")</f>
        <v>4</v>
      </c>
    </row>
    <row r="13352" spans="1:17" x14ac:dyDescent="0.25">
      <c r="A13352">
        <v>54376</v>
      </c>
      <c r="B13352" t="s">
        <v>647</v>
      </c>
      <c r="C13352" t="s">
        <v>1800</v>
      </c>
      <c r="D13352" s="1">
        <v>43668</v>
      </c>
      <c r="E13352" s="1">
        <v>43668</v>
      </c>
      <c r="F13352">
        <v>2</v>
      </c>
      <c r="G13352">
        <v>6.85</v>
      </c>
      <c r="H13352">
        <v>8</v>
      </c>
      <c r="I13352">
        <v>3.7</v>
      </c>
      <c r="J13352" t="s">
        <v>2129</v>
      </c>
      <c r="K13352" t="s">
        <v>2130</v>
      </c>
      <c r="L13352" t="s">
        <v>2131</v>
      </c>
      <c r="M13352" t="s">
        <v>2130</v>
      </c>
      <c r="N13352">
        <v>0</v>
      </c>
      <c r="O13352" s="1">
        <v>43669</v>
      </c>
      <c r="P13352">
        <v>1.8513513513513511</v>
      </c>
      <c r="Q13352">
        <f>DATEDIF(Fact_Sales2019[[#This Row],[order_date]],Fact_Sales2019[[#This Row],[delivery_date_format1]],"D")</f>
        <v>1</v>
      </c>
    </row>
    <row r="13353" spans="1:17" x14ac:dyDescent="0.25">
      <c r="A13353">
        <v>54377</v>
      </c>
      <c r="B13353" t="s">
        <v>1348</v>
      </c>
      <c r="C13353" t="s">
        <v>1755</v>
      </c>
      <c r="D13353" s="1">
        <v>43668</v>
      </c>
      <c r="E13353" s="1">
        <v>43668</v>
      </c>
      <c r="F13353">
        <v>0</v>
      </c>
      <c r="G13353">
        <v>0</v>
      </c>
      <c r="H13353">
        <v>28</v>
      </c>
      <c r="I13353">
        <v>1.75</v>
      </c>
      <c r="J13353" t="s">
        <v>2129</v>
      </c>
      <c r="K13353" t="s">
        <v>2130</v>
      </c>
      <c r="L13353" t="s">
        <v>2131</v>
      </c>
      <c r="M13353" t="s">
        <v>2130</v>
      </c>
      <c r="N13353">
        <v>0</v>
      </c>
      <c r="O13353" s="1">
        <v>43672</v>
      </c>
      <c r="P13353">
        <v>0</v>
      </c>
      <c r="Q13353">
        <f>DATEDIF(Fact_Sales2019[[#This Row],[order_date]],Fact_Sales2019[[#This Row],[delivery_date_format1]],"D")</f>
        <v>4</v>
      </c>
    </row>
    <row r="13354" spans="1:17" x14ac:dyDescent="0.25">
      <c r="A13354">
        <v>54378</v>
      </c>
      <c r="B13354" t="s">
        <v>1422</v>
      </c>
      <c r="C13354" t="s">
        <v>1815</v>
      </c>
      <c r="D13354" s="1">
        <v>43668</v>
      </c>
      <c r="E13354" s="1">
        <v>43668</v>
      </c>
      <c r="F13354">
        <v>0</v>
      </c>
      <c r="G13354">
        <v>0</v>
      </c>
      <c r="H13354">
        <v>19</v>
      </c>
      <c r="I13354">
        <v>16.899999999999999</v>
      </c>
      <c r="J13354" t="s">
        <v>2129</v>
      </c>
      <c r="K13354" t="s">
        <v>2130</v>
      </c>
      <c r="L13354" t="s">
        <v>2131</v>
      </c>
      <c r="M13354" t="s">
        <v>2130</v>
      </c>
      <c r="N13354">
        <v>0</v>
      </c>
      <c r="O13354" s="1">
        <v>43671</v>
      </c>
      <c r="P13354">
        <v>0</v>
      </c>
      <c r="Q13354">
        <f>DATEDIF(Fact_Sales2019[[#This Row],[order_date]],Fact_Sales2019[[#This Row],[delivery_date_format1]],"D")</f>
        <v>3</v>
      </c>
    </row>
    <row r="13355" spans="1:17" x14ac:dyDescent="0.25">
      <c r="A13355">
        <v>54379</v>
      </c>
      <c r="B13355" t="s">
        <v>1305</v>
      </c>
      <c r="C13355" t="s">
        <v>1757</v>
      </c>
      <c r="D13355" s="1">
        <v>43668</v>
      </c>
      <c r="E13355" s="1">
        <v>43668</v>
      </c>
      <c r="F13355">
        <v>2</v>
      </c>
      <c r="G13355">
        <v>3.89</v>
      </c>
      <c r="H13355">
        <v>24</v>
      </c>
      <c r="I13355">
        <v>1.95</v>
      </c>
      <c r="J13355" t="s">
        <v>2133</v>
      </c>
      <c r="K13355" t="s">
        <v>2137</v>
      </c>
      <c r="L13355" t="s">
        <v>2131</v>
      </c>
      <c r="M13355" t="s">
        <v>2130</v>
      </c>
      <c r="N13355">
        <v>0</v>
      </c>
      <c r="O13355" s="1">
        <v>43670</v>
      </c>
      <c r="P13355">
        <v>1.9948717948717949</v>
      </c>
      <c r="Q13355">
        <f>DATEDIF(Fact_Sales2019[[#This Row],[order_date]],Fact_Sales2019[[#This Row],[delivery_date_format1]],"D")</f>
        <v>2</v>
      </c>
    </row>
    <row r="13356" spans="1:17" x14ac:dyDescent="0.25">
      <c r="A13356">
        <v>54380</v>
      </c>
      <c r="B13356" t="s">
        <v>647</v>
      </c>
      <c r="C13356" t="s">
        <v>1779</v>
      </c>
      <c r="D13356" s="1">
        <v>43668</v>
      </c>
      <c r="E13356" s="1">
        <v>43668</v>
      </c>
      <c r="F13356">
        <v>0</v>
      </c>
      <c r="G13356">
        <v>0</v>
      </c>
      <c r="H13356">
        <v>72</v>
      </c>
      <c r="I13356">
        <v>3.7</v>
      </c>
      <c r="J13356" t="s">
        <v>2129</v>
      </c>
      <c r="K13356" t="s">
        <v>2130</v>
      </c>
      <c r="L13356" t="s">
        <v>2131</v>
      </c>
      <c r="M13356" t="s">
        <v>2130</v>
      </c>
      <c r="N13356">
        <v>0</v>
      </c>
      <c r="O13356" s="1">
        <v>43670</v>
      </c>
      <c r="P13356">
        <v>0</v>
      </c>
      <c r="Q13356">
        <f>DATEDIF(Fact_Sales2019[[#This Row],[order_date]],Fact_Sales2019[[#This Row],[delivery_date_format1]],"D")</f>
        <v>2</v>
      </c>
    </row>
    <row r="13357" spans="1:17" x14ac:dyDescent="0.25">
      <c r="A13357">
        <v>54381</v>
      </c>
      <c r="B13357" t="s">
        <v>799</v>
      </c>
      <c r="C13357" t="s">
        <v>1801</v>
      </c>
      <c r="D13357" s="1">
        <v>43668</v>
      </c>
      <c r="E13357" s="1">
        <v>43668</v>
      </c>
      <c r="F13357">
        <v>0</v>
      </c>
      <c r="G13357">
        <v>0</v>
      </c>
      <c r="H13357">
        <v>15</v>
      </c>
      <c r="I13357">
        <v>14.15</v>
      </c>
      <c r="J13357" t="s">
        <v>2129</v>
      </c>
      <c r="K13357" t="s">
        <v>2130</v>
      </c>
      <c r="L13357" t="s">
        <v>2131</v>
      </c>
      <c r="M13357" t="s">
        <v>2130</v>
      </c>
      <c r="N13357">
        <v>0</v>
      </c>
      <c r="O13357" s="1">
        <v>43671</v>
      </c>
      <c r="P13357">
        <v>0</v>
      </c>
      <c r="Q13357">
        <f>DATEDIF(Fact_Sales2019[[#This Row],[order_date]],Fact_Sales2019[[#This Row],[delivery_date_format1]],"D")</f>
        <v>3</v>
      </c>
    </row>
    <row r="13358" spans="1:17" x14ac:dyDescent="0.25">
      <c r="A13358">
        <v>54382</v>
      </c>
      <c r="B13358" t="s">
        <v>1572</v>
      </c>
      <c r="C13358" t="s">
        <v>1742</v>
      </c>
      <c r="D13358" s="1">
        <v>43668</v>
      </c>
      <c r="E13358" s="1">
        <v>43668</v>
      </c>
      <c r="F13358">
        <v>0</v>
      </c>
      <c r="G13358">
        <v>0</v>
      </c>
      <c r="H13358">
        <v>6</v>
      </c>
      <c r="I13358">
        <v>69.900000000000006</v>
      </c>
      <c r="J13358" t="s">
        <v>2133</v>
      </c>
      <c r="K13358" t="s">
        <v>2141</v>
      </c>
      <c r="L13358" t="s">
        <v>2131</v>
      </c>
      <c r="M13358" t="s">
        <v>2130</v>
      </c>
      <c r="N13358">
        <v>0</v>
      </c>
      <c r="O13358" s="1">
        <v>43670</v>
      </c>
      <c r="P13358">
        <v>0</v>
      </c>
      <c r="Q13358">
        <f>DATEDIF(Fact_Sales2019[[#This Row],[order_date]],Fact_Sales2019[[#This Row],[delivery_date_format1]],"D")</f>
        <v>2</v>
      </c>
    </row>
    <row r="13359" spans="1:17" x14ac:dyDescent="0.25">
      <c r="A13359">
        <v>54383</v>
      </c>
      <c r="B13359" t="s">
        <v>1618</v>
      </c>
      <c r="C13359" t="s">
        <v>1749</v>
      </c>
      <c r="D13359" s="1">
        <v>43668</v>
      </c>
      <c r="E13359" s="1">
        <v>43668</v>
      </c>
      <c r="F13359">
        <v>0</v>
      </c>
      <c r="G13359">
        <v>0</v>
      </c>
      <c r="H13359">
        <v>23</v>
      </c>
      <c r="I13359">
        <v>3.4</v>
      </c>
      <c r="J13359" t="s">
        <v>2129</v>
      </c>
      <c r="K13359" t="s">
        <v>2130</v>
      </c>
      <c r="L13359" t="s">
        <v>2131</v>
      </c>
      <c r="M13359" t="s">
        <v>2130</v>
      </c>
      <c r="N13359">
        <v>0</v>
      </c>
      <c r="O13359" s="1">
        <v>43672</v>
      </c>
      <c r="P13359">
        <v>0</v>
      </c>
      <c r="Q13359">
        <f>DATEDIF(Fact_Sales2019[[#This Row],[order_date]],Fact_Sales2019[[#This Row],[delivery_date_format1]],"D")</f>
        <v>4</v>
      </c>
    </row>
    <row r="13360" spans="1:17" x14ac:dyDescent="0.25">
      <c r="A13360">
        <v>54384</v>
      </c>
      <c r="B13360" t="s">
        <v>472</v>
      </c>
      <c r="C13360" t="s">
        <v>1714</v>
      </c>
      <c r="D13360" s="1">
        <v>43668</v>
      </c>
      <c r="E13360" s="1">
        <v>43668</v>
      </c>
      <c r="F13360">
        <v>0</v>
      </c>
      <c r="G13360">
        <v>0</v>
      </c>
      <c r="H13360">
        <v>10</v>
      </c>
      <c r="I13360">
        <v>94.9</v>
      </c>
      <c r="J13360" t="s">
        <v>2129</v>
      </c>
      <c r="K13360" t="s">
        <v>2130</v>
      </c>
      <c r="L13360" t="s">
        <v>2131</v>
      </c>
      <c r="M13360" t="s">
        <v>2130</v>
      </c>
      <c r="N13360">
        <v>0</v>
      </c>
      <c r="O13360" s="1">
        <v>43671</v>
      </c>
      <c r="P13360">
        <v>0</v>
      </c>
      <c r="Q13360">
        <f>DATEDIF(Fact_Sales2019[[#This Row],[order_date]],Fact_Sales2019[[#This Row],[delivery_date_format1]],"D")</f>
        <v>3</v>
      </c>
    </row>
    <row r="13361" spans="1:17" x14ac:dyDescent="0.25">
      <c r="A13361">
        <v>54385</v>
      </c>
      <c r="B13361" t="s">
        <v>1309</v>
      </c>
      <c r="C13361" t="s">
        <v>1740</v>
      </c>
      <c r="D13361" s="1">
        <v>43668</v>
      </c>
      <c r="E13361" s="1">
        <v>43668</v>
      </c>
      <c r="F13361">
        <v>0</v>
      </c>
      <c r="G13361">
        <v>0</v>
      </c>
      <c r="H13361">
        <v>5</v>
      </c>
      <c r="I13361">
        <v>1.85</v>
      </c>
      <c r="J13361" t="s">
        <v>2129</v>
      </c>
      <c r="K13361" t="s">
        <v>2130</v>
      </c>
      <c r="L13361" t="s">
        <v>2131</v>
      </c>
      <c r="M13361" t="s">
        <v>2130</v>
      </c>
      <c r="N13361">
        <v>0</v>
      </c>
      <c r="O13361" s="1">
        <v>43669</v>
      </c>
      <c r="P13361">
        <v>0</v>
      </c>
      <c r="Q13361">
        <f>DATEDIF(Fact_Sales2019[[#This Row],[order_date]],Fact_Sales2019[[#This Row],[delivery_date_format1]],"D")</f>
        <v>1</v>
      </c>
    </row>
    <row r="13362" spans="1:17" x14ac:dyDescent="0.25">
      <c r="A13362">
        <v>54386</v>
      </c>
      <c r="B13362" t="s">
        <v>1669</v>
      </c>
      <c r="C13362" t="s">
        <v>1798</v>
      </c>
      <c r="D13362" s="1">
        <v>43668</v>
      </c>
      <c r="E13362" s="1">
        <v>43668</v>
      </c>
      <c r="F13362">
        <v>0</v>
      </c>
      <c r="G13362">
        <v>0</v>
      </c>
      <c r="H13362">
        <v>7</v>
      </c>
      <c r="I13362">
        <v>0.75</v>
      </c>
      <c r="J13362" t="s">
        <v>2129</v>
      </c>
      <c r="K13362" t="s">
        <v>2130</v>
      </c>
      <c r="L13362" t="s">
        <v>2131</v>
      </c>
      <c r="M13362" t="s">
        <v>2130</v>
      </c>
      <c r="N13362">
        <v>0</v>
      </c>
      <c r="O13362" s="1">
        <v>43669</v>
      </c>
      <c r="P13362">
        <v>0</v>
      </c>
      <c r="Q13362">
        <f>DATEDIF(Fact_Sales2019[[#This Row],[order_date]],Fact_Sales2019[[#This Row],[delivery_date_format1]],"D")</f>
        <v>1</v>
      </c>
    </row>
    <row r="13363" spans="1:17" x14ac:dyDescent="0.25">
      <c r="A13363">
        <v>54387</v>
      </c>
      <c r="B13363" t="s">
        <v>174</v>
      </c>
      <c r="C13363" t="s">
        <v>1733</v>
      </c>
      <c r="D13363" s="1">
        <v>43668</v>
      </c>
      <c r="E13363" s="1">
        <v>43668</v>
      </c>
      <c r="F13363">
        <v>0</v>
      </c>
      <c r="G13363">
        <v>0</v>
      </c>
      <c r="H13363">
        <v>28</v>
      </c>
      <c r="I13363">
        <v>1</v>
      </c>
      <c r="J13363" t="s">
        <v>2129</v>
      </c>
      <c r="K13363" t="s">
        <v>2130</v>
      </c>
      <c r="L13363" t="s">
        <v>2131</v>
      </c>
      <c r="M13363" t="s">
        <v>2130</v>
      </c>
      <c r="N13363">
        <v>0</v>
      </c>
      <c r="O13363" s="1">
        <v>43670</v>
      </c>
      <c r="P13363">
        <v>0</v>
      </c>
      <c r="Q13363">
        <f>DATEDIF(Fact_Sales2019[[#This Row],[order_date]],Fact_Sales2019[[#This Row],[delivery_date_format1]],"D")</f>
        <v>2</v>
      </c>
    </row>
    <row r="13364" spans="1:17" x14ac:dyDescent="0.25">
      <c r="A13364">
        <v>54388</v>
      </c>
      <c r="B13364" t="s">
        <v>1028</v>
      </c>
      <c r="C13364" t="s">
        <v>1845</v>
      </c>
      <c r="D13364" s="1">
        <v>43668</v>
      </c>
      <c r="E13364" s="1">
        <v>43668</v>
      </c>
      <c r="F13364">
        <v>0</v>
      </c>
      <c r="G13364">
        <v>0</v>
      </c>
      <c r="H13364">
        <v>3</v>
      </c>
      <c r="I13364">
        <v>17.989999999999998</v>
      </c>
      <c r="J13364" t="s">
        <v>2129</v>
      </c>
      <c r="K13364" t="s">
        <v>2130</v>
      </c>
      <c r="L13364" t="s">
        <v>2131</v>
      </c>
      <c r="M13364" t="s">
        <v>2130</v>
      </c>
      <c r="N13364">
        <v>0</v>
      </c>
      <c r="O13364" s="1">
        <v>43671</v>
      </c>
      <c r="P13364">
        <v>0</v>
      </c>
      <c r="Q13364">
        <f>DATEDIF(Fact_Sales2019[[#This Row],[order_date]],Fact_Sales2019[[#This Row],[delivery_date_format1]],"D")</f>
        <v>3</v>
      </c>
    </row>
    <row r="13365" spans="1:17" x14ac:dyDescent="0.25">
      <c r="A13365">
        <v>54389</v>
      </c>
      <c r="B13365" t="s">
        <v>698</v>
      </c>
      <c r="C13365" t="s">
        <v>1792</v>
      </c>
      <c r="D13365" s="1">
        <v>43668</v>
      </c>
      <c r="E13365" s="1">
        <v>43668</v>
      </c>
      <c r="F13365">
        <v>0</v>
      </c>
      <c r="G13365">
        <v>0</v>
      </c>
      <c r="H13365">
        <v>6</v>
      </c>
      <c r="I13365">
        <v>10</v>
      </c>
      <c r="J13365" t="s">
        <v>2129</v>
      </c>
      <c r="K13365" t="s">
        <v>2130</v>
      </c>
      <c r="L13365" t="s">
        <v>2131</v>
      </c>
      <c r="M13365" t="s">
        <v>2130</v>
      </c>
      <c r="N13365">
        <v>0</v>
      </c>
      <c r="O13365" s="1">
        <v>43670</v>
      </c>
      <c r="P13365">
        <v>0</v>
      </c>
      <c r="Q13365">
        <f>DATEDIF(Fact_Sales2019[[#This Row],[order_date]],Fact_Sales2019[[#This Row],[delivery_date_format1]],"D")</f>
        <v>2</v>
      </c>
    </row>
    <row r="13366" spans="1:17" x14ac:dyDescent="0.25">
      <c r="A13366">
        <v>54390</v>
      </c>
      <c r="B13366" t="s">
        <v>856</v>
      </c>
      <c r="C13366" t="s">
        <v>1802</v>
      </c>
      <c r="D13366" s="1">
        <v>43668</v>
      </c>
      <c r="E13366" s="1">
        <v>43668</v>
      </c>
      <c r="F13366">
        <v>0</v>
      </c>
      <c r="G13366">
        <v>0</v>
      </c>
      <c r="H13366">
        <v>7</v>
      </c>
      <c r="I13366">
        <v>2.2000000000000002</v>
      </c>
      <c r="J13366" t="s">
        <v>2129</v>
      </c>
      <c r="K13366" t="s">
        <v>2130</v>
      </c>
      <c r="L13366" t="s">
        <v>2131</v>
      </c>
      <c r="M13366" t="s">
        <v>2130</v>
      </c>
      <c r="N13366">
        <v>0</v>
      </c>
      <c r="O13366" s="1">
        <v>43672</v>
      </c>
      <c r="P13366">
        <v>0</v>
      </c>
      <c r="Q13366">
        <f>DATEDIF(Fact_Sales2019[[#This Row],[order_date]],Fact_Sales2019[[#This Row],[delivery_date_format1]],"D")</f>
        <v>4</v>
      </c>
    </row>
    <row r="13367" spans="1:17" x14ac:dyDescent="0.25">
      <c r="A13367">
        <v>54391</v>
      </c>
      <c r="B13367" t="s">
        <v>72</v>
      </c>
      <c r="C13367" t="s">
        <v>1765</v>
      </c>
      <c r="D13367" s="1">
        <v>43668</v>
      </c>
      <c r="E13367" s="1">
        <v>43668</v>
      </c>
      <c r="F13367">
        <v>0</v>
      </c>
      <c r="G13367">
        <v>0</v>
      </c>
      <c r="H13367">
        <v>31</v>
      </c>
      <c r="I13367">
        <v>2.95</v>
      </c>
      <c r="J13367" t="s">
        <v>2129</v>
      </c>
      <c r="K13367" t="s">
        <v>2130</v>
      </c>
      <c r="L13367" t="s">
        <v>2131</v>
      </c>
      <c r="M13367" t="s">
        <v>2130</v>
      </c>
      <c r="N13367">
        <v>0</v>
      </c>
      <c r="O13367" s="1">
        <v>43669</v>
      </c>
      <c r="P13367">
        <v>0</v>
      </c>
      <c r="Q13367">
        <f>DATEDIF(Fact_Sales2019[[#This Row],[order_date]],Fact_Sales2019[[#This Row],[delivery_date_format1]],"D")</f>
        <v>1</v>
      </c>
    </row>
    <row r="13368" spans="1:17" x14ac:dyDescent="0.25">
      <c r="A13368">
        <v>54392</v>
      </c>
      <c r="B13368" t="s">
        <v>887</v>
      </c>
      <c r="C13368" t="s">
        <v>1709</v>
      </c>
      <c r="D13368" s="1">
        <v>43668</v>
      </c>
      <c r="E13368" s="1">
        <v>43668</v>
      </c>
      <c r="F13368">
        <v>0</v>
      </c>
      <c r="G13368">
        <v>0</v>
      </c>
      <c r="H13368">
        <v>3</v>
      </c>
      <c r="I13368">
        <v>1.75</v>
      </c>
      <c r="J13368" t="s">
        <v>2129</v>
      </c>
      <c r="K13368" t="s">
        <v>2130</v>
      </c>
      <c r="L13368" t="s">
        <v>2131</v>
      </c>
      <c r="M13368" t="s">
        <v>2130</v>
      </c>
      <c r="N13368">
        <v>0</v>
      </c>
      <c r="O13368" s="1">
        <v>43670</v>
      </c>
      <c r="P13368">
        <v>0</v>
      </c>
      <c r="Q13368">
        <f>DATEDIF(Fact_Sales2019[[#This Row],[order_date]],Fact_Sales2019[[#This Row],[delivery_date_format1]],"D")</f>
        <v>2</v>
      </c>
    </row>
    <row r="13369" spans="1:17" x14ac:dyDescent="0.25">
      <c r="A13369">
        <v>54393</v>
      </c>
      <c r="B13369" t="s">
        <v>789</v>
      </c>
      <c r="C13369" t="s">
        <v>1844</v>
      </c>
      <c r="D13369" s="1">
        <v>43668</v>
      </c>
      <c r="E13369" s="1">
        <v>43668</v>
      </c>
      <c r="F13369">
        <v>0</v>
      </c>
      <c r="G13369">
        <v>0</v>
      </c>
      <c r="H13369">
        <v>15</v>
      </c>
      <c r="I13369">
        <v>1.95</v>
      </c>
      <c r="J13369" t="s">
        <v>2129</v>
      </c>
      <c r="K13369" t="s">
        <v>2130</v>
      </c>
      <c r="L13369" t="s">
        <v>2131</v>
      </c>
      <c r="M13369" t="s">
        <v>2130</v>
      </c>
      <c r="N13369">
        <v>0</v>
      </c>
      <c r="O13369" s="1">
        <v>43672</v>
      </c>
      <c r="P13369">
        <v>0</v>
      </c>
      <c r="Q13369">
        <f>DATEDIF(Fact_Sales2019[[#This Row],[order_date]],Fact_Sales2019[[#This Row],[delivery_date_format1]],"D")</f>
        <v>4</v>
      </c>
    </row>
    <row r="13370" spans="1:17" x14ac:dyDescent="0.25">
      <c r="A13370">
        <v>54394</v>
      </c>
      <c r="B13370" t="s">
        <v>1386</v>
      </c>
      <c r="C13370" t="s">
        <v>1733</v>
      </c>
      <c r="D13370" s="1">
        <v>43669</v>
      </c>
      <c r="E13370" s="1">
        <v>43669</v>
      </c>
      <c r="F13370">
        <v>2</v>
      </c>
      <c r="G13370">
        <v>1.76</v>
      </c>
      <c r="H13370">
        <v>27</v>
      </c>
      <c r="I13370">
        <v>0.95</v>
      </c>
      <c r="J13370" t="s">
        <v>2129</v>
      </c>
      <c r="K13370" t="s">
        <v>2130</v>
      </c>
      <c r="L13370" t="s">
        <v>2131</v>
      </c>
      <c r="M13370" t="s">
        <v>2130</v>
      </c>
      <c r="N13370">
        <v>0</v>
      </c>
      <c r="O13370" s="1">
        <v>43671</v>
      </c>
      <c r="P13370">
        <v>1.8526315789473684</v>
      </c>
      <c r="Q13370">
        <f>DATEDIF(Fact_Sales2019[[#This Row],[order_date]],Fact_Sales2019[[#This Row],[delivery_date_format1]],"D")</f>
        <v>2</v>
      </c>
    </row>
    <row r="13371" spans="1:17" x14ac:dyDescent="0.25">
      <c r="A13371">
        <v>54395</v>
      </c>
      <c r="B13371" t="s">
        <v>963</v>
      </c>
      <c r="C13371" t="s">
        <v>1795</v>
      </c>
      <c r="D13371" s="1">
        <v>43669</v>
      </c>
      <c r="E13371" s="1">
        <v>43669</v>
      </c>
      <c r="F13371">
        <v>0</v>
      </c>
      <c r="G13371">
        <v>0</v>
      </c>
      <c r="H13371">
        <v>5</v>
      </c>
      <c r="I13371">
        <v>37.5</v>
      </c>
      <c r="J13371" t="s">
        <v>2135</v>
      </c>
      <c r="K13371" t="s">
        <v>2136</v>
      </c>
      <c r="L13371" t="s">
        <v>2131</v>
      </c>
      <c r="M13371" t="s">
        <v>2130</v>
      </c>
      <c r="N13371">
        <v>0</v>
      </c>
      <c r="O13371" s="1">
        <v>43670</v>
      </c>
      <c r="P13371">
        <v>0</v>
      </c>
      <c r="Q13371">
        <f>DATEDIF(Fact_Sales2019[[#This Row],[order_date]],Fact_Sales2019[[#This Row],[delivery_date_format1]],"D")</f>
        <v>1</v>
      </c>
    </row>
    <row r="13372" spans="1:17" x14ac:dyDescent="0.25">
      <c r="A13372">
        <v>54396</v>
      </c>
      <c r="B13372" t="s">
        <v>1386</v>
      </c>
      <c r="C13372" t="s">
        <v>1738</v>
      </c>
      <c r="D13372" s="1">
        <v>43669</v>
      </c>
      <c r="E13372" s="1">
        <v>43669</v>
      </c>
      <c r="F13372">
        <v>1</v>
      </c>
      <c r="G13372">
        <v>0.88</v>
      </c>
      <c r="H13372">
        <v>26</v>
      </c>
      <c r="I13372">
        <v>0.9</v>
      </c>
      <c r="J13372" t="s">
        <v>2129</v>
      </c>
      <c r="K13372" t="s">
        <v>2130</v>
      </c>
      <c r="L13372" t="s">
        <v>2131</v>
      </c>
      <c r="M13372" t="s">
        <v>2130</v>
      </c>
      <c r="N13372">
        <v>0</v>
      </c>
      <c r="O13372" s="1">
        <v>43671</v>
      </c>
      <c r="P13372">
        <v>0.97777777777777775</v>
      </c>
      <c r="Q13372">
        <f>DATEDIF(Fact_Sales2019[[#This Row],[order_date]],Fact_Sales2019[[#This Row],[delivery_date_format1]],"D")</f>
        <v>2</v>
      </c>
    </row>
    <row r="13373" spans="1:17" x14ac:dyDescent="0.25">
      <c r="A13373">
        <v>54397</v>
      </c>
      <c r="B13373" t="s">
        <v>1483</v>
      </c>
      <c r="C13373" t="s">
        <v>1711</v>
      </c>
      <c r="D13373" s="1">
        <v>43669</v>
      </c>
      <c r="E13373" s="1">
        <v>43669</v>
      </c>
      <c r="F13373">
        <v>0</v>
      </c>
      <c r="G13373">
        <v>0</v>
      </c>
      <c r="H13373">
        <v>5</v>
      </c>
      <c r="I13373">
        <v>9.75</v>
      </c>
      <c r="J13373" t="s">
        <v>2129</v>
      </c>
      <c r="K13373" t="s">
        <v>2130</v>
      </c>
      <c r="L13373" t="s">
        <v>2131</v>
      </c>
      <c r="M13373" t="s">
        <v>2130</v>
      </c>
      <c r="N13373">
        <v>0</v>
      </c>
      <c r="O13373" s="1">
        <v>43673</v>
      </c>
      <c r="P13373">
        <v>0</v>
      </c>
      <c r="Q13373">
        <f>DATEDIF(Fact_Sales2019[[#This Row],[order_date]],Fact_Sales2019[[#This Row],[delivery_date_format1]],"D")</f>
        <v>4</v>
      </c>
    </row>
    <row r="13374" spans="1:17" x14ac:dyDescent="0.25">
      <c r="A13374">
        <v>54398</v>
      </c>
      <c r="B13374" t="s">
        <v>1659</v>
      </c>
      <c r="C13374" t="s">
        <v>1849</v>
      </c>
      <c r="D13374" s="1">
        <v>43669</v>
      </c>
      <c r="E13374" s="1">
        <v>43669</v>
      </c>
      <c r="F13374">
        <v>0</v>
      </c>
      <c r="G13374">
        <v>0</v>
      </c>
      <c r="H13374">
        <v>4</v>
      </c>
      <c r="I13374">
        <v>69.900000000000006</v>
      </c>
      <c r="J13374" t="s">
        <v>2129</v>
      </c>
      <c r="K13374" t="s">
        <v>2130</v>
      </c>
      <c r="L13374" t="s">
        <v>2131</v>
      </c>
      <c r="M13374" t="s">
        <v>2130</v>
      </c>
      <c r="N13374">
        <v>0</v>
      </c>
      <c r="O13374" s="1">
        <v>43672</v>
      </c>
      <c r="P13374">
        <v>0</v>
      </c>
      <c r="Q13374">
        <f>DATEDIF(Fact_Sales2019[[#This Row],[order_date]],Fact_Sales2019[[#This Row],[delivery_date_format1]],"D")</f>
        <v>3</v>
      </c>
    </row>
    <row r="13375" spans="1:17" x14ac:dyDescent="0.25">
      <c r="A13375">
        <v>54399</v>
      </c>
      <c r="B13375" t="s">
        <v>1468</v>
      </c>
      <c r="C13375" t="s">
        <v>1831</v>
      </c>
      <c r="D13375" s="1">
        <v>43669</v>
      </c>
      <c r="E13375" s="1">
        <v>43669</v>
      </c>
      <c r="F13375">
        <v>0</v>
      </c>
      <c r="G13375">
        <v>0</v>
      </c>
      <c r="H13375">
        <v>9</v>
      </c>
      <c r="I13375">
        <v>849.9</v>
      </c>
      <c r="J13375" t="s">
        <v>2129</v>
      </c>
      <c r="K13375" t="s">
        <v>2130</v>
      </c>
      <c r="L13375" t="s">
        <v>2131</v>
      </c>
      <c r="M13375" t="s">
        <v>2130</v>
      </c>
      <c r="N13375">
        <v>0</v>
      </c>
      <c r="O13375" s="1">
        <v>43672</v>
      </c>
      <c r="P13375">
        <v>0</v>
      </c>
      <c r="Q13375">
        <f>DATEDIF(Fact_Sales2019[[#This Row],[order_date]],Fact_Sales2019[[#This Row],[delivery_date_format1]],"D")</f>
        <v>3</v>
      </c>
    </row>
    <row r="13376" spans="1:17" x14ac:dyDescent="0.25">
      <c r="A13376">
        <v>54400</v>
      </c>
      <c r="B13376" t="s">
        <v>873</v>
      </c>
      <c r="C13376" t="s">
        <v>1724</v>
      </c>
      <c r="D13376" s="1">
        <v>43669</v>
      </c>
      <c r="E13376" s="1">
        <v>43669</v>
      </c>
      <c r="F13376">
        <v>0</v>
      </c>
      <c r="G13376">
        <v>0</v>
      </c>
      <c r="H13376">
        <v>1</v>
      </c>
      <c r="I13376">
        <v>3</v>
      </c>
      <c r="J13376" t="s">
        <v>2129</v>
      </c>
      <c r="K13376" t="s">
        <v>2130</v>
      </c>
      <c r="L13376" t="s">
        <v>2131</v>
      </c>
      <c r="M13376" t="s">
        <v>2130</v>
      </c>
      <c r="N13376">
        <v>0</v>
      </c>
      <c r="O13376" s="1">
        <v>43673</v>
      </c>
      <c r="P13376">
        <v>0</v>
      </c>
      <c r="Q13376">
        <f>DATEDIF(Fact_Sales2019[[#This Row],[order_date]],Fact_Sales2019[[#This Row],[delivery_date_format1]],"D")</f>
        <v>4</v>
      </c>
    </row>
    <row r="13377" spans="1:17" x14ac:dyDescent="0.25">
      <c r="A13377">
        <v>54401</v>
      </c>
      <c r="B13377" t="s">
        <v>963</v>
      </c>
      <c r="C13377" t="s">
        <v>1807</v>
      </c>
      <c r="D13377" s="1">
        <v>43669</v>
      </c>
      <c r="E13377" s="1">
        <v>43669</v>
      </c>
      <c r="F13377">
        <v>0</v>
      </c>
      <c r="G13377">
        <v>0</v>
      </c>
      <c r="H13377">
        <v>8</v>
      </c>
      <c r="I13377">
        <v>37.5</v>
      </c>
      <c r="J13377" t="s">
        <v>2135</v>
      </c>
      <c r="K13377" t="s">
        <v>2136</v>
      </c>
      <c r="L13377" t="s">
        <v>2131</v>
      </c>
      <c r="M13377" t="s">
        <v>2130</v>
      </c>
      <c r="N13377">
        <v>0</v>
      </c>
      <c r="O13377" s="1">
        <v>43672</v>
      </c>
      <c r="P13377">
        <v>0</v>
      </c>
      <c r="Q13377">
        <f>DATEDIF(Fact_Sales2019[[#This Row],[order_date]],Fact_Sales2019[[#This Row],[delivery_date_format1]],"D")</f>
        <v>3</v>
      </c>
    </row>
    <row r="13378" spans="1:17" x14ac:dyDescent="0.25">
      <c r="A13378">
        <v>54402</v>
      </c>
      <c r="B13378" t="s">
        <v>1679</v>
      </c>
      <c r="C13378" t="s">
        <v>1729</v>
      </c>
      <c r="D13378" s="1">
        <v>43669</v>
      </c>
      <c r="E13378" s="1">
        <v>43669</v>
      </c>
      <c r="F13378">
        <v>0</v>
      </c>
      <c r="G13378">
        <v>0</v>
      </c>
      <c r="H13378">
        <v>69</v>
      </c>
      <c r="I13378">
        <v>5</v>
      </c>
      <c r="J13378" t="s">
        <v>2129</v>
      </c>
      <c r="K13378" t="s">
        <v>2130</v>
      </c>
      <c r="L13378" t="s">
        <v>2131</v>
      </c>
      <c r="M13378" t="s">
        <v>2130</v>
      </c>
      <c r="N13378">
        <v>0</v>
      </c>
      <c r="O13378" s="1">
        <v>43673</v>
      </c>
      <c r="P13378">
        <v>0</v>
      </c>
      <c r="Q13378">
        <f>DATEDIF(Fact_Sales2019[[#This Row],[order_date]],Fact_Sales2019[[#This Row],[delivery_date_format1]],"D")</f>
        <v>4</v>
      </c>
    </row>
    <row r="13379" spans="1:17" x14ac:dyDescent="0.25">
      <c r="A13379">
        <v>54403</v>
      </c>
      <c r="B13379" t="s">
        <v>1592</v>
      </c>
      <c r="C13379" t="s">
        <v>1778</v>
      </c>
      <c r="D13379" s="1">
        <v>43669</v>
      </c>
      <c r="E13379" s="1">
        <v>43669</v>
      </c>
      <c r="F13379">
        <v>0</v>
      </c>
      <c r="G13379">
        <v>0</v>
      </c>
      <c r="H13379">
        <v>5</v>
      </c>
      <c r="I13379">
        <v>7.5</v>
      </c>
      <c r="J13379" t="s">
        <v>2129</v>
      </c>
      <c r="K13379" t="s">
        <v>2130</v>
      </c>
      <c r="L13379" t="s">
        <v>2131</v>
      </c>
      <c r="M13379" t="s">
        <v>2130</v>
      </c>
      <c r="N13379">
        <v>0</v>
      </c>
      <c r="O13379" s="1">
        <v>43672</v>
      </c>
      <c r="P13379">
        <v>0</v>
      </c>
      <c r="Q13379">
        <f>DATEDIF(Fact_Sales2019[[#This Row],[order_date]],Fact_Sales2019[[#This Row],[delivery_date_format1]],"D")</f>
        <v>3</v>
      </c>
    </row>
    <row r="13380" spans="1:17" x14ac:dyDescent="0.25">
      <c r="A13380">
        <v>54404</v>
      </c>
      <c r="B13380" t="s">
        <v>214</v>
      </c>
      <c r="C13380" t="s">
        <v>1814</v>
      </c>
      <c r="D13380" s="1">
        <v>43669</v>
      </c>
      <c r="E13380" s="1">
        <v>43669</v>
      </c>
      <c r="F13380">
        <v>0</v>
      </c>
      <c r="G13380">
        <v>0</v>
      </c>
      <c r="H13380">
        <v>7</v>
      </c>
      <c r="I13380">
        <v>24.25</v>
      </c>
      <c r="J13380" t="s">
        <v>2129</v>
      </c>
      <c r="K13380" t="s">
        <v>2130</v>
      </c>
      <c r="L13380" t="s">
        <v>2131</v>
      </c>
      <c r="M13380" t="s">
        <v>2130</v>
      </c>
      <c r="N13380">
        <v>0</v>
      </c>
      <c r="O13380" s="1">
        <v>43672</v>
      </c>
      <c r="P13380">
        <v>0</v>
      </c>
      <c r="Q13380">
        <f>DATEDIF(Fact_Sales2019[[#This Row],[order_date]],Fact_Sales2019[[#This Row],[delivery_date_format1]],"D")</f>
        <v>3</v>
      </c>
    </row>
    <row r="13381" spans="1:17" x14ac:dyDescent="0.25">
      <c r="A13381">
        <v>54405</v>
      </c>
      <c r="B13381" t="s">
        <v>1677</v>
      </c>
      <c r="C13381" t="s">
        <v>1783</v>
      </c>
      <c r="D13381" s="1">
        <v>43669</v>
      </c>
      <c r="E13381" s="1">
        <v>43669</v>
      </c>
      <c r="F13381">
        <v>0</v>
      </c>
      <c r="G13381">
        <v>0</v>
      </c>
      <c r="H13381">
        <v>3</v>
      </c>
      <c r="I13381">
        <v>9.9499999999999993</v>
      </c>
      <c r="J13381" t="s">
        <v>2129</v>
      </c>
      <c r="K13381" t="s">
        <v>2130</v>
      </c>
      <c r="L13381" t="s">
        <v>2131</v>
      </c>
      <c r="M13381" t="s">
        <v>2130</v>
      </c>
      <c r="N13381">
        <v>0</v>
      </c>
      <c r="O13381" s="1">
        <v>43672</v>
      </c>
      <c r="P13381">
        <v>0</v>
      </c>
      <c r="Q13381">
        <f>DATEDIF(Fact_Sales2019[[#This Row],[order_date]],Fact_Sales2019[[#This Row],[delivery_date_format1]],"D")</f>
        <v>3</v>
      </c>
    </row>
    <row r="13382" spans="1:17" x14ac:dyDescent="0.25">
      <c r="A13382">
        <v>54406</v>
      </c>
      <c r="B13382" t="s">
        <v>1203</v>
      </c>
      <c r="C13382" t="s">
        <v>1739</v>
      </c>
      <c r="D13382" s="1">
        <v>43669</v>
      </c>
      <c r="E13382" s="1">
        <v>43669</v>
      </c>
      <c r="F13382">
        <v>4</v>
      </c>
      <c r="G13382">
        <v>3.7</v>
      </c>
      <c r="H13382">
        <v>18</v>
      </c>
      <c r="I13382">
        <v>0.75</v>
      </c>
      <c r="J13382" t="s">
        <v>2129</v>
      </c>
      <c r="K13382" t="s">
        <v>2130</v>
      </c>
      <c r="L13382" t="s">
        <v>2131</v>
      </c>
      <c r="M13382" t="s">
        <v>2130</v>
      </c>
      <c r="N13382">
        <v>0</v>
      </c>
      <c r="O13382" s="1">
        <v>43672</v>
      </c>
      <c r="P13382">
        <v>4.9333333333333336</v>
      </c>
      <c r="Q13382">
        <f>DATEDIF(Fact_Sales2019[[#This Row],[order_date]],Fact_Sales2019[[#This Row],[delivery_date_format1]],"D")</f>
        <v>3</v>
      </c>
    </row>
    <row r="13383" spans="1:17" x14ac:dyDescent="0.25">
      <c r="A13383">
        <v>54407</v>
      </c>
      <c r="B13383" t="s">
        <v>1422</v>
      </c>
      <c r="C13383" t="s">
        <v>1838</v>
      </c>
      <c r="D13383" s="1">
        <v>43669</v>
      </c>
      <c r="E13383" s="1">
        <v>43669</v>
      </c>
      <c r="F13383">
        <v>0</v>
      </c>
      <c r="G13383">
        <v>0</v>
      </c>
      <c r="H13383">
        <v>11</v>
      </c>
      <c r="I13383">
        <v>11.9</v>
      </c>
      <c r="J13383" t="s">
        <v>2129</v>
      </c>
      <c r="K13383" t="s">
        <v>2130</v>
      </c>
      <c r="L13383" t="s">
        <v>2131</v>
      </c>
      <c r="M13383" t="s">
        <v>2130</v>
      </c>
      <c r="N13383">
        <v>0</v>
      </c>
      <c r="O13383" s="1">
        <v>43671</v>
      </c>
      <c r="P13383">
        <v>0</v>
      </c>
      <c r="Q13383">
        <f>DATEDIF(Fact_Sales2019[[#This Row],[order_date]],Fact_Sales2019[[#This Row],[delivery_date_format1]],"D")</f>
        <v>2</v>
      </c>
    </row>
    <row r="13384" spans="1:17" x14ac:dyDescent="0.25">
      <c r="A13384">
        <v>54408</v>
      </c>
      <c r="B13384" t="s">
        <v>1506</v>
      </c>
      <c r="C13384" t="s">
        <v>1808</v>
      </c>
      <c r="D13384" s="1">
        <v>43669</v>
      </c>
      <c r="E13384" s="1">
        <v>43669</v>
      </c>
      <c r="F13384">
        <v>0</v>
      </c>
      <c r="G13384">
        <v>0</v>
      </c>
      <c r="H13384">
        <v>3</v>
      </c>
      <c r="I13384">
        <v>9.5</v>
      </c>
      <c r="J13384" t="s">
        <v>2133</v>
      </c>
      <c r="K13384" t="s">
        <v>2137</v>
      </c>
      <c r="L13384" t="s">
        <v>2131</v>
      </c>
      <c r="M13384" t="s">
        <v>2130</v>
      </c>
      <c r="N13384">
        <v>0</v>
      </c>
      <c r="O13384" s="1">
        <v>43671</v>
      </c>
      <c r="P13384">
        <v>0</v>
      </c>
      <c r="Q13384">
        <f>DATEDIF(Fact_Sales2019[[#This Row],[order_date]],Fact_Sales2019[[#This Row],[delivery_date_format1]],"D")</f>
        <v>2</v>
      </c>
    </row>
    <row r="13385" spans="1:17" x14ac:dyDescent="0.25">
      <c r="A13385">
        <v>54409</v>
      </c>
      <c r="B13385" t="s">
        <v>671</v>
      </c>
      <c r="C13385" t="s">
        <v>1842</v>
      </c>
      <c r="D13385" s="1">
        <v>43669</v>
      </c>
      <c r="E13385" s="1">
        <v>43669</v>
      </c>
      <c r="F13385">
        <v>0</v>
      </c>
      <c r="G13385">
        <v>0</v>
      </c>
      <c r="H13385">
        <v>4</v>
      </c>
      <c r="I13385">
        <v>15.9</v>
      </c>
      <c r="J13385" t="s">
        <v>2129</v>
      </c>
      <c r="K13385" t="s">
        <v>2130</v>
      </c>
      <c r="L13385" t="s">
        <v>2131</v>
      </c>
      <c r="M13385" t="s">
        <v>2130</v>
      </c>
      <c r="N13385">
        <v>0</v>
      </c>
      <c r="O13385" s="1">
        <v>43670</v>
      </c>
      <c r="P13385">
        <v>0</v>
      </c>
      <c r="Q13385">
        <f>DATEDIF(Fact_Sales2019[[#This Row],[order_date]],Fact_Sales2019[[#This Row],[delivery_date_format1]],"D")</f>
        <v>1</v>
      </c>
    </row>
    <row r="13386" spans="1:17" x14ac:dyDescent="0.25">
      <c r="A13386">
        <v>54410</v>
      </c>
      <c r="B13386" t="s">
        <v>1539</v>
      </c>
      <c r="C13386" t="s">
        <v>1806</v>
      </c>
      <c r="D13386" s="1">
        <v>43669</v>
      </c>
      <c r="E13386" s="1">
        <v>43669</v>
      </c>
      <c r="F13386">
        <v>0</v>
      </c>
      <c r="G13386">
        <v>0</v>
      </c>
      <c r="H13386">
        <v>5</v>
      </c>
      <c r="I13386">
        <v>23.9</v>
      </c>
      <c r="J13386" t="s">
        <v>2138</v>
      </c>
      <c r="K13386" t="s">
        <v>2132</v>
      </c>
      <c r="L13386" t="s">
        <v>2131</v>
      </c>
      <c r="M13386" t="s">
        <v>2130</v>
      </c>
      <c r="N13386">
        <v>0</v>
      </c>
      <c r="O13386" s="1">
        <v>43673</v>
      </c>
      <c r="P13386">
        <v>0</v>
      </c>
      <c r="Q13386">
        <f>DATEDIF(Fact_Sales2019[[#This Row],[order_date]],Fact_Sales2019[[#This Row],[delivery_date_format1]],"D")</f>
        <v>4</v>
      </c>
    </row>
    <row r="13387" spans="1:17" x14ac:dyDescent="0.25">
      <c r="A13387">
        <v>54411</v>
      </c>
      <c r="B13387" t="s">
        <v>252</v>
      </c>
      <c r="C13387" t="s">
        <v>1820</v>
      </c>
      <c r="D13387" s="1">
        <v>43669</v>
      </c>
      <c r="E13387" s="1">
        <v>43669</v>
      </c>
      <c r="F13387">
        <v>0</v>
      </c>
      <c r="G13387">
        <v>0</v>
      </c>
      <c r="H13387">
        <v>16</v>
      </c>
      <c r="I13387">
        <v>6.5</v>
      </c>
      <c r="J13387" t="s">
        <v>2129</v>
      </c>
      <c r="K13387" t="s">
        <v>2130</v>
      </c>
      <c r="L13387" t="s">
        <v>2131</v>
      </c>
      <c r="M13387" t="s">
        <v>2130</v>
      </c>
      <c r="N13387">
        <v>0</v>
      </c>
      <c r="O13387" s="1">
        <v>43672</v>
      </c>
      <c r="P13387">
        <v>0</v>
      </c>
      <c r="Q13387">
        <f>DATEDIF(Fact_Sales2019[[#This Row],[order_date]],Fact_Sales2019[[#This Row],[delivery_date_format1]],"D")</f>
        <v>3</v>
      </c>
    </row>
    <row r="13388" spans="1:17" x14ac:dyDescent="0.25">
      <c r="A13388">
        <v>54412</v>
      </c>
      <c r="B13388" t="s">
        <v>1701</v>
      </c>
      <c r="C13388" t="s">
        <v>1766</v>
      </c>
      <c r="D13388" s="1">
        <v>43669</v>
      </c>
      <c r="E13388" s="1">
        <v>43669</v>
      </c>
      <c r="F13388">
        <v>0</v>
      </c>
      <c r="G13388">
        <v>0</v>
      </c>
      <c r="H13388">
        <v>12</v>
      </c>
      <c r="I13388">
        <v>18.899999999999999</v>
      </c>
      <c r="J13388" t="s">
        <v>2129</v>
      </c>
      <c r="K13388" t="s">
        <v>2130</v>
      </c>
      <c r="L13388" t="s">
        <v>2131</v>
      </c>
      <c r="M13388" t="s">
        <v>2130</v>
      </c>
      <c r="N13388">
        <v>0</v>
      </c>
      <c r="O13388" s="1">
        <v>43672</v>
      </c>
      <c r="P13388">
        <v>0</v>
      </c>
      <c r="Q13388">
        <f>DATEDIF(Fact_Sales2019[[#This Row],[order_date]],Fact_Sales2019[[#This Row],[delivery_date_format1]],"D")</f>
        <v>3</v>
      </c>
    </row>
    <row r="13389" spans="1:17" x14ac:dyDescent="0.25">
      <c r="A13389">
        <v>54413</v>
      </c>
      <c r="B13389" t="s">
        <v>713</v>
      </c>
      <c r="C13389" t="s">
        <v>1754</v>
      </c>
      <c r="D13389" s="1">
        <v>43669</v>
      </c>
      <c r="E13389" s="1">
        <v>43669</v>
      </c>
      <c r="F13389">
        <v>0</v>
      </c>
      <c r="G13389">
        <v>0</v>
      </c>
      <c r="H13389">
        <v>7</v>
      </c>
      <c r="I13389">
        <v>10.75</v>
      </c>
      <c r="J13389" t="s">
        <v>2133</v>
      </c>
      <c r="K13389" t="s">
        <v>2137</v>
      </c>
      <c r="L13389" t="s">
        <v>2131</v>
      </c>
      <c r="M13389" t="s">
        <v>2130</v>
      </c>
      <c r="N13389">
        <v>0</v>
      </c>
      <c r="O13389" s="1">
        <v>43671</v>
      </c>
      <c r="P13389">
        <v>0</v>
      </c>
      <c r="Q13389">
        <f>DATEDIF(Fact_Sales2019[[#This Row],[order_date]],Fact_Sales2019[[#This Row],[delivery_date_format1]],"D")</f>
        <v>2</v>
      </c>
    </row>
    <row r="13390" spans="1:17" x14ac:dyDescent="0.25">
      <c r="A13390">
        <v>54414</v>
      </c>
      <c r="B13390" t="s">
        <v>441</v>
      </c>
      <c r="C13390" t="s">
        <v>1754</v>
      </c>
      <c r="D13390" s="1">
        <v>43669</v>
      </c>
      <c r="E13390" s="1">
        <v>43669</v>
      </c>
      <c r="F13390">
        <v>0</v>
      </c>
      <c r="G13390">
        <v>0</v>
      </c>
      <c r="H13390">
        <v>4</v>
      </c>
      <c r="I13390">
        <v>19.899999999999999</v>
      </c>
      <c r="J13390" t="s">
        <v>2129</v>
      </c>
      <c r="K13390" t="s">
        <v>2130</v>
      </c>
      <c r="L13390" t="s">
        <v>2131</v>
      </c>
      <c r="M13390" t="s">
        <v>2130</v>
      </c>
      <c r="N13390">
        <v>0</v>
      </c>
      <c r="O13390" s="1">
        <v>43670</v>
      </c>
      <c r="P13390">
        <v>0</v>
      </c>
      <c r="Q13390">
        <f>DATEDIF(Fact_Sales2019[[#This Row],[order_date]],Fact_Sales2019[[#This Row],[delivery_date_format1]],"D")</f>
        <v>1</v>
      </c>
    </row>
    <row r="13391" spans="1:17" x14ac:dyDescent="0.25">
      <c r="A13391">
        <v>54415</v>
      </c>
      <c r="B13391" t="s">
        <v>1003</v>
      </c>
      <c r="C13391" t="s">
        <v>1728</v>
      </c>
      <c r="D13391" s="1">
        <v>43669</v>
      </c>
      <c r="E13391" s="1">
        <v>43669</v>
      </c>
      <c r="F13391">
        <v>0</v>
      </c>
      <c r="G13391">
        <v>0</v>
      </c>
      <c r="H13391">
        <v>4</v>
      </c>
      <c r="I13391">
        <v>11.75</v>
      </c>
      <c r="J13391" t="s">
        <v>2129</v>
      </c>
      <c r="K13391" t="s">
        <v>2130</v>
      </c>
      <c r="L13391" t="s">
        <v>2131</v>
      </c>
      <c r="M13391" t="s">
        <v>2130</v>
      </c>
      <c r="N13391">
        <v>0</v>
      </c>
      <c r="O13391" s="1">
        <v>43672</v>
      </c>
      <c r="P13391">
        <v>0</v>
      </c>
      <c r="Q13391">
        <f>DATEDIF(Fact_Sales2019[[#This Row],[order_date]],Fact_Sales2019[[#This Row],[delivery_date_format1]],"D")</f>
        <v>3</v>
      </c>
    </row>
    <row r="13392" spans="1:17" x14ac:dyDescent="0.25">
      <c r="A13392">
        <v>54416</v>
      </c>
      <c r="B13392" t="s">
        <v>909</v>
      </c>
      <c r="C13392" t="s">
        <v>1838</v>
      </c>
      <c r="D13392" s="1">
        <v>43669</v>
      </c>
      <c r="E13392" s="1">
        <v>43669</v>
      </c>
      <c r="F13392">
        <v>0</v>
      </c>
      <c r="G13392">
        <v>0</v>
      </c>
      <c r="H13392">
        <v>6</v>
      </c>
      <c r="I13392">
        <v>4.95</v>
      </c>
      <c r="J13392" t="s">
        <v>2129</v>
      </c>
      <c r="K13392" t="s">
        <v>2130</v>
      </c>
      <c r="L13392" t="s">
        <v>2131</v>
      </c>
      <c r="M13392" t="s">
        <v>2130</v>
      </c>
      <c r="N13392">
        <v>0</v>
      </c>
      <c r="O13392" s="1">
        <v>43670</v>
      </c>
      <c r="P13392">
        <v>0</v>
      </c>
      <c r="Q13392">
        <f>DATEDIF(Fact_Sales2019[[#This Row],[order_date]],Fact_Sales2019[[#This Row],[delivery_date_format1]],"D")</f>
        <v>1</v>
      </c>
    </row>
    <row r="13393" spans="1:17" x14ac:dyDescent="0.25">
      <c r="A13393">
        <v>54417</v>
      </c>
      <c r="B13393" t="s">
        <v>1490</v>
      </c>
      <c r="C13393" t="s">
        <v>1718</v>
      </c>
      <c r="D13393" s="1">
        <v>43669</v>
      </c>
      <c r="E13393" s="1">
        <v>43669</v>
      </c>
      <c r="F13393">
        <v>0</v>
      </c>
      <c r="G13393">
        <v>0</v>
      </c>
      <c r="H13393">
        <v>12</v>
      </c>
      <c r="I13393">
        <v>4</v>
      </c>
      <c r="J13393" t="s">
        <v>2129</v>
      </c>
      <c r="K13393" t="s">
        <v>2130</v>
      </c>
      <c r="L13393" t="s">
        <v>2131</v>
      </c>
      <c r="M13393" t="s">
        <v>2130</v>
      </c>
      <c r="N13393">
        <v>0</v>
      </c>
      <c r="O13393" s="1">
        <v>43673</v>
      </c>
      <c r="P13393">
        <v>0</v>
      </c>
      <c r="Q13393">
        <f>DATEDIF(Fact_Sales2019[[#This Row],[order_date]],Fact_Sales2019[[#This Row],[delivery_date_format1]],"D")</f>
        <v>4</v>
      </c>
    </row>
    <row r="13394" spans="1:17" x14ac:dyDescent="0.25">
      <c r="A13394">
        <v>54418</v>
      </c>
      <c r="B13394" t="s">
        <v>1506</v>
      </c>
      <c r="C13394" t="s">
        <v>1775</v>
      </c>
      <c r="D13394" s="1">
        <v>43669</v>
      </c>
      <c r="E13394" s="1">
        <v>43669</v>
      </c>
      <c r="F13394">
        <v>0</v>
      </c>
      <c r="G13394">
        <v>0</v>
      </c>
      <c r="H13394">
        <v>11</v>
      </c>
      <c r="I13394">
        <v>9.5</v>
      </c>
      <c r="J13394" t="s">
        <v>2133</v>
      </c>
      <c r="K13394" t="s">
        <v>2137</v>
      </c>
      <c r="L13394" t="s">
        <v>2131</v>
      </c>
      <c r="M13394" t="s">
        <v>2130</v>
      </c>
      <c r="N13394">
        <v>0</v>
      </c>
      <c r="O13394" s="1">
        <v>43671</v>
      </c>
      <c r="P13394">
        <v>0</v>
      </c>
      <c r="Q13394">
        <f>DATEDIF(Fact_Sales2019[[#This Row],[order_date]],Fact_Sales2019[[#This Row],[delivery_date_format1]],"D")</f>
        <v>2</v>
      </c>
    </row>
    <row r="13395" spans="1:17" x14ac:dyDescent="0.25">
      <c r="A13395">
        <v>54419</v>
      </c>
      <c r="B13395" t="s">
        <v>1126</v>
      </c>
      <c r="C13395" t="s">
        <v>1826</v>
      </c>
      <c r="D13395" s="1">
        <v>43669</v>
      </c>
      <c r="E13395" s="1">
        <v>43669</v>
      </c>
      <c r="F13395">
        <v>0</v>
      </c>
      <c r="G13395">
        <v>0</v>
      </c>
      <c r="H13395">
        <v>1</v>
      </c>
      <c r="I13395">
        <v>0.5</v>
      </c>
      <c r="J13395" t="s">
        <v>2129</v>
      </c>
      <c r="K13395" t="s">
        <v>2130</v>
      </c>
      <c r="L13395" t="s">
        <v>2131</v>
      </c>
      <c r="M13395" t="s">
        <v>2130</v>
      </c>
      <c r="N13395">
        <v>0</v>
      </c>
      <c r="O13395" s="1">
        <v>43672</v>
      </c>
      <c r="P13395">
        <v>0</v>
      </c>
      <c r="Q13395">
        <f>DATEDIF(Fact_Sales2019[[#This Row],[order_date]],Fact_Sales2019[[#This Row],[delivery_date_format1]],"D")</f>
        <v>3</v>
      </c>
    </row>
    <row r="13396" spans="1:17" x14ac:dyDescent="0.25">
      <c r="A13396">
        <v>54420</v>
      </c>
      <c r="B13396" t="s">
        <v>710</v>
      </c>
      <c r="C13396" t="s">
        <v>1814</v>
      </c>
      <c r="D13396" s="1">
        <v>43669</v>
      </c>
      <c r="E13396" s="1">
        <v>43669</v>
      </c>
      <c r="F13396">
        <v>0</v>
      </c>
      <c r="G13396">
        <v>0</v>
      </c>
      <c r="H13396">
        <v>8</v>
      </c>
      <c r="I13396">
        <v>10.5</v>
      </c>
      <c r="J13396" t="s">
        <v>2129</v>
      </c>
      <c r="K13396" t="s">
        <v>2130</v>
      </c>
      <c r="L13396" t="s">
        <v>2131</v>
      </c>
      <c r="M13396" t="s">
        <v>2130</v>
      </c>
      <c r="N13396">
        <v>0</v>
      </c>
      <c r="O13396" s="1">
        <v>43670</v>
      </c>
      <c r="P13396">
        <v>0</v>
      </c>
      <c r="Q13396">
        <f>DATEDIF(Fact_Sales2019[[#This Row],[order_date]],Fact_Sales2019[[#This Row],[delivery_date_format1]],"D")</f>
        <v>1</v>
      </c>
    </row>
    <row r="13397" spans="1:17" x14ac:dyDescent="0.25">
      <c r="A13397">
        <v>54421</v>
      </c>
      <c r="B13397" t="s">
        <v>509</v>
      </c>
      <c r="C13397" t="s">
        <v>1843</v>
      </c>
      <c r="D13397" s="1">
        <v>43669</v>
      </c>
      <c r="E13397" s="1">
        <v>43669</v>
      </c>
      <c r="F13397">
        <v>0</v>
      </c>
      <c r="G13397">
        <v>0</v>
      </c>
      <c r="H13397">
        <v>1</v>
      </c>
      <c r="I13397">
        <v>0.75</v>
      </c>
      <c r="J13397" t="s">
        <v>2129</v>
      </c>
      <c r="K13397" t="s">
        <v>2130</v>
      </c>
      <c r="L13397" t="s">
        <v>2131</v>
      </c>
      <c r="M13397" t="s">
        <v>2130</v>
      </c>
      <c r="N13397">
        <v>0</v>
      </c>
      <c r="O13397" s="1">
        <v>43671</v>
      </c>
      <c r="P13397">
        <v>0</v>
      </c>
      <c r="Q13397">
        <f>DATEDIF(Fact_Sales2019[[#This Row],[order_date]],Fact_Sales2019[[#This Row],[delivery_date_format1]],"D")</f>
        <v>2</v>
      </c>
    </row>
    <row r="13398" spans="1:17" x14ac:dyDescent="0.25">
      <c r="A13398">
        <v>54422</v>
      </c>
      <c r="B13398" t="s">
        <v>482</v>
      </c>
      <c r="C13398" t="s">
        <v>1783</v>
      </c>
      <c r="D13398" s="1">
        <v>43669</v>
      </c>
      <c r="E13398" s="1">
        <v>43669</v>
      </c>
      <c r="F13398">
        <v>0</v>
      </c>
      <c r="G13398">
        <v>0</v>
      </c>
      <c r="H13398">
        <v>21</v>
      </c>
      <c r="I13398">
        <v>4.5</v>
      </c>
      <c r="J13398" t="s">
        <v>2129</v>
      </c>
      <c r="K13398" t="s">
        <v>2130</v>
      </c>
      <c r="L13398" t="s">
        <v>2131</v>
      </c>
      <c r="M13398" t="s">
        <v>2130</v>
      </c>
      <c r="N13398">
        <v>0</v>
      </c>
      <c r="O13398" s="1">
        <v>43671</v>
      </c>
      <c r="P13398">
        <v>0</v>
      </c>
      <c r="Q13398">
        <f>DATEDIF(Fact_Sales2019[[#This Row],[order_date]],Fact_Sales2019[[#This Row],[delivery_date_format1]],"D")</f>
        <v>2</v>
      </c>
    </row>
    <row r="13399" spans="1:17" x14ac:dyDescent="0.25">
      <c r="A13399">
        <v>54424</v>
      </c>
      <c r="B13399" t="s">
        <v>992</v>
      </c>
      <c r="C13399" t="s">
        <v>1729</v>
      </c>
      <c r="D13399" s="1">
        <v>43669</v>
      </c>
      <c r="E13399" s="1">
        <v>43669</v>
      </c>
      <c r="F13399">
        <v>0</v>
      </c>
      <c r="G13399">
        <v>0</v>
      </c>
      <c r="H13399">
        <v>1</v>
      </c>
      <c r="I13399">
        <v>15.9</v>
      </c>
      <c r="J13399" t="s">
        <v>2129</v>
      </c>
      <c r="K13399" t="s">
        <v>2130</v>
      </c>
      <c r="L13399" t="s">
        <v>2131</v>
      </c>
      <c r="M13399" t="s">
        <v>2130</v>
      </c>
      <c r="N13399">
        <v>0</v>
      </c>
      <c r="O13399" s="1">
        <v>43673</v>
      </c>
      <c r="P13399">
        <v>0</v>
      </c>
      <c r="Q13399">
        <f>DATEDIF(Fact_Sales2019[[#This Row],[order_date]],Fact_Sales2019[[#This Row],[delivery_date_format1]],"D")</f>
        <v>4</v>
      </c>
    </row>
    <row r="13400" spans="1:17" x14ac:dyDescent="0.25">
      <c r="A13400">
        <v>54425</v>
      </c>
      <c r="B13400" t="s">
        <v>1038</v>
      </c>
      <c r="C13400" t="s">
        <v>1799</v>
      </c>
      <c r="D13400" s="1">
        <v>43669</v>
      </c>
      <c r="E13400" s="1">
        <v>43669</v>
      </c>
      <c r="F13400">
        <v>0</v>
      </c>
      <c r="G13400">
        <v>0</v>
      </c>
      <c r="H13400">
        <v>3</v>
      </c>
      <c r="I13400">
        <v>8.9</v>
      </c>
      <c r="J13400" t="s">
        <v>2129</v>
      </c>
      <c r="K13400" t="s">
        <v>2130</v>
      </c>
      <c r="L13400" t="s">
        <v>2131</v>
      </c>
      <c r="M13400" t="s">
        <v>2130</v>
      </c>
      <c r="N13400">
        <v>0</v>
      </c>
      <c r="O13400" s="1">
        <v>43671</v>
      </c>
      <c r="P13400">
        <v>0</v>
      </c>
      <c r="Q13400">
        <f>DATEDIF(Fact_Sales2019[[#This Row],[order_date]],Fact_Sales2019[[#This Row],[delivery_date_format1]],"D")</f>
        <v>2</v>
      </c>
    </row>
    <row r="13401" spans="1:17" x14ac:dyDescent="0.25">
      <c r="A13401">
        <v>54426</v>
      </c>
      <c r="B13401" t="s">
        <v>1019</v>
      </c>
      <c r="C13401" t="s">
        <v>1795</v>
      </c>
      <c r="D13401" s="1">
        <v>43669</v>
      </c>
      <c r="E13401" s="1">
        <v>43669</v>
      </c>
      <c r="F13401">
        <v>0</v>
      </c>
      <c r="G13401">
        <v>0</v>
      </c>
      <c r="H13401">
        <v>7</v>
      </c>
      <c r="I13401">
        <v>12.5</v>
      </c>
      <c r="J13401" t="s">
        <v>2129</v>
      </c>
      <c r="K13401" t="s">
        <v>2130</v>
      </c>
      <c r="L13401" t="s">
        <v>2131</v>
      </c>
      <c r="M13401" t="s">
        <v>2130</v>
      </c>
      <c r="N13401">
        <v>0</v>
      </c>
      <c r="O13401" s="1">
        <v>43670</v>
      </c>
      <c r="P13401">
        <v>0</v>
      </c>
      <c r="Q13401">
        <f>DATEDIF(Fact_Sales2019[[#This Row],[order_date]],Fact_Sales2019[[#This Row],[delivery_date_format1]],"D")</f>
        <v>1</v>
      </c>
    </row>
    <row r="13402" spans="1:17" x14ac:dyDescent="0.25">
      <c r="A13402">
        <v>54427</v>
      </c>
      <c r="B13402" t="s">
        <v>953</v>
      </c>
      <c r="C13402" t="s">
        <v>1804</v>
      </c>
      <c r="D13402" s="1">
        <v>43669</v>
      </c>
      <c r="E13402" s="1">
        <v>43669</v>
      </c>
      <c r="F13402">
        <v>0</v>
      </c>
      <c r="G13402">
        <v>0</v>
      </c>
      <c r="H13402">
        <v>9</v>
      </c>
      <c r="I13402">
        <v>17.899999999999999</v>
      </c>
      <c r="J13402" t="s">
        <v>2129</v>
      </c>
      <c r="K13402" t="s">
        <v>2130</v>
      </c>
      <c r="L13402" t="s">
        <v>2131</v>
      </c>
      <c r="M13402" t="s">
        <v>2130</v>
      </c>
      <c r="N13402">
        <v>0</v>
      </c>
      <c r="O13402" s="1">
        <v>43670</v>
      </c>
      <c r="P13402">
        <v>0</v>
      </c>
      <c r="Q13402">
        <f>DATEDIF(Fact_Sales2019[[#This Row],[order_date]],Fact_Sales2019[[#This Row],[delivery_date_format1]],"D")</f>
        <v>1</v>
      </c>
    </row>
    <row r="13403" spans="1:17" x14ac:dyDescent="0.25">
      <c r="A13403">
        <v>54428</v>
      </c>
      <c r="B13403" t="s">
        <v>1275</v>
      </c>
      <c r="C13403" t="s">
        <v>1752</v>
      </c>
      <c r="D13403" s="1">
        <v>43669</v>
      </c>
      <c r="E13403" s="1">
        <v>43669</v>
      </c>
      <c r="F13403">
        <v>0</v>
      </c>
      <c r="G13403">
        <v>0</v>
      </c>
      <c r="H13403">
        <v>2</v>
      </c>
      <c r="I13403">
        <v>15.25</v>
      </c>
      <c r="J13403" t="s">
        <v>2129</v>
      </c>
      <c r="K13403" t="s">
        <v>2130</v>
      </c>
      <c r="L13403" t="s">
        <v>2131</v>
      </c>
      <c r="M13403" t="s">
        <v>2130</v>
      </c>
      <c r="N13403">
        <v>0</v>
      </c>
      <c r="O13403" s="1">
        <v>43671</v>
      </c>
      <c r="P13403">
        <v>0</v>
      </c>
      <c r="Q13403">
        <f>DATEDIF(Fact_Sales2019[[#This Row],[order_date]],Fact_Sales2019[[#This Row],[delivery_date_format1]],"D")</f>
        <v>2</v>
      </c>
    </row>
    <row r="13404" spans="1:17" x14ac:dyDescent="0.25">
      <c r="A13404">
        <v>54429</v>
      </c>
      <c r="B13404" t="s">
        <v>1644</v>
      </c>
      <c r="C13404" t="s">
        <v>1822</v>
      </c>
      <c r="D13404" s="1">
        <v>43669</v>
      </c>
      <c r="E13404" s="1">
        <v>43669</v>
      </c>
      <c r="F13404">
        <v>0</v>
      </c>
      <c r="G13404">
        <v>0</v>
      </c>
      <c r="H13404">
        <v>2</v>
      </c>
      <c r="I13404">
        <v>23.75</v>
      </c>
      <c r="J13404" t="s">
        <v>2129</v>
      </c>
      <c r="K13404" t="s">
        <v>2130</v>
      </c>
      <c r="L13404" t="s">
        <v>2131</v>
      </c>
      <c r="M13404" t="s">
        <v>2130</v>
      </c>
      <c r="N13404">
        <v>0</v>
      </c>
      <c r="O13404" s="1">
        <v>43670</v>
      </c>
      <c r="P13404">
        <v>0</v>
      </c>
      <c r="Q13404">
        <f>DATEDIF(Fact_Sales2019[[#This Row],[order_date]],Fact_Sales2019[[#This Row],[delivery_date_format1]],"D")</f>
        <v>1</v>
      </c>
    </row>
    <row r="13405" spans="1:17" x14ac:dyDescent="0.25">
      <c r="A13405">
        <v>54430</v>
      </c>
      <c r="B13405" t="s">
        <v>1306</v>
      </c>
      <c r="C13405" t="s">
        <v>1775</v>
      </c>
      <c r="D13405" s="1">
        <v>43669</v>
      </c>
      <c r="E13405" s="1">
        <v>43669</v>
      </c>
      <c r="F13405">
        <v>2</v>
      </c>
      <c r="G13405">
        <v>26.27</v>
      </c>
      <c r="H13405">
        <v>5</v>
      </c>
      <c r="I13405">
        <v>15.5</v>
      </c>
      <c r="J13405" t="s">
        <v>2129</v>
      </c>
      <c r="K13405" t="s">
        <v>2130</v>
      </c>
      <c r="L13405" t="s">
        <v>2131</v>
      </c>
      <c r="M13405" t="s">
        <v>2130</v>
      </c>
      <c r="N13405">
        <v>0</v>
      </c>
      <c r="O13405" s="1">
        <v>43671</v>
      </c>
      <c r="P13405">
        <v>1.6948387096774193</v>
      </c>
      <c r="Q13405">
        <f>DATEDIF(Fact_Sales2019[[#This Row],[order_date]],Fact_Sales2019[[#This Row],[delivery_date_format1]],"D")</f>
        <v>2</v>
      </c>
    </row>
    <row r="13406" spans="1:17" x14ac:dyDescent="0.25">
      <c r="A13406">
        <v>54431</v>
      </c>
      <c r="B13406" t="s">
        <v>1560</v>
      </c>
      <c r="C13406" t="s">
        <v>1777</v>
      </c>
      <c r="D13406" s="1">
        <v>43669</v>
      </c>
      <c r="E13406" s="1">
        <v>43669</v>
      </c>
      <c r="F13406">
        <v>1</v>
      </c>
      <c r="G13406">
        <v>115.65</v>
      </c>
      <c r="H13406">
        <v>8</v>
      </c>
      <c r="I13406">
        <v>139.94999999999999</v>
      </c>
      <c r="J13406" t="s">
        <v>2142</v>
      </c>
      <c r="K13406" t="s">
        <v>2132</v>
      </c>
      <c r="L13406" t="s">
        <v>2131</v>
      </c>
      <c r="M13406" t="s">
        <v>2130</v>
      </c>
      <c r="N13406">
        <v>0</v>
      </c>
      <c r="O13406" s="1">
        <v>43671</v>
      </c>
      <c r="P13406">
        <v>0.82636655948553062</v>
      </c>
      <c r="Q13406">
        <f>DATEDIF(Fact_Sales2019[[#This Row],[order_date]],Fact_Sales2019[[#This Row],[delivery_date_format1]],"D")</f>
        <v>2</v>
      </c>
    </row>
    <row r="13407" spans="1:17" x14ac:dyDescent="0.25">
      <c r="A13407">
        <v>54432</v>
      </c>
      <c r="B13407" t="s">
        <v>153</v>
      </c>
      <c r="C13407" t="s">
        <v>1712</v>
      </c>
      <c r="D13407" s="1">
        <v>43669</v>
      </c>
      <c r="E13407" s="1">
        <v>43669</v>
      </c>
      <c r="F13407">
        <v>0</v>
      </c>
      <c r="G13407">
        <v>0</v>
      </c>
      <c r="H13407">
        <v>8</v>
      </c>
      <c r="I13407">
        <v>7.9</v>
      </c>
      <c r="J13407" t="s">
        <v>2140</v>
      </c>
      <c r="K13407" t="s">
        <v>2132</v>
      </c>
      <c r="L13407" t="s">
        <v>2131</v>
      </c>
      <c r="M13407" t="s">
        <v>2130</v>
      </c>
      <c r="N13407">
        <v>0</v>
      </c>
      <c r="O13407" s="1">
        <v>43670</v>
      </c>
      <c r="P13407">
        <v>0</v>
      </c>
      <c r="Q13407">
        <f>DATEDIF(Fact_Sales2019[[#This Row],[order_date]],Fact_Sales2019[[#This Row],[delivery_date_format1]],"D")</f>
        <v>1</v>
      </c>
    </row>
    <row r="13408" spans="1:17" x14ac:dyDescent="0.25">
      <c r="A13408">
        <v>54433</v>
      </c>
      <c r="B13408" t="s">
        <v>375</v>
      </c>
      <c r="C13408" t="s">
        <v>1783</v>
      </c>
      <c r="D13408" s="1">
        <v>43669</v>
      </c>
      <c r="E13408" s="1">
        <v>43669</v>
      </c>
      <c r="F13408">
        <v>1</v>
      </c>
      <c r="G13408">
        <v>25.34</v>
      </c>
      <c r="H13408">
        <v>2</v>
      </c>
      <c r="I13408">
        <v>29.9</v>
      </c>
      <c r="J13408" t="s">
        <v>2129</v>
      </c>
      <c r="K13408" t="s">
        <v>2130</v>
      </c>
      <c r="L13408" t="s">
        <v>2131</v>
      </c>
      <c r="M13408" t="s">
        <v>2130</v>
      </c>
      <c r="N13408">
        <v>0</v>
      </c>
      <c r="O13408" s="1">
        <v>43670</v>
      </c>
      <c r="P13408">
        <v>0.84749163879598666</v>
      </c>
      <c r="Q13408">
        <f>DATEDIF(Fact_Sales2019[[#This Row],[order_date]],Fact_Sales2019[[#This Row],[delivery_date_format1]],"D")</f>
        <v>1</v>
      </c>
    </row>
    <row r="13409" spans="1:17" x14ac:dyDescent="0.25">
      <c r="A13409">
        <v>54434</v>
      </c>
      <c r="B13409" t="s">
        <v>311</v>
      </c>
      <c r="C13409" t="s">
        <v>1775</v>
      </c>
      <c r="D13409" s="1">
        <v>43669</v>
      </c>
      <c r="E13409" s="1">
        <v>43669</v>
      </c>
      <c r="F13409">
        <v>22</v>
      </c>
      <c r="G13409">
        <v>86.57</v>
      </c>
      <c r="H13409">
        <v>204</v>
      </c>
      <c r="I13409">
        <v>4.25</v>
      </c>
      <c r="J13409" t="s">
        <v>2138</v>
      </c>
      <c r="K13409" t="s">
        <v>2132</v>
      </c>
      <c r="L13409" t="s">
        <v>2131</v>
      </c>
      <c r="M13409" t="s">
        <v>2130</v>
      </c>
      <c r="N13409">
        <v>0</v>
      </c>
      <c r="O13409" s="1">
        <v>43673</v>
      </c>
      <c r="P13409">
        <v>20.36941176470588</v>
      </c>
      <c r="Q13409">
        <f>DATEDIF(Fact_Sales2019[[#This Row],[order_date]],Fact_Sales2019[[#This Row],[delivery_date_format1]],"D")</f>
        <v>4</v>
      </c>
    </row>
    <row r="13410" spans="1:17" x14ac:dyDescent="0.25">
      <c r="A13410">
        <v>54435</v>
      </c>
      <c r="B13410" t="s">
        <v>1504</v>
      </c>
      <c r="C13410" t="s">
        <v>1735</v>
      </c>
      <c r="D13410" s="1">
        <v>43669</v>
      </c>
      <c r="E13410" s="1">
        <v>43669</v>
      </c>
      <c r="F13410">
        <v>0</v>
      </c>
      <c r="G13410">
        <v>0</v>
      </c>
      <c r="H13410">
        <v>5</v>
      </c>
      <c r="I13410">
        <v>19.899999999999999</v>
      </c>
      <c r="J13410" t="s">
        <v>2133</v>
      </c>
      <c r="K13410" t="s">
        <v>2134</v>
      </c>
      <c r="L13410" t="s">
        <v>2131</v>
      </c>
      <c r="M13410" t="s">
        <v>2130</v>
      </c>
      <c r="N13410">
        <v>0</v>
      </c>
      <c r="O13410" s="1">
        <v>43671</v>
      </c>
      <c r="P13410">
        <v>0</v>
      </c>
      <c r="Q13410">
        <f>DATEDIF(Fact_Sales2019[[#This Row],[order_date]],Fact_Sales2019[[#This Row],[delivery_date_format1]],"D")</f>
        <v>2</v>
      </c>
    </row>
    <row r="13411" spans="1:17" x14ac:dyDescent="0.25">
      <c r="A13411">
        <v>54436</v>
      </c>
      <c r="B13411" t="s">
        <v>978</v>
      </c>
      <c r="C13411" t="s">
        <v>1837</v>
      </c>
      <c r="D13411" s="1">
        <v>43669</v>
      </c>
      <c r="E13411" s="1">
        <v>43669</v>
      </c>
      <c r="F13411">
        <v>0</v>
      </c>
      <c r="G13411">
        <v>0</v>
      </c>
      <c r="H13411">
        <v>2</v>
      </c>
      <c r="I13411">
        <v>10</v>
      </c>
      <c r="J13411" t="s">
        <v>2129</v>
      </c>
      <c r="K13411" t="s">
        <v>2130</v>
      </c>
      <c r="L13411" t="s">
        <v>2131</v>
      </c>
      <c r="M13411" t="s">
        <v>2130</v>
      </c>
      <c r="N13411">
        <v>0</v>
      </c>
      <c r="O13411" s="1">
        <v>43670</v>
      </c>
      <c r="P13411">
        <v>0</v>
      </c>
      <c r="Q13411">
        <f>DATEDIF(Fact_Sales2019[[#This Row],[order_date]],Fact_Sales2019[[#This Row],[delivery_date_format1]],"D")</f>
        <v>1</v>
      </c>
    </row>
    <row r="13412" spans="1:17" x14ac:dyDescent="0.25">
      <c r="A13412">
        <v>54437</v>
      </c>
      <c r="B13412" t="s">
        <v>1109</v>
      </c>
      <c r="C13412" t="s">
        <v>1789</v>
      </c>
      <c r="D13412" s="1">
        <v>43669</v>
      </c>
      <c r="E13412" s="1">
        <v>43669</v>
      </c>
      <c r="F13412">
        <v>0</v>
      </c>
      <c r="G13412">
        <v>0</v>
      </c>
      <c r="H13412">
        <v>14</v>
      </c>
      <c r="I13412">
        <v>3.5</v>
      </c>
      <c r="J13412" t="s">
        <v>2133</v>
      </c>
      <c r="K13412" t="s">
        <v>2134</v>
      </c>
      <c r="L13412" t="s">
        <v>2131</v>
      </c>
      <c r="M13412" t="s">
        <v>2130</v>
      </c>
      <c r="N13412">
        <v>0</v>
      </c>
      <c r="O13412" s="1">
        <v>43671</v>
      </c>
      <c r="P13412">
        <v>0</v>
      </c>
      <c r="Q13412">
        <f>DATEDIF(Fact_Sales2019[[#This Row],[order_date]],Fact_Sales2019[[#This Row],[delivery_date_format1]],"D")</f>
        <v>2</v>
      </c>
    </row>
    <row r="13413" spans="1:17" x14ac:dyDescent="0.25">
      <c r="A13413">
        <v>54438</v>
      </c>
      <c r="B13413" t="s">
        <v>1671</v>
      </c>
      <c r="C13413" t="s">
        <v>1760</v>
      </c>
      <c r="D13413" s="1">
        <v>43669</v>
      </c>
      <c r="E13413" s="1">
        <v>43669</v>
      </c>
      <c r="F13413">
        <v>0</v>
      </c>
      <c r="G13413">
        <v>0</v>
      </c>
      <c r="H13413">
        <v>4</v>
      </c>
      <c r="I13413">
        <v>14.5</v>
      </c>
      <c r="J13413" t="s">
        <v>2129</v>
      </c>
      <c r="K13413" t="s">
        <v>2130</v>
      </c>
      <c r="L13413" t="s">
        <v>2131</v>
      </c>
      <c r="M13413" t="s">
        <v>2130</v>
      </c>
      <c r="N13413">
        <v>0</v>
      </c>
      <c r="O13413" s="1">
        <v>43671</v>
      </c>
      <c r="P13413">
        <v>0</v>
      </c>
      <c r="Q13413">
        <f>DATEDIF(Fact_Sales2019[[#This Row],[order_date]],Fact_Sales2019[[#This Row],[delivery_date_format1]],"D")</f>
        <v>2</v>
      </c>
    </row>
    <row r="13414" spans="1:17" x14ac:dyDescent="0.25">
      <c r="A13414">
        <v>54439</v>
      </c>
      <c r="B13414" t="s">
        <v>509</v>
      </c>
      <c r="C13414" t="s">
        <v>1801</v>
      </c>
      <c r="D13414" s="1">
        <v>43669</v>
      </c>
      <c r="E13414" s="1">
        <v>43669</v>
      </c>
      <c r="F13414">
        <v>0</v>
      </c>
      <c r="G13414">
        <v>0</v>
      </c>
      <c r="H13414">
        <v>2</v>
      </c>
      <c r="I13414">
        <v>0.75</v>
      </c>
      <c r="J13414" t="s">
        <v>2129</v>
      </c>
      <c r="K13414" t="s">
        <v>2130</v>
      </c>
      <c r="L13414" t="s">
        <v>2131</v>
      </c>
      <c r="M13414" t="s">
        <v>2130</v>
      </c>
      <c r="N13414">
        <v>0</v>
      </c>
      <c r="O13414" s="1">
        <v>43672</v>
      </c>
      <c r="P13414">
        <v>0</v>
      </c>
      <c r="Q13414">
        <f>DATEDIF(Fact_Sales2019[[#This Row],[order_date]],Fact_Sales2019[[#This Row],[delivery_date_format1]],"D")</f>
        <v>3</v>
      </c>
    </row>
    <row r="13415" spans="1:17" x14ac:dyDescent="0.25">
      <c r="A13415">
        <v>54440</v>
      </c>
      <c r="B13415" t="s">
        <v>1236</v>
      </c>
      <c r="C13415" t="s">
        <v>1730</v>
      </c>
      <c r="D13415" s="1">
        <v>43669</v>
      </c>
      <c r="E13415" s="1">
        <v>43669</v>
      </c>
      <c r="F13415">
        <v>0</v>
      </c>
      <c r="G13415">
        <v>0</v>
      </c>
      <c r="H13415">
        <v>1</v>
      </c>
      <c r="I13415">
        <v>12.5</v>
      </c>
      <c r="J13415" t="s">
        <v>2129</v>
      </c>
      <c r="K13415" t="s">
        <v>2130</v>
      </c>
      <c r="L13415" t="s">
        <v>2131</v>
      </c>
      <c r="M13415" t="s">
        <v>2130</v>
      </c>
      <c r="N13415">
        <v>0</v>
      </c>
      <c r="O13415" s="1">
        <v>43672</v>
      </c>
      <c r="P13415">
        <v>0</v>
      </c>
      <c r="Q13415">
        <f>DATEDIF(Fact_Sales2019[[#This Row],[order_date]],Fact_Sales2019[[#This Row],[delivery_date_format1]],"D")</f>
        <v>3</v>
      </c>
    </row>
    <row r="13416" spans="1:17" x14ac:dyDescent="0.25">
      <c r="A13416">
        <v>54441</v>
      </c>
      <c r="B13416" t="s">
        <v>501</v>
      </c>
      <c r="C13416" t="s">
        <v>1783</v>
      </c>
      <c r="D13416" s="1">
        <v>43669</v>
      </c>
      <c r="E13416" s="1">
        <v>43669</v>
      </c>
      <c r="F13416">
        <v>5</v>
      </c>
      <c r="G13416">
        <v>95.34</v>
      </c>
      <c r="H13416">
        <v>86</v>
      </c>
      <c r="I13416">
        <v>22.5</v>
      </c>
      <c r="J13416" t="s">
        <v>2129</v>
      </c>
      <c r="K13416" t="s">
        <v>2130</v>
      </c>
      <c r="L13416" t="s">
        <v>2131</v>
      </c>
      <c r="M13416" t="s">
        <v>2130</v>
      </c>
      <c r="N13416">
        <v>0</v>
      </c>
      <c r="O13416" s="1">
        <v>43672</v>
      </c>
      <c r="P13416">
        <v>4.2373333333333338</v>
      </c>
      <c r="Q13416">
        <f>DATEDIF(Fact_Sales2019[[#This Row],[order_date]],Fact_Sales2019[[#This Row],[delivery_date_format1]],"D")</f>
        <v>3</v>
      </c>
    </row>
    <row r="13417" spans="1:17" x14ac:dyDescent="0.25">
      <c r="A13417">
        <v>54442</v>
      </c>
      <c r="B13417" t="s">
        <v>1669</v>
      </c>
      <c r="C13417" t="s">
        <v>1833</v>
      </c>
      <c r="D13417" s="1">
        <v>43669</v>
      </c>
      <c r="E13417" s="1">
        <v>43669</v>
      </c>
      <c r="F13417">
        <v>0</v>
      </c>
      <c r="G13417">
        <v>0</v>
      </c>
      <c r="H13417">
        <v>8</v>
      </c>
      <c r="I13417">
        <v>0.75</v>
      </c>
      <c r="J13417" t="s">
        <v>2129</v>
      </c>
      <c r="K13417" t="s">
        <v>2130</v>
      </c>
      <c r="L13417" t="s">
        <v>2131</v>
      </c>
      <c r="M13417" t="s">
        <v>2130</v>
      </c>
      <c r="N13417">
        <v>0</v>
      </c>
      <c r="O13417" s="1">
        <v>43672</v>
      </c>
      <c r="P13417">
        <v>0</v>
      </c>
      <c r="Q13417">
        <f>DATEDIF(Fact_Sales2019[[#This Row],[order_date]],Fact_Sales2019[[#This Row],[delivery_date_format1]],"D")</f>
        <v>3</v>
      </c>
    </row>
    <row r="13418" spans="1:17" x14ac:dyDescent="0.25">
      <c r="A13418">
        <v>54443</v>
      </c>
      <c r="B13418" t="s">
        <v>182</v>
      </c>
      <c r="C13418" t="s">
        <v>1807</v>
      </c>
      <c r="D13418" s="1">
        <v>43669</v>
      </c>
      <c r="E13418" s="1">
        <v>43669</v>
      </c>
      <c r="F13418">
        <v>1</v>
      </c>
      <c r="G13418">
        <v>8.2899999999999991</v>
      </c>
      <c r="H13418">
        <v>8</v>
      </c>
      <c r="I13418">
        <v>8.9499999999999993</v>
      </c>
      <c r="J13418" t="s">
        <v>2129</v>
      </c>
      <c r="K13418" t="s">
        <v>2130</v>
      </c>
      <c r="L13418" t="s">
        <v>2131</v>
      </c>
      <c r="M13418" t="s">
        <v>2130</v>
      </c>
      <c r="N13418">
        <v>0</v>
      </c>
      <c r="O13418" s="1">
        <v>43671</v>
      </c>
      <c r="P13418">
        <v>0.92625698324022343</v>
      </c>
      <c r="Q13418">
        <f>DATEDIF(Fact_Sales2019[[#This Row],[order_date]],Fact_Sales2019[[#This Row],[delivery_date_format1]],"D")</f>
        <v>2</v>
      </c>
    </row>
    <row r="13419" spans="1:17" x14ac:dyDescent="0.25">
      <c r="A13419">
        <v>54444</v>
      </c>
      <c r="B13419" t="s">
        <v>1504</v>
      </c>
      <c r="C13419" t="s">
        <v>1754</v>
      </c>
      <c r="D13419" s="1">
        <v>43669</v>
      </c>
      <c r="E13419" s="1">
        <v>43669</v>
      </c>
      <c r="F13419">
        <v>0</v>
      </c>
      <c r="G13419">
        <v>0</v>
      </c>
      <c r="H13419">
        <v>10</v>
      </c>
      <c r="I13419">
        <v>19.899999999999999</v>
      </c>
      <c r="J13419" t="s">
        <v>2133</v>
      </c>
      <c r="K13419" t="s">
        <v>2134</v>
      </c>
      <c r="L13419" t="s">
        <v>2131</v>
      </c>
      <c r="M13419" t="s">
        <v>2130</v>
      </c>
      <c r="N13419">
        <v>0</v>
      </c>
      <c r="O13419" s="1">
        <v>43674</v>
      </c>
      <c r="P13419">
        <v>0</v>
      </c>
      <c r="Q13419">
        <f>DATEDIF(Fact_Sales2019[[#This Row],[order_date]],Fact_Sales2019[[#This Row],[delivery_date_format1]],"D")</f>
        <v>5</v>
      </c>
    </row>
    <row r="13420" spans="1:17" x14ac:dyDescent="0.25">
      <c r="A13420">
        <v>54445</v>
      </c>
      <c r="B13420" t="s">
        <v>1528</v>
      </c>
      <c r="C13420" t="s">
        <v>1836</v>
      </c>
      <c r="D13420" s="1">
        <v>43669</v>
      </c>
      <c r="E13420" s="1">
        <v>43669</v>
      </c>
      <c r="F13420">
        <v>0</v>
      </c>
      <c r="G13420">
        <v>0</v>
      </c>
      <c r="H13420">
        <v>45</v>
      </c>
      <c r="I13420">
        <v>1.75</v>
      </c>
      <c r="J13420" t="s">
        <v>2129</v>
      </c>
      <c r="K13420" t="s">
        <v>2130</v>
      </c>
      <c r="L13420" t="s">
        <v>2131</v>
      </c>
      <c r="M13420" t="s">
        <v>2130</v>
      </c>
      <c r="N13420">
        <v>0</v>
      </c>
      <c r="O13420" s="1">
        <v>43670</v>
      </c>
      <c r="P13420">
        <v>0</v>
      </c>
      <c r="Q13420">
        <f>DATEDIF(Fact_Sales2019[[#This Row],[order_date]],Fact_Sales2019[[#This Row],[delivery_date_format1]],"D")</f>
        <v>1</v>
      </c>
    </row>
    <row r="13421" spans="1:17" x14ac:dyDescent="0.25">
      <c r="A13421">
        <v>54446</v>
      </c>
      <c r="B13421" t="s">
        <v>1306</v>
      </c>
      <c r="C13421" t="s">
        <v>1720</v>
      </c>
      <c r="D13421" s="1">
        <v>43669</v>
      </c>
      <c r="E13421" s="1">
        <v>43669</v>
      </c>
      <c r="F13421">
        <v>0</v>
      </c>
      <c r="G13421">
        <v>0</v>
      </c>
      <c r="H13421">
        <v>6</v>
      </c>
      <c r="I13421">
        <v>15.5</v>
      </c>
      <c r="J13421" t="s">
        <v>2129</v>
      </c>
      <c r="K13421" t="s">
        <v>2130</v>
      </c>
      <c r="L13421" t="s">
        <v>2131</v>
      </c>
      <c r="M13421" t="s">
        <v>2130</v>
      </c>
      <c r="N13421">
        <v>0</v>
      </c>
      <c r="O13421" s="1">
        <v>43673</v>
      </c>
      <c r="P13421">
        <v>0</v>
      </c>
      <c r="Q13421">
        <f>DATEDIF(Fact_Sales2019[[#This Row],[order_date]],Fact_Sales2019[[#This Row],[delivery_date_format1]],"D")</f>
        <v>4</v>
      </c>
    </row>
    <row r="13422" spans="1:17" x14ac:dyDescent="0.25">
      <c r="A13422">
        <v>54447</v>
      </c>
      <c r="B13422" t="s">
        <v>339</v>
      </c>
      <c r="C13422" t="s">
        <v>1808</v>
      </c>
      <c r="D13422" s="1">
        <v>43669</v>
      </c>
      <c r="E13422" s="1">
        <v>43669</v>
      </c>
      <c r="F13422">
        <v>0</v>
      </c>
      <c r="G13422">
        <v>0</v>
      </c>
      <c r="H13422">
        <v>34</v>
      </c>
      <c r="I13422">
        <v>0.65</v>
      </c>
      <c r="J13422" t="s">
        <v>2129</v>
      </c>
      <c r="K13422" t="s">
        <v>2130</v>
      </c>
      <c r="L13422" t="s">
        <v>2131</v>
      </c>
      <c r="M13422" t="s">
        <v>2130</v>
      </c>
      <c r="N13422">
        <v>0</v>
      </c>
      <c r="O13422" s="1">
        <v>43673</v>
      </c>
      <c r="P13422">
        <v>0</v>
      </c>
      <c r="Q13422">
        <f>DATEDIF(Fact_Sales2019[[#This Row],[order_date]],Fact_Sales2019[[#This Row],[delivery_date_format1]],"D")</f>
        <v>4</v>
      </c>
    </row>
    <row r="13423" spans="1:17" x14ac:dyDescent="0.25">
      <c r="A13423">
        <v>54448</v>
      </c>
      <c r="B13423" t="s">
        <v>1516</v>
      </c>
      <c r="C13423" t="s">
        <v>1784</v>
      </c>
      <c r="D13423" s="1">
        <v>43669</v>
      </c>
      <c r="E13423" s="1">
        <v>43669</v>
      </c>
      <c r="F13423">
        <v>0</v>
      </c>
      <c r="G13423">
        <v>0</v>
      </c>
      <c r="H13423">
        <v>1</v>
      </c>
      <c r="I13423">
        <v>41.5</v>
      </c>
      <c r="J13423" t="s">
        <v>2129</v>
      </c>
      <c r="K13423" t="s">
        <v>2130</v>
      </c>
      <c r="L13423" t="s">
        <v>2131</v>
      </c>
      <c r="M13423" t="s">
        <v>2130</v>
      </c>
      <c r="N13423">
        <v>0</v>
      </c>
      <c r="O13423" s="1">
        <v>43672</v>
      </c>
      <c r="P13423">
        <v>0</v>
      </c>
      <c r="Q13423">
        <f>DATEDIF(Fact_Sales2019[[#This Row],[order_date]],Fact_Sales2019[[#This Row],[delivery_date_format1]],"D")</f>
        <v>3</v>
      </c>
    </row>
    <row r="13424" spans="1:17" x14ac:dyDescent="0.25">
      <c r="A13424">
        <v>54449</v>
      </c>
      <c r="B13424" t="s">
        <v>815</v>
      </c>
      <c r="C13424" t="s">
        <v>1717</v>
      </c>
      <c r="D13424" s="1">
        <v>43669</v>
      </c>
      <c r="E13424" s="1">
        <v>43669</v>
      </c>
      <c r="F13424">
        <v>0</v>
      </c>
      <c r="G13424">
        <v>0</v>
      </c>
      <c r="H13424">
        <v>18</v>
      </c>
      <c r="I13424">
        <v>3.25</v>
      </c>
      <c r="J13424" t="s">
        <v>2129</v>
      </c>
      <c r="K13424" t="s">
        <v>2130</v>
      </c>
      <c r="L13424" t="s">
        <v>2131</v>
      </c>
      <c r="M13424" t="s">
        <v>2130</v>
      </c>
      <c r="N13424">
        <v>0</v>
      </c>
      <c r="O13424" s="1">
        <v>43673</v>
      </c>
      <c r="P13424">
        <v>0</v>
      </c>
      <c r="Q13424">
        <f>DATEDIF(Fact_Sales2019[[#This Row],[order_date]],Fact_Sales2019[[#This Row],[delivery_date_format1]],"D")</f>
        <v>4</v>
      </c>
    </row>
    <row r="13425" spans="1:17" x14ac:dyDescent="0.25">
      <c r="A13425">
        <v>54450</v>
      </c>
      <c r="B13425" t="s">
        <v>344</v>
      </c>
      <c r="C13425" t="s">
        <v>1827</v>
      </c>
      <c r="D13425" s="1">
        <v>43669</v>
      </c>
      <c r="E13425" s="1">
        <v>43669</v>
      </c>
      <c r="F13425">
        <v>0</v>
      </c>
      <c r="G13425">
        <v>0</v>
      </c>
      <c r="H13425">
        <v>20</v>
      </c>
      <c r="I13425">
        <v>1.1499999999999999</v>
      </c>
      <c r="J13425" t="s">
        <v>2129</v>
      </c>
      <c r="K13425" t="s">
        <v>2130</v>
      </c>
      <c r="L13425" t="s">
        <v>2131</v>
      </c>
      <c r="M13425" t="s">
        <v>2130</v>
      </c>
      <c r="N13425">
        <v>0</v>
      </c>
      <c r="O13425" s="1">
        <v>43671</v>
      </c>
      <c r="P13425">
        <v>0</v>
      </c>
      <c r="Q13425">
        <f>DATEDIF(Fact_Sales2019[[#This Row],[order_date]],Fact_Sales2019[[#This Row],[delivery_date_format1]],"D")</f>
        <v>2</v>
      </c>
    </row>
    <row r="13426" spans="1:17" x14ac:dyDescent="0.25">
      <c r="A13426">
        <v>54451</v>
      </c>
      <c r="B13426" t="s">
        <v>673</v>
      </c>
      <c r="C13426" t="s">
        <v>1757</v>
      </c>
      <c r="D13426" s="1">
        <v>43669</v>
      </c>
      <c r="E13426" s="1">
        <v>43669</v>
      </c>
      <c r="F13426">
        <v>0</v>
      </c>
      <c r="G13426">
        <v>0</v>
      </c>
      <c r="H13426">
        <v>2</v>
      </c>
      <c r="I13426">
        <v>15</v>
      </c>
      <c r="J13426" t="s">
        <v>2129</v>
      </c>
      <c r="K13426" t="s">
        <v>2130</v>
      </c>
      <c r="L13426" t="s">
        <v>2131</v>
      </c>
      <c r="M13426" t="s">
        <v>2130</v>
      </c>
      <c r="N13426">
        <v>0</v>
      </c>
      <c r="O13426" s="1">
        <v>43672</v>
      </c>
      <c r="P13426">
        <v>0</v>
      </c>
      <c r="Q13426">
        <f>DATEDIF(Fact_Sales2019[[#This Row],[order_date]],Fact_Sales2019[[#This Row],[delivery_date_format1]],"D")</f>
        <v>3</v>
      </c>
    </row>
    <row r="13427" spans="1:17" x14ac:dyDescent="0.25">
      <c r="A13427">
        <v>54452</v>
      </c>
      <c r="B13427" t="s">
        <v>989</v>
      </c>
      <c r="C13427" t="s">
        <v>1783</v>
      </c>
      <c r="D13427" s="1">
        <v>43669</v>
      </c>
      <c r="E13427" s="1">
        <v>43669</v>
      </c>
      <c r="F13427">
        <v>0</v>
      </c>
      <c r="G13427">
        <v>0</v>
      </c>
      <c r="H13427">
        <v>40</v>
      </c>
      <c r="I13427">
        <v>37.9</v>
      </c>
      <c r="J13427" t="s">
        <v>2129</v>
      </c>
      <c r="K13427" t="s">
        <v>2130</v>
      </c>
      <c r="L13427" t="s">
        <v>2131</v>
      </c>
      <c r="M13427" t="s">
        <v>2130</v>
      </c>
      <c r="N13427">
        <v>0</v>
      </c>
      <c r="O13427" s="1">
        <v>43673</v>
      </c>
      <c r="P13427">
        <v>0</v>
      </c>
      <c r="Q13427">
        <f>DATEDIF(Fact_Sales2019[[#This Row],[order_date]],Fact_Sales2019[[#This Row],[delivery_date_format1]],"D")</f>
        <v>4</v>
      </c>
    </row>
    <row r="13428" spans="1:17" x14ac:dyDescent="0.25">
      <c r="A13428">
        <v>54453</v>
      </c>
      <c r="B13428" t="s">
        <v>599</v>
      </c>
      <c r="C13428" t="s">
        <v>1781</v>
      </c>
      <c r="D13428" s="1">
        <v>43669</v>
      </c>
      <c r="E13428" s="1">
        <v>43669</v>
      </c>
      <c r="F13428">
        <v>0</v>
      </c>
      <c r="G13428">
        <v>0</v>
      </c>
      <c r="H13428">
        <v>4</v>
      </c>
      <c r="I13428">
        <v>18.5</v>
      </c>
      <c r="J13428" t="s">
        <v>2129</v>
      </c>
      <c r="K13428" t="s">
        <v>2130</v>
      </c>
      <c r="L13428" t="s">
        <v>2131</v>
      </c>
      <c r="M13428" t="s">
        <v>2130</v>
      </c>
      <c r="N13428">
        <v>0</v>
      </c>
      <c r="O13428" s="1">
        <v>43670</v>
      </c>
      <c r="P13428">
        <v>0</v>
      </c>
      <c r="Q13428">
        <f>DATEDIF(Fact_Sales2019[[#This Row],[order_date]],Fact_Sales2019[[#This Row],[delivery_date_format1]],"D")</f>
        <v>1</v>
      </c>
    </row>
    <row r="13429" spans="1:17" x14ac:dyDescent="0.25">
      <c r="A13429">
        <v>54454</v>
      </c>
      <c r="B13429" t="s">
        <v>1434</v>
      </c>
      <c r="C13429" t="s">
        <v>1802</v>
      </c>
      <c r="D13429" s="1">
        <v>43669</v>
      </c>
      <c r="E13429" s="1">
        <v>43669</v>
      </c>
      <c r="F13429">
        <v>0</v>
      </c>
      <c r="G13429">
        <v>0</v>
      </c>
      <c r="H13429">
        <v>3</v>
      </c>
      <c r="I13429">
        <v>26.9</v>
      </c>
      <c r="J13429" t="s">
        <v>2129</v>
      </c>
      <c r="K13429" t="s">
        <v>2130</v>
      </c>
      <c r="L13429" t="s">
        <v>2131</v>
      </c>
      <c r="M13429" t="s">
        <v>2130</v>
      </c>
      <c r="N13429">
        <v>0</v>
      </c>
      <c r="O13429" s="1">
        <v>43671</v>
      </c>
      <c r="P13429">
        <v>0</v>
      </c>
      <c r="Q13429">
        <f>DATEDIF(Fact_Sales2019[[#This Row],[order_date]],Fact_Sales2019[[#This Row],[delivery_date_format1]],"D")</f>
        <v>2</v>
      </c>
    </row>
    <row r="13430" spans="1:17" x14ac:dyDescent="0.25">
      <c r="A13430">
        <v>54455</v>
      </c>
      <c r="B13430" t="s">
        <v>1370</v>
      </c>
      <c r="C13430" t="s">
        <v>1780</v>
      </c>
      <c r="D13430" s="1">
        <v>43669</v>
      </c>
      <c r="E13430" s="1">
        <v>43669</v>
      </c>
      <c r="F13430">
        <v>0</v>
      </c>
      <c r="G13430">
        <v>0</v>
      </c>
      <c r="H13430">
        <v>2</v>
      </c>
      <c r="I13430">
        <v>49.9</v>
      </c>
      <c r="J13430" t="s">
        <v>2129</v>
      </c>
      <c r="K13430" t="s">
        <v>2130</v>
      </c>
      <c r="L13430" t="s">
        <v>2131</v>
      </c>
      <c r="M13430" t="s">
        <v>2130</v>
      </c>
      <c r="N13430">
        <v>0</v>
      </c>
      <c r="O13430" s="1">
        <v>43672</v>
      </c>
      <c r="P13430">
        <v>0</v>
      </c>
      <c r="Q13430">
        <f>DATEDIF(Fact_Sales2019[[#This Row],[order_date]],Fact_Sales2019[[#This Row],[delivery_date_format1]],"D")</f>
        <v>3</v>
      </c>
    </row>
    <row r="13431" spans="1:17" x14ac:dyDescent="0.25">
      <c r="A13431">
        <v>54456</v>
      </c>
      <c r="B13431" t="s">
        <v>682</v>
      </c>
      <c r="C13431" t="s">
        <v>1849</v>
      </c>
      <c r="D13431" s="1">
        <v>43669</v>
      </c>
      <c r="E13431" s="1">
        <v>43669</v>
      </c>
      <c r="F13431">
        <v>0</v>
      </c>
      <c r="G13431">
        <v>0</v>
      </c>
      <c r="H13431">
        <v>1</v>
      </c>
      <c r="I13431">
        <v>2.1</v>
      </c>
      <c r="J13431" t="s">
        <v>2129</v>
      </c>
      <c r="K13431" t="s">
        <v>2130</v>
      </c>
      <c r="L13431" t="s">
        <v>2131</v>
      </c>
      <c r="M13431" t="s">
        <v>2130</v>
      </c>
      <c r="N13431">
        <v>0</v>
      </c>
      <c r="O13431" s="1">
        <v>43671</v>
      </c>
      <c r="P13431">
        <v>0</v>
      </c>
      <c r="Q13431">
        <f>DATEDIF(Fact_Sales2019[[#This Row],[order_date]],Fact_Sales2019[[#This Row],[delivery_date_format1]],"D")</f>
        <v>2</v>
      </c>
    </row>
    <row r="13432" spans="1:17" x14ac:dyDescent="0.25">
      <c r="A13432">
        <v>54457</v>
      </c>
      <c r="B13432" t="s">
        <v>590</v>
      </c>
      <c r="C13432" t="s">
        <v>1844</v>
      </c>
      <c r="D13432" s="1">
        <v>43669</v>
      </c>
      <c r="E13432" s="1">
        <v>43669</v>
      </c>
      <c r="F13432">
        <v>0</v>
      </c>
      <c r="G13432">
        <v>0</v>
      </c>
      <c r="H13432">
        <v>10</v>
      </c>
      <c r="I13432">
        <v>14.95</v>
      </c>
      <c r="J13432" t="s">
        <v>2129</v>
      </c>
      <c r="K13432" t="s">
        <v>2130</v>
      </c>
      <c r="L13432" t="s">
        <v>2131</v>
      </c>
      <c r="M13432" t="s">
        <v>2130</v>
      </c>
      <c r="N13432">
        <v>0</v>
      </c>
      <c r="O13432" s="1">
        <v>43673</v>
      </c>
      <c r="P13432">
        <v>0</v>
      </c>
      <c r="Q13432">
        <f>DATEDIF(Fact_Sales2019[[#This Row],[order_date]],Fact_Sales2019[[#This Row],[delivery_date_format1]],"D")</f>
        <v>4</v>
      </c>
    </row>
    <row r="13433" spans="1:17" x14ac:dyDescent="0.25">
      <c r="A13433">
        <v>54458</v>
      </c>
      <c r="B13433" t="s">
        <v>825</v>
      </c>
      <c r="C13433" t="s">
        <v>1720</v>
      </c>
      <c r="D13433" s="1">
        <v>43669</v>
      </c>
      <c r="E13433" s="1">
        <v>43669</v>
      </c>
      <c r="F13433">
        <v>1</v>
      </c>
      <c r="G13433">
        <v>3.24</v>
      </c>
      <c r="H13433">
        <v>11</v>
      </c>
      <c r="I13433">
        <v>2.95</v>
      </c>
      <c r="J13433" t="s">
        <v>2129</v>
      </c>
      <c r="K13433" t="s">
        <v>2130</v>
      </c>
      <c r="L13433" t="s">
        <v>2131</v>
      </c>
      <c r="M13433" t="s">
        <v>2130</v>
      </c>
      <c r="N13433">
        <v>0</v>
      </c>
      <c r="O13433" s="1">
        <v>43671</v>
      </c>
      <c r="P13433">
        <v>1.0983050847457627</v>
      </c>
      <c r="Q13433">
        <f>DATEDIF(Fact_Sales2019[[#This Row],[order_date]],Fact_Sales2019[[#This Row],[delivery_date_format1]],"D")</f>
        <v>2</v>
      </c>
    </row>
    <row r="13434" spans="1:17" x14ac:dyDescent="0.25">
      <c r="A13434">
        <v>54459</v>
      </c>
      <c r="B13434" t="s">
        <v>1664</v>
      </c>
      <c r="C13434" t="s">
        <v>1780</v>
      </c>
      <c r="D13434" s="1">
        <v>43669</v>
      </c>
      <c r="E13434" s="1">
        <v>43669</v>
      </c>
      <c r="F13434">
        <v>0</v>
      </c>
      <c r="G13434">
        <v>0</v>
      </c>
      <c r="H13434">
        <v>5</v>
      </c>
      <c r="I13434">
        <v>9.9</v>
      </c>
      <c r="J13434" t="s">
        <v>2129</v>
      </c>
      <c r="K13434" t="s">
        <v>2130</v>
      </c>
      <c r="L13434" t="s">
        <v>2131</v>
      </c>
      <c r="M13434" t="s">
        <v>2130</v>
      </c>
      <c r="N13434">
        <v>0</v>
      </c>
      <c r="O13434" s="1">
        <v>43670</v>
      </c>
      <c r="P13434">
        <v>0</v>
      </c>
      <c r="Q13434">
        <f>DATEDIF(Fact_Sales2019[[#This Row],[order_date]],Fact_Sales2019[[#This Row],[delivery_date_format1]],"D")</f>
        <v>1</v>
      </c>
    </row>
    <row r="13435" spans="1:17" x14ac:dyDescent="0.25">
      <c r="A13435">
        <v>54460</v>
      </c>
      <c r="B13435" t="s">
        <v>264</v>
      </c>
      <c r="C13435" t="s">
        <v>1728</v>
      </c>
      <c r="D13435" s="1">
        <v>43669</v>
      </c>
      <c r="E13435" s="1">
        <v>43669</v>
      </c>
      <c r="F13435">
        <v>0</v>
      </c>
      <c r="G13435">
        <v>0</v>
      </c>
      <c r="H13435">
        <v>8</v>
      </c>
      <c r="I13435">
        <v>8.9</v>
      </c>
      <c r="J13435" t="s">
        <v>2129</v>
      </c>
      <c r="K13435" t="s">
        <v>2130</v>
      </c>
      <c r="L13435" t="s">
        <v>2131</v>
      </c>
      <c r="M13435" t="s">
        <v>2130</v>
      </c>
      <c r="N13435">
        <v>0</v>
      </c>
      <c r="O13435" s="1">
        <v>43670</v>
      </c>
      <c r="P13435">
        <v>0</v>
      </c>
      <c r="Q13435">
        <f>DATEDIF(Fact_Sales2019[[#This Row],[order_date]],Fact_Sales2019[[#This Row],[delivery_date_format1]],"D")</f>
        <v>1</v>
      </c>
    </row>
    <row r="13436" spans="1:17" x14ac:dyDescent="0.25">
      <c r="A13436">
        <v>54461</v>
      </c>
      <c r="B13436" t="s">
        <v>1483</v>
      </c>
      <c r="C13436" t="s">
        <v>1785</v>
      </c>
      <c r="D13436" s="1">
        <v>43669</v>
      </c>
      <c r="E13436" s="1">
        <v>43669</v>
      </c>
      <c r="F13436">
        <v>0</v>
      </c>
      <c r="G13436">
        <v>0</v>
      </c>
      <c r="H13436">
        <v>11</v>
      </c>
      <c r="I13436">
        <v>9.75</v>
      </c>
      <c r="J13436" t="s">
        <v>2129</v>
      </c>
      <c r="K13436" t="s">
        <v>2130</v>
      </c>
      <c r="L13436" t="s">
        <v>2131</v>
      </c>
      <c r="M13436" t="s">
        <v>2130</v>
      </c>
      <c r="N13436">
        <v>0</v>
      </c>
      <c r="O13436" s="1">
        <v>43672</v>
      </c>
      <c r="P13436">
        <v>0</v>
      </c>
      <c r="Q13436">
        <f>DATEDIF(Fact_Sales2019[[#This Row],[order_date]],Fact_Sales2019[[#This Row],[delivery_date_format1]],"D")</f>
        <v>3</v>
      </c>
    </row>
    <row r="13437" spans="1:17" x14ac:dyDescent="0.25">
      <c r="A13437">
        <v>54462</v>
      </c>
      <c r="B13437" t="s">
        <v>16</v>
      </c>
      <c r="C13437" t="s">
        <v>1720</v>
      </c>
      <c r="D13437" s="1">
        <v>43669</v>
      </c>
      <c r="E13437" s="1">
        <v>43669</v>
      </c>
      <c r="F13437">
        <v>0</v>
      </c>
      <c r="G13437">
        <v>0</v>
      </c>
      <c r="H13437">
        <v>12</v>
      </c>
      <c r="I13437">
        <v>10.95</v>
      </c>
      <c r="J13437" t="s">
        <v>2129</v>
      </c>
      <c r="K13437" t="s">
        <v>2130</v>
      </c>
      <c r="L13437" t="s">
        <v>2131</v>
      </c>
      <c r="M13437" t="s">
        <v>2130</v>
      </c>
      <c r="N13437">
        <v>0</v>
      </c>
      <c r="O13437" s="1">
        <v>43671</v>
      </c>
      <c r="P13437">
        <v>0</v>
      </c>
      <c r="Q13437">
        <f>DATEDIF(Fact_Sales2019[[#This Row],[order_date]],Fact_Sales2019[[#This Row],[delivery_date_format1]],"D")</f>
        <v>2</v>
      </c>
    </row>
    <row r="13438" spans="1:17" x14ac:dyDescent="0.25">
      <c r="A13438">
        <v>54463</v>
      </c>
      <c r="B13438" t="s">
        <v>690</v>
      </c>
      <c r="C13438" t="s">
        <v>1727</v>
      </c>
      <c r="D13438" s="1">
        <v>43669</v>
      </c>
      <c r="E13438" s="1">
        <v>43669</v>
      </c>
      <c r="F13438">
        <v>0</v>
      </c>
      <c r="G13438">
        <v>0</v>
      </c>
      <c r="H13438">
        <v>1</v>
      </c>
      <c r="I13438">
        <v>4.5</v>
      </c>
      <c r="J13438" t="s">
        <v>2129</v>
      </c>
      <c r="K13438" t="s">
        <v>2130</v>
      </c>
      <c r="L13438" t="s">
        <v>2131</v>
      </c>
      <c r="M13438" t="s">
        <v>2130</v>
      </c>
      <c r="N13438">
        <v>0</v>
      </c>
      <c r="O13438" s="1">
        <v>43672</v>
      </c>
      <c r="P13438">
        <v>0</v>
      </c>
      <c r="Q13438">
        <f>DATEDIF(Fact_Sales2019[[#This Row],[order_date]],Fact_Sales2019[[#This Row],[delivery_date_format1]],"D")</f>
        <v>3</v>
      </c>
    </row>
    <row r="13439" spans="1:17" x14ac:dyDescent="0.25">
      <c r="A13439">
        <v>54464</v>
      </c>
      <c r="B13439" t="s">
        <v>104</v>
      </c>
      <c r="C13439" t="s">
        <v>1834</v>
      </c>
      <c r="D13439" s="1">
        <v>43669</v>
      </c>
      <c r="E13439" s="1">
        <v>43669</v>
      </c>
      <c r="F13439">
        <v>0</v>
      </c>
      <c r="G13439">
        <v>0</v>
      </c>
      <c r="H13439">
        <v>3</v>
      </c>
      <c r="I13439">
        <v>6.95</v>
      </c>
      <c r="J13439" t="s">
        <v>2129</v>
      </c>
      <c r="K13439" t="s">
        <v>2130</v>
      </c>
      <c r="L13439" t="s">
        <v>2131</v>
      </c>
      <c r="M13439" t="s">
        <v>2130</v>
      </c>
      <c r="N13439">
        <v>0</v>
      </c>
      <c r="O13439" s="1">
        <v>43671</v>
      </c>
      <c r="P13439">
        <v>0</v>
      </c>
      <c r="Q13439">
        <f>DATEDIF(Fact_Sales2019[[#This Row],[order_date]],Fact_Sales2019[[#This Row],[delivery_date_format1]],"D")</f>
        <v>2</v>
      </c>
    </row>
    <row r="13440" spans="1:17" x14ac:dyDescent="0.25">
      <c r="A13440">
        <v>54465</v>
      </c>
      <c r="B13440" t="s">
        <v>1408</v>
      </c>
      <c r="C13440" t="s">
        <v>1820</v>
      </c>
      <c r="D13440" s="1">
        <v>43669</v>
      </c>
      <c r="E13440" s="1">
        <v>43669</v>
      </c>
      <c r="F13440">
        <v>0</v>
      </c>
      <c r="G13440">
        <v>0</v>
      </c>
      <c r="H13440">
        <v>5</v>
      </c>
      <c r="I13440">
        <v>4</v>
      </c>
      <c r="J13440" t="s">
        <v>2129</v>
      </c>
      <c r="K13440" t="s">
        <v>2130</v>
      </c>
      <c r="L13440" t="s">
        <v>2131</v>
      </c>
      <c r="M13440" t="s">
        <v>2130</v>
      </c>
      <c r="N13440">
        <v>0</v>
      </c>
      <c r="O13440" s="1">
        <v>43673</v>
      </c>
      <c r="P13440">
        <v>0</v>
      </c>
      <c r="Q13440">
        <f>DATEDIF(Fact_Sales2019[[#This Row],[order_date]],Fact_Sales2019[[#This Row],[delivery_date_format1]],"D")</f>
        <v>4</v>
      </c>
    </row>
    <row r="13441" spans="1:17" x14ac:dyDescent="0.25">
      <c r="A13441">
        <v>54466</v>
      </c>
      <c r="B13441" t="s">
        <v>289</v>
      </c>
      <c r="C13441" t="s">
        <v>1820</v>
      </c>
      <c r="D13441" s="1">
        <v>43669</v>
      </c>
      <c r="E13441" s="1">
        <v>43669</v>
      </c>
      <c r="F13441">
        <v>0</v>
      </c>
      <c r="G13441">
        <v>0</v>
      </c>
      <c r="H13441">
        <v>4</v>
      </c>
      <c r="I13441">
        <v>38.9</v>
      </c>
      <c r="J13441" t="s">
        <v>2129</v>
      </c>
      <c r="K13441" t="s">
        <v>2130</v>
      </c>
      <c r="L13441" t="s">
        <v>2131</v>
      </c>
      <c r="M13441" t="s">
        <v>2130</v>
      </c>
      <c r="N13441">
        <v>0</v>
      </c>
      <c r="O13441" s="1">
        <v>43673</v>
      </c>
      <c r="P13441">
        <v>0</v>
      </c>
      <c r="Q13441">
        <f>DATEDIF(Fact_Sales2019[[#This Row],[order_date]],Fact_Sales2019[[#This Row],[delivery_date_format1]],"D")</f>
        <v>4</v>
      </c>
    </row>
    <row r="13442" spans="1:17" x14ac:dyDescent="0.25">
      <c r="A13442">
        <v>54467</v>
      </c>
      <c r="B13442" t="s">
        <v>300</v>
      </c>
      <c r="C13442" t="s">
        <v>1823</v>
      </c>
      <c r="D13442" s="1">
        <v>43669</v>
      </c>
      <c r="E13442" s="1">
        <v>43669</v>
      </c>
      <c r="F13442">
        <v>0</v>
      </c>
      <c r="G13442">
        <v>0</v>
      </c>
      <c r="H13442">
        <v>3</v>
      </c>
      <c r="I13442">
        <v>8</v>
      </c>
      <c r="J13442" t="s">
        <v>2129</v>
      </c>
      <c r="K13442" t="s">
        <v>2130</v>
      </c>
      <c r="L13442" t="s">
        <v>2131</v>
      </c>
      <c r="M13442" t="s">
        <v>2130</v>
      </c>
      <c r="N13442">
        <v>0</v>
      </c>
      <c r="O13442" s="1">
        <v>43671</v>
      </c>
      <c r="P13442">
        <v>0</v>
      </c>
      <c r="Q13442">
        <f>DATEDIF(Fact_Sales2019[[#This Row],[order_date]],Fact_Sales2019[[#This Row],[delivery_date_format1]],"D")</f>
        <v>2</v>
      </c>
    </row>
    <row r="13443" spans="1:17" x14ac:dyDescent="0.25">
      <c r="A13443">
        <v>54468</v>
      </c>
      <c r="B13443" t="s">
        <v>509</v>
      </c>
      <c r="C13443" t="s">
        <v>1745</v>
      </c>
      <c r="D13443" s="1">
        <v>43669</v>
      </c>
      <c r="E13443" s="1">
        <v>43669</v>
      </c>
      <c r="F13443">
        <v>1</v>
      </c>
      <c r="G13443">
        <v>0.75</v>
      </c>
      <c r="H13443">
        <v>3</v>
      </c>
      <c r="I13443">
        <v>0.75</v>
      </c>
      <c r="J13443" t="s">
        <v>2129</v>
      </c>
      <c r="K13443" t="s">
        <v>2130</v>
      </c>
      <c r="L13443" t="s">
        <v>2131</v>
      </c>
      <c r="M13443" t="s">
        <v>2130</v>
      </c>
      <c r="N13443">
        <v>0</v>
      </c>
      <c r="O13443" s="1">
        <v>43672</v>
      </c>
      <c r="P13443">
        <v>1</v>
      </c>
      <c r="Q13443">
        <f>DATEDIF(Fact_Sales2019[[#This Row],[order_date]],Fact_Sales2019[[#This Row],[delivery_date_format1]],"D")</f>
        <v>3</v>
      </c>
    </row>
    <row r="13444" spans="1:17" x14ac:dyDescent="0.25">
      <c r="A13444">
        <v>54469</v>
      </c>
      <c r="B13444" t="s">
        <v>1430</v>
      </c>
      <c r="C13444" t="s">
        <v>1725</v>
      </c>
      <c r="D13444" s="1">
        <v>43669</v>
      </c>
      <c r="E13444" s="1">
        <v>43669</v>
      </c>
      <c r="F13444">
        <v>1</v>
      </c>
      <c r="G13444">
        <v>20</v>
      </c>
      <c r="H13444">
        <v>0</v>
      </c>
      <c r="I13444">
        <v>20</v>
      </c>
      <c r="J13444" t="s">
        <v>2129</v>
      </c>
      <c r="K13444" t="s">
        <v>2130</v>
      </c>
      <c r="L13444" t="s">
        <v>2131</v>
      </c>
      <c r="M13444" t="s">
        <v>2130</v>
      </c>
      <c r="N13444">
        <v>0</v>
      </c>
      <c r="O13444" s="1">
        <v>43672</v>
      </c>
      <c r="P13444">
        <v>1</v>
      </c>
      <c r="Q13444">
        <f>DATEDIF(Fact_Sales2019[[#This Row],[order_date]],Fact_Sales2019[[#This Row],[delivery_date_format1]],"D")</f>
        <v>3</v>
      </c>
    </row>
    <row r="13445" spans="1:17" x14ac:dyDescent="0.25">
      <c r="A13445">
        <v>54470</v>
      </c>
      <c r="B13445" t="s">
        <v>626</v>
      </c>
      <c r="C13445" t="s">
        <v>1797</v>
      </c>
      <c r="D13445" s="1">
        <v>43669</v>
      </c>
      <c r="E13445" s="1">
        <v>43669</v>
      </c>
      <c r="F13445">
        <v>0</v>
      </c>
      <c r="G13445">
        <v>0</v>
      </c>
      <c r="H13445">
        <v>5</v>
      </c>
      <c r="I13445">
        <v>7.95</v>
      </c>
      <c r="J13445" t="s">
        <v>2129</v>
      </c>
      <c r="K13445" t="s">
        <v>2130</v>
      </c>
      <c r="L13445" t="s">
        <v>2131</v>
      </c>
      <c r="M13445" t="s">
        <v>2130</v>
      </c>
      <c r="N13445">
        <v>0</v>
      </c>
      <c r="O13445" s="1">
        <v>43673</v>
      </c>
      <c r="P13445">
        <v>0</v>
      </c>
      <c r="Q13445">
        <f>DATEDIF(Fact_Sales2019[[#This Row],[order_date]],Fact_Sales2019[[#This Row],[delivery_date_format1]],"D")</f>
        <v>4</v>
      </c>
    </row>
    <row r="13446" spans="1:17" x14ac:dyDescent="0.25">
      <c r="A13446">
        <v>54471</v>
      </c>
      <c r="B13446" t="s">
        <v>1130</v>
      </c>
      <c r="C13446" t="s">
        <v>1775</v>
      </c>
      <c r="D13446" s="1">
        <v>43669</v>
      </c>
      <c r="E13446" s="1">
        <v>43669</v>
      </c>
      <c r="F13446">
        <v>0</v>
      </c>
      <c r="G13446">
        <v>0</v>
      </c>
      <c r="H13446">
        <v>8</v>
      </c>
      <c r="I13446">
        <v>14.9</v>
      </c>
      <c r="J13446" t="s">
        <v>2133</v>
      </c>
      <c r="K13446" t="s">
        <v>2134</v>
      </c>
      <c r="L13446" t="s">
        <v>2131</v>
      </c>
      <c r="M13446" t="s">
        <v>2130</v>
      </c>
      <c r="N13446">
        <v>0</v>
      </c>
      <c r="O13446" s="1">
        <v>43670</v>
      </c>
      <c r="P13446">
        <v>0</v>
      </c>
      <c r="Q13446">
        <f>DATEDIF(Fact_Sales2019[[#This Row],[order_date]],Fact_Sales2019[[#This Row],[delivery_date_format1]],"D")</f>
        <v>1</v>
      </c>
    </row>
    <row r="13447" spans="1:17" x14ac:dyDescent="0.25">
      <c r="A13447">
        <v>54472</v>
      </c>
      <c r="B13447" t="s">
        <v>1186</v>
      </c>
      <c r="C13447" t="s">
        <v>1797</v>
      </c>
      <c r="D13447" s="1">
        <v>43670</v>
      </c>
      <c r="E13447" s="1">
        <v>43670</v>
      </c>
      <c r="F13447">
        <v>0</v>
      </c>
      <c r="G13447">
        <v>0</v>
      </c>
      <c r="H13447">
        <v>9</v>
      </c>
      <c r="I13447">
        <v>75</v>
      </c>
      <c r="J13447" t="s">
        <v>2129</v>
      </c>
      <c r="K13447" t="s">
        <v>2130</v>
      </c>
      <c r="L13447" t="s">
        <v>2131</v>
      </c>
      <c r="M13447" t="s">
        <v>2130</v>
      </c>
      <c r="N13447">
        <v>0</v>
      </c>
      <c r="O13447" s="1">
        <v>43671</v>
      </c>
      <c r="P13447">
        <v>0</v>
      </c>
      <c r="Q13447">
        <f>DATEDIF(Fact_Sales2019[[#This Row],[order_date]],Fact_Sales2019[[#This Row],[delivery_date_format1]],"D")</f>
        <v>1</v>
      </c>
    </row>
    <row r="13448" spans="1:17" x14ac:dyDescent="0.25">
      <c r="A13448">
        <v>54473</v>
      </c>
      <c r="B13448" t="s">
        <v>1644</v>
      </c>
      <c r="C13448" t="s">
        <v>1831</v>
      </c>
      <c r="D13448" s="1">
        <v>43670</v>
      </c>
      <c r="E13448" s="1">
        <v>43670</v>
      </c>
      <c r="F13448">
        <v>0</v>
      </c>
      <c r="G13448">
        <v>0</v>
      </c>
      <c r="H13448">
        <v>5</v>
      </c>
      <c r="I13448">
        <v>23.75</v>
      </c>
      <c r="J13448" t="s">
        <v>2129</v>
      </c>
      <c r="K13448" t="s">
        <v>2130</v>
      </c>
      <c r="L13448" t="s">
        <v>2131</v>
      </c>
      <c r="M13448" t="s">
        <v>2130</v>
      </c>
      <c r="N13448">
        <v>0</v>
      </c>
      <c r="O13448" s="1">
        <v>43674</v>
      </c>
      <c r="P13448">
        <v>0</v>
      </c>
      <c r="Q13448">
        <f>DATEDIF(Fact_Sales2019[[#This Row],[order_date]],Fact_Sales2019[[#This Row],[delivery_date_format1]],"D")</f>
        <v>4</v>
      </c>
    </row>
    <row r="13449" spans="1:17" x14ac:dyDescent="0.25">
      <c r="A13449">
        <v>54474</v>
      </c>
      <c r="B13449" t="s">
        <v>1635</v>
      </c>
      <c r="C13449" t="s">
        <v>1823</v>
      </c>
      <c r="D13449" s="1">
        <v>43670</v>
      </c>
      <c r="E13449" s="1">
        <v>43670</v>
      </c>
      <c r="F13449">
        <v>0</v>
      </c>
      <c r="G13449">
        <v>0</v>
      </c>
      <c r="H13449">
        <v>5</v>
      </c>
      <c r="I13449">
        <v>31.9</v>
      </c>
      <c r="J13449" t="s">
        <v>2133</v>
      </c>
      <c r="K13449" t="s">
        <v>2132</v>
      </c>
      <c r="L13449" t="s">
        <v>2131</v>
      </c>
      <c r="M13449" t="s">
        <v>2130</v>
      </c>
      <c r="N13449">
        <v>0</v>
      </c>
      <c r="O13449" s="1">
        <v>43671</v>
      </c>
      <c r="P13449">
        <v>0</v>
      </c>
      <c r="Q13449">
        <f>DATEDIF(Fact_Sales2019[[#This Row],[order_date]],Fact_Sales2019[[#This Row],[delivery_date_format1]],"D")</f>
        <v>1</v>
      </c>
    </row>
    <row r="13450" spans="1:17" x14ac:dyDescent="0.25">
      <c r="A13450">
        <v>54475</v>
      </c>
      <c r="B13450" t="s">
        <v>1230</v>
      </c>
      <c r="C13450" t="s">
        <v>1795</v>
      </c>
      <c r="D13450" s="1">
        <v>43670</v>
      </c>
      <c r="E13450" s="1">
        <v>43670</v>
      </c>
      <c r="F13450">
        <v>0</v>
      </c>
      <c r="G13450">
        <v>0</v>
      </c>
      <c r="H13450">
        <v>1</v>
      </c>
      <c r="I13450">
        <v>10</v>
      </c>
      <c r="J13450" t="s">
        <v>2129</v>
      </c>
      <c r="K13450" t="s">
        <v>2130</v>
      </c>
      <c r="L13450" t="s">
        <v>2131</v>
      </c>
      <c r="M13450" t="s">
        <v>2130</v>
      </c>
      <c r="N13450">
        <v>0</v>
      </c>
      <c r="O13450" s="1">
        <v>43673</v>
      </c>
      <c r="P13450">
        <v>0</v>
      </c>
      <c r="Q13450">
        <f>DATEDIF(Fact_Sales2019[[#This Row],[order_date]],Fact_Sales2019[[#This Row],[delivery_date_format1]],"D")</f>
        <v>3</v>
      </c>
    </row>
    <row r="13451" spans="1:17" x14ac:dyDescent="0.25">
      <c r="A13451">
        <v>54476</v>
      </c>
      <c r="B13451" t="s">
        <v>1508</v>
      </c>
      <c r="C13451" t="s">
        <v>1849</v>
      </c>
      <c r="D13451" s="1">
        <v>43670</v>
      </c>
      <c r="E13451" s="1">
        <v>43670</v>
      </c>
      <c r="F13451">
        <v>0</v>
      </c>
      <c r="G13451">
        <v>0</v>
      </c>
      <c r="H13451">
        <v>2</v>
      </c>
      <c r="I13451">
        <v>10.9</v>
      </c>
      <c r="J13451" t="s">
        <v>2129</v>
      </c>
      <c r="K13451" t="s">
        <v>2130</v>
      </c>
      <c r="L13451" t="s">
        <v>2131</v>
      </c>
      <c r="M13451" t="s">
        <v>2130</v>
      </c>
      <c r="N13451">
        <v>0</v>
      </c>
      <c r="O13451" s="1">
        <v>43671</v>
      </c>
      <c r="P13451">
        <v>0</v>
      </c>
      <c r="Q13451">
        <f>DATEDIF(Fact_Sales2019[[#This Row],[order_date]],Fact_Sales2019[[#This Row],[delivery_date_format1]],"D")</f>
        <v>1</v>
      </c>
    </row>
    <row r="13452" spans="1:17" x14ac:dyDescent="0.25">
      <c r="A13452">
        <v>54477</v>
      </c>
      <c r="B13452" t="s">
        <v>441</v>
      </c>
      <c r="C13452" t="s">
        <v>1742</v>
      </c>
      <c r="D13452" s="1">
        <v>43670</v>
      </c>
      <c r="E13452" s="1">
        <v>43670</v>
      </c>
      <c r="F13452">
        <v>0</v>
      </c>
      <c r="G13452">
        <v>0</v>
      </c>
      <c r="H13452">
        <v>2</v>
      </c>
      <c r="I13452">
        <v>19.899999999999999</v>
      </c>
      <c r="J13452" t="s">
        <v>2129</v>
      </c>
      <c r="K13452" t="s">
        <v>2130</v>
      </c>
      <c r="L13452" t="s">
        <v>2131</v>
      </c>
      <c r="M13452" t="s">
        <v>2130</v>
      </c>
      <c r="N13452">
        <v>0</v>
      </c>
      <c r="O13452" s="1">
        <v>43672</v>
      </c>
      <c r="P13452">
        <v>0</v>
      </c>
      <c r="Q13452">
        <f>DATEDIF(Fact_Sales2019[[#This Row],[order_date]],Fact_Sales2019[[#This Row],[delivery_date_format1]],"D")</f>
        <v>2</v>
      </c>
    </row>
    <row r="13453" spans="1:17" x14ac:dyDescent="0.25">
      <c r="A13453">
        <v>54478</v>
      </c>
      <c r="B13453" t="s">
        <v>913</v>
      </c>
      <c r="C13453" t="s">
        <v>1759</v>
      </c>
      <c r="D13453" s="1">
        <v>43670</v>
      </c>
      <c r="E13453" s="1">
        <v>43670</v>
      </c>
      <c r="F13453">
        <v>0</v>
      </c>
      <c r="G13453">
        <v>0</v>
      </c>
      <c r="H13453">
        <v>4</v>
      </c>
      <c r="I13453">
        <v>5.95</v>
      </c>
      <c r="J13453" t="s">
        <v>2139</v>
      </c>
      <c r="K13453" t="s">
        <v>2132</v>
      </c>
      <c r="L13453" t="s">
        <v>2131</v>
      </c>
      <c r="M13453" t="s">
        <v>2130</v>
      </c>
      <c r="N13453">
        <v>0</v>
      </c>
      <c r="O13453" s="1">
        <v>43671</v>
      </c>
      <c r="P13453">
        <v>0</v>
      </c>
      <c r="Q13453">
        <f>DATEDIF(Fact_Sales2019[[#This Row],[order_date]],Fact_Sales2019[[#This Row],[delivery_date_format1]],"D")</f>
        <v>1</v>
      </c>
    </row>
    <row r="13454" spans="1:17" x14ac:dyDescent="0.25">
      <c r="A13454">
        <v>54479</v>
      </c>
      <c r="B13454" t="s">
        <v>692</v>
      </c>
      <c r="C13454" t="s">
        <v>1732</v>
      </c>
      <c r="D13454" s="1">
        <v>43670</v>
      </c>
      <c r="E13454" s="1">
        <v>43670</v>
      </c>
      <c r="F13454">
        <v>0</v>
      </c>
      <c r="G13454">
        <v>0</v>
      </c>
      <c r="H13454">
        <v>9</v>
      </c>
      <c r="I13454">
        <v>1.45</v>
      </c>
      <c r="J13454" t="s">
        <v>2129</v>
      </c>
      <c r="K13454" t="s">
        <v>2130</v>
      </c>
      <c r="L13454" t="s">
        <v>2131</v>
      </c>
      <c r="M13454" t="s">
        <v>2130</v>
      </c>
      <c r="N13454">
        <v>0</v>
      </c>
      <c r="O13454" s="1">
        <v>43674</v>
      </c>
      <c r="P13454">
        <v>0</v>
      </c>
      <c r="Q13454">
        <f>DATEDIF(Fact_Sales2019[[#This Row],[order_date]],Fact_Sales2019[[#This Row],[delivery_date_format1]],"D")</f>
        <v>4</v>
      </c>
    </row>
    <row r="13455" spans="1:17" x14ac:dyDescent="0.25">
      <c r="A13455">
        <v>54480</v>
      </c>
      <c r="B13455" t="s">
        <v>1294</v>
      </c>
      <c r="C13455" t="s">
        <v>1752</v>
      </c>
      <c r="D13455" s="1">
        <v>43670</v>
      </c>
      <c r="E13455" s="1">
        <v>43670</v>
      </c>
      <c r="F13455">
        <v>0</v>
      </c>
      <c r="G13455">
        <v>0</v>
      </c>
      <c r="H13455">
        <v>16</v>
      </c>
      <c r="I13455">
        <v>3.75</v>
      </c>
      <c r="J13455" t="s">
        <v>2131</v>
      </c>
      <c r="K13455" t="s">
        <v>2132</v>
      </c>
      <c r="L13455" t="s">
        <v>2131</v>
      </c>
      <c r="M13455" t="s">
        <v>2130</v>
      </c>
      <c r="N13455">
        <v>0</v>
      </c>
      <c r="O13455" s="1">
        <v>43674</v>
      </c>
      <c r="P13455">
        <v>0</v>
      </c>
      <c r="Q13455">
        <f>DATEDIF(Fact_Sales2019[[#This Row],[order_date]],Fact_Sales2019[[#This Row],[delivery_date_format1]],"D")</f>
        <v>4</v>
      </c>
    </row>
    <row r="13456" spans="1:17" x14ac:dyDescent="0.25">
      <c r="A13456">
        <v>54481</v>
      </c>
      <c r="B13456" t="s">
        <v>1535</v>
      </c>
      <c r="C13456" t="s">
        <v>1758</v>
      </c>
      <c r="D13456" s="1">
        <v>43670</v>
      </c>
      <c r="E13456" s="1">
        <v>43670</v>
      </c>
      <c r="F13456">
        <v>0</v>
      </c>
      <c r="G13456">
        <v>0</v>
      </c>
      <c r="H13456">
        <v>2</v>
      </c>
      <c r="I13456">
        <v>19.899999999999999</v>
      </c>
      <c r="J13456" t="s">
        <v>2129</v>
      </c>
      <c r="K13456" t="s">
        <v>2130</v>
      </c>
      <c r="L13456" t="s">
        <v>2131</v>
      </c>
      <c r="M13456" t="s">
        <v>2130</v>
      </c>
      <c r="N13456">
        <v>0</v>
      </c>
      <c r="O13456" s="1">
        <v>43673</v>
      </c>
      <c r="P13456">
        <v>0</v>
      </c>
      <c r="Q13456">
        <f>DATEDIF(Fact_Sales2019[[#This Row],[order_date]],Fact_Sales2019[[#This Row],[delivery_date_format1]],"D")</f>
        <v>3</v>
      </c>
    </row>
    <row r="13457" spans="1:17" x14ac:dyDescent="0.25">
      <c r="A13457">
        <v>54482</v>
      </c>
      <c r="B13457" t="s">
        <v>923</v>
      </c>
      <c r="C13457" t="s">
        <v>1814</v>
      </c>
      <c r="D13457" s="1">
        <v>43670</v>
      </c>
      <c r="E13457" s="1">
        <v>43670</v>
      </c>
      <c r="F13457">
        <v>0</v>
      </c>
      <c r="G13457">
        <v>0</v>
      </c>
      <c r="H13457">
        <v>10</v>
      </c>
      <c r="I13457">
        <v>9.9499999999999993</v>
      </c>
      <c r="J13457" t="s">
        <v>2129</v>
      </c>
      <c r="K13457" t="s">
        <v>2130</v>
      </c>
      <c r="L13457" t="s">
        <v>2131</v>
      </c>
      <c r="M13457" t="s">
        <v>2130</v>
      </c>
      <c r="N13457">
        <v>0</v>
      </c>
      <c r="O13457" s="1">
        <v>43674</v>
      </c>
      <c r="P13457">
        <v>0</v>
      </c>
      <c r="Q13457">
        <f>DATEDIF(Fact_Sales2019[[#This Row],[order_date]],Fact_Sales2019[[#This Row],[delivery_date_format1]],"D")</f>
        <v>4</v>
      </c>
    </row>
    <row r="13458" spans="1:17" x14ac:dyDescent="0.25">
      <c r="A13458">
        <v>54483</v>
      </c>
      <c r="B13458" t="s">
        <v>1541</v>
      </c>
      <c r="C13458" t="s">
        <v>1733</v>
      </c>
      <c r="D13458" s="1">
        <v>43670</v>
      </c>
      <c r="E13458" s="1">
        <v>43670</v>
      </c>
      <c r="F13458">
        <v>0</v>
      </c>
      <c r="G13458">
        <v>0</v>
      </c>
      <c r="H13458">
        <v>3</v>
      </c>
      <c r="I13458">
        <v>8.25</v>
      </c>
      <c r="J13458" t="s">
        <v>2129</v>
      </c>
      <c r="K13458" t="s">
        <v>2130</v>
      </c>
      <c r="L13458" t="s">
        <v>2131</v>
      </c>
      <c r="M13458" t="s">
        <v>2130</v>
      </c>
      <c r="N13458">
        <v>0</v>
      </c>
      <c r="O13458" s="1">
        <v>43673</v>
      </c>
      <c r="P13458">
        <v>0</v>
      </c>
      <c r="Q13458">
        <f>DATEDIF(Fact_Sales2019[[#This Row],[order_date]],Fact_Sales2019[[#This Row],[delivery_date_format1]],"D")</f>
        <v>3</v>
      </c>
    </row>
    <row r="13459" spans="1:17" x14ac:dyDescent="0.25">
      <c r="A13459">
        <v>54484</v>
      </c>
      <c r="B13459" t="s">
        <v>633</v>
      </c>
      <c r="C13459" t="s">
        <v>1709</v>
      </c>
      <c r="D13459" s="1">
        <v>43670</v>
      </c>
      <c r="E13459" s="1">
        <v>43670</v>
      </c>
      <c r="F13459">
        <v>0</v>
      </c>
      <c r="G13459">
        <v>0</v>
      </c>
      <c r="H13459">
        <v>5</v>
      </c>
      <c r="I13459">
        <v>16.95</v>
      </c>
      <c r="J13459" t="s">
        <v>2129</v>
      </c>
      <c r="K13459" t="s">
        <v>2130</v>
      </c>
      <c r="L13459" t="s">
        <v>2131</v>
      </c>
      <c r="M13459" t="s">
        <v>2130</v>
      </c>
      <c r="N13459">
        <v>0</v>
      </c>
      <c r="O13459" s="1">
        <v>43674</v>
      </c>
      <c r="P13459">
        <v>0</v>
      </c>
      <c r="Q13459">
        <f>DATEDIF(Fact_Sales2019[[#This Row],[order_date]],Fact_Sales2019[[#This Row],[delivery_date_format1]],"D")</f>
        <v>4</v>
      </c>
    </row>
    <row r="13460" spans="1:17" x14ac:dyDescent="0.25">
      <c r="A13460">
        <v>54485</v>
      </c>
      <c r="B13460" t="s">
        <v>883</v>
      </c>
      <c r="C13460" t="s">
        <v>1709</v>
      </c>
      <c r="D13460" s="1">
        <v>43670</v>
      </c>
      <c r="E13460" s="1">
        <v>43670</v>
      </c>
      <c r="F13460">
        <v>0</v>
      </c>
      <c r="G13460">
        <v>0</v>
      </c>
      <c r="H13460">
        <v>3</v>
      </c>
      <c r="I13460">
        <v>5.75</v>
      </c>
      <c r="J13460" t="s">
        <v>2129</v>
      </c>
      <c r="K13460" t="s">
        <v>2130</v>
      </c>
      <c r="L13460" t="s">
        <v>2131</v>
      </c>
      <c r="M13460" t="s">
        <v>2130</v>
      </c>
      <c r="N13460">
        <v>0</v>
      </c>
      <c r="O13460" s="1">
        <v>43672</v>
      </c>
      <c r="P13460">
        <v>0</v>
      </c>
      <c r="Q13460">
        <f>DATEDIF(Fact_Sales2019[[#This Row],[order_date]],Fact_Sales2019[[#This Row],[delivery_date_format1]],"D")</f>
        <v>2</v>
      </c>
    </row>
    <row r="13461" spans="1:17" x14ac:dyDescent="0.25">
      <c r="A13461">
        <v>54486</v>
      </c>
      <c r="B13461" t="s">
        <v>1294</v>
      </c>
      <c r="C13461" t="s">
        <v>1739</v>
      </c>
      <c r="D13461" s="1">
        <v>43670</v>
      </c>
      <c r="E13461" s="1">
        <v>43670</v>
      </c>
      <c r="F13461">
        <v>0</v>
      </c>
      <c r="G13461">
        <v>0</v>
      </c>
      <c r="H13461">
        <v>14</v>
      </c>
      <c r="I13461">
        <v>3.75</v>
      </c>
      <c r="J13461" t="s">
        <v>2131</v>
      </c>
      <c r="K13461" t="s">
        <v>2132</v>
      </c>
      <c r="L13461" t="s">
        <v>2131</v>
      </c>
      <c r="M13461" t="s">
        <v>2130</v>
      </c>
      <c r="N13461">
        <v>0</v>
      </c>
      <c r="O13461" s="1">
        <v>43672</v>
      </c>
      <c r="P13461">
        <v>0</v>
      </c>
      <c r="Q13461">
        <f>DATEDIF(Fact_Sales2019[[#This Row],[order_date]],Fact_Sales2019[[#This Row],[delivery_date_format1]],"D")</f>
        <v>2</v>
      </c>
    </row>
    <row r="13462" spans="1:17" x14ac:dyDescent="0.25">
      <c r="A13462">
        <v>54487</v>
      </c>
      <c r="B13462" t="s">
        <v>659</v>
      </c>
      <c r="C13462" t="s">
        <v>1844</v>
      </c>
      <c r="D13462" s="1">
        <v>43670</v>
      </c>
      <c r="E13462" s="1">
        <v>43670</v>
      </c>
      <c r="F13462">
        <v>0</v>
      </c>
      <c r="G13462">
        <v>0</v>
      </c>
      <c r="H13462">
        <v>2</v>
      </c>
      <c r="I13462">
        <v>29.95</v>
      </c>
      <c r="J13462" t="s">
        <v>2129</v>
      </c>
      <c r="K13462" t="s">
        <v>2130</v>
      </c>
      <c r="L13462" t="s">
        <v>2131</v>
      </c>
      <c r="M13462" t="s">
        <v>2130</v>
      </c>
      <c r="N13462">
        <v>0</v>
      </c>
      <c r="O13462" s="1">
        <v>43674</v>
      </c>
      <c r="P13462">
        <v>0</v>
      </c>
      <c r="Q13462">
        <f>DATEDIF(Fact_Sales2019[[#This Row],[order_date]],Fact_Sales2019[[#This Row],[delivery_date_format1]],"D")</f>
        <v>4</v>
      </c>
    </row>
    <row r="13463" spans="1:17" x14ac:dyDescent="0.25">
      <c r="A13463">
        <v>54488</v>
      </c>
      <c r="B13463" t="s">
        <v>1686</v>
      </c>
      <c r="C13463" t="s">
        <v>1782</v>
      </c>
      <c r="D13463" s="1">
        <v>43670</v>
      </c>
      <c r="E13463" s="1">
        <v>43670</v>
      </c>
      <c r="F13463">
        <v>0</v>
      </c>
      <c r="G13463">
        <v>0</v>
      </c>
      <c r="H13463">
        <v>17</v>
      </c>
      <c r="I13463">
        <v>98.9</v>
      </c>
      <c r="J13463" t="s">
        <v>2129</v>
      </c>
      <c r="K13463" t="s">
        <v>2130</v>
      </c>
      <c r="L13463" t="s">
        <v>2131</v>
      </c>
      <c r="M13463" t="s">
        <v>2130</v>
      </c>
      <c r="N13463">
        <v>0</v>
      </c>
      <c r="O13463" s="1">
        <v>43673</v>
      </c>
      <c r="P13463">
        <v>0</v>
      </c>
      <c r="Q13463">
        <f>DATEDIF(Fact_Sales2019[[#This Row],[order_date]],Fact_Sales2019[[#This Row],[delivery_date_format1]],"D")</f>
        <v>3</v>
      </c>
    </row>
    <row r="13464" spans="1:17" x14ac:dyDescent="0.25">
      <c r="A13464">
        <v>54489</v>
      </c>
      <c r="B13464" t="s">
        <v>1671</v>
      </c>
      <c r="C13464" t="s">
        <v>1775</v>
      </c>
      <c r="D13464" s="1">
        <v>43670</v>
      </c>
      <c r="E13464" s="1">
        <v>43670</v>
      </c>
      <c r="F13464">
        <v>0</v>
      </c>
      <c r="G13464">
        <v>0</v>
      </c>
      <c r="H13464">
        <v>6</v>
      </c>
      <c r="I13464">
        <v>14.5</v>
      </c>
      <c r="J13464" t="s">
        <v>2129</v>
      </c>
      <c r="K13464" t="s">
        <v>2130</v>
      </c>
      <c r="L13464" t="s">
        <v>2131</v>
      </c>
      <c r="M13464" t="s">
        <v>2130</v>
      </c>
      <c r="N13464">
        <v>0</v>
      </c>
      <c r="O13464" s="1">
        <v>43673</v>
      </c>
      <c r="P13464">
        <v>0</v>
      </c>
      <c r="Q13464">
        <f>DATEDIF(Fact_Sales2019[[#This Row],[order_date]],Fact_Sales2019[[#This Row],[delivery_date_format1]],"D")</f>
        <v>3</v>
      </c>
    </row>
    <row r="13465" spans="1:17" x14ac:dyDescent="0.25">
      <c r="A13465">
        <v>54490</v>
      </c>
      <c r="B13465" t="s">
        <v>509</v>
      </c>
      <c r="C13465" t="s">
        <v>1815</v>
      </c>
      <c r="D13465" s="1">
        <v>43670</v>
      </c>
      <c r="E13465" s="1">
        <v>43670</v>
      </c>
      <c r="F13465">
        <v>0</v>
      </c>
      <c r="G13465">
        <v>0</v>
      </c>
      <c r="H13465">
        <v>2</v>
      </c>
      <c r="I13465">
        <v>0.75</v>
      </c>
      <c r="J13465" t="s">
        <v>2129</v>
      </c>
      <c r="K13465" t="s">
        <v>2130</v>
      </c>
      <c r="L13465" t="s">
        <v>2131</v>
      </c>
      <c r="M13465" t="s">
        <v>2130</v>
      </c>
      <c r="N13465">
        <v>0</v>
      </c>
      <c r="O13465" s="1">
        <v>43671</v>
      </c>
      <c r="P13465">
        <v>0</v>
      </c>
      <c r="Q13465">
        <f>DATEDIF(Fact_Sales2019[[#This Row],[order_date]],Fact_Sales2019[[#This Row],[delivery_date_format1]],"D")</f>
        <v>1</v>
      </c>
    </row>
    <row r="13466" spans="1:17" x14ac:dyDescent="0.25">
      <c r="A13466">
        <v>54491</v>
      </c>
      <c r="B13466" t="s">
        <v>1075</v>
      </c>
      <c r="C13466" t="s">
        <v>1845</v>
      </c>
      <c r="D13466" s="1">
        <v>43670</v>
      </c>
      <c r="E13466" s="1">
        <v>43670</v>
      </c>
      <c r="F13466">
        <v>0</v>
      </c>
      <c r="G13466">
        <v>0</v>
      </c>
      <c r="H13466">
        <v>6</v>
      </c>
      <c r="I13466">
        <v>5.75</v>
      </c>
      <c r="J13466" t="s">
        <v>2129</v>
      </c>
      <c r="K13466" t="s">
        <v>2130</v>
      </c>
      <c r="L13466" t="s">
        <v>2131</v>
      </c>
      <c r="M13466" t="s">
        <v>2130</v>
      </c>
      <c r="N13466">
        <v>0</v>
      </c>
      <c r="O13466" s="1">
        <v>43674</v>
      </c>
      <c r="P13466">
        <v>0</v>
      </c>
      <c r="Q13466">
        <f>DATEDIF(Fact_Sales2019[[#This Row],[order_date]],Fact_Sales2019[[#This Row],[delivery_date_format1]],"D")</f>
        <v>4</v>
      </c>
    </row>
    <row r="13467" spans="1:17" x14ac:dyDescent="0.25">
      <c r="A13467">
        <v>54492</v>
      </c>
      <c r="B13467" t="s">
        <v>1461</v>
      </c>
      <c r="C13467" t="s">
        <v>1733</v>
      </c>
      <c r="D13467" s="1">
        <v>43670</v>
      </c>
      <c r="E13467" s="1">
        <v>43670</v>
      </c>
      <c r="F13467">
        <v>0</v>
      </c>
      <c r="G13467">
        <v>0</v>
      </c>
      <c r="H13467">
        <v>10</v>
      </c>
      <c r="I13467">
        <v>3.45</v>
      </c>
      <c r="J13467" t="s">
        <v>2139</v>
      </c>
      <c r="K13467" t="s">
        <v>2132</v>
      </c>
      <c r="L13467" t="s">
        <v>2131</v>
      </c>
      <c r="M13467" t="s">
        <v>2130</v>
      </c>
      <c r="N13467">
        <v>0</v>
      </c>
      <c r="O13467" s="1">
        <v>43671</v>
      </c>
      <c r="P13467">
        <v>0</v>
      </c>
      <c r="Q13467">
        <f>DATEDIF(Fact_Sales2019[[#This Row],[order_date]],Fact_Sales2019[[#This Row],[delivery_date_format1]],"D")</f>
        <v>1</v>
      </c>
    </row>
    <row r="13468" spans="1:17" x14ac:dyDescent="0.25">
      <c r="A13468">
        <v>54493</v>
      </c>
      <c r="B13468" t="s">
        <v>1217</v>
      </c>
      <c r="C13468" t="s">
        <v>1831</v>
      </c>
      <c r="D13468" s="1">
        <v>43670</v>
      </c>
      <c r="E13468" s="1">
        <v>43670</v>
      </c>
      <c r="F13468">
        <v>0</v>
      </c>
      <c r="G13468">
        <v>0</v>
      </c>
      <c r="H13468">
        <v>11</v>
      </c>
      <c r="I13468">
        <v>11.9</v>
      </c>
      <c r="J13468" t="s">
        <v>2129</v>
      </c>
      <c r="K13468" t="s">
        <v>2130</v>
      </c>
      <c r="L13468" t="s">
        <v>2131</v>
      </c>
      <c r="M13468" t="s">
        <v>2130</v>
      </c>
      <c r="N13468">
        <v>0</v>
      </c>
      <c r="O13468" s="1">
        <v>43672</v>
      </c>
      <c r="P13468">
        <v>0</v>
      </c>
      <c r="Q13468">
        <f>DATEDIF(Fact_Sales2019[[#This Row],[order_date]],Fact_Sales2019[[#This Row],[delivery_date_format1]],"D")</f>
        <v>2</v>
      </c>
    </row>
    <row r="13469" spans="1:17" x14ac:dyDescent="0.25">
      <c r="A13469">
        <v>54494</v>
      </c>
      <c r="B13469" t="s">
        <v>274</v>
      </c>
      <c r="C13469" t="s">
        <v>1799</v>
      </c>
      <c r="D13469" s="1">
        <v>43670</v>
      </c>
      <c r="E13469" s="1">
        <v>43670</v>
      </c>
      <c r="F13469">
        <v>0</v>
      </c>
      <c r="G13469">
        <v>0</v>
      </c>
      <c r="H13469">
        <v>3</v>
      </c>
      <c r="I13469">
        <v>1.75</v>
      </c>
      <c r="J13469" t="s">
        <v>2129</v>
      </c>
      <c r="K13469" t="s">
        <v>2130</v>
      </c>
      <c r="L13469" t="s">
        <v>2131</v>
      </c>
      <c r="M13469" t="s">
        <v>2130</v>
      </c>
      <c r="N13469">
        <v>0</v>
      </c>
      <c r="O13469" s="1">
        <v>43672</v>
      </c>
      <c r="P13469">
        <v>0</v>
      </c>
      <c r="Q13469">
        <f>DATEDIF(Fact_Sales2019[[#This Row],[order_date]],Fact_Sales2019[[#This Row],[delivery_date_format1]],"D")</f>
        <v>2</v>
      </c>
    </row>
    <row r="13470" spans="1:17" x14ac:dyDescent="0.25">
      <c r="A13470">
        <v>54495</v>
      </c>
      <c r="B13470" t="s">
        <v>1528</v>
      </c>
      <c r="C13470" t="s">
        <v>1758</v>
      </c>
      <c r="D13470" s="1">
        <v>43670</v>
      </c>
      <c r="E13470" s="1">
        <v>43670</v>
      </c>
      <c r="F13470">
        <v>0</v>
      </c>
      <c r="G13470">
        <v>0</v>
      </c>
      <c r="H13470">
        <v>7</v>
      </c>
      <c r="I13470">
        <v>1.75</v>
      </c>
      <c r="J13470" t="s">
        <v>2129</v>
      </c>
      <c r="K13470" t="s">
        <v>2130</v>
      </c>
      <c r="L13470" t="s">
        <v>2131</v>
      </c>
      <c r="M13470" t="s">
        <v>2130</v>
      </c>
      <c r="N13470">
        <v>0</v>
      </c>
      <c r="O13470" s="1">
        <v>43673</v>
      </c>
      <c r="P13470">
        <v>0</v>
      </c>
      <c r="Q13470">
        <f>DATEDIF(Fact_Sales2019[[#This Row],[order_date]],Fact_Sales2019[[#This Row],[delivery_date_format1]],"D")</f>
        <v>3</v>
      </c>
    </row>
    <row r="13471" spans="1:17" x14ac:dyDescent="0.25">
      <c r="A13471">
        <v>54496</v>
      </c>
      <c r="B13471" t="s">
        <v>1577</v>
      </c>
      <c r="C13471" t="s">
        <v>1848</v>
      </c>
      <c r="D13471" s="1">
        <v>43670</v>
      </c>
      <c r="E13471" s="1">
        <v>43670</v>
      </c>
      <c r="F13471">
        <v>0</v>
      </c>
      <c r="G13471">
        <v>0</v>
      </c>
      <c r="H13471">
        <v>4</v>
      </c>
      <c r="I13471">
        <v>39.9</v>
      </c>
      <c r="J13471" t="s">
        <v>2129</v>
      </c>
      <c r="K13471" t="s">
        <v>2130</v>
      </c>
      <c r="L13471" t="s">
        <v>2131</v>
      </c>
      <c r="M13471" t="s">
        <v>2130</v>
      </c>
      <c r="N13471">
        <v>0</v>
      </c>
      <c r="O13471" s="1">
        <v>43672</v>
      </c>
      <c r="P13471">
        <v>0</v>
      </c>
      <c r="Q13471">
        <f>DATEDIF(Fact_Sales2019[[#This Row],[order_date]],Fact_Sales2019[[#This Row],[delivery_date_format1]],"D")</f>
        <v>2</v>
      </c>
    </row>
    <row r="13472" spans="1:17" x14ac:dyDescent="0.25">
      <c r="A13472">
        <v>54497</v>
      </c>
      <c r="B13472" t="s">
        <v>911</v>
      </c>
      <c r="C13472" t="s">
        <v>1807</v>
      </c>
      <c r="D13472" s="1">
        <v>43670</v>
      </c>
      <c r="E13472" s="1">
        <v>43670</v>
      </c>
      <c r="F13472">
        <v>2</v>
      </c>
      <c r="G13472">
        <v>8.31</v>
      </c>
      <c r="H13472">
        <v>52</v>
      </c>
      <c r="I13472">
        <v>4.9000000000000004</v>
      </c>
      <c r="J13472" t="s">
        <v>2129</v>
      </c>
      <c r="K13472" t="s">
        <v>2130</v>
      </c>
      <c r="L13472" t="s">
        <v>2131</v>
      </c>
      <c r="M13472" t="s">
        <v>2130</v>
      </c>
      <c r="N13472">
        <v>0</v>
      </c>
      <c r="O13472" s="1">
        <v>43673</v>
      </c>
      <c r="P13472">
        <v>1.6959183673469387</v>
      </c>
      <c r="Q13472">
        <f>DATEDIF(Fact_Sales2019[[#This Row],[order_date]],Fact_Sales2019[[#This Row],[delivery_date_format1]],"D")</f>
        <v>3</v>
      </c>
    </row>
    <row r="13473" spans="1:17" x14ac:dyDescent="0.25">
      <c r="A13473">
        <v>54498</v>
      </c>
      <c r="B13473" t="s">
        <v>926</v>
      </c>
      <c r="C13473" t="s">
        <v>1836</v>
      </c>
      <c r="D13473" s="1">
        <v>43670</v>
      </c>
      <c r="E13473" s="1">
        <v>43670</v>
      </c>
      <c r="F13473">
        <v>0</v>
      </c>
      <c r="G13473">
        <v>0</v>
      </c>
      <c r="H13473">
        <v>2</v>
      </c>
      <c r="I13473">
        <v>14.5</v>
      </c>
      <c r="J13473" t="s">
        <v>2129</v>
      </c>
      <c r="K13473" t="s">
        <v>2130</v>
      </c>
      <c r="L13473" t="s">
        <v>2131</v>
      </c>
      <c r="M13473" t="s">
        <v>2130</v>
      </c>
      <c r="N13473">
        <v>0</v>
      </c>
      <c r="O13473" s="1">
        <v>43672</v>
      </c>
      <c r="P13473">
        <v>0</v>
      </c>
      <c r="Q13473">
        <f>DATEDIF(Fact_Sales2019[[#This Row],[order_date]],Fact_Sales2019[[#This Row],[delivery_date_format1]],"D")</f>
        <v>2</v>
      </c>
    </row>
    <row r="13474" spans="1:17" x14ac:dyDescent="0.25">
      <c r="A13474">
        <v>54499</v>
      </c>
      <c r="B13474" t="s">
        <v>909</v>
      </c>
      <c r="C13474" t="s">
        <v>1800</v>
      </c>
      <c r="D13474" s="1">
        <v>43670</v>
      </c>
      <c r="E13474" s="1">
        <v>43670</v>
      </c>
      <c r="F13474">
        <v>0</v>
      </c>
      <c r="G13474">
        <v>0</v>
      </c>
      <c r="H13474">
        <v>6</v>
      </c>
      <c r="I13474">
        <v>4.95</v>
      </c>
      <c r="J13474" t="s">
        <v>2139</v>
      </c>
      <c r="K13474" t="s">
        <v>2132</v>
      </c>
      <c r="L13474" t="s">
        <v>2131</v>
      </c>
      <c r="M13474" t="s">
        <v>2130</v>
      </c>
      <c r="N13474">
        <v>0</v>
      </c>
      <c r="O13474" s="1">
        <v>43671</v>
      </c>
      <c r="P13474">
        <v>0</v>
      </c>
      <c r="Q13474">
        <f>DATEDIF(Fact_Sales2019[[#This Row],[order_date]],Fact_Sales2019[[#This Row],[delivery_date_format1]],"D")</f>
        <v>1</v>
      </c>
    </row>
    <row r="13475" spans="1:17" x14ac:dyDescent="0.25">
      <c r="A13475">
        <v>54500</v>
      </c>
      <c r="B13475" t="s">
        <v>264</v>
      </c>
      <c r="C13475" t="s">
        <v>1779</v>
      </c>
      <c r="D13475" s="1">
        <v>43670</v>
      </c>
      <c r="E13475" s="1">
        <v>43670</v>
      </c>
      <c r="F13475">
        <v>0</v>
      </c>
      <c r="G13475">
        <v>0</v>
      </c>
      <c r="H13475">
        <v>6</v>
      </c>
      <c r="I13475">
        <v>8.9</v>
      </c>
      <c r="J13475" t="s">
        <v>2129</v>
      </c>
      <c r="K13475" t="s">
        <v>2130</v>
      </c>
      <c r="L13475" t="s">
        <v>2131</v>
      </c>
      <c r="M13475" t="s">
        <v>2130</v>
      </c>
      <c r="N13475">
        <v>0</v>
      </c>
      <c r="O13475" s="1">
        <v>43672</v>
      </c>
      <c r="P13475">
        <v>0</v>
      </c>
      <c r="Q13475">
        <f>DATEDIF(Fact_Sales2019[[#This Row],[order_date]],Fact_Sales2019[[#This Row],[delivery_date_format1]],"D")</f>
        <v>2</v>
      </c>
    </row>
    <row r="13476" spans="1:17" x14ac:dyDescent="0.25">
      <c r="A13476">
        <v>54501</v>
      </c>
      <c r="B13476" t="s">
        <v>913</v>
      </c>
      <c r="C13476" t="s">
        <v>1713</v>
      </c>
      <c r="D13476" s="1">
        <v>43670</v>
      </c>
      <c r="E13476" s="1">
        <v>43670</v>
      </c>
      <c r="F13476">
        <v>0</v>
      </c>
      <c r="G13476">
        <v>0</v>
      </c>
      <c r="H13476">
        <v>4</v>
      </c>
      <c r="I13476">
        <v>5.95</v>
      </c>
      <c r="J13476" t="s">
        <v>2139</v>
      </c>
      <c r="K13476" t="s">
        <v>2132</v>
      </c>
      <c r="L13476" t="s">
        <v>2131</v>
      </c>
      <c r="M13476" t="s">
        <v>2130</v>
      </c>
      <c r="N13476">
        <v>0</v>
      </c>
      <c r="O13476" s="1">
        <v>43672</v>
      </c>
      <c r="P13476">
        <v>0</v>
      </c>
      <c r="Q13476">
        <f>DATEDIF(Fact_Sales2019[[#This Row],[order_date]],Fact_Sales2019[[#This Row],[delivery_date_format1]],"D")</f>
        <v>2</v>
      </c>
    </row>
    <row r="13477" spans="1:17" x14ac:dyDescent="0.25">
      <c r="A13477">
        <v>54502</v>
      </c>
      <c r="B13477" t="s">
        <v>1284</v>
      </c>
      <c r="C13477" t="s">
        <v>1729</v>
      </c>
      <c r="D13477" s="1">
        <v>43670</v>
      </c>
      <c r="E13477" s="1">
        <v>43670</v>
      </c>
      <c r="F13477">
        <v>0</v>
      </c>
      <c r="G13477">
        <v>0</v>
      </c>
      <c r="H13477">
        <v>1</v>
      </c>
      <c r="I13477">
        <v>85</v>
      </c>
      <c r="J13477" t="s">
        <v>2129</v>
      </c>
      <c r="K13477" t="s">
        <v>2130</v>
      </c>
      <c r="L13477" t="s">
        <v>2131</v>
      </c>
      <c r="M13477" t="s">
        <v>2130</v>
      </c>
      <c r="N13477">
        <v>0</v>
      </c>
      <c r="O13477" s="1">
        <v>43672</v>
      </c>
      <c r="P13477">
        <v>0</v>
      </c>
      <c r="Q13477">
        <f>DATEDIF(Fact_Sales2019[[#This Row],[order_date]],Fact_Sales2019[[#This Row],[delivery_date_format1]],"D")</f>
        <v>2</v>
      </c>
    </row>
    <row r="13478" spans="1:17" x14ac:dyDescent="0.25">
      <c r="A13478">
        <v>54503</v>
      </c>
      <c r="B13478" t="s">
        <v>749</v>
      </c>
      <c r="C13478" t="s">
        <v>1795</v>
      </c>
      <c r="D13478" s="1">
        <v>43670</v>
      </c>
      <c r="E13478" s="1">
        <v>43670</v>
      </c>
      <c r="F13478">
        <v>0</v>
      </c>
      <c r="G13478">
        <v>0</v>
      </c>
      <c r="H13478">
        <v>13</v>
      </c>
      <c r="I13478">
        <v>1.25</v>
      </c>
      <c r="J13478" t="s">
        <v>2129</v>
      </c>
      <c r="K13478" t="s">
        <v>2130</v>
      </c>
      <c r="L13478" t="s">
        <v>2131</v>
      </c>
      <c r="M13478" t="s">
        <v>2130</v>
      </c>
      <c r="N13478">
        <v>0</v>
      </c>
      <c r="O13478" s="1">
        <v>43673</v>
      </c>
      <c r="P13478">
        <v>0</v>
      </c>
      <c r="Q13478">
        <f>DATEDIF(Fact_Sales2019[[#This Row],[order_date]],Fact_Sales2019[[#This Row],[delivery_date_format1]],"D")</f>
        <v>3</v>
      </c>
    </row>
    <row r="13479" spans="1:17" x14ac:dyDescent="0.25">
      <c r="A13479">
        <v>54504</v>
      </c>
      <c r="B13479" t="s">
        <v>252</v>
      </c>
      <c r="C13479" t="s">
        <v>1800</v>
      </c>
      <c r="D13479" s="1">
        <v>43670</v>
      </c>
      <c r="E13479" s="1">
        <v>43670</v>
      </c>
      <c r="F13479">
        <v>0</v>
      </c>
      <c r="G13479">
        <v>0</v>
      </c>
      <c r="H13479">
        <v>18</v>
      </c>
      <c r="I13479">
        <v>6.5</v>
      </c>
      <c r="J13479" t="s">
        <v>2129</v>
      </c>
      <c r="K13479" t="s">
        <v>2130</v>
      </c>
      <c r="L13479" t="s">
        <v>2131</v>
      </c>
      <c r="M13479" t="s">
        <v>2130</v>
      </c>
      <c r="N13479">
        <v>0</v>
      </c>
      <c r="O13479" s="1">
        <v>43673</v>
      </c>
      <c r="P13479">
        <v>0</v>
      </c>
      <c r="Q13479">
        <f>DATEDIF(Fact_Sales2019[[#This Row],[order_date]],Fact_Sales2019[[#This Row],[delivery_date_format1]],"D")</f>
        <v>3</v>
      </c>
    </row>
    <row r="13480" spans="1:17" x14ac:dyDescent="0.25">
      <c r="A13480">
        <v>54505</v>
      </c>
      <c r="B13480" t="s">
        <v>590</v>
      </c>
      <c r="C13480" t="s">
        <v>1739</v>
      </c>
      <c r="D13480" s="1">
        <v>43670</v>
      </c>
      <c r="E13480" s="1">
        <v>43670</v>
      </c>
      <c r="F13480">
        <v>0</v>
      </c>
      <c r="G13480">
        <v>0</v>
      </c>
      <c r="H13480">
        <v>5</v>
      </c>
      <c r="I13480">
        <v>14.95</v>
      </c>
      <c r="J13480" t="s">
        <v>2129</v>
      </c>
      <c r="K13480" t="s">
        <v>2130</v>
      </c>
      <c r="L13480" t="s">
        <v>2131</v>
      </c>
      <c r="M13480" t="s">
        <v>2130</v>
      </c>
      <c r="N13480">
        <v>0</v>
      </c>
      <c r="O13480" s="1">
        <v>43672</v>
      </c>
      <c r="P13480">
        <v>0</v>
      </c>
      <c r="Q13480">
        <f>DATEDIF(Fact_Sales2019[[#This Row],[order_date]],Fact_Sales2019[[#This Row],[delivery_date_format1]],"D")</f>
        <v>2</v>
      </c>
    </row>
    <row r="13481" spans="1:17" x14ac:dyDescent="0.25">
      <c r="A13481">
        <v>54506</v>
      </c>
      <c r="B13481" t="s">
        <v>1028</v>
      </c>
      <c r="C13481" t="s">
        <v>1780</v>
      </c>
      <c r="D13481" s="1">
        <v>43670</v>
      </c>
      <c r="E13481" s="1">
        <v>43670</v>
      </c>
      <c r="F13481">
        <v>0</v>
      </c>
      <c r="G13481">
        <v>0</v>
      </c>
      <c r="H13481">
        <v>2</v>
      </c>
      <c r="I13481">
        <v>17.989999999999998</v>
      </c>
      <c r="J13481" t="s">
        <v>2129</v>
      </c>
      <c r="K13481" t="s">
        <v>2130</v>
      </c>
      <c r="L13481" t="s">
        <v>2131</v>
      </c>
      <c r="M13481" t="s">
        <v>2130</v>
      </c>
      <c r="N13481">
        <v>0</v>
      </c>
      <c r="O13481" s="1">
        <v>43672</v>
      </c>
      <c r="P13481">
        <v>0</v>
      </c>
      <c r="Q13481">
        <f>DATEDIF(Fact_Sales2019[[#This Row],[order_date]],Fact_Sales2019[[#This Row],[delivery_date_format1]],"D")</f>
        <v>2</v>
      </c>
    </row>
    <row r="13482" spans="1:17" x14ac:dyDescent="0.25">
      <c r="A13482">
        <v>54507</v>
      </c>
      <c r="B13482" t="s">
        <v>1062</v>
      </c>
      <c r="C13482" t="s">
        <v>1769</v>
      </c>
      <c r="D13482" s="1">
        <v>43670</v>
      </c>
      <c r="E13482" s="1">
        <v>43670</v>
      </c>
      <c r="F13482">
        <v>4</v>
      </c>
      <c r="G13482">
        <v>17.59</v>
      </c>
      <c r="H13482">
        <v>7</v>
      </c>
      <c r="I13482">
        <v>4.75</v>
      </c>
      <c r="J13482" t="s">
        <v>2129</v>
      </c>
      <c r="K13482" t="s">
        <v>2130</v>
      </c>
      <c r="L13482" t="s">
        <v>2131</v>
      </c>
      <c r="M13482" t="s">
        <v>2130</v>
      </c>
      <c r="N13482">
        <v>0</v>
      </c>
      <c r="O13482" s="1">
        <v>43672</v>
      </c>
      <c r="P13482">
        <v>3.703157894736842</v>
      </c>
      <c r="Q13482">
        <f>DATEDIF(Fact_Sales2019[[#This Row],[order_date]],Fact_Sales2019[[#This Row],[delivery_date_format1]],"D")</f>
        <v>2</v>
      </c>
    </row>
    <row r="13483" spans="1:17" x14ac:dyDescent="0.25">
      <c r="A13483">
        <v>54508</v>
      </c>
      <c r="B13483" t="s">
        <v>516</v>
      </c>
      <c r="C13483" t="s">
        <v>1806</v>
      </c>
      <c r="D13483" s="1">
        <v>43670</v>
      </c>
      <c r="E13483" s="1">
        <v>43670</v>
      </c>
      <c r="F13483">
        <v>0</v>
      </c>
      <c r="G13483">
        <v>0</v>
      </c>
      <c r="H13483">
        <v>8</v>
      </c>
      <c r="I13483">
        <v>28.9</v>
      </c>
      <c r="J13483" t="s">
        <v>2129</v>
      </c>
      <c r="K13483" t="s">
        <v>2130</v>
      </c>
      <c r="L13483" t="s">
        <v>2131</v>
      </c>
      <c r="M13483" t="s">
        <v>2130</v>
      </c>
      <c r="N13483">
        <v>0</v>
      </c>
      <c r="O13483" s="1">
        <v>43674</v>
      </c>
      <c r="P13483">
        <v>0</v>
      </c>
      <c r="Q13483">
        <f>DATEDIF(Fact_Sales2019[[#This Row],[order_date]],Fact_Sales2019[[#This Row],[delivery_date_format1]],"D")</f>
        <v>4</v>
      </c>
    </row>
    <row r="13484" spans="1:17" x14ac:dyDescent="0.25">
      <c r="A13484">
        <v>54509</v>
      </c>
      <c r="B13484" t="s">
        <v>1403</v>
      </c>
      <c r="C13484" t="s">
        <v>1808</v>
      </c>
      <c r="D13484" s="1">
        <v>43670</v>
      </c>
      <c r="E13484" s="1">
        <v>43670</v>
      </c>
      <c r="F13484">
        <v>0</v>
      </c>
      <c r="G13484">
        <v>0</v>
      </c>
      <c r="H13484">
        <v>6</v>
      </c>
      <c r="I13484">
        <v>4.5</v>
      </c>
      <c r="J13484" t="s">
        <v>2139</v>
      </c>
      <c r="K13484" t="s">
        <v>2132</v>
      </c>
      <c r="L13484" t="s">
        <v>2131</v>
      </c>
      <c r="M13484" t="s">
        <v>2130</v>
      </c>
      <c r="N13484">
        <v>0</v>
      </c>
      <c r="O13484" s="1">
        <v>43671</v>
      </c>
      <c r="P13484">
        <v>0</v>
      </c>
      <c r="Q13484">
        <f>DATEDIF(Fact_Sales2019[[#This Row],[order_date]],Fact_Sales2019[[#This Row],[delivery_date_format1]],"D")</f>
        <v>1</v>
      </c>
    </row>
    <row r="13485" spans="1:17" x14ac:dyDescent="0.25">
      <c r="A13485">
        <v>54510</v>
      </c>
      <c r="B13485" t="s">
        <v>64</v>
      </c>
      <c r="C13485" t="s">
        <v>1798</v>
      </c>
      <c r="D13485" s="1">
        <v>43670</v>
      </c>
      <c r="E13485" s="1">
        <v>43670</v>
      </c>
      <c r="F13485">
        <v>0</v>
      </c>
      <c r="G13485">
        <v>0</v>
      </c>
      <c r="H13485">
        <v>18</v>
      </c>
      <c r="I13485">
        <v>4.4000000000000004</v>
      </c>
      <c r="J13485" t="s">
        <v>2129</v>
      </c>
      <c r="K13485" t="s">
        <v>2130</v>
      </c>
      <c r="L13485" t="s">
        <v>2131</v>
      </c>
      <c r="M13485" t="s">
        <v>2130</v>
      </c>
      <c r="N13485">
        <v>0</v>
      </c>
      <c r="O13485" s="1">
        <v>43674</v>
      </c>
      <c r="P13485">
        <v>0</v>
      </c>
      <c r="Q13485">
        <f>DATEDIF(Fact_Sales2019[[#This Row],[order_date]],Fact_Sales2019[[#This Row],[delivery_date_format1]],"D")</f>
        <v>4</v>
      </c>
    </row>
    <row r="13486" spans="1:17" x14ac:dyDescent="0.25">
      <c r="A13486">
        <v>54511</v>
      </c>
      <c r="B13486" t="s">
        <v>519</v>
      </c>
      <c r="C13486" t="s">
        <v>1820</v>
      </c>
      <c r="D13486" s="1">
        <v>43670</v>
      </c>
      <c r="E13486" s="1">
        <v>43670</v>
      </c>
      <c r="F13486">
        <v>0</v>
      </c>
      <c r="G13486">
        <v>0</v>
      </c>
      <c r="H13486">
        <v>15</v>
      </c>
      <c r="I13486">
        <v>59.95</v>
      </c>
      <c r="J13486" t="s">
        <v>2133</v>
      </c>
      <c r="K13486" t="s">
        <v>2137</v>
      </c>
      <c r="L13486" t="s">
        <v>2131</v>
      </c>
      <c r="M13486" t="s">
        <v>2130</v>
      </c>
      <c r="N13486">
        <v>0</v>
      </c>
      <c r="O13486" s="1">
        <v>43672</v>
      </c>
      <c r="P13486">
        <v>0</v>
      </c>
      <c r="Q13486">
        <f>DATEDIF(Fact_Sales2019[[#This Row],[order_date]],Fact_Sales2019[[#This Row],[delivery_date_format1]],"D")</f>
        <v>2</v>
      </c>
    </row>
    <row r="13487" spans="1:17" x14ac:dyDescent="0.25">
      <c r="A13487">
        <v>54512</v>
      </c>
      <c r="B13487" t="s">
        <v>1019</v>
      </c>
      <c r="C13487" t="s">
        <v>1815</v>
      </c>
      <c r="D13487" s="1">
        <v>43670</v>
      </c>
      <c r="E13487" s="1">
        <v>43670</v>
      </c>
      <c r="F13487">
        <v>0</v>
      </c>
      <c r="G13487">
        <v>0</v>
      </c>
      <c r="H13487">
        <v>13</v>
      </c>
      <c r="I13487">
        <v>12.5</v>
      </c>
      <c r="J13487" t="s">
        <v>2129</v>
      </c>
      <c r="K13487" t="s">
        <v>2130</v>
      </c>
      <c r="L13487" t="s">
        <v>2131</v>
      </c>
      <c r="M13487" t="s">
        <v>2130</v>
      </c>
      <c r="N13487">
        <v>0</v>
      </c>
      <c r="O13487" s="1">
        <v>43674</v>
      </c>
      <c r="P13487">
        <v>0</v>
      </c>
      <c r="Q13487">
        <f>DATEDIF(Fact_Sales2019[[#This Row],[order_date]],Fact_Sales2019[[#This Row],[delivery_date_format1]],"D")</f>
        <v>4</v>
      </c>
    </row>
    <row r="13488" spans="1:17" x14ac:dyDescent="0.25">
      <c r="A13488">
        <v>54513</v>
      </c>
      <c r="B13488" t="s">
        <v>963</v>
      </c>
      <c r="C13488" t="s">
        <v>1768</v>
      </c>
      <c r="D13488" s="1">
        <v>43670</v>
      </c>
      <c r="E13488" s="1">
        <v>43670</v>
      </c>
      <c r="F13488">
        <v>0</v>
      </c>
      <c r="G13488">
        <v>0</v>
      </c>
      <c r="H13488">
        <v>8</v>
      </c>
      <c r="I13488">
        <v>37.5</v>
      </c>
      <c r="J13488" t="s">
        <v>2135</v>
      </c>
      <c r="K13488" t="s">
        <v>2136</v>
      </c>
      <c r="L13488" t="s">
        <v>2131</v>
      </c>
      <c r="M13488" t="s">
        <v>2130</v>
      </c>
      <c r="N13488">
        <v>0</v>
      </c>
      <c r="O13488" s="1">
        <v>43674</v>
      </c>
      <c r="P13488">
        <v>0</v>
      </c>
      <c r="Q13488">
        <f>DATEDIF(Fact_Sales2019[[#This Row],[order_date]],Fact_Sales2019[[#This Row],[delivery_date_format1]],"D")</f>
        <v>4</v>
      </c>
    </row>
    <row r="13489" spans="1:17" x14ac:dyDescent="0.25">
      <c r="A13489">
        <v>54514</v>
      </c>
      <c r="B13489" t="s">
        <v>375</v>
      </c>
      <c r="C13489" t="s">
        <v>1847</v>
      </c>
      <c r="D13489" s="1">
        <v>43670</v>
      </c>
      <c r="E13489" s="1">
        <v>43670</v>
      </c>
      <c r="F13489">
        <v>0</v>
      </c>
      <c r="G13489">
        <v>0</v>
      </c>
      <c r="H13489">
        <v>11</v>
      </c>
      <c r="I13489">
        <v>28.9</v>
      </c>
      <c r="J13489" t="s">
        <v>2129</v>
      </c>
      <c r="K13489" t="s">
        <v>2130</v>
      </c>
      <c r="L13489" t="s">
        <v>2131</v>
      </c>
      <c r="M13489" t="s">
        <v>2130</v>
      </c>
      <c r="N13489">
        <v>0</v>
      </c>
      <c r="O13489" s="1">
        <v>43671</v>
      </c>
      <c r="P13489">
        <v>0</v>
      </c>
      <c r="Q13489">
        <f>DATEDIF(Fact_Sales2019[[#This Row],[order_date]],Fact_Sales2019[[#This Row],[delivery_date_format1]],"D")</f>
        <v>1</v>
      </c>
    </row>
    <row r="13490" spans="1:17" x14ac:dyDescent="0.25">
      <c r="A13490">
        <v>54515</v>
      </c>
      <c r="B13490" t="s">
        <v>45</v>
      </c>
      <c r="C13490" t="s">
        <v>1818</v>
      </c>
      <c r="D13490" s="1">
        <v>43670</v>
      </c>
      <c r="E13490" s="1">
        <v>43670</v>
      </c>
      <c r="F13490">
        <v>3</v>
      </c>
      <c r="G13490">
        <v>13.75</v>
      </c>
      <c r="H13490">
        <v>8</v>
      </c>
      <c r="I13490">
        <v>5.95</v>
      </c>
      <c r="J13490" t="s">
        <v>2139</v>
      </c>
      <c r="K13490" t="s">
        <v>2132</v>
      </c>
      <c r="L13490" t="s">
        <v>2131</v>
      </c>
      <c r="M13490" t="s">
        <v>2130</v>
      </c>
      <c r="N13490">
        <v>0</v>
      </c>
      <c r="O13490" s="1">
        <v>43672</v>
      </c>
      <c r="P13490">
        <v>2.3109243697478989</v>
      </c>
      <c r="Q13490">
        <f>DATEDIF(Fact_Sales2019[[#This Row],[order_date]],Fact_Sales2019[[#This Row],[delivery_date_format1]],"D")</f>
        <v>2</v>
      </c>
    </row>
    <row r="13491" spans="1:17" x14ac:dyDescent="0.25">
      <c r="A13491">
        <v>54516</v>
      </c>
      <c r="B13491" t="s">
        <v>559</v>
      </c>
      <c r="C13491" t="s">
        <v>1816</v>
      </c>
      <c r="D13491" s="1">
        <v>43670</v>
      </c>
      <c r="E13491" s="1">
        <v>43670</v>
      </c>
      <c r="F13491">
        <v>0</v>
      </c>
      <c r="G13491">
        <v>0</v>
      </c>
      <c r="H13491">
        <v>4</v>
      </c>
      <c r="I13491">
        <v>12.9</v>
      </c>
      <c r="J13491" t="s">
        <v>2129</v>
      </c>
      <c r="K13491" t="s">
        <v>2130</v>
      </c>
      <c r="L13491" t="s">
        <v>2131</v>
      </c>
      <c r="M13491" t="s">
        <v>2130</v>
      </c>
      <c r="N13491">
        <v>0</v>
      </c>
      <c r="O13491" s="1">
        <v>43673</v>
      </c>
      <c r="P13491">
        <v>0</v>
      </c>
      <c r="Q13491">
        <f>DATEDIF(Fact_Sales2019[[#This Row],[order_date]],Fact_Sales2019[[#This Row],[delivery_date_format1]],"D")</f>
        <v>3</v>
      </c>
    </row>
    <row r="13492" spans="1:17" x14ac:dyDescent="0.25">
      <c r="A13492">
        <v>54517</v>
      </c>
      <c r="B13492" t="s">
        <v>139</v>
      </c>
      <c r="C13492" t="s">
        <v>1712</v>
      </c>
      <c r="D13492" s="1">
        <v>43670</v>
      </c>
      <c r="E13492" s="1">
        <v>43670</v>
      </c>
      <c r="F13492">
        <v>0</v>
      </c>
      <c r="G13492">
        <v>0</v>
      </c>
      <c r="H13492">
        <v>1</v>
      </c>
      <c r="I13492">
        <v>37.25</v>
      </c>
      <c r="J13492" t="s">
        <v>2129</v>
      </c>
      <c r="K13492" t="s">
        <v>2130</v>
      </c>
      <c r="L13492" t="s">
        <v>2131</v>
      </c>
      <c r="M13492" t="s">
        <v>2130</v>
      </c>
      <c r="N13492">
        <v>0</v>
      </c>
      <c r="O13492" s="1">
        <v>43672</v>
      </c>
      <c r="P13492">
        <v>0</v>
      </c>
      <c r="Q13492">
        <f>DATEDIF(Fact_Sales2019[[#This Row],[order_date]],Fact_Sales2019[[#This Row],[delivery_date_format1]],"D")</f>
        <v>2</v>
      </c>
    </row>
    <row r="13493" spans="1:17" x14ac:dyDescent="0.25">
      <c r="A13493">
        <v>54518</v>
      </c>
      <c r="B13493" t="s">
        <v>1662</v>
      </c>
      <c r="C13493" t="s">
        <v>1800</v>
      </c>
      <c r="D13493" s="1">
        <v>43670</v>
      </c>
      <c r="E13493" s="1">
        <v>43670</v>
      </c>
      <c r="F13493">
        <v>0</v>
      </c>
      <c r="G13493">
        <v>0</v>
      </c>
      <c r="H13493">
        <v>7</v>
      </c>
      <c r="I13493">
        <v>19.899999999999999</v>
      </c>
      <c r="J13493" t="s">
        <v>2129</v>
      </c>
      <c r="K13493" t="s">
        <v>2130</v>
      </c>
      <c r="L13493" t="s">
        <v>2131</v>
      </c>
      <c r="M13493" t="s">
        <v>2130</v>
      </c>
      <c r="N13493">
        <v>0</v>
      </c>
      <c r="O13493" s="1">
        <v>43674</v>
      </c>
      <c r="P13493">
        <v>0</v>
      </c>
      <c r="Q13493">
        <f>DATEDIF(Fact_Sales2019[[#This Row],[order_date]],Fact_Sales2019[[#This Row],[delivery_date_format1]],"D")</f>
        <v>4</v>
      </c>
    </row>
    <row r="13494" spans="1:17" x14ac:dyDescent="0.25">
      <c r="A13494">
        <v>54519</v>
      </c>
      <c r="B13494" t="s">
        <v>618</v>
      </c>
      <c r="C13494" t="s">
        <v>1818</v>
      </c>
      <c r="D13494" s="1">
        <v>43670</v>
      </c>
      <c r="E13494" s="1">
        <v>43670</v>
      </c>
      <c r="F13494">
        <v>0</v>
      </c>
      <c r="G13494">
        <v>0</v>
      </c>
      <c r="H13494">
        <v>1</v>
      </c>
      <c r="I13494">
        <v>134.9</v>
      </c>
      <c r="J13494" t="s">
        <v>2129</v>
      </c>
      <c r="K13494" t="s">
        <v>2130</v>
      </c>
      <c r="L13494" t="s">
        <v>2131</v>
      </c>
      <c r="M13494" t="s">
        <v>2130</v>
      </c>
      <c r="N13494">
        <v>0</v>
      </c>
      <c r="O13494" s="1">
        <v>43672</v>
      </c>
      <c r="P13494">
        <v>0</v>
      </c>
      <c r="Q13494">
        <f>DATEDIF(Fact_Sales2019[[#This Row],[order_date]],Fact_Sales2019[[#This Row],[delivery_date_format1]],"D")</f>
        <v>2</v>
      </c>
    </row>
    <row r="13495" spans="1:17" x14ac:dyDescent="0.25">
      <c r="A13495">
        <v>54520</v>
      </c>
      <c r="B13495" t="s">
        <v>407</v>
      </c>
      <c r="C13495" t="s">
        <v>1717</v>
      </c>
      <c r="D13495" s="1">
        <v>43670</v>
      </c>
      <c r="E13495" s="1">
        <v>43670</v>
      </c>
      <c r="F13495">
        <v>0</v>
      </c>
      <c r="G13495">
        <v>0</v>
      </c>
      <c r="H13495">
        <v>25</v>
      </c>
      <c r="I13495">
        <v>3.3</v>
      </c>
      <c r="J13495" t="s">
        <v>2133</v>
      </c>
      <c r="K13495" t="s">
        <v>2132</v>
      </c>
      <c r="L13495" t="s">
        <v>2131</v>
      </c>
      <c r="M13495" t="s">
        <v>2130</v>
      </c>
      <c r="N13495">
        <v>0</v>
      </c>
      <c r="O13495" s="1">
        <v>43671</v>
      </c>
      <c r="P13495">
        <v>0</v>
      </c>
      <c r="Q13495">
        <f>DATEDIF(Fact_Sales2019[[#This Row],[order_date]],Fact_Sales2019[[#This Row],[delivery_date_format1]],"D")</f>
        <v>1</v>
      </c>
    </row>
    <row r="13496" spans="1:17" x14ac:dyDescent="0.25">
      <c r="A13496">
        <v>54521</v>
      </c>
      <c r="B13496" t="s">
        <v>883</v>
      </c>
      <c r="C13496" t="s">
        <v>1815</v>
      </c>
      <c r="D13496" s="1">
        <v>43670</v>
      </c>
      <c r="E13496" s="1">
        <v>43670</v>
      </c>
      <c r="F13496">
        <v>0</v>
      </c>
      <c r="G13496">
        <v>0</v>
      </c>
      <c r="H13496">
        <v>7</v>
      </c>
      <c r="I13496">
        <v>5.75</v>
      </c>
      <c r="J13496" t="s">
        <v>2129</v>
      </c>
      <c r="K13496" t="s">
        <v>2130</v>
      </c>
      <c r="L13496" t="s">
        <v>2131</v>
      </c>
      <c r="M13496" t="s">
        <v>2130</v>
      </c>
      <c r="N13496">
        <v>0</v>
      </c>
      <c r="O13496" s="1">
        <v>43672</v>
      </c>
      <c r="P13496">
        <v>0</v>
      </c>
      <c r="Q13496">
        <f>DATEDIF(Fact_Sales2019[[#This Row],[order_date]],Fact_Sales2019[[#This Row],[delivery_date_format1]],"D")</f>
        <v>2</v>
      </c>
    </row>
    <row r="13497" spans="1:17" x14ac:dyDescent="0.25">
      <c r="A13497">
        <v>54522</v>
      </c>
      <c r="B13497" t="s">
        <v>1217</v>
      </c>
      <c r="C13497" t="s">
        <v>1721</v>
      </c>
      <c r="D13497" s="1">
        <v>43670</v>
      </c>
      <c r="E13497" s="1">
        <v>43670</v>
      </c>
      <c r="F13497">
        <v>0</v>
      </c>
      <c r="G13497">
        <v>0</v>
      </c>
      <c r="H13497">
        <v>16</v>
      </c>
      <c r="I13497">
        <v>11.9</v>
      </c>
      <c r="J13497" t="s">
        <v>2129</v>
      </c>
      <c r="K13497" t="s">
        <v>2130</v>
      </c>
      <c r="L13497" t="s">
        <v>2131</v>
      </c>
      <c r="M13497" t="s">
        <v>2130</v>
      </c>
      <c r="N13497">
        <v>0</v>
      </c>
      <c r="O13497" s="1">
        <v>43674</v>
      </c>
      <c r="P13497">
        <v>0</v>
      </c>
      <c r="Q13497">
        <f>DATEDIF(Fact_Sales2019[[#This Row],[order_date]],Fact_Sales2019[[#This Row],[delivery_date_format1]],"D")</f>
        <v>4</v>
      </c>
    </row>
    <row r="13498" spans="1:17" x14ac:dyDescent="0.25">
      <c r="A13498">
        <v>54523</v>
      </c>
      <c r="B13498" t="s">
        <v>104</v>
      </c>
      <c r="C13498" t="s">
        <v>1761</v>
      </c>
      <c r="D13498" s="1">
        <v>43670</v>
      </c>
      <c r="E13498" s="1">
        <v>43670</v>
      </c>
      <c r="F13498">
        <v>0</v>
      </c>
      <c r="G13498">
        <v>0</v>
      </c>
      <c r="H13498">
        <v>29</v>
      </c>
      <c r="I13498">
        <v>6.95</v>
      </c>
      <c r="J13498" t="s">
        <v>2129</v>
      </c>
      <c r="K13498" t="s">
        <v>2130</v>
      </c>
      <c r="L13498" t="s">
        <v>2131</v>
      </c>
      <c r="M13498" t="s">
        <v>2130</v>
      </c>
      <c r="N13498">
        <v>0</v>
      </c>
      <c r="O13498" s="1">
        <v>43674</v>
      </c>
      <c r="P13498">
        <v>0</v>
      </c>
      <c r="Q13498">
        <f>DATEDIF(Fact_Sales2019[[#This Row],[order_date]],Fact_Sales2019[[#This Row],[delivery_date_format1]],"D")</f>
        <v>4</v>
      </c>
    </row>
    <row r="13499" spans="1:17" x14ac:dyDescent="0.25">
      <c r="A13499">
        <v>54524</v>
      </c>
      <c r="B13499" t="s">
        <v>1432</v>
      </c>
      <c r="C13499" t="s">
        <v>1708</v>
      </c>
      <c r="D13499" s="1">
        <v>43670</v>
      </c>
      <c r="E13499" s="1">
        <v>43670</v>
      </c>
      <c r="F13499">
        <v>0</v>
      </c>
      <c r="G13499">
        <v>0</v>
      </c>
      <c r="H13499">
        <v>3</v>
      </c>
      <c r="I13499">
        <v>10.95</v>
      </c>
      <c r="J13499" t="s">
        <v>2129</v>
      </c>
      <c r="K13499" t="s">
        <v>2130</v>
      </c>
      <c r="L13499" t="s">
        <v>2131</v>
      </c>
      <c r="M13499" t="s">
        <v>2130</v>
      </c>
      <c r="N13499">
        <v>0</v>
      </c>
      <c r="O13499" s="1">
        <v>43671</v>
      </c>
      <c r="P13499">
        <v>0</v>
      </c>
      <c r="Q13499">
        <f>DATEDIF(Fact_Sales2019[[#This Row],[order_date]],Fact_Sales2019[[#This Row],[delivery_date_format1]],"D")</f>
        <v>1</v>
      </c>
    </row>
    <row r="13500" spans="1:17" x14ac:dyDescent="0.25">
      <c r="A13500">
        <v>54525</v>
      </c>
      <c r="B13500" t="s">
        <v>675</v>
      </c>
      <c r="C13500" t="s">
        <v>1844</v>
      </c>
      <c r="D13500" s="1">
        <v>43670</v>
      </c>
      <c r="E13500" s="1">
        <v>43670</v>
      </c>
      <c r="F13500">
        <v>0</v>
      </c>
      <c r="G13500">
        <v>0</v>
      </c>
      <c r="H13500">
        <v>45</v>
      </c>
      <c r="I13500">
        <v>4.4000000000000004</v>
      </c>
      <c r="J13500" t="s">
        <v>2129</v>
      </c>
      <c r="K13500" t="s">
        <v>2130</v>
      </c>
      <c r="L13500" t="s">
        <v>2131</v>
      </c>
      <c r="M13500" t="s">
        <v>2130</v>
      </c>
      <c r="N13500">
        <v>0</v>
      </c>
      <c r="O13500" s="1">
        <v>43674</v>
      </c>
      <c r="P13500">
        <v>0</v>
      </c>
      <c r="Q13500">
        <f>DATEDIF(Fact_Sales2019[[#This Row],[order_date]],Fact_Sales2019[[#This Row],[delivery_date_format1]],"D")</f>
        <v>4</v>
      </c>
    </row>
    <row r="13501" spans="1:17" x14ac:dyDescent="0.25">
      <c r="A13501">
        <v>54526</v>
      </c>
      <c r="B13501" t="s">
        <v>449</v>
      </c>
      <c r="C13501" t="s">
        <v>1791</v>
      </c>
      <c r="D13501" s="1">
        <v>43670</v>
      </c>
      <c r="E13501" s="1">
        <v>43670</v>
      </c>
      <c r="F13501">
        <v>0</v>
      </c>
      <c r="G13501">
        <v>0</v>
      </c>
      <c r="H13501">
        <v>1</v>
      </c>
      <c r="I13501">
        <v>2</v>
      </c>
      <c r="J13501" t="s">
        <v>2129</v>
      </c>
      <c r="K13501" t="s">
        <v>2130</v>
      </c>
      <c r="L13501" t="s">
        <v>2131</v>
      </c>
      <c r="M13501" t="s">
        <v>2130</v>
      </c>
      <c r="N13501">
        <v>0</v>
      </c>
      <c r="O13501" s="1">
        <v>43671</v>
      </c>
      <c r="P13501">
        <v>0</v>
      </c>
      <c r="Q13501">
        <f>DATEDIF(Fact_Sales2019[[#This Row],[order_date]],Fact_Sales2019[[#This Row],[delivery_date_format1]],"D")</f>
        <v>1</v>
      </c>
    </row>
    <row r="13502" spans="1:17" x14ac:dyDescent="0.25">
      <c r="A13502">
        <v>54527</v>
      </c>
      <c r="B13502" t="s">
        <v>1351</v>
      </c>
      <c r="C13502" t="s">
        <v>1733</v>
      </c>
      <c r="D13502" s="1">
        <v>43670</v>
      </c>
      <c r="E13502" s="1">
        <v>43670</v>
      </c>
      <c r="F13502">
        <v>0</v>
      </c>
      <c r="G13502">
        <v>0</v>
      </c>
      <c r="H13502">
        <v>9</v>
      </c>
      <c r="I13502">
        <v>2.95</v>
      </c>
      <c r="J13502" t="s">
        <v>2129</v>
      </c>
      <c r="K13502" t="s">
        <v>2130</v>
      </c>
      <c r="L13502" t="s">
        <v>2131</v>
      </c>
      <c r="M13502" t="s">
        <v>2130</v>
      </c>
      <c r="N13502">
        <v>0</v>
      </c>
      <c r="O13502" s="1">
        <v>43675</v>
      </c>
      <c r="P13502">
        <v>0</v>
      </c>
      <c r="Q13502">
        <f>DATEDIF(Fact_Sales2019[[#This Row],[order_date]],Fact_Sales2019[[#This Row],[delivery_date_format1]],"D")</f>
        <v>5</v>
      </c>
    </row>
    <row r="13503" spans="1:17" x14ac:dyDescent="0.25">
      <c r="A13503">
        <v>54528</v>
      </c>
      <c r="B13503" t="s">
        <v>618</v>
      </c>
      <c r="C13503" t="s">
        <v>1825</v>
      </c>
      <c r="D13503" s="1">
        <v>43670</v>
      </c>
      <c r="E13503" s="1">
        <v>43670</v>
      </c>
      <c r="F13503">
        <v>0</v>
      </c>
      <c r="G13503">
        <v>0</v>
      </c>
      <c r="H13503">
        <v>1</v>
      </c>
      <c r="I13503">
        <v>134.9</v>
      </c>
      <c r="J13503" t="s">
        <v>2129</v>
      </c>
      <c r="K13503" t="s">
        <v>2130</v>
      </c>
      <c r="L13503" t="s">
        <v>2131</v>
      </c>
      <c r="M13503" t="s">
        <v>2130</v>
      </c>
      <c r="N13503">
        <v>0</v>
      </c>
      <c r="O13503" s="1">
        <v>43672</v>
      </c>
      <c r="P13503">
        <v>0</v>
      </c>
      <c r="Q13503">
        <f>DATEDIF(Fact_Sales2019[[#This Row],[order_date]],Fact_Sales2019[[#This Row],[delivery_date_format1]],"D")</f>
        <v>2</v>
      </c>
    </row>
    <row r="13504" spans="1:17" x14ac:dyDescent="0.25">
      <c r="A13504">
        <v>54529</v>
      </c>
      <c r="B13504" t="s">
        <v>1611</v>
      </c>
      <c r="C13504" t="s">
        <v>1721</v>
      </c>
      <c r="D13504" s="1">
        <v>43670</v>
      </c>
      <c r="E13504" s="1">
        <v>43670</v>
      </c>
      <c r="F13504">
        <v>1</v>
      </c>
      <c r="G13504">
        <v>3.02</v>
      </c>
      <c r="H13504">
        <v>22</v>
      </c>
      <c r="I13504">
        <v>4.75</v>
      </c>
      <c r="J13504" t="s">
        <v>2133</v>
      </c>
      <c r="K13504" t="s">
        <v>2137</v>
      </c>
      <c r="L13504" t="s">
        <v>2131</v>
      </c>
      <c r="M13504" t="s">
        <v>2130</v>
      </c>
      <c r="N13504">
        <v>0</v>
      </c>
      <c r="O13504" s="1">
        <v>43674</v>
      </c>
      <c r="P13504">
        <v>0.63578947368421057</v>
      </c>
      <c r="Q13504">
        <f>DATEDIF(Fact_Sales2019[[#This Row],[order_date]],Fact_Sales2019[[#This Row],[delivery_date_format1]],"D")</f>
        <v>4</v>
      </c>
    </row>
    <row r="13505" spans="1:17" x14ac:dyDescent="0.25">
      <c r="A13505">
        <v>54530</v>
      </c>
      <c r="B13505" t="s">
        <v>861</v>
      </c>
      <c r="C13505" t="s">
        <v>1727</v>
      </c>
      <c r="D13505" s="1">
        <v>43670</v>
      </c>
      <c r="E13505" s="1">
        <v>43670</v>
      </c>
      <c r="F13505">
        <v>0</v>
      </c>
      <c r="G13505">
        <v>0</v>
      </c>
      <c r="H13505">
        <v>7</v>
      </c>
      <c r="I13505">
        <v>123.9</v>
      </c>
      <c r="J13505" t="s">
        <v>2129</v>
      </c>
      <c r="K13505" t="s">
        <v>2130</v>
      </c>
      <c r="L13505" t="s">
        <v>2131</v>
      </c>
      <c r="M13505" t="s">
        <v>2130</v>
      </c>
      <c r="N13505">
        <v>0</v>
      </c>
      <c r="O13505" s="1">
        <v>43673</v>
      </c>
      <c r="P13505">
        <v>0</v>
      </c>
      <c r="Q13505">
        <f>DATEDIF(Fact_Sales2019[[#This Row],[order_date]],Fact_Sales2019[[#This Row],[delivery_date_format1]],"D")</f>
        <v>3</v>
      </c>
    </row>
    <row r="13506" spans="1:17" x14ac:dyDescent="0.25">
      <c r="A13506">
        <v>54531</v>
      </c>
      <c r="B13506" t="s">
        <v>810</v>
      </c>
      <c r="C13506" t="s">
        <v>1818</v>
      </c>
      <c r="D13506" s="1">
        <v>43670</v>
      </c>
      <c r="E13506" s="1">
        <v>43670</v>
      </c>
      <c r="F13506">
        <v>0</v>
      </c>
      <c r="G13506">
        <v>0</v>
      </c>
      <c r="H13506">
        <v>10</v>
      </c>
      <c r="I13506">
        <v>53.9</v>
      </c>
      <c r="J13506" t="s">
        <v>2129</v>
      </c>
      <c r="K13506" t="s">
        <v>2130</v>
      </c>
      <c r="L13506" t="s">
        <v>2131</v>
      </c>
      <c r="M13506" t="s">
        <v>2130</v>
      </c>
      <c r="N13506">
        <v>0</v>
      </c>
      <c r="O13506" s="1">
        <v>43674</v>
      </c>
      <c r="P13506">
        <v>0</v>
      </c>
      <c r="Q13506">
        <f>DATEDIF(Fact_Sales2019[[#This Row],[order_date]],Fact_Sales2019[[#This Row],[delivery_date_format1]],"D")</f>
        <v>4</v>
      </c>
    </row>
    <row r="13507" spans="1:17" x14ac:dyDescent="0.25">
      <c r="A13507">
        <v>54532</v>
      </c>
      <c r="B13507" t="s">
        <v>955</v>
      </c>
      <c r="C13507" t="s">
        <v>1710</v>
      </c>
      <c r="D13507" s="1">
        <v>43670</v>
      </c>
      <c r="E13507" s="1">
        <v>43670</v>
      </c>
      <c r="F13507">
        <v>0</v>
      </c>
      <c r="G13507">
        <v>0</v>
      </c>
      <c r="H13507">
        <v>4</v>
      </c>
      <c r="I13507">
        <v>179.9</v>
      </c>
      <c r="J13507" t="s">
        <v>2129</v>
      </c>
      <c r="K13507" t="s">
        <v>2130</v>
      </c>
      <c r="L13507" t="s">
        <v>2131</v>
      </c>
      <c r="M13507" t="s">
        <v>2130</v>
      </c>
      <c r="N13507">
        <v>0</v>
      </c>
      <c r="O13507" s="1">
        <v>43672</v>
      </c>
      <c r="P13507">
        <v>0</v>
      </c>
      <c r="Q13507">
        <f>DATEDIF(Fact_Sales2019[[#This Row],[order_date]],Fact_Sales2019[[#This Row],[delivery_date_format1]],"D")</f>
        <v>2</v>
      </c>
    </row>
    <row r="13508" spans="1:17" x14ac:dyDescent="0.25">
      <c r="A13508">
        <v>54533</v>
      </c>
      <c r="B13508" t="s">
        <v>1527</v>
      </c>
      <c r="C13508" t="s">
        <v>1839</v>
      </c>
      <c r="D13508" s="1">
        <v>43670</v>
      </c>
      <c r="E13508" s="1">
        <v>43670</v>
      </c>
      <c r="F13508">
        <v>0</v>
      </c>
      <c r="G13508">
        <v>0</v>
      </c>
      <c r="H13508">
        <v>21</v>
      </c>
      <c r="I13508">
        <v>6.75</v>
      </c>
      <c r="J13508" t="s">
        <v>2142</v>
      </c>
      <c r="K13508" t="s">
        <v>2132</v>
      </c>
      <c r="L13508" t="s">
        <v>2131</v>
      </c>
      <c r="M13508" t="s">
        <v>2130</v>
      </c>
      <c r="N13508">
        <v>0</v>
      </c>
      <c r="O13508" s="1">
        <v>43672</v>
      </c>
      <c r="P13508">
        <v>0</v>
      </c>
      <c r="Q13508">
        <f>DATEDIF(Fact_Sales2019[[#This Row],[order_date]],Fact_Sales2019[[#This Row],[delivery_date_format1]],"D")</f>
        <v>2</v>
      </c>
    </row>
    <row r="13509" spans="1:17" x14ac:dyDescent="0.25">
      <c r="A13509">
        <v>54534</v>
      </c>
      <c r="B13509" t="s">
        <v>992</v>
      </c>
      <c r="C13509" t="s">
        <v>1763</v>
      </c>
      <c r="D13509" s="1">
        <v>43670</v>
      </c>
      <c r="E13509" s="1">
        <v>43670</v>
      </c>
      <c r="F13509">
        <v>0</v>
      </c>
      <c r="G13509">
        <v>0</v>
      </c>
      <c r="H13509">
        <v>6</v>
      </c>
      <c r="I13509">
        <v>15.9</v>
      </c>
      <c r="J13509" t="s">
        <v>2129</v>
      </c>
      <c r="K13509" t="s">
        <v>2130</v>
      </c>
      <c r="L13509" t="s">
        <v>2131</v>
      </c>
      <c r="M13509" t="s">
        <v>2130</v>
      </c>
      <c r="N13509">
        <v>0</v>
      </c>
      <c r="O13509" s="1">
        <v>43671</v>
      </c>
      <c r="P13509">
        <v>0</v>
      </c>
      <c r="Q13509">
        <f>DATEDIF(Fact_Sales2019[[#This Row],[order_date]],Fact_Sales2019[[#This Row],[delivery_date_format1]],"D")</f>
        <v>1</v>
      </c>
    </row>
    <row r="13510" spans="1:17" x14ac:dyDescent="0.25">
      <c r="A13510">
        <v>54535</v>
      </c>
      <c r="B13510" t="s">
        <v>361</v>
      </c>
      <c r="C13510" t="s">
        <v>1760</v>
      </c>
      <c r="D13510" s="1">
        <v>43670</v>
      </c>
      <c r="E13510" s="1">
        <v>43670</v>
      </c>
      <c r="F13510">
        <v>0</v>
      </c>
      <c r="G13510">
        <v>0</v>
      </c>
      <c r="H13510">
        <v>155</v>
      </c>
      <c r="I13510">
        <v>3.25</v>
      </c>
      <c r="J13510" t="s">
        <v>2129</v>
      </c>
      <c r="K13510" t="s">
        <v>2130</v>
      </c>
      <c r="L13510" t="s">
        <v>2131</v>
      </c>
      <c r="M13510" t="s">
        <v>2130</v>
      </c>
      <c r="N13510">
        <v>0</v>
      </c>
      <c r="O13510" s="1">
        <v>43672</v>
      </c>
      <c r="P13510">
        <v>0</v>
      </c>
      <c r="Q13510">
        <f>DATEDIF(Fact_Sales2019[[#This Row],[order_date]],Fact_Sales2019[[#This Row],[delivery_date_format1]],"D")</f>
        <v>2</v>
      </c>
    </row>
    <row r="13511" spans="1:17" x14ac:dyDescent="0.25">
      <c r="A13511">
        <v>54536</v>
      </c>
      <c r="B13511" t="s">
        <v>1539</v>
      </c>
      <c r="C13511" t="s">
        <v>1847</v>
      </c>
      <c r="D13511" s="1">
        <v>43671</v>
      </c>
      <c r="E13511" s="1">
        <v>43671</v>
      </c>
      <c r="F13511">
        <v>0</v>
      </c>
      <c r="G13511">
        <v>0</v>
      </c>
      <c r="H13511">
        <v>9</v>
      </c>
      <c r="I13511">
        <v>23.9</v>
      </c>
      <c r="J13511" t="s">
        <v>2138</v>
      </c>
      <c r="K13511" t="s">
        <v>2132</v>
      </c>
      <c r="L13511" t="s">
        <v>2131</v>
      </c>
      <c r="M13511" t="s">
        <v>2130</v>
      </c>
      <c r="N13511">
        <v>0</v>
      </c>
      <c r="O13511" s="1">
        <v>43674</v>
      </c>
      <c r="P13511">
        <v>0</v>
      </c>
      <c r="Q13511">
        <f>DATEDIF(Fact_Sales2019[[#This Row],[order_date]],Fact_Sales2019[[#This Row],[delivery_date_format1]],"D")</f>
        <v>3</v>
      </c>
    </row>
    <row r="13512" spans="1:17" x14ac:dyDescent="0.25">
      <c r="A13512">
        <v>54537</v>
      </c>
      <c r="B13512" t="s">
        <v>1614</v>
      </c>
      <c r="C13512" t="s">
        <v>1722</v>
      </c>
      <c r="D13512" s="1">
        <v>43671</v>
      </c>
      <c r="E13512" s="1">
        <v>43671</v>
      </c>
      <c r="F13512">
        <v>0</v>
      </c>
      <c r="G13512">
        <v>0</v>
      </c>
      <c r="H13512">
        <v>5</v>
      </c>
      <c r="I13512">
        <v>94.9</v>
      </c>
      <c r="J13512" t="s">
        <v>2129</v>
      </c>
      <c r="K13512" t="s">
        <v>2130</v>
      </c>
      <c r="L13512" t="s">
        <v>2131</v>
      </c>
      <c r="M13512" t="s">
        <v>2130</v>
      </c>
      <c r="N13512">
        <v>0</v>
      </c>
      <c r="O13512" s="1">
        <v>43673</v>
      </c>
      <c r="P13512">
        <v>0</v>
      </c>
      <c r="Q13512">
        <f>DATEDIF(Fact_Sales2019[[#This Row],[order_date]],Fact_Sales2019[[#This Row],[delivery_date_format1]],"D")</f>
        <v>2</v>
      </c>
    </row>
    <row r="13513" spans="1:17" x14ac:dyDescent="0.25">
      <c r="A13513">
        <v>54538</v>
      </c>
      <c r="B13513" t="s">
        <v>1301</v>
      </c>
      <c r="C13513" t="s">
        <v>1800</v>
      </c>
      <c r="D13513" s="1">
        <v>43671</v>
      </c>
      <c r="E13513" s="1">
        <v>43671</v>
      </c>
      <c r="F13513">
        <v>0</v>
      </c>
      <c r="G13513">
        <v>0</v>
      </c>
      <c r="H13513">
        <v>13</v>
      </c>
      <c r="I13513">
        <v>17.899999999999999</v>
      </c>
      <c r="J13513" t="s">
        <v>2129</v>
      </c>
      <c r="K13513" t="s">
        <v>2130</v>
      </c>
      <c r="L13513" t="s">
        <v>2131</v>
      </c>
      <c r="M13513" t="s">
        <v>2130</v>
      </c>
      <c r="N13513">
        <v>0</v>
      </c>
      <c r="O13513" s="1">
        <v>43674</v>
      </c>
      <c r="P13513">
        <v>0</v>
      </c>
      <c r="Q13513">
        <f>DATEDIF(Fact_Sales2019[[#This Row],[order_date]],Fact_Sales2019[[#This Row],[delivery_date_format1]],"D")</f>
        <v>3</v>
      </c>
    </row>
    <row r="13514" spans="1:17" x14ac:dyDescent="0.25">
      <c r="A13514">
        <v>54539</v>
      </c>
      <c r="B13514" t="s">
        <v>1510</v>
      </c>
      <c r="C13514" t="s">
        <v>1802</v>
      </c>
      <c r="D13514" s="1">
        <v>43671</v>
      </c>
      <c r="E13514" s="1">
        <v>43671</v>
      </c>
      <c r="F13514">
        <v>0</v>
      </c>
      <c r="G13514">
        <v>0</v>
      </c>
      <c r="H13514">
        <v>5</v>
      </c>
      <c r="I13514">
        <v>99.9</v>
      </c>
      <c r="J13514" t="s">
        <v>2129</v>
      </c>
      <c r="K13514" t="s">
        <v>2130</v>
      </c>
      <c r="L13514" t="s">
        <v>2131</v>
      </c>
      <c r="M13514" t="s">
        <v>2130</v>
      </c>
      <c r="N13514">
        <v>0</v>
      </c>
      <c r="O13514" s="1">
        <v>43674</v>
      </c>
      <c r="P13514">
        <v>0</v>
      </c>
      <c r="Q13514">
        <f>DATEDIF(Fact_Sales2019[[#This Row],[order_date]],Fact_Sales2019[[#This Row],[delivery_date_format1]],"D")</f>
        <v>3</v>
      </c>
    </row>
    <row r="13515" spans="1:17" x14ac:dyDescent="0.25">
      <c r="A13515">
        <v>54540</v>
      </c>
      <c r="B13515" t="s">
        <v>842</v>
      </c>
      <c r="C13515" t="s">
        <v>1849</v>
      </c>
      <c r="D13515" s="1">
        <v>43671</v>
      </c>
      <c r="E13515" s="1">
        <v>43671</v>
      </c>
      <c r="F13515">
        <v>1</v>
      </c>
      <c r="G13515">
        <v>36.99</v>
      </c>
      <c r="H13515">
        <v>7</v>
      </c>
      <c r="I13515">
        <v>39.950000000000003</v>
      </c>
      <c r="J13515" t="s">
        <v>2129</v>
      </c>
      <c r="K13515" t="s">
        <v>2130</v>
      </c>
      <c r="L13515" t="s">
        <v>2131</v>
      </c>
      <c r="M13515" t="s">
        <v>2130</v>
      </c>
      <c r="N13515">
        <v>0</v>
      </c>
      <c r="O13515" s="1">
        <v>43674</v>
      </c>
      <c r="P13515">
        <v>0.92590738423028784</v>
      </c>
      <c r="Q13515">
        <f>DATEDIF(Fact_Sales2019[[#This Row],[order_date]],Fact_Sales2019[[#This Row],[delivery_date_format1]],"D")</f>
        <v>3</v>
      </c>
    </row>
    <row r="13516" spans="1:17" x14ac:dyDescent="0.25">
      <c r="A13516">
        <v>54541</v>
      </c>
      <c r="B13516" t="s">
        <v>128</v>
      </c>
      <c r="C13516" t="s">
        <v>1764</v>
      </c>
      <c r="D13516" s="1">
        <v>43671</v>
      </c>
      <c r="E13516" s="1">
        <v>43671</v>
      </c>
      <c r="F13516">
        <v>0</v>
      </c>
      <c r="G13516">
        <v>0</v>
      </c>
      <c r="H13516">
        <v>3</v>
      </c>
      <c r="I13516">
        <v>5.45</v>
      </c>
      <c r="J13516" t="s">
        <v>2129</v>
      </c>
      <c r="K13516" t="s">
        <v>2130</v>
      </c>
      <c r="L13516" t="s">
        <v>2131</v>
      </c>
      <c r="M13516" t="s">
        <v>2130</v>
      </c>
      <c r="N13516">
        <v>0</v>
      </c>
      <c r="O13516" s="1">
        <v>43674</v>
      </c>
      <c r="P13516">
        <v>0</v>
      </c>
      <c r="Q13516">
        <f>DATEDIF(Fact_Sales2019[[#This Row],[order_date]],Fact_Sales2019[[#This Row],[delivery_date_format1]],"D")</f>
        <v>3</v>
      </c>
    </row>
    <row r="13517" spans="1:17" x14ac:dyDescent="0.25">
      <c r="A13517">
        <v>54542</v>
      </c>
      <c r="B13517" t="s">
        <v>622</v>
      </c>
      <c r="C13517" t="s">
        <v>1780</v>
      </c>
      <c r="D13517" s="1">
        <v>43671</v>
      </c>
      <c r="E13517" s="1">
        <v>43671</v>
      </c>
      <c r="F13517">
        <v>0</v>
      </c>
      <c r="G13517">
        <v>0</v>
      </c>
      <c r="H13517">
        <v>3</v>
      </c>
      <c r="I13517">
        <v>29</v>
      </c>
      <c r="J13517" t="s">
        <v>2129</v>
      </c>
      <c r="K13517" t="s">
        <v>2130</v>
      </c>
      <c r="L13517" t="s">
        <v>2131</v>
      </c>
      <c r="M13517" t="s">
        <v>2130</v>
      </c>
      <c r="N13517">
        <v>0</v>
      </c>
      <c r="O13517" s="1">
        <v>43674</v>
      </c>
      <c r="P13517">
        <v>0</v>
      </c>
      <c r="Q13517">
        <f>DATEDIF(Fact_Sales2019[[#This Row],[order_date]],Fact_Sales2019[[#This Row],[delivery_date_format1]],"D")</f>
        <v>3</v>
      </c>
    </row>
    <row r="13518" spans="1:17" x14ac:dyDescent="0.25">
      <c r="A13518">
        <v>54543</v>
      </c>
      <c r="B13518" t="s">
        <v>930</v>
      </c>
      <c r="C13518" t="s">
        <v>1729</v>
      </c>
      <c r="D13518" s="1">
        <v>43671</v>
      </c>
      <c r="E13518" s="1">
        <v>43671</v>
      </c>
      <c r="F13518">
        <v>0</v>
      </c>
      <c r="G13518">
        <v>0</v>
      </c>
      <c r="H13518">
        <v>19</v>
      </c>
      <c r="I13518">
        <v>6.9</v>
      </c>
      <c r="J13518" t="s">
        <v>2129</v>
      </c>
      <c r="K13518" t="s">
        <v>2130</v>
      </c>
      <c r="L13518" t="s">
        <v>2131</v>
      </c>
      <c r="M13518" t="s">
        <v>2130</v>
      </c>
      <c r="N13518">
        <v>0</v>
      </c>
      <c r="O13518" s="1">
        <v>43672</v>
      </c>
      <c r="P13518">
        <v>0</v>
      </c>
      <c r="Q13518">
        <f>DATEDIF(Fact_Sales2019[[#This Row],[order_date]],Fact_Sales2019[[#This Row],[delivery_date_format1]],"D")</f>
        <v>1</v>
      </c>
    </row>
    <row r="13519" spans="1:17" x14ac:dyDescent="0.25">
      <c r="A13519">
        <v>54544</v>
      </c>
      <c r="B13519" t="s">
        <v>1635</v>
      </c>
      <c r="C13519" t="s">
        <v>1847</v>
      </c>
      <c r="D13519" s="1">
        <v>43671</v>
      </c>
      <c r="E13519" s="1">
        <v>43671</v>
      </c>
      <c r="F13519">
        <v>0</v>
      </c>
      <c r="G13519">
        <v>0</v>
      </c>
      <c r="H13519">
        <v>40</v>
      </c>
      <c r="I13519">
        <v>31.9</v>
      </c>
      <c r="J13519" t="s">
        <v>2133</v>
      </c>
      <c r="K13519" t="s">
        <v>2132</v>
      </c>
      <c r="L13519" t="s">
        <v>2131</v>
      </c>
      <c r="M13519" t="s">
        <v>2130</v>
      </c>
      <c r="N13519">
        <v>0</v>
      </c>
      <c r="O13519" s="1">
        <v>43674</v>
      </c>
      <c r="P13519">
        <v>0</v>
      </c>
      <c r="Q13519">
        <f>DATEDIF(Fact_Sales2019[[#This Row],[order_date]],Fact_Sales2019[[#This Row],[delivery_date_format1]],"D")</f>
        <v>3</v>
      </c>
    </row>
    <row r="13520" spans="1:17" x14ac:dyDescent="0.25">
      <c r="A13520">
        <v>54545</v>
      </c>
      <c r="B13520" t="s">
        <v>1066</v>
      </c>
      <c r="C13520" t="s">
        <v>1815</v>
      </c>
      <c r="D13520" s="1">
        <v>43671</v>
      </c>
      <c r="E13520" s="1">
        <v>43671</v>
      </c>
      <c r="F13520">
        <v>0</v>
      </c>
      <c r="G13520">
        <v>0</v>
      </c>
      <c r="H13520">
        <v>5</v>
      </c>
      <c r="I13520">
        <v>17.899999999999999</v>
      </c>
      <c r="J13520" t="s">
        <v>2129</v>
      </c>
      <c r="K13520" t="s">
        <v>2130</v>
      </c>
      <c r="L13520" t="s">
        <v>2131</v>
      </c>
      <c r="M13520" t="s">
        <v>2130</v>
      </c>
      <c r="N13520">
        <v>0</v>
      </c>
      <c r="O13520" s="1">
        <v>43672</v>
      </c>
      <c r="P13520">
        <v>0</v>
      </c>
      <c r="Q13520">
        <f>DATEDIF(Fact_Sales2019[[#This Row],[order_date]],Fact_Sales2019[[#This Row],[delivery_date_format1]],"D")</f>
        <v>1</v>
      </c>
    </row>
    <row r="13521" spans="1:17" x14ac:dyDescent="0.25">
      <c r="A13521">
        <v>54546</v>
      </c>
      <c r="B13521" t="s">
        <v>1075</v>
      </c>
      <c r="C13521" t="s">
        <v>1806</v>
      </c>
      <c r="D13521" s="1">
        <v>43671</v>
      </c>
      <c r="E13521" s="1">
        <v>43671</v>
      </c>
      <c r="F13521">
        <v>0</v>
      </c>
      <c r="G13521">
        <v>0</v>
      </c>
      <c r="H13521">
        <v>17</v>
      </c>
      <c r="I13521">
        <v>5.75</v>
      </c>
      <c r="J13521" t="s">
        <v>2129</v>
      </c>
      <c r="K13521" t="s">
        <v>2130</v>
      </c>
      <c r="L13521" t="s">
        <v>2131</v>
      </c>
      <c r="M13521" t="s">
        <v>2130</v>
      </c>
      <c r="N13521">
        <v>0</v>
      </c>
      <c r="O13521" s="1">
        <v>43675</v>
      </c>
      <c r="P13521">
        <v>0</v>
      </c>
      <c r="Q13521">
        <f>DATEDIF(Fact_Sales2019[[#This Row],[order_date]],Fact_Sales2019[[#This Row],[delivery_date_format1]],"D")</f>
        <v>4</v>
      </c>
    </row>
    <row r="13522" spans="1:17" x14ac:dyDescent="0.25">
      <c r="A13522">
        <v>54547</v>
      </c>
      <c r="B13522" t="s">
        <v>339</v>
      </c>
      <c r="C13522" t="s">
        <v>1797</v>
      </c>
      <c r="D13522" s="1">
        <v>43671</v>
      </c>
      <c r="E13522" s="1">
        <v>43671</v>
      </c>
      <c r="F13522">
        <v>0</v>
      </c>
      <c r="G13522">
        <v>0</v>
      </c>
      <c r="H13522">
        <v>17</v>
      </c>
      <c r="I13522">
        <v>1</v>
      </c>
      <c r="J13522" t="s">
        <v>2129</v>
      </c>
      <c r="K13522" t="s">
        <v>2130</v>
      </c>
      <c r="L13522" t="s">
        <v>2131</v>
      </c>
      <c r="M13522" t="s">
        <v>2130</v>
      </c>
      <c r="N13522">
        <v>0</v>
      </c>
      <c r="O13522" s="1">
        <v>43675</v>
      </c>
      <c r="P13522">
        <v>0</v>
      </c>
      <c r="Q13522">
        <f>DATEDIF(Fact_Sales2019[[#This Row],[order_date]],Fact_Sales2019[[#This Row],[delivery_date_format1]],"D")</f>
        <v>4</v>
      </c>
    </row>
    <row r="13523" spans="1:17" x14ac:dyDescent="0.25">
      <c r="A13523">
        <v>54548</v>
      </c>
      <c r="B13523" t="s">
        <v>1294</v>
      </c>
      <c r="C13523" t="s">
        <v>1727</v>
      </c>
      <c r="D13523" s="1">
        <v>43671</v>
      </c>
      <c r="E13523" s="1">
        <v>43671</v>
      </c>
      <c r="F13523">
        <v>0</v>
      </c>
      <c r="G13523">
        <v>0</v>
      </c>
      <c r="H13523">
        <v>25</v>
      </c>
      <c r="I13523">
        <v>3.75</v>
      </c>
      <c r="J13523" t="s">
        <v>2131</v>
      </c>
      <c r="K13523" t="s">
        <v>2132</v>
      </c>
      <c r="L13523" t="s">
        <v>2131</v>
      </c>
      <c r="M13523" t="s">
        <v>2130</v>
      </c>
      <c r="N13523">
        <v>0</v>
      </c>
      <c r="O13523" s="1">
        <v>43675</v>
      </c>
      <c r="P13523">
        <v>0</v>
      </c>
      <c r="Q13523">
        <f>DATEDIF(Fact_Sales2019[[#This Row],[order_date]],Fact_Sales2019[[#This Row],[delivery_date_format1]],"D")</f>
        <v>4</v>
      </c>
    </row>
    <row r="13524" spans="1:17" x14ac:dyDescent="0.25">
      <c r="A13524">
        <v>54549</v>
      </c>
      <c r="B13524" t="s">
        <v>779</v>
      </c>
      <c r="C13524" t="s">
        <v>1839</v>
      </c>
      <c r="D13524" s="1">
        <v>43671</v>
      </c>
      <c r="E13524" s="1">
        <v>43671</v>
      </c>
      <c r="F13524">
        <v>0</v>
      </c>
      <c r="G13524">
        <v>0</v>
      </c>
      <c r="H13524">
        <v>3</v>
      </c>
      <c r="I13524">
        <v>1</v>
      </c>
      <c r="J13524" t="s">
        <v>2129</v>
      </c>
      <c r="K13524" t="s">
        <v>2130</v>
      </c>
      <c r="L13524" t="s">
        <v>2131</v>
      </c>
      <c r="M13524" t="s">
        <v>2130</v>
      </c>
      <c r="N13524">
        <v>0</v>
      </c>
      <c r="O13524" s="1">
        <v>43675</v>
      </c>
      <c r="P13524">
        <v>0</v>
      </c>
      <c r="Q13524">
        <f>DATEDIF(Fact_Sales2019[[#This Row],[order_date]],Fact_Sales2019[[#This Row],[delivery_date_format1]],"D")</f>
        <v>4</v>
      </c>
    </row>
    <row r="13525" spans="1:17" x14ac:dyDescent="0.25">
      <c r="A13525">
        <v>54550</v>
      </c>
      <c r="B13525" t="s">
        <v>474</v>
      </c>
      <c r="C13525" t="s">
        <v>1745</v>
      </c>
      <c r="D13525" s="1">
        <v>43671</v>
      </c>
      <c r="E13525" s="1">
        <v>43671</v>
      </c>
      <c r="F13525">
        <v>0</v>
      </c>
      <c r="G13525">
        <v>0</v>
      </c>
      <c r="H13525">
        <v>2</v>
      </c>
      <c r="I13525">
        <v>17.899999999999999</v>
      </c>
      <c r="J13525" t="s">
        <v>2129</v>
      </c>
      <c r="K13525" t="s">
        <v>2130</v>
      </c>
      <c r="L13525" t="s">
        <v>2131</v>
      </c>
      <c r="M13525" t="s">
        <v>2130</v>
      </c>
      <c r="N13525">
        <v>0</v>
      </c>
      <c r="O13525" s="1">
        <v>43675</v>
      </c>
      <c r="P13525">
        <v>0</v>
      </c>
      <c r="Q13525">
        <f>DATEDIF(Fact_Sales2019[[#This Row],[order_date]],Fact_Sales2019[[#This Row],[delivery_date_format1]],"D")</f>
        <v>4</v>
      </c>
    </row>
    <row r="13526" spans="1:17" x14ac:dyDescent="0.25">
      <c r="A13526">
        <v>54551</v>
      </c>
      <c r="B13526" t="s">
        <v>1038</v>
      </c>
      <c r="C13526" t="s">
        <v>1845</v>
      </c>
      <c r="D13526" s="1">
        <v>43671</v>
      </c>
      <c r="E13526" s="1">
        <v>43671</v>
      </c>
      <c r="F13526">
        <v>0</v>
      </c>
      <c r="G13526">
        <v>0</v>
      </c>
      <c r="H13526">
        <v>2</v>
      </c>
      <c r="I13526">
        <v>8.9</v>
      </c>
      <c r="J13526" t="s">
        <v>2129</v>
      </c>
      <c r="K13526" t="s">
        <v>2130</v>
      </c>
      <c r="L13526" t="s">
        <v>2131</v>
      </c>
      <c r="M13526" t="s">
        <v>2130</v>
      </c>
      <c r="N13526">
        <v>0</v>
      </c>
      <c r="O13526" s="1">
        <v>43674</v>
      </c>
      <c r="P13526">
        <v>0</v>
      </c>
      <c r="Q13526">
        <f>DATEDIF(Fact_Sales2019[[#This Row],[order_date]],Fact_Sales2019[[#This Row],[delivery_date_format1]],"D")</f>
        <v>3</v>
      </c>
    </row>
    <row r="13527" spans="1:17" x14ac:dyDescent="0.25">
      <c r="A13527">
        <v>54552</v>
      </c>
      <c r="B13527" t="s">
        <v>344</v>
      </c>
      <c r="C13527" t="s">
        <v>1740</v>
      </c>
      <c r="D13527" s="1">
        <v>43671</v>
      </c>
      <c r="E13527" s="1">
        <v>43671</v>
      </c>
      <c r="F13527">
        <v>0</v>
      </c>
      <c r="G13527">
        <v>0</v>
      </c>
      <c r="H13527">
        <v>19</v>
      </c>
      <c r="I13527">
        <v>1.1499999999999999</v>
      </c>
      <c r="J13527" t="s">
        <v>2129</v>
      </c>
      <c r="K13527" t="s">
        <v>2130</v>
      </c>
      <c r="L13527" t="s">
        <v>2131</v>
      </c>
      <c r="M13527" t="s">
        <v>2130</v>
      </c>
      <c r="N13527">
        <v>0</v>
      </c>
      <c r="O13527" s="1">
        <v>43673</v>
      </c>
      <c r="P13527">
        <v>0</v>
      </c>
      <c r="Q13527">
        <f>DATEDIF(Fact_Sales2019[[#This Row],[order_date]],Fact_Sales2019[[#This Row],[delivery_date_format1]],"D")</f>
        <v>2</v>
      </c>
    </row>
    <row r="13528" spans="1:17" x14ac:dyDescent="0.25">
      <c r="A13528">
        <v>54553</v>
      </c>
      <c r="B13528" t="s">
        <v>1592</v>
      </c>
      <c r="C13528" t="s">
        <v>1779</v>
      </c>
      <c r="D13528" s="1">
        <v>43671</v>
      </c>
      <c r="E13528" s="1">
        <v>43671</v>
      </c>
      <c r="F13528">
        <v>0</v>
      </c>
      <c r="G13528">
        <v>0</v>
      </c>
      <c r="H13528">
        <v>6</v>
      </c>
      <c r="I13528">
        <v>7.5</v>
      </c>
      <c r="J13528" t="s">
        <v>2129</v>
      </c>
      <c r="K13528" t="s">
        <v>2130</v>
      </c>
      <c r="L13528" t="s">
        <v>2131</v>
      </c>
      <c r="M13528" t="s">
        <v>2130</v>
      </c>
      <c r="N13528">
        <v>0</v>
      </c>
      <c r="O13528" s="1">
        <v>43672</v>
      </c>
      <c r="P13528">
        <v>0</v>
      </c>
      <c r="Q13528">
        <f>DATEDIF(Fact_Sales2019[[#This Row],[order_date]],Fact_Sales2019[[#This Row],[delivery_date_format1]],"D")</f>
        <v>1</v>
      </c>
    </row>
    <row r="13529" spans="1:17" x14ac:dyDescent="0.25">
      <c r="A13529">
        <v>54554</v>
      </c>
      <c r="B13529" t="s">
        <v>252</v>
      </c>
      <c r="C13529" t="s">
        <v>1769</v>
      </c>
      <c r="D13529" s="1">
        <v>43671</v>
      </c>
      <c r="E13529" s="1">
        <v>43671</v>
      </c>
      <c r="F13529">
        <v>0</v>
      </c>
      <c r="G13529">
        <v>0</v>
      </c>
      <c r="H13529">
        <v>15</v>
      </c>
      <c r="I13529">
        <v>6.5</v>
      </c>
      <c r="J13529" t="s">
        <v>2129</v>
      </c>
      <c r="K13529" t="s">
        <v>2130</v>
      </c>
      <c r="L13529" t="s">
        <v>2131</v>
      </c>
      <c r="M13529" t="s">
        <v>2130</v>
      </c>
      <c r="N13529">
        <v>0</v>
      </c>
      <c r="O13529" s="1">
        <v>43673</v>
      </c>
      <c r="P13529">
        <v>0</v>
      </c>
      <c r="Q13529">
        <f>DATEDIF(Fact_Sales2019[[#This Row],[order_date]],Fact_Sales2019[[#This Row],[delivery_date_format1]],"D")</f>
        <v>2</v>
      </c>
    </row>
    <row r="13530" spans="1:17" x14ac:dyDescent="0.25">
      <c r="A13530">
        <v>54555</v>
      </c>
      <c r="B13530" t="s">
        <v>128</v>
      </c>
      <c r="C13530" t="s">
        <v>1720</v>
      </c>
      <c r="D13530" s="1">
        <v>43671</v>
      </c>
      <c r="E13530" s="1">
        <v>43671</v>
      </c>
      <c r="F13530">
        <v>0</v>
      </c>
      <c r="G13530">
        <v>0</v>
      </c>
      <c r="H13530">
        <v>35</v>
      </c>
      <c r="I13530">
        <v>5.45</v>
      </c>
      <c r="J13530" t="s">
        <v>2129</v>
      </c>
      <c r="K13530" t="s">
        <v>2130</v>
      </c>
      <c r="L13530" t="s">
        <v>2131</v>
      </c>
      <c r="M13530" t="s">
        <v>2130</v>
      </c>
      <c r="N13530">
        <v>0</v>
      </c>
      <c r="O13530" s="1">
        <v>43675</v>
      </c>
      <c r="P13530">
        <v>0</v>
      </c>
      <c r="Q13530">
        <f>DATEDIF(Fact_Sales2019[[#This Row],[order_date]],Fact_Sales2019[[#This Row],[delivery_date_format1]],"D")</f>
        <v>4</v>
      </c>
    </row>
    <row r="13531" spans="1:17" x14ac:dyDescent="0.25">
      <c r="A13531">
        <v>54556</v>
      </c>
      <c r="B13531" t="s">
        <v>995</v>
      </c>
      <c r="C13531" t="s">
        <v>1825</v>
      </c>
      <c r="D13531" s="1">
        <v>43671</v>
      </c>
      <c r="E13531" s="1">
        <v>43671</v>
      </c>
      <c r="F13531">
        <v>1</v>
      </c>
      <c r="G13531">
        <v>48.22</v>
      </c>
      <c r="H13531">
        <v>1</v>
      </c>
      <c r="I13531">
        <v>56.9</v>
      </c>
      <c r="J13531" t="s">
        <v>2129</v>
      </c>
      <c r="K13531" t="s">
        <v>2130</v>
      </c>
      <c r="L13531" t="s">
        <v>2131</v>
      </c>
      <c r="M13531" t="s">
        <v>2130</v>
      </c>
      <c r="N13531">
        <v>0</v>
      </c>
      <c r="O13531" s="1">
        <v>43674</v>
      </c>
      <c r="P13531">
        <v>0.84745166959578211</v>
      </c>
      <c r="Q13531">
        <f>DATEDIF(Fact_Sales2019[[#This Row],[order_date]],Fact_Sales2019[[#This Row],[delivery_date_format1]],"D")</f>
        <v>3</v>
      </c>
    </row>
    <row r="13532" spans="1:17" x14ac:dyDescent="0.25">
      <c r="A13532">
        <v>54557</v>
      </c>
      <c r="B13532" t="s">
        <v>654</v>
      </c>
      <c r="C13532" t="s">
        <v>1806</v>
      </c>
      <c r="D13532" s="1">
        <v>43671</v>
      </c>
      <c r="E13532" s="1">
        <v>43671</v>
      </c>
      <c r="F13532">
        <v>0</v>
      </c>
      <c r="G13532">
        <v>0</v>
      </c>
      <c r="H13532">
        <v>48</v>
      </c>
      <c r="I13532">
        <v>29.9</v>
      </c>
      <c r="J13532" t="s">
        <v>2131</v>
      </c>
      <c r="K13532" t="s">
        <v>2132</v>
      </c>
      <c r="L13532" t="s">
        <v>2131</v>
      </c>
      <c r="M13532" t="s">
        <v>2130</v>
      </c>
      <c r="N13532">
        <v>0</v>
      </c>
      <c r="O13532" s="1">
        <v>43675</v>
      </c>
      <c r="P13532">
        <v>0</v>
      </c>
      <c r="Q13532">
        <f>DATEDIF(Fact_Sales2019[[#This Row],[order_date]],Fact_Sales2019[[#This Row],[delivery_date_format1]],"D")</f>
        <v>4</v>
      </c>
    </row>
    <row r="13533" spans="1:17" x14ac:dyDescent="0.25">
      <c r="A13533">
        <v>54558</v>
      </c>
      <c r="B13533" t="s">
        <v>171</v>
      </c>
      <c r="C13533" t="s">
        <v>1782</v>
      </c>
      <c r="D13533" s="1">
        <v>43671</v>
      </c>
      <c r="E13533" s="1">
        <v>43671</v>
      </c>
      <c r="F13533">
        <v>0</v>
      </c>
      <c r="G13533">
        <v>0</v>
      </c>
      <c r="H13533">
        <v>9</v>
      </c>
      <c r="I13533">
        <v>10.5</v>
      </c>
      <c r="J13533" t="s">
        <v>2129</v>
      </c>
      <c r="K13533" t="s">
        <v>2130</v>
      </c>
      <c r="L13533" t="s">
        <v>2131</v>
      </c>
      <c r="M13533" t="s">
        <v>2130</v>
      </c>
      <c r="N13533">
        <v>0</v>
      </c>
      <c r="O13533" s="1">
        <v>43673</v>
      </c>
      <c r="P13533">
        <v>0</v>
      </c>
      <c r="Q13533">
        <f>DATEDIF(Fact_Sales2019[[#This Row],[order_date]],Fact_Sales2019[[#This Row],[delivery_date_format1]],"D")</f>
        <v>2</v>
      </c>
    </row>
    <row r="13534" spans="1:17" x14ac:dyDescent="0.25">
      <c r="A13534">
        <v>54559</v>
      </c>
      <c r="B13534" t="s">
        <v>1388</v>
      </c>
      <c r="C13534" t="s">
        <v>1833</v>
      </c>
      <c r="D13534" s="1">
        <v>43671</v>
      </c>
      <c r="E13534" s="1">
        <v>43671</v>
      </c>
      <c r="F13534">
        <v>0</v>
      </c>
      <c r="G13534">
        <v>0</v>
      </c>
      <c r="H13534">
        <v>11</v>
      </c>
      <c r="I13534">
        <v>9.25</v>
      </c>
      <c r="J13534" t="s">
        <v>2129</v>
      </c>
      <c r="K13534" t="s">
        <v>2130</v>
      </c>
      <c r="L13534" t="s">
        <v>2131</v>
      </c>
      <c r="M13534" t="s">
        <v>2130</v>
      </c>
      <c r="N13534">
        <v>0</v>
      </c>
      <c r="O13534" s="1">
        <v>43672</v>
      </c>
      <c r="P13534">
        <v>0</v>
      </c>
      <c r="Q13534">
        <f>DATEDIF(Fact_Sales2019[[#This Row],[order_date]],Fact_Sales2019[[#This Row],[delivery_date_format1]],"D")</f>
        <v>1</v>
      </c>
    </row>
    <row r="13535" spans="1:17" x14ac:dyDescent="0.25">
      <c r="A13535">
        <v>54560</v>
      </c>
      <c r="B13535" t="s">
        <v>482</v>
      </c>
      <c r="C13535" t="s">
        <v>1817</v>
      </c>
      <c r="D13535" s="1">
        <v>43671</v>
      </c>
      <c r="E13535" s="1">
        <v>43671</v>
      </c>
      <c r="F13535">
        <v>0</v>
      </c>
      <c r="G13535">
        <v>0</v>
      </c>
      <c r="H13535">
        <v>15</v>
      </c>
      <c r="I13535">
        <v>4.5</v>
      </c>
      <c r="J13535" t="s">
        <v>2129</v>
      </c>
      <c r="K13535" t="s">
        <v>2130</v>
      </c>
      <c r="L13535" t="s">
        <v>2131</v>
      </c>
      <c r="M13535" t="s">
        <v>2130</v>
      </c>
      <c r="N13535">
        <v>0</v>
      </c>
      <c r="O13535" s="1">
        <v>43672</v>
      </c>
      <c r="P13535">
        <v>0</v>
      </c>
      <c r="Q13535">
        <f>DATEDIF(Fact_Sales2019[[#This Row],[order_date]],Fact_Sales2019[[#This Row],[delivery_date_format1]],"D")</f>
        <v>1</v>
      </c>
    </row>
    <row r="13536" spans="1:17" x14ac:dyDescent="0.25">
      <c r="A13536">
        <v>54561</v>
      </c>
      <c r="B13536" t="s">
        <v>736</v>
      </c>
      <c r="C13536" t="s">
        <v>1714</v>
      </c>
      <c r="D13536" s="1">
        <v>43671</v>
      </c>
      <c r="E13536" s="1">
        <v>43671</v>
      </c>
      <c r="F13536">
        <v>0</v>
      </c>
      <c r="G13536">
        <v>0</v>
      </c>
      <c r="H13536">
        <v>5</v>
      </c>
      <c r="I13536">
        <v>14.95</v>
      </c>
      <c r="J13536" t="s">
        <v>2129</v>
      </c>
      <c r="K13536" t="s">
        <v>2130</v>
      </c>
      <c r="L13536" t="s">
        <v>2131</v>
      </c>
      <c r="M13536" t="s">
        <v>2130</v>
      </c>
      <c r="N13536">
        <v>0</v>
      </c>
      <c r="O13536" s="1">
        <v>43675</v>
      </c>
      <c r="P13536">
        <v>0</v>
      </c>
      <c r="Q13536">
        <f>DATEDIF(Fact_Sales2019[[#This Row],[order_date]],Fact_Sales2019[[#This Row],[delivery_date_format1]],"D")</f>
        <v>4</v>
      </c>
    </row>
    <row r="13537" spans="1:17" x14ac:dyDescent="0.25">
      <c r="A13537">
        <v>54562</v>
      </c>
      <c r="B13537" t="s">
        <v>727</v>
      </c>
      <c r="C13537" t="s">
        <v>1813</v>
      </c>
      <c r="D13537" s="1">
        <v>43671</v>
      </c>
      <c r="E13537" s="1">
        <v>43671</v>
      </c>
      <c r="F13537">
        <v>0</v>
      </c>
      <c r="G13537">
        <v>0</v>
      </c>
      <c r="H13537">
        <v>9</v>
      </c>
      <c r="I13537">
        <v>1.45</v>
      </c>
      <c r="J13537" t="s">
        <v>2129</v>
      </c>
      <c r="K13537" t="s">
        <v>2130</v>
      </c>
      <c r="L13537" t="s">
        <v>2131</v>
      </c>
      <c r="M13537" t="s">
        <v>2130</v>
      </c>
      <c r="N13537">
        <v>0</v>
      </c>
      <c r="O13537" s="1">
        <v>43674</v>
      </c>
      <c r="P13537">
        <v>0</v>
      </c>
      <c r="Q13537">
        <f>DATEDIF(Fact_Sales2019[[#This Row],[order_date]],Fact_Sales2019[[#This Row],[delivery_date_format1]],"D")</f>
        <v>3</v>
      </c>
    </row>
    <row r="13538" spans="1:17" x14ac:dyDescent="0.25">
      <c r="A13538">
        <v>54563</v>
      </c>
      <c r="B13538" t="s">
        <v>76</v>
      </c>
      <c r="C13538" t="s">
        <v>1779</v>
      </c>
      <c r="D13538" s="1">
        <v>43671</v>
      </c>
      <c r="E13538" s="1">
        <v>43671</v>
      </c>
      <c r="F13538">
        <v>0</v>
      </c>
      <c r="G13538">
        <v>0</v>
      </c>
      <c r="H13538">
        <v>26</v>
      </c>
      <c r="I13538">
        <v>3.25</v>
      </c>
      <c r="J13538" t="s">
        <v>2129</v>
      </c>
      <c r="K13538" t="s">
        <v>2130</v>
      </c>
      <c r="L13538" t="s">
        <v>2131</v>
      </c>
      <c r="M13538" t="s">
        <v>2130</v>
      </c>
      <c r="N13538">
        <v>0</v>
      </c>
      <c r="O13538" s="1">
        <v>43673</v>
      </c>
      <c r="P13538">
        <v>0</v>
      </c>
      <c r="Q13538">
        <f>DATEDIF(Fact_Sales2019[[#This Row],[order_date]],Fact_Sales2019[[#This Row],[delivery_date_format1]],"D")</f>
        <v>2</v>
      </c>
    </row>
    <row r="13539" spans="1:17" x14ac:dyDescent="0.25">
      <c r="A13539">
        <v>54564</v>
      </c>
      <c r="B13539" t="s">
        <v>1527</v>
      </c>
      <c r="C13539" t="s">
        <v>1838</v>
      </c>
      <c r="D13539" s="1">
        <v>43671</v>
      </c>
      <c r="E13539" s="1">
        <v>43671</v>
      </c>
      <c r="F13539">
        <v>3</v>
      </c>
      <c r="G13539">
        <v>17.920000000000002</v>
      </c>
      <c r="H13539">
        <v>14</v>
      </c>
      <c r="I13539">
        <v>6.45</v>
      </c>
      <c r="J13539" t="s">
        <v>2131</v>
      </c>
      <c r="K13539" t="s">
        <v>2132</v>
      </c>
      <c r="L13539" t="s">
        <v>2131</v>
      </c>
      <c r="M13539" t="s">
        <v>2130</v>
      </c>
      <c r="N13539">
        <v>0</v>
      </c>
      <c r="O13539" s="1">
        <v>43674</v>
      </c>
      <c r="P13539">
        <v>2.7782945736434113</v>
      </c>
      <c r="Q13539">
        <f>DATEDIF(Fact_Sales2019[[#This Row],[order_date]],Fact_Sales2019[[#This Row],[delivery_date_format1]],"D")</f>
        <v>3</v>
      </c>
    </row>
    <row r="13540" spans="1:17" x14ac:dyDescent="0.25">
      <c r="A13540">
        <v>54565</v>
      </c>
      <c r="B13540" t="s">
        <v>1094</v>
      </c>
      <c r="C13540" t="s">
        <v>1825</v>
      </c>
      <c r="D13540" s="1">
        <v>43671</v>
      </c>
      <c r="E13540" s="1">
        <v>43671</v>
      </c>
      <c r="F13540">
        <v>0</v>
      </c>
      <c r="G13540">
        <v>0</v>
      </c>
      <c r="H13540">
        <v>7</v>
      </c>
      <c r="I13540">
        <v>24.9</v>
      </c>
      <c r="J13540" t="s">
        <v>2129</v>
      </c>
      <c r="K13540" t="s">
        <v>2130</v>
      </c>
      <c r="L13540" t="s">
        <v>2131</v>
      </c>
      <c r="M13540" t="s">
        <v>2130</v>
      </c>
      <c r="N13540">
        <v>0</v>
      </c>
      <c r="O13540" s="1">
        <v>43675</v>
      </c>
      <c r="P13540">
        <v>0</v>
      </c>
      <c r="Q13540">
        <f>DATEDIF(Fact_Sales2019[[#This Row],[order_date]],Fact_Sales2019[[#This Row],[delivery_date_format1]],"D")</f>
        <v>4</v>
      </c>
    </row>
    <row r="13541" spans="1:17" x14ac:dyDescent="0.25">
      <c r="A13541">
        <v>54566</v>
      </c>
      <c r="B13541" t="s">
        <v>148</v>
      </c>
      <c r="C13541" t="s">
        <v>1766</v>
      </c>
      <c r="D13541" s="1">
        <v>43671</v>
      </c>
      <c r="E13541" s="1">
        <v>43671</v>
      </c>
      <c r="F13541">
        <v>0</v>
      </c>
      <c r="G13541">
        <v>0</v>
      </c>
      <c r="H13541">
        <v>4</v>
      </c>
      <c r="I13541">
        <v>7.95</v>
      </c>
      <c r="J13541" t="s">
        <v>2129</v>
      </c>
      <c r="K13541" t="s">
        <v>2130</v>
      </c>
      <c r="L13541" t="s">
        <v>2131</v>
      </c>
      <c r="M13541" t="s">
        <v>2130</v>
      </c>
      <c r="N13541">
        <v>0</v>
      </c>
      <c r="O13541" s="1">
        <v>43675</v>
      </c>
      <c r="P13541">
        <v>0</v>
      </c>
      <c r="Q13541">
        <f>DATEDIF(Fact_Sales2019[[#This Row],[order_date]],Fact_Sales2019[[#This Row],[delivery_date_format1]],"D")</f>
        <v>4</v>
      </c>
    </row>
    <row r="13542" spans="1:17" x14ac:dyDescent="0.25">
      <c r="A13542">
        <v>54567</v>
      </c>
      <c r="B13542" t="s">
        <v>1028</v>
      </c>
      <c r="C13542" t="s">
        <v>1802</v>
      </c>
      <c r="D13542" s="1">
        <v>43671</v>
      </c>
      <c r="E13542" s="1">
        <v>43671</v>
      </c>
      <c r="F13542">
        <v>0</v>
      </c>
      <c r="G13542">
        <v>0</v>
      </c>
      <c r="H13542">
        <v>6</v>
      </c>
      <c r="I13542">
        <v>17.989999999999998</v>
      </c>
      <c r="J13542" t="s">
        <v>2129</v>
      </c>
      <c r="K13542" t="s">
        <v>2130</v>
      </c>
      <c r="L13542" t="s">
        <v>2131</v>
      </c>
      <c r="M13542" t="s">
        <v>2130</v>
      </c>
      <c r="N13542">
        <v>0</v>
      </c>
      <c r="O13542" s="1">
        <v>43673</v>
      </c>
      <c r="P13542">
        <v>0</v>
      </c>
      <c r="Q13542">
        <f>DATEDIF(Fact_Sales2019[[#This Row],[order_date]],Fact_Sales2019[[#This Row],[delivery_date_format1]],"D")</f>
        <v>2</v>
      </c>
    </row>
    <row r="13543" spans="1:17" x14ac:dyDescent="0.25">
      <c r="A13543">
        <v>54568</v>
      </c>
      <c r="B13543" t="s">
        <v>519</v>
      </c>
      <c r="C13543" t="s">
        <v>1727</v>
      </c>
      <c r="D13543" s="1">
        <v>43671</v>
      </c>
      <c r="E13543" s="1">
        <v>43671</v>
      </c>
      <c r="F13543">
        <v>0</v>
      </c>
      <c r="G13543">
        <v>0</v>
      </c>
      <c r="H13543">
        <v>2</v>
      </c>
      <c r="I13543">
        <v>59.95</v>
      </c>
      <c r="J13543" t="s">
        <v>2133</v>
      </c>
      <c r="K13543" t="s">
        <v>2137</v>
      </c>
      <c r="L13543" t="s">
        <v>2131</v>
      </c>
      <c r="M13543" t="s">
        <v>2130</v>
      </c>
      <c r="N13543">
        <v>0</v>
      </c>
      <c r="O13543" s="1">
        <v>43673</v>
      </c>
      <c r="P13543">
        <v>0</v>
      </c>
      <c r="Q13543">
        <f>DATEDIF(Fact_Sales2019[[#This Row],[order_date]],Fact_Sales2019[[#This Row],[delivery_date_format1]],"D")</f>
        <v>2</v>
      </c>
    </row>
    <row r="13544" spans="1:17" x14ac:dyDescent="0.25">
      <c r="A13544">
        <v>54569</v>
      </c>
      <c r="B13544" t="s">
        <v>856</v>
      </c>
      <c r="C13544" t="s">
        <v>1823</v>
      </c>
      <c r="D13544" s="1">
        <v>43671</v>
      </c>
      <c r="E13544" s="1">
        <v>43671</v>
      </c>
      <c r="F13544">
        <v>0</v>
      </c>
      <c r="G13544">
        <v>0</v>
      </c>
      <c r="H13544">
        <v>19</v>
      </c>
      <c r="I13544">
        <v>2.2000000000000002</v>
      </c>
      <c r="J13544" t="s">
        <v>2129</v>
      </c>
      <c r="K13544" t="s">
        <v>2130</v>
      </c>
      <c r="L13544" t="s">
        <v>2131</v>
      </c>
      <c r="M13544" t="s">
        <v>2130</v>
      </c>
      <c r="N13544">
        <v>0</v>
      </c>
      <c r="O13544" s="1">
        <v>43672</v>
      </c>
      <c r="P13544">
        <v>0</v>
      </c>
      <c r="Q13544">
        <f>DATEDIF(Fact_Sales2019[[#This Row],[order_date]],Fact_Sales2019[[#This Row],[delivery_date_format1]],"D")</f>
        <v>1</v>
      </c>
    </row>
    <row r="13545" spans="1:17" x14ac:dyDescent="0.25">
      <c r="A13545">
        <v>54570</v>
      </c>
      <c r="B13545" t="s">
        <v>104</v>
      </c>
      <c r="C13545" t="s">
        <v>1843</v>
      </c>
      <c r="D13545" s="1">
        <v>43671</v>
      </c>
      <c r="E13545" s="1">
        <v>43671</v>
      </c>
      <c r="F13545">
        <v>0</v>
      </c>
      <c r="G13545">
        <v>0</v>
      </c>
      <c r="H13545">
        <v>6</v>
      </c>
      <c r="I13545">
        <v>6.95</v>
      </c>
      <c r="J13545" t="s">
        <v>2129</v>
      </c>
      <c r="K13545" t="s">
        <v>2130</v>
      </c>
      <c r="L13545" t="s">
        <v>2131</v>
      </c>
      <c r="M13545" t="s">
        <v>2130</v>
      </c>
      <c r="N13545">
        <v>0</v>
      </c>
      <c r="O13545" s="1">
        <v>43673</v>
      </c>
      <c r="P13545">
        <v>0</v>
      </c>
      <c r="Q13545">
        <f>DATEDIF(Fact_Sales2019[[#This Row],[order_date]],Fact_Sales2019[[#This Row],[delivery_date_format1]],"D")</f>
        <v>2</v>
      </c>
    </row>
    <row r="13546" spans="1:17" x14ac:dyDescent="0.25">
      <c r="A13546">
        <v>54571</v>
      </c>
      <c r="B13546" t="s">
        <v>1644</v>
      </c>
      <c r="C13546" t="s">
        <v>1752</v>
      </c>
      <c r="D13546" s="1">
        <v>43671</v>
      </c>
      <c r="E13546" s="1">
        <v>43671</v>
      </c>
      <c r="F13546">
        <v>0</v>
      </c>
      <c r="G13546">
        <v>0</v>
      </c>
      <c r="H13546">
        <v>8</v>
      </c>
      <c r="I13546">
        <v>23.75</v>
      </c>
      <c r="J13546" t="s">
        <v>2129</v>
      </c>
      <c r="K13546" t="s">
        <v>2130</v>
      </c>
      <c r="L13546" t="s">
        <v>2131</v>
      </c>
      <c r="M13546" t="s">
        <v>2130</v>
      </c>
      <c r="N13546">
        <v>0</v>
      </c>
      <c r="O13546" s="1">
        <v>43674</v>
      </c>
      <c r="P13546">
        <v>0</v>
      </c>
      <c r="Q13546">
        <f>DATEDIF(Fact_Sales2019[[#This Row],[order_date]],Fact_Sales2019[[#This Row],[delivery_date_format1]],"D")</f>
        <v>3</v>
      </c>
    </row>
    <row r="13547" spans="1:17" x14ac:dyDescent="0.25">
      <c r="A13547">
        <v>54572</v>
      </c>
      <c r="B13547" t="s">
        <v>773</v>
      </c>
      <c r="C13547" t="s">
        <v>1800</v>
      </c>
      <c r="D13547" s="1">
        <v>43671</v>
      </c>
      <c r="E13547" s="1">
        <v>43671</v>
      </c>
      <c r="F13547">
        <v>0</v>
      </c>
      <c r="G13547">
        <v>0</v>
      </c>
      <c r="H13547">
        <v>3</v>
      </c>
      <c r="I13547">
        <v>42.9</v>
      </c>
      <c r="J13547" t="s">
        <v>2129</v>
      </c>
      <c r="K13547" t="s">
        <v>2130</v>
      </c>
      <c r="L13547" t="s">
        <v>2131</v>
      </c>
      <c r="M13547" t="s">
        <v>2130</v>
      </c>
      <c r="N13547">
        <v>0</v>
      </c>
      <c r="O13547" s="1">
        <v>43673</v>
      </c>
      <c r="P13547">
        <v>0</v>
      </c>
      <c r="Q13547">
        <f>DATEDIF(Fact_Sales2019[[#This Row],[order_date]],Fact_Sales2019[[#This Row],[delivery_date_format1]],"D")</f>
        <v>2</v>
      </c>
    </row>
    <row r="13548" spans="1:17" x14ac:dyDescent="0.25">
      <c r="A13548">
        <v>54573</v>
      </c>
      <c r="B13548" t="s">
        <v>1592</v>
      </c>
      <c r="C13548" t="s">
        <v>1764</v>
      </c>
      <c r="D13548" s="1">
        <v>43671</v>
      </c>
      <c r="E13548" s="1">
        <v>43671</v>
      </c>
      <c r="F13548">
        <v>0</v>
      </c>
      <c r="G13548">
        <v>0</v>
      </c>
      <c r="H13548">
        <v>23</v>
      </c>
      <c r="I13548">
        <v>7.5</v>
      </c>
      <c r="J13548" t="s">
        <v>2129</v>
      </c>
      <c r="K13548" t="s">
        <v>2130</v>
      </c>
      <c r="L13548" t="s">
        <v>2131</v>
      </c>
      <c r="M13548" t="s">
        <v>2130</v>
      </c>
      <c r="N13548">
        <v>0</v>
      </c>
      <c r="O13548" s="1">
        <v>43675</v>
      </c>
      <c r="P13548">
        <v>0</v>
      </c>
      <c r="Q13548">
        <f>DATEDIF(Fact_Sales2019[[#This Row],[order_date]],Fact_Sales2019[[#This Row],[delivery_date_format1]],"D")</f>
        <v>4</v>
      </c>
    </row>
    <row r="13549" spans="1:17" x14ac:dyDescent="0.25">
      <c r="A13549">
        <v>54574</v>
      </c>
      <c r="B13549" t="s">
        <v>791</v>
      </c>
      <c r="C13549" t="s">
        <v>1783</v>
      </c>
      <c r="D13549" s="1">
        <v>43671</v>
      </c>
      <c r="E13549" s="1">
        <v>43671</v>
      </c>
      <c r="F13549">
        <v>0</v>
      </c>
      <c r="G13549">
        <v>0</v>
      </c>
      <c r="H13549">
        <v>1</v>
      </c>
      <c r="I13549">
        <v>17.5</v>
      </c>
      <c r="J13549" t="s">
        <v>2129</v>
      </c>
      <c r="K13549" t="s">
        <v>2130</v>
      </c>
      <c r="L13549" t="s">
        <v>2131</v>
      </c>
      <c r="M13549" t="s">
        <v>2130</v>
      </c>
      <c r="N13549">
        <v>0</v>
      </c>
      <c r="O13549" s="1">
        <v>43672</v>
      </c>
      <c r="P13549">
        <v>0</v>
      </c>
      <c r="Q13549">
        <f>DATEDIF(Fact_Sales2019[[#This Row],[order_date]],Fact_Sales2019[[#This Row],[delivery_date_format1]],"D")</f>
        <v>1</v>
      </c>
    </row>
    <row r="13550" spans="1:17" x14ac:dyDescent="0.25">
      <c r="A13550">
        <v>54575</v>
      </c>
      <c r="B13550" t="s">
        <v>72</v>
      </c>
      <c r="C13550" t="s">
        <v>1735</v>
      </c>
      <c r="D13550" s="1">
        <v>43671</v>
      </c>
      <c r="E13550" s="1">
        <v>43671</v>
      </c>
      <c r="F13550">
        <v>0</v>
      </c>
      <c r="G13550">
        <v>0</v>
      </c>
      <c r="H13550">
        <v>15</v>
      </c>
      <c r="I13550">
        <v>2.95</v>
      </c>
      <c r="J13550" t="s">
        <v>2129</v>
      </c>
      <c r="K13550" t="s">
        <v>2130</v>
      </c>
      <c r="L13550" t="s">
        <v>2131</v>
      </c>
      <c r="M13550" t="s">
        <v>2130</v>
      </c>
      <c r="N13550">
        <v>0</v>
      </c>
      <c r="O13550" s="1">
        <v>43675</v>
      </c>
      <c r="P13550">
        <v>0</v>
      </c>
      <c r="Q13550">
        <f>DATEDIF(Fact_Sales2019[[#This Row],[order_date]],Fact_Sales2019[[#This Row],[delivery_date_format1]],"D")</f>
        <v>4</v>
      </c>
    </row>
    <row r="13551" spans="1:17" x14ac:dyDescent="0.25">
      <c r="A13551">
        <v>54576</v>
      </c>
      <c r="B13551" t="s">
        <v>1305</v>
      </c>
      <c r="C13551" t="s">
        <v>1824</v>
      </c>
      <c r="D13551" s="1">
        <v>43671</v>
      </c>
      <c r="E13551" s="1">
        <v>43671</v>
      </c>
      <c r="F13551">
        <v>2</v>
      </c>
      <c r="G13551">
        <v>3.33</v>
      </c>
      <c r="H13551">
        <v>27</v>
      </c>
      <c r="I13551">
        <v>1.95</v>
      </c>
      <c r="J13551" t="s">
        <v>2133</v>
      </c>
      <c r="K13551" t="s">
        <v>2137</v>
      </c>
      <c r="L13551" t="s">
        <v>2131</v>
      </c>
      <c r="M13551" t="s">
        <v>2130</v>
      </c>
      <c r="N13551">
        <v>0</v>
      </c>
      <c r="O13551" s="1">
        <v>43673</v>
      </c>
      <c r="P13551">
        <v>1.7076923076923078</v>
      </c>
      <c r="Q13551">
        <f>DATEDIF(Fact_Sales2019[[#This Row],[order_date]],Fact_Sales2019[[#This Row],[delivery_date_format1]],"D")</f>
        <v>2</v>
      </c>
    </row>
    <row r="13552" spans="1:17" x14ac:dyDescent="0.25">
      <c r="A13552">
        <v>54577</v>
      </c>
      <c r="B13552" t="s">
        <v>749</v>
      </c>
      <c r="C13552" t="s">
        <v>1755</v>
      </c>
      <c r="D13552" s="1">
        <v>43671</v>
      </c>
      <c r="E13552" s="1">
        <v>43671</v>
      </c>
      <c r="F13552">
        <v>0</v>
      </c>
      <c r="G13552">
        <v>0</v>
      </c>
      <c r="H13552">
        <v>13</v>
      </c>
      <c r="I13552">
        <v>1.25</v>
      </c>
      <c r="J13552" t="s">
        <v>2129</v>
      </c>
      <c r="K13552" t="s">
        <v>2130</v>
      </c>
      <c r="L13552" t="s">
        <v>2131</v>
      </c>
      <c r="M13552" t="s">
        <v>2130</v>
      </c>
      <c r="N13552">
        <v>0</v>
      </c>
      <c r="O13552" s="1">
        <v>43673</v>
      </c>
      <c r="P13552">
        <v>0</v>
      </c>
      <c r="Q13552">
        <f>DATEDIF(Fact_Sales2019[[#This Row],[order_date]],Fact_Sales2019[[#This Row],[delivery_date_format1]],"D")</f>
        <v>2</v>
      </c>
    </row>
    <row r="13553" spans="1:17" x14ac:dyDescent="0.25">
      <c r="A13553">
        <v>54578</v>
      </c>
      <c r="B13553" t="s">
        <v>1594</v>
      </c>
      <c r="C13553" t="s">
        <v>1802</v>
      </c>
      <c r="D13553" s="1">
        <v>43671</v>
      </c>
      <c r="E13553" s="1">
        <v>43671</v>
      </c>
      <c r="F13553">
        <v>0</v>
      </c>
      <c r="G13553">
        <v>0</v>
      </c>
      <c r="H13553">
        <v>13</v>
      </c>
      <c r="I13553">
        <v>8.25</v>
      </c>
      <c r="J13553" t="s">
        <v>2129</v>
      </c>
      <c r="K13553" t="s">
        <v>2130</v>
      </c>
      <c r="L13553" t="s">
        <v>2131</v>
      </c>
      <c r="M13553" t="s">
        <v>2130</v>
      </c>
      <c r="N13553">
        <v>0</v>
      </c>
      <c r="O13553" s="1">
        <v>43672</v>
      </c>
      <c r="P13553">
        <v>0</v>
      </c>
      <c r="Q13553">
        <f>DATEDIF(Fact_Sales2019[[#This Row],[order_date]],Fact_Sales2019[[#This Row],[delivery_date_format1]],"D")</f>
        <v>1</v>
      </c>
    </row>
    <row r="13554" spans="1:17" x14ac:dyDescent="0.25">
      <c r="A13554">
        <v>54579</v>
      </c>
      <c r="B13554" t="s">
        <v>1348</v>
      </c>
      <c r="C13554" t="s">
        <v>1825</v>
      </c>
      <c r="D13554" s="1">
        <v>43671</v>
      </c>
      <c r="E13554" s="1">
        <v>43671</v>
      </c>
      <c r="F13554">
        <v>0</v>
      </c>
      <c r="G13554">
        <v>0</v>
      </c>
      <c r="H13554">
        <v>119</v>
      </c>
      <c r="I13554">
        <v>1.75</v>
      </c>
      <c r="J13554" t="s">
        <v>2129</v>
      </c>
      <c r="K13554" t="s">
        <v>2130</v>
      </c>
      <c r="L13554" t="s">
        <v>2131</v>
      </c>
      <c r="M13554" t="s">
        <v>2130</v>
      </c>
      <c r="N13554">
        <v>0</v>
      </c>
      <c r="O13554" s="1">
        <v>43672</v>
      </c>
      <c r="P13554">
        <v>0</v>
      </c>
      <c r="Q13554">
        <f>DATEDIF(Fact_Sales2019[[#This Row],[order_date]],Fact_Sales2019[[#This Row],[delivery_date_format1]],"D")</f>
        <v>1</v>
      </c>
    </row>
    <row r="13555" spans="1:17" x14ac:dyDescent="0.25">
      <c r="A13555">
        <v>54580</v>
      </c>
      <c r="B13555" t="s">
        <v>311</v>
      </c>
      <c r="C13555" t="s">
        <v>1816</v>
      </c>
      <c r="D13555" s="1">
        <v>43671</v>
      </c>
      <c r="E13555" s="1">
        <v>43671</v>
      </c>
      <c r="F13555">
        <v>7</v>
      </c>
      <c r="G13555">
        <v>27.55</v>
      </c>
      <c r="H13555">
        <v>174</v>
      </c>
      <c r="I13555">
        <v>4.25</v>
      </c>
      <c r="J13555" t="s">
        <v>2138</v>
      </c>
      <c r="K13555" t="s">
        <v>2132</v>
      </c>
      <c r="L13555" t="s">
        <v>2131</v>
      </c>
      <c r="M13555" t="s">
        <v>2130</v>
      </c>
      <c r="N13555">
        <v>0</v>
      </c>
      <c r="O13555" s="1">
        <v>43674</v>
      </c>
      <c r="P13555">
        <v>6.4823529411764707</v>
      </c>
      <c r="Q13555">
        <f>DATEDIF(Fact_Sales2019[[#This Row],[order_date]],Fact_Sales2019[[#This Row],[delivery_date_format1]],"D")</f>
        <v>3</v>
      </c>
    </row>
    <row r="13556" spans="1:17" x14ac:dyDescent="0.25">
      <c r="A13556">
        <v>54581</v>
      </c>
      <c r="B13556" t="s">
        <v>214</v>
      </c>
      <c r="C13556" t="s">
        <v>1785</v>
      </c>
      <c r="D13556" s="1">
        <v>43671</v>
      </c>
      <c r="E13556" s="1">
        <v>43671</v>
      </c>
      <c r="F13556">
        <v>0</v>
      </c>
      <c r="G13556">
        <v>0</v>
      </c>
      <c r="H13556">
        <v>7</v>
      </c>
      <c r="I13556">
        <v>24.25</v>
      </c>
      <c r="J13556" t="s">
        <v>2129</v>
      </c>
      <c r="K13556" t="s">
        <v>2130</v>
      </c>
      <c r="L13556" t="s">
        <v>2131</v>
      </c>
      <c r="M13556" t="s">
        <v>2130</v>
      </c>
      <c r="N13556">
        <v>0</v>
      </c>
      <c r="O13556" s="1">
        <v>43673</v>
      </c>
      <c r="P13556">
        <v>0</v>
      </c>
      <c r="Q13556">
        <f>DATEDIF(Fact_Sales2019[[#This Row],[order_date]],Fact_Sales2019[[#This Row],[delivery_date_format1]],"D")</f>
        <v>2</v>
      </c>
    </row>
    <row r="13557" spans="1:17" x14ac:dyDescent="0.25">
      <c r="A13557">
        <v>54582</v>
      </c>
      <c r="B13557" t="s">
        <v>856</v>
      </c>
      <c r="C13557" t="s">
        <v>1767</v>
      </c>
      <c r="D13557" s="1">
        <v>43671</v>
      </c>
      <c r="E13557" s="1">
        <v>43671</v>
      </c>
      <c r="F13557">
        <v>1</v>
      </c>
      <c r="G13557">
        <v>4.17</v>
      </c>
      <c r="H13557">
        <v>6</v>
      </c>
      <c r="I13557">
        <v>2.2000000000000002</v>
      </c>
      <c r="J13557" t="s">
        <v>2129</v>
      </c>
      <c r="K13557" t="s">
        <v>2130</v>
      </c>
      <c r="L13557" t="s">
        <v>2131</v>
      </c>
      <c r="M13557" t="s">
        <v>2130</v>
      </c>
      <c r="N13557">
        <v>0</v>
      </c>
      <c r="O13557" s="1">
        <v>43674</v>
      </c>
      <c r="P13557">
        <v>1.8954545454545453</v>
      </c>
      <c r="Q13557">
        <f>DATEDIF(Fact_Sales2019[[#This Row],[order_date]],Fact_Sales2019[[#This Row],[delivery_date_format1]],"D")</f>
        <v>3</v>
      </c>
    </row>
    <row r="13558" spans="1:17" x14ac:dyDescent="0.25">
      <c r="A13558">
        <v>54583</v>
      </c>
      <c r="B13558" t="s">
        <v>484</v>
      </c>
      <c r="C13558" t="s">
        <v>1805</v>
      </c>
      <c r="D13558" s="1">
        <v>43671</v>
      </c>
      <c r="E13558" s="1">
        <v>43671</v>
      </c>
      <c r="F13558">
        <v>0</v>
      </c>
      <c r="G13558">
        <v>0</v>
      </c>
      <c r="H13558">
        <v>17</v>
      </c>
      <c r="I13558">
        <v>2</v>
      </c>
      <c r="J13558" t="s">
        <v>2129</v>
      </c>
      <c r="K13558" t="s">
        <v>2130</v>
      </c>
      <c r="L13558" t="s">
        <v>2131</v>
      </c>
      <c r="M13558" t="s">
        <v>2130</v>
      </c>
      <c r="N13558">
        <v>0</v>
      </c>
      <c r="O13558" s="1">
        <v>43674</v>
      </c>
      <c r="P13558">
        <v>0</v>
      </c>
      <c r="Q13558">
        <f>DATEDIF(Fact_Sales2019[[#This Row],[order_date]],Fact_Sales2019[[#This Row],[delivery_date_format1]],"D")</f>
        <v>3</v>
      </c>
    </row>
    <row r="13559" spans="1:17" x14ac:dyDescent="0.25">
      <c r="A13559">
        <v>54584</v>
      </c>
      <c r="B13559" t="s">
        <v>1059</v>
      </c>
      <c r="C13559" t="s">
        <v>1818</v>
      </c>
      <c r="D13559" s="1">
        <v>43671</v>
      </c>
      <c r="E13559" s="1">
        <v>43671</v>
      </c>
      <c r="F13559">
        <v>2</v>
      </c>
      <c r="G13559">
        <v>67.63</v>
      </c>
      <c r="H13559">
        <v>11</v>
      </c>
      <c r="I13559">
        <v>34.9</v>
      </c>
      <c r="J13559" t="s">
        <v>2129</v>
      </c>
      <c r="K13559" t="s">
        <v>2130</v>
      </c>
      <c r="L13559" t="s">
        <v>2131</v>
      </c>
      <c r="M13559" t="s">
        <v>2130</v>
      </c>
      <c r="N13559">
        <v>0</v>
      </c>
      <c r="O13559" s="1">
        <v>43674</v>
      </c>
      <c r="P13559">
        <v>1.9378223495702005</v>
      </c>
      <c r="Q13559">
        <f>DATEDIF(Fact_Sales2019[[#This Row],[order_date]],Fact_Sales2019[[#This Row],[delivery_date_format1]],"D")</f>
        <v>3</v>
      </c>
    </row>
    <row r="13560" spans="1:17" x14ac:dyDescent="0.25">
      <c r="A13560">
        <v>54585</v>
      </c>
      <c r="B13560" t="s">
        <v>1294</v>
      </c>
      <c r="C13560" t="s">
        <v>1838</v>
      </c>
      <c r="D13560" s="1">
        <v>43671</v>
      </c>
      <c r="E13560" s="1">
        <v>43671</v>
      </c>
      <c r="F13560">
        <v>0</v>
      </c>
      <c r="G13560">
        <v>0</v>
      </c>
      <c r="H13560">
        <v>23</v>
      </c>
      <c r="I13560">
        <v>3.75</v>
      </c>
      <c r="J13560" t="s">
        <v>2129</v>
      </c>
      <c r="K13560" t="s">
        <v>2130</v>
      </c>
      <c r="L13560" t="s">
        <v>2131</v>
      </c>
      <c r="M13560" t="s">
        <v>2130</v>
      </c>
      <c r="N13560">
        <v>0</v>
      </c>
      <c r="O13560" s="1">
        <v>43675</v>
      </c>
      <c r="P13560">
        <v>0</v>
      </c>
      <c r="Q13560">
        <f>DATEDIF(Fact_Sales2019[[#This Row],[order_date]],Fact_Sales2019[[#This Row],[delivery_date_format1]],"D")</f>
        <v>4</v>
      </c>
    </row>
    <row r="13561" spans="1:17" x14ac:dyDescent="0.25">
      <c r="A13561">
        <v>54586</v>
      </c>
      <c r="B13561" t="s">
        <v>1669</v>
      </c>
      <c r="C13561" t="s">
        <v>1710</v>
      </c>
      <c r="D13561" s="1">
        <v>43671</v>
      </c>
      <c r="E13561" s="1">
        <v>43671</v>
      </c>
      <c r="F13561">
        <v>0</v>
      </c>
      <c r="G13561">
        <v>0</v>
      </c>
      <c r="H13561">
        <v>17</v>
      </c>
      <c r="I13561">
        <v>0.75</v>
      </c>
      <c r="J13561" t="s">
        <v>2129</v>
      </c>
      <c r="K13561" t="s">
        <v>2130</v>
      </c>
      <c r="L13561" t="s">
        <v>2131</v>
      </c>
      <c r="M13561" t="s">
        <v>2130</v>
      </c>
      <c r="N13561">
        <v>0</v>
      </c>
      <c r="O13561" s="1">
        <v>43673</v>
      </c>
      <c r="P13561">
        <v>0</v>
      </c>
      <c r="Q13561">
        <f>DATEDIF(Fact_Sales2019[[#This Row],[order_date]],Fact_Sales2019[[#This Row],[delivery_date_format1]],"D")</f>
        <v>2</v>
      </c>
    </row>
    <row r="13562" spans="1:17" x14ac:dyDescent="0.25">
      <c r="A13562">
        <v>54587</v>
      </c>
      <c r="B13562" t="s">
        <v>405</v>
      </c>
      <c r="C13562" t="s">
        <v>1817</v>
      </c>
      <c r="D13562" s="1">
        <v>43671</v>
      </c>
      <c r="E13562" s="1">
        <v>43671</v>
      </c>
      <c r="F13562">
        <v>0</v>
      </c>
      <c r="G13562">
        <v>0</v>
      </c>
      <c r="H13562">
        <v>10</v>
      </c>
      <c r="I13562">
        <v>8.5</v>
      </c>
      <c r="J13562" t="s">
        <v>2129</v>
      </c>
      <c r="K13562" t="s">
        <v>2130</v>
      </c>
      <c r="L13562" t="s">
        <v>2131</v>
      </c>
      <c r="M13562" t="s">
        <v>2130</v>
      </c>
      <c r="N13562">
        <v>0</v>
      </c>
      <c r="O13562" s="1">
        <v>43675</v>
      </c>
      <c r="P13562">
        <v>0</v>
      </c>
      <c r="Q13562">
        <f>DATEDIF(Fact_Sales2019[[#This Row],[order_date]],Fact_Sales2019[[#This Row],[delivery_date_format1]],"D")</f>
        <v>4</v>
      </c>
    </row>
    <row r="13563" spans="1:17" x14ac:dyDescent="0.25">
      <c r="A13563">
        <v>54588</v>
      </c>
      <c r="B13563" t="s">
        <v>1644</v>
      </c>
      <c r="C13563" t="s">
        <v>1823</v>
      </c>
      <c r="D13563" s="1">
        <v>43671</v>
      </c>
      <c r="E13563" s="1">
        <v>43671</v>
      </c>
      <c r="F13563">
        <v>0</v>
      </c>
      <c r="G13563">
        <v>0</v>
      </c>
      <c r="H13563">
        <v>7</v>
      </c>
      <c r="I13563">
        <v>23.75</v>
      </c>
      <c r="J13563" t="s">
        <v>2129</v>
      </c>
      <c r="K13563" t="s">
        <v>2130</v>
      </c>
      <c r="L13563" t="s">
        <v>2131</v>
      </c>
      <c r="M13563" t="s">
        <v>2130</v>
      </c>
      <c r="N13563">
        <v>0</v>
      </c>
      <c r="O13563" s="1">
        <v>43673</v>
      </c>
      <c r="P13563">
        <v>0</v>
      </c>
      <c r="Q13563">
        <f>DATEDIF(Fact_Sales2019[[#This Row],[order_date]],Fact_Sales2019[[#This Row],[delivery_date_format1]],"D")</f>
        <v>2</v>
      </c>
    </row>
    <row r="13564" spans="1:17" x14ac:dyDescent="0.25">
      <c r="A13564">
        <v>54589</v>
      </c>
      <c r="B13564" t="s">
        <v>96</v>
      </c>
      <c r="C13564" t="s">
        <v>1783</v>
      </c>
      <c r="D13564" s="1">
        <v>43671</v>
      </c>
      <c r="E13564" s="1">
        <v>43671</v>
      </c>
      <c r="F13564">
        <v>0</v>
      </c>
      <c r="G13564">
        <v>0</v>
      </c>
      <c r="H13564">
        <v>1</v>
      </c>
      <c r="I13564">
        <v>1</v>
      </c>
      <c r="J13564" t="s">
        <v>2129</v>
      </c>
      <c r="K13564" t="s">
        <v>2130</v>
      </c>
      <c r="L13564" t="s">
        <v>2131</v>
      </c>
      <c r="M13564" t="s">
        <v>2130</v>
      </c>
      <c r="N13564">
        <v>0</v>
      </c>
      <c r="O13564" s="1">
        <v>43675</v>
      </c>
      <c r="P13564">
        <v>0</v>
      </c>
      <c r="Q13564">
        <f>DATEDIF(Fact_Sales2019[[#This Row],[order_date]],Fact_Sales2019[[#This Row],[delivery_date_format1]],"D")</f>
        <v>4</v>
      </c>
    </row>
    <row r="13565" spans="1:17" x14ac:dyDescent="0.25">
      <c r="A13565">
        <v>54590</v>
      </c>
      <c r="B13565" t="s">
        <v>1528</v>
      </c>
      <c r="C13565" t="s">
        <v>1784</v>
      </c>
      <c r="D13565" s="1">
        <v>43671</v>
      </c>
      <c r="E13565" s="1">
        <v>43671</v>
      </c>
      <c r="F13565">
        <v>0</v>
      </c>
      <c r="G13565">
        <v>0</v>
      </c>
      <c r="H13565">
        <v>18</v>
      </c>
      <c r="I13565">
        <v>1.75</v>
      </c>
      <c r="J13565" t="s">
        <v>2129</v>
      </c>
      <c r="K13565" t="s">
        <v>2130</v>
      </c>
      <c r="L13565" t="s">
        <v>2131</v>
      </c>
      <c r="M13565" t="s">
        <v>2130</v>
      </c>
      <c r="N13565">
        <v>0</v>
      </c>
      <c r="O13565" s="1">
        <v>43675</v>
      </c>
      <c r="P13565">
        <v>0</v>
      </c>
      <c r="Q13565">
        <f>DATEDIF(Fact_Sales2019[[#This Row],[order_date]],Fact_Sales2019[[#This Row],[delivery_date_format1]],"D")</f>
        <v>4</v>
      </c>
    </row>
    <row r="13566" spans="1:17" x14ac:dyDescent="0.25">
      <c r="A13566">
        <v>54591</v>
      </c>
      <c r="B13566" t="s">
        <v>255</v>
      </c>
      <c r="C13566" t="s">
        <v>1778</v>
      </c>
      <c r="D13566" s="1">
        <v>43671</v>
      </c>
      <c r="E13566" s="1">
        <v>43671</v>
      </c>
      <c r="F13566">
        <v>0</v>
      </c>
      <c r="G13566">
        <v>0</v>
      </c>
      <c r="H13566">
        <v>24</v>
      </c>
      <c r="I13566">
        <v>2.6</v>
      </c>
      <c r="J13566" t="s">
        <v>2129</v>
      </c>
      <c r="K13566" t="s">
        <v>2130</v>
      </c>
      <c r="L13566" t="s">
        <v>2131</v>
      </c>
      <c r="M13566" t="s">
        <v>2130</v>
      </c>
      <c r="N13566">
        <v>0</v>
      </c>
      <c r="O13566" s="1">
        <v>43675</v>
      </c>
      <c r="P13566">
        <v>0</v>
      </c>
      <c r="Q13566">
        <f>DATEDIF(Fact_Sales2019[[#This Row],[order_date]],Fact_Sales2019[[#This Row],[delivery_date_format1]],"D")</f>
        <v>4</v>
      </c>
    </row>
    <row r="13567" spans="1:17" x14ac:dyDescent="0.25">
      <c r="A13567">
        <v>54592</v>
      </c>
      <c r="B13567" t="s">
        <v>909</v>
      </c>
      <c r="C13567" t="s">
        <v>1776</v>
      </c>
      <c r="D13567" s="1">
        <v>43671</v>
      </c>
      <c r="E13567" s="1">
        <v>43671</v>
      </c>
      <c r="F13567">
        <v>0</v>
      </c>
      <c r="G13567">
        <v>0</v>
      </c>
      <c r="H13567">
        <v>9</v>
      </c>
      <c r="I13567">
        <v>4.95</v>
      </c>
      <c r="J13567" t="s">
        <v>2139</v>
      </c>
      <c r="K13567" t="s">
        <v>2132</v>
      </c>
      <c r="L13567" t="s">
        <v>2131</v>
      </c>
      <c r="M13567" t="s">
        <v>2130</v>
      </c>
      <c r="N13567">
        <v>0</v>
      </c>
      <c r="O13567" s="1">
        <v>43674</v>
      </c>
      <c r="P13567">
        <v>0</v>
      </c>
      <c r="Q13567">
        <f>DATEDIF(Fact_Sales2019[[#This Row],[order_date]],Fact_Sales2019[[#This Row],[delivery_date_format1]],"D")</f>
        <v>3</v>
      </c>
    </row>
    <row r="13568" spans="1:17" x14ac:dyDescent="0.25">
      <c r="A13568">
        <v>54593</v>
      </c>
      <c r="B13568" t="s">
        <v>491</v>
      </c>
      <c r="C13568" t="s">
        <v>1769</v>
      </c>
      <c r="D13568" s="1">
        <v>43671</v>
      </c>
      <c r="E13568" s="1">
        <v>43671</v>
      </c>
      <c r="F13568">
        <v>0</v>
      </c>
      <c r="G13568">
        <v>0</v>
      </c>
      <c r="H13568">
        <v>9</v>
      </c>
      <c r="I13568">
        <v>16.899999999999999</v>
      </c>
      <c r="J13568" t="s">
        <v>2129</v>
      </c>
      <c r="K13568" t="s">
        <v>2130</v>
      </c>
      <c r="L13568" t="s">
        <v>2131</v>
      </c>
      <c r="M13568" t="s">
        <v>2130</v>
      </c>
      <c r="N13568">
        <v>0</v>
      </c>
      <c r="O13568" s="1">
        <v>43675</v>
      </c>
      <c r="P13568">
        <v>0</v>
      </c>
      <c r="Q13568">
        <f>DATEDIF(Fact_Sales2019[[#This Row],[order_date]],Fact_Sales2019[[#This Row],[delivery_date_format1]],"D")</f>
        <v>4</v>
      </c>
    </row>
    <row r="13569" spans="1:17" x14ac:dyDescent="0.25">
      <c r="A13569">
        <v>54594</v>
      </c>
      <c r="B13569" t="s">
        <v>1130</v>
      </c>
      <c r="C13569" t="s">
        <v>1778</v>
      </c>
      <c r="D13569" s="1">
        <v>43671</v>
      </c>
      <c r="E13569" s="1">
        <v>43671</v>
      </c>
      <c r="F13569">
        <v>1</v>
      </c>
      <c r="G13569">
        <v>8.84</v>
      </c>
      <c r="H13569">
        <v>7</v>
      </c>
      <c r="I13569">
        <v>14.9</v>
      </c>
      <c r="J13569" t="s">
        <v>2133</v>
      </c>
      <c r="K13569" t="s">
        <v>2134</v>
      </c>
      <c r="L13569" t="s">
        <v>2131</v>
      </c>
      <c r="M13569" t="s">
        <v>2130</v>
      </c>
      <c r="N13569">
        <v>0</v>
      </c>
      <c r="O13569" s="1">
        <v>43675</v>
      </c>
      <c r="P13569">
        <v>0.59328859060402683</v>
      </c>
      <c r="Q13569">
        <f>DATEDIF(Fact_Sales2019[[#This Row],[order_date]],Fact_Sales2019[[#This Row],[delivery_date_format1]],"D")</f>
        <v>4</v>
      </c>
    </row>
    <row r="13570" spans="1:17" x14ac:dyDescent="0.25">
      <c r="A13570">
        <v>54595</v>
      </c>
      <c r="B13570" t="s">
        <v>469</v>
      </c>
      <c r="C13570" t="s">
        <v>1825</v>
      </c>
      <c r="D13570" s="1">
        <v>43671</v>
      </c>
      <c r="E13570" s="1">
        <v>43671</v>
      </c>
      <c r="F13570">
        <v>0</v>
      </c>
      <c r="G13570">
        <v>0</v>
      </c>
      <c r="H13570">
        <v>2</v>
      </c>
      <c r="I13570">
        <v>11.75</v>
      </c>
      <c r="J13570" t="s">
        <v>2129</v>
      </c>
      <c r="K13570" t="s">
        <v>2130</v>
      </c>
      <c r="L13570" t="s">
        <v>2131</v>
      </c>
      <c r="M13570" t="s">
        <v>2130</v>
      </c>
      <c r="N13570">
        <v>0</v>
      </c>
      <c r="O13570" s="1">
        <v>43674</v>
      </c>
      <c r="P13570">
        <v>0</v>
      </c>
      <c r="Q13570">
        <f>DATEDIF(Fact_Sales2019[[#This Row],[order_date]],Fact_Sales2019[[#This Row],[delivery_date_format1]],"D")</f>
        <v>3</v>
      </c>
    </row>
    <row r="13571" spans="1:17" x14ac:dyDescent="0.25">
      <c r="A13571">
        <v>54596</v>
      </c>
      <c r="B13571" t="s">
        <v>474</v>
      </c>
      <c r="C13571" t="s">
        <v>1810</v>
      </c>
      <c r="D13571" s="1">
        <v>43671</v>
      </c>
      <c r="E13571" s="1">
        <v>43671</v>
      </c>
      <c r="F13571">
        <v>0</v>
      </c>
      <c r="G13571">
        <v>0</v>
      </c>
      <c r="H13571">
        <v>23</v>
      </c>
      <c r="I13571">
        <v>17.899999999999999</v>
      </c>
      <c r="J13571" t="s">
        <v>2129</v>
      </c>
      <c r="K13571" t="s">
        <v>2130</v>
      </c>
      <c r="L13571" t="s">
        <v>2131</v>
      </c>
      <c r="M13571" t="s">
        <v>2130</v>
      </c>
      <c r="N13571">
        <v>0</v>
      </c>
      <c r="O13571" s="1">
        <v>43673</v>
      </c>
      <c r="P13571">
        <v>0</v>
      </c>
      <c r="Q13571">
        <f>DATEDIF(Fact_Sales2019[[#This Row],[order_date]],Fact_Sales2019[[#This Row],[delivery_date_format1]],"D")</f>
        <v>2</v>
      </c>
    </row>
    <row r="13572" spans="1:17" x14ac:dyDescent="0.25">
      <c r="A13572">
        <v>54597</v>
      </c>
      <c r="B13572" t="s">
        <v>1485</v>
      </c>
      <c r="C13572" t="s">
        <v>1843</v>
      </c>
      <c r="D13572" s="1">
        <v>43671</v>
      </c>
      <c r="E13572" s="1">
        <v>43671</v>
      </c>
      <c r="F13572">
        <v>0</v>
      </c>
      <c r="G13572">
        <v>0</v>
      </c>
      <c r="H13572">
        <v>2</v>
      </c>
      <c r="I13572">
        <v>42.5</v>
      </c>
      <c r="J13572" t="s">
        <v>2129</v>
      </c>
      <c r="K13572" t="s">
        <v>2130</v>
      </c>
      <c r="L13572" t="s">
        <v>2131</v>
      </c>
      <c r="M13572" t="s">
        <v>2130</v>
      </c>
      <c r="N13572">
        <v>0</v>
      </c>
      <c r="O13572" s="1">
        <v>43672</v>
      </c>
      <c r="P13572">
        <v>0</v>
      </c>
      <c r="Q13572">
        <f>DATEDIF(Fact_Sales2019[[#This Row],[order_date]],Fact_Sales2019[[#This Row],[delivery_date_format1]],"D")</f>
        <v>1</v>
      </c>
    </row>
    <row r="13573" spans="1:17" x14ac:dyDescent="0.25">
      <c r="A13573">
        <v>54598</v>
      </c>
      <c r="B13573" t="s">
        <v>1474</v>
      </c>
      <c r="C13573" t="s">
        <v>1714</v>
      </c>
      <c r="D13573" s="1">
        <v>43671</v>
      </c>
      <c r="E13573" s="1">
        <v>43671</v>
      </c>
      <c r="F13573">
        <v>0</v>
      </c>
      <c r="G13573">
        <v>0</v>
      </c>
      <c r="H13573">
        <v>1</v>
      </c>
      <c r="I13573">
        <v>7.9</v>
      </c>
      <c r="J13573" t="s">
        <v>2129</v>
      </c>
      <c r="K13573" t="s">
        <v>2130</v>
      </c>
      <c r="L13573" t="s">
        <v>2131</v>
      </c>
      <c r="M13573" t="s">
        <v>2130</v>
      </c>
      <c r="N13573">
        <v>0</v>
      </c>
      <c r="O13573" s="1">
        <v>43675</v>
      </c>
      <c r="P13573">
        <v>0</v>
      </c>
      <c r="Q13573">
        <f>DATEDIF(Fact_Sales2019[[#This Row],[order_date]],Fact_Sales2019[[#This Row],[delivery_date_format1]],"D")</f>
        <v>4</v>
      </c>
    </row>
    <row r="13574" spans="1:17" x14ac:dyDescent="0.25">
      <c r="A13574">
        <v>54599</v>
      </c>
      <c r="B13574" t="s">
        <v>1059</v>
      </c>
      <c r="C13574" t="s">
        <v>1731</v>
      </c>
      <c r="D13574" s="1">
        <v>43671</v>
      </c>
      <c r="E13574" s="1">
        <v>43671</v>
      </c>
      <c r="F13574">
        <v>0</v>
      </c>
      <c r="G13574">
        <v>0</v>
      </c>
      <c r="H13574">
        <v>6</v>
      </c>
      <c r="I13574">
        <v>34.9</v>
      </c>
      <c r="J13574" t="s">
        <v>2129</v>
      </c>
      <c r="K13574" t="s">
        <v>2130</v>
      </c>
      <c r="L13574" t="s">
        <v>2131</v>
      </c>
      <c r="M13574" t="s">
        <v>2130</v>
      </c>
      <c r="N13574">
        <v>0</v>
      </c>
      <c r="O13574" s="1">
        <v>43674</v>
      </c>
      <c r="P13574">
        <v>0</v>
      </c>
      <c r="Q13574">
        <f>DATEDIF(Fact_Sales2019[[#This Row],[order_date]],Fact_Sales2019[[#This Row],[delivery_date_format1]],"D")</f>
        <v>3</v>
      </c>
    </row>
    <row r="13575" spans="1:17" x14ac:dyDescent="0.25">
      <c r="A13575">
        <v>54600</v>
      </c>
      <c r="B13575" t="s">
        <v>501</v>
      </c>
      <c r="C13575" t="s">
        <v>1822</v>
      </c>
      <c r="D13575" s="1">
        <v>43671</v>
      </c>
      <c r="E13575" s="1">
        <v>43671</v>
      </c>
      <c r="F13575">
        <v>1</v>
      </c>
      <c r="G13575">
        <v>19.07</v>
      </c>
      <c r="H13575">
        <v>3</v>
      </c>
      <c r="I13575">
        <v>22.5</v>
      </c>
      <c r="J13575" t="s">
        <v>2129</v>
      </c>
      <c r="K13575" t="s">
        <v>2130</v>
      </c>
      <c r="L13575" t="s">
        <v>2131</v>
      </c>
      <c r="M13575" t="s">
        <v>2130</v>
      </c>
      <c r="N13575">
        <v>0</v>
      </c>
      <c r="O13575" s="1">
        <v>43673</v>
      </c>
      <c r="P13575">
        <v>0.84755555555555562</v>
      </c>
      <c r="Q13575">
        <f>DATEDIF(Fact_Sales2019[[#This Row],[order_date]],Fact_Sales2019[[#This Row],[delivery_date_format1]],"D")</f>
        <v>2</v>
      </c>
    </row>
    <row r="13576" spans="1:17" x14ac:dyDescent="0.25">
      <c r="A13576">
        <v>54601</v>
      </c>
      <c r="B13576" t="s">
        <v>700</v>
      </c>
      <c r="C13576" t="s">
        <v>1773</v>
      </c>
      <c r="D13576" s="1">
        <v>43671</v>
      </c>
      <c r="E13576" s="1">
        <v>43671</v>
      </c>
      <c r="F13576">
        <v>0</v>
      </c>
      <c r="G13576">
        <v>0</v>
      </c>
      <c r="H13576">
        <v>33</v>
      </c>
      <c r="I13576">
        <v>13.2</v>
      </c>
      <c r="J13576" t="s">
        <v>2129</v>
      </c>
      <c r="K13576" t="s">
        <v>2130</v>
      </c>
      <c r="L13576" t="s">
        <v>2131</v>
      </c>
      <c r="M13576" t="s">
        <v>2130</v>
      </c>
      <c r="N13576">
        <v>0</v>
      </c>
      <c r="O13576" s="1">
        <v>43673</v>
      </c>
      <c r="P13576">
        <v>0</v>
      </c>
      <c r="Q13576">
        <f>DATEDIF(Fact_Sales2019[[#This Row],[order_date]],Fact_Sales2019[[#This Row],[delivery_date_format1]],"D")</f>
        <v>2</v>
      </c>
    </row>
    <row r="13577" spans="1:17" x14ac:dyDescent="0.25">
      <c r="A13577">
        <v>54602</v>
      </c>
      <c r="B13577" t="s">
        <v>1527</v>
      </c>
      <c r="C13577" t="s">
        <v>1738</v>
      </c>
      <c r="D13577" s="1">
        <v>43671</v>
      </c>
      <c r="E13577" s="1">
        <v>43671</v>
      </c>
      <c r="F13577">
        <v>0</v>
      </c>
      <c r="G13577">
        <v>0</v>
      </c>
      <c r="H13577">
        <v>12</v>
      </c>
      <c r="I13577">
        <v>6.75</v>
      </c>
      <c r="J13577" t="s">
        <v>2142</v>
      </c>
      <c r="K13577" t="s">
        <v>2132</v>
      </c>
      <c r="L13577" t="s">
        <v>2131</v>
      </c>
      <c r="M13577" t="s">
        <v>2130</v>
      </c>
      <c r="N13577">
        <v>0</v>
      </c>
      <c r="O13577" s="1">
        <v>43672</v>
      </c>
      <c r="P13577">
        <v>0</v>
      </c>
      <c r="Q13577">
        <f>DATEDIF(Fact_Sales2019[[#This Row],[order_date]],Fact_Sales2019[[#This Row],[delivery_date_format1]],"D")</f>
        <v>1</v>
      </c>
    </row>
    <row r="13578" spans="1:17" x14ac:dyDescent="0.25">
      <c r="A13578">
        <v>54603</v>
      </c>
      <c r="B13578" t="s">
        <v>911</v>
      </c>
      <c r="C13578" t="s">
        <v>1726</v>
      </c>
      <c r="D13578" s="1">
        <v>43671</v>
      </c>
      <c r="E13578" s="1">
        <v>43671</v>
      </c>
      <c r="F13578">
        <v>0</v>
      </c>
      <c r="G13578">
        <v>0</v>
      </c>
      <c r="H13578">
        <v>60</v>
      </c>
      <c r="I13578">
        <v>4.9000000000000004</v>
      </c>
      <c r="J13578" t="s">
        <v>2129</v>
      </c>
      <c r="K13578" t="s">
        <v>2130</v>
      </c>
      <c r="L13578" t="s">
        <v>2131</v>
      </c>
      <c r="M13578" t="s">
        <v>2130</v>
      </c>
      <c r="N13578">
        <v>0</v>
      </c>
      <c r="O13578" s="1">
        <v>43673</v>
      </c>
      <c r="P13578">
        <v>0</v>
      </c>
      <c r="Q13578">
        <f>DATEDIF(Fact_Sales2019[[#This Row],[order_date]],Fact_Sales2019[[#This Row],[delivery_date_format1]],"D")</f>
        <v>2</v>
      </c>
    </row>
    <row r="13579" spans="1:17" x14ac:dyDescent="0.25">
      <c r="A13579">
        <v>54604</v>
      </c>
      <c r="B13579" t="s">
        <v>214</v>
      </c>
      <c r="C13579" t="s">
        <v>1735</v>
      </c>
      <c r="D13579" s="1">
        <v>43672</v>
      </c>
      <c r="E13579" s="1">
        <v>43672</v>
      </c>
      <c r="F13579">
        <v>0</v>
      </c>
      <c r="G13579">
        <v>0</v>
      </c>
      <c r="H13579">
        <v>8</v>
      </c>
      <c r="I13579">
        <v>24.25</v>
      </c>
      <c r="J13579" t="s">
        <v>2129</v>
      </c>
      <c r="K13579" t="s">
        <v>2130</v>
      </c>
      <c r="L13579" t="s">
        <v>2131</v>
      </c>
      <c r="M13579" t="s">
        <v>2130</v>
      </c>
      <c r="N13579">
        <v>0</v>
      </c>
      <c r="O13579" s="1">
        <v>43675</v>
      </c>
      <c r="P13579">
        <v>0</v>
      </c>
      <c r="Q13579">
        <f>DATEDIF(Fact_Sales2019[[#This Row],[order_date]],Fact_Sales2019[[#This Row],[delivery_date_format1]],"D")</f>
        <v>3</v>
      </c>
    </row>
    <row r="13580" spans="1:17" x14ac:dyDescent="0.25">
      <c r="A13580">
        <v>54605</v>
      </c>
      <c r="B13580" t="s">
        <v>1310</v>
      </c>
      <c r="C13580" t="s">
        <v>1825</v>
      </c>
      <c r="D13580" s="1">
        <v>43672</v>
      </c>
      <c r="E13580" s="1">
        <v>43672</v>
      </c>
      <c r="F13580">
        <v>0</v>
      </c>
      <c r="G13580">
        <v>0</v>
      </c>
      <c r="H13580">
        <v>96</v>
      </c>
      <c r="I13580">
        <v>5.9</v>
      </c>
      <c r="J13580" t="s">
        <v>2129</v>
      </c>
      <c r="K13580" t="s">
        <v>2130</v>
      </c>
      <c r="L13580" t="s">
        <v>2131</v>
      </c>
      <c r="M13580" t="s">
        <v>2130</v>
      </c>
      <c r="N13580">
        <v>0</v>
      </c>
      <c r="O13580" s="1">
        <v>43675</v>
      </c>
      <c r="P13580">
        <v>0</v>
      </c>
      <c r="Q13580">
        <f>DATEDIF(Fact_Sales2019[[#This Row],[order_date]],Fact_Sales2019[[#This Row],[delivery_date_format1]],"D")</f>
        <v>3</v>
      </c>
    </row>
    <row r="13581" spans="1:17" x14ac:dyDescent="0.25">
      <c r="A13581">
        <v>54606</v>
      </c>
      <c r="B13581" t="s">
        <v>1625</v>
      </c>
      <c r="C13581" t="s">
        <v>1815</v>
      </c>
      <c r="D13581" s="1">
        <v>43672</v>
      </c>
      <c r="E13581" s="1">
        <v>43672</v>
      </c>
      <c r="F13581">
        <v>0</v>
      </c>
      <c r="G13581">
        <v>0</v>
      </c>
      <c r="H13581">
        <v>6</v>
      </c>
      <c r="I13581">
        <v>12.95</v>
      </c>
      <c r="J13581" t="s">
        <v>2133</v>
      </c>
      <c r="K13581" t="s">
        <v>2132</v>
      </c>
      <c r="L13581" t="s">
        <v>2131</v>
      </c>
      <c r="M13581" t="s">
        <v>2130</v>
      </c>
      <c r="N13581">
        <v>0</v>
      </c>
      <c r="O13581" s="1">
        <v>43675</v>
      </c>
      <c r="P13581">
        <v>0</v>
      </c>
      <c r="Q13581">
        <f>DATEDIF(Fact_Sales2019[[#This Row],[order_date]],Fact_Sales2019[[#This Row],[delivery_date_format1]],"D")</f>
        <v>3</v>
      </c>
    </row>
    <row r="13582" spans="1:17" x14ac:dyDescent="0.25">
      <c r="A13582">
        <v>54607</v>
      </c>
      <c r="B13582" t="s">
        <v>594</v>
      </c>
      <c r="C13582" t="s">
        <v>1755</v>
      </c>
      <c r="D13582" s="1">
        <v>43672</v>
      </c>
      <c r="E13582" s="1">
        <v>43672</v>
      </c>
      <c r="F13582">
        <v>0</v>
      </c>
      <c r="G13582">
        <v>0</v>
      </c>
      <c r="H13582">
        <v>10</v>
      </c>
      <c r="I13582">
        <v>19.95</v>
      </c>
      <c r="J13582" t="s">
        <v>2129</v>
      </c>
      <c r="K13582" t="s">
        <v>2130</v>
      </c>
      <c r="L13582" t="s">
        <v>2131</v>
      </c>
      <c r="M13582" t="s">
        <v>2130</v>
      </c>
      <c r="N13582">
        <v>0</v>
      </c>
      <c r="O13582" s="1">
        <v>43674</v>
      </c>
      <c r="P13582">
        <v>0</v>
      </c>
      <c r="Q13582">
        <f>DATEDIF(Fact_Sales2019[[#This Row],[order_date]],Fact_Sales2019[[#This Row],[delivery_date_format1]],"D")</f>
        <v>2</v>
      </c>
    </row>
    <row r="13583" spans="1:17" x14ac:dyDescent="0.25">
      <c r="A13583">
        <v>54608</v>
      </c>
      <c r="B13583" t="s">
        <v>1035</v>
      </c>
      <c r="C13583" t="s">
        <v>1805</v>
      </c>
      <c r="D13583" s="1">
        <v>43672</v>
      </c>
      <c r="E13583" s="1">
        <v>43672</v>
      </c>
      <c r="F13583">
        <v>0</v>
      </c>
      <c r="G13583">
        <v>0</v>
      </c>
      <c r="H13583">
        <v>1</v>
      </c>
      <c r="I13583">
        <v>49.9</v>
      </c>
      <c r="J13583" t="s">
        <v>2129</v>
      </c>
      <c r="K13583" t="s">
        <v>2130</v>
      </c>
      <c r="L13583" t="s">
        <v>2131</v>
      </c>
      <c r="M13583" t="s">
        <v>2130</v>
      </c>
      <c r="N13583">
        <v>0</v>
      </c>
      <c r="O13583" s="1">
        <v>43675</v>
      </c>
      <c r="P13583">
        <v>0</v>
      </c>
      <c r="Q13583">
        <f>DATEDIF(Fact_Sales2019[[#This Row],[order_date]],Fact_Sales2019[[#This Row],[delivery_date_format1]],"D")</f>
        <v>3</v>
      </c>
    </row>
    <row r="13584" spans="1:17" x14ac:dyDescent="0.25">
      <c r="A13584">
        <v>54609</v>
      </c>
      <c r="B13584" t="s">
        <v>379</v>
      </c>
      <c r="C13584" t="s">
        <v>1831</v>
      </c>
      <c r="D13584" s="1">
        <v>43672</v>
      </c>
      <c r="E13584" s="1">
        <v>43672</v>
      </c>
      <c r="F13584">
        <v>6</v>
      </c>
      <c r="G13584">
        <v>17.59</v>
      </c>
      <c r="H13584">
        <v>40</v>
      </c>
      <c r="I13584">
        <v>3.25</v>
      </c>
      <c r="J13584" t="s">
        <v>2139</v>
      </c>
      <c r="K13584" t="s">
        <v>2132</v>
      </c>
      <c r="L13584" t="s">
        <v>2131</v>
      </c>
      <c r="M13584" t="s">
        <v>2130</v>
      </c>
      <c r="N13584">
        <v>0</v>
      </c>
      <c r="O13584" s="1">
        <v>43675</v>
      </c>
      <c r="P13584">
        <v>5.4123076923076923</v>
      </c>
      <c r="Q13584">
        <f>DATEDIF(Fact_Sales2019[[#This Row],[order_date]],Fact_Sales2019[[#This Row],[delivery_date_format1]],"D")</f>
        <v>3</v>
      </c>
    </row>
    <row r="13585" spans="1:17" x14ac:dyDescent="0.25">
      <c r="A13585">
        <v>54610</v>
      </c>
      <c r="B13585" t="s">
        <v>146</v>
      </c>
      <c r="C13585" t="s">
        <v>1752</v>
      </c>
      <c r="D13585" s="1">
        <v>43672</v>
      </c>
      <c r="E13585" s="1">
        <v>43672</v>
      </c>
      <c r="F13585">
        <v>0</v>
      </c>
      <c r="G13585">
        <v>0</v>
      </c>
      <c r="H13585">
        <v>9</v>
      </c>
      <c r="I13585">
        <v>199.95</v>
      </c>
      <c r="J13585" t="s">
        <v>2129</v>
      </c>
      <c r="K13585" t="s">
        <v>2130</v>
      </c>
      <c r="L13585" t="s">
        <v>2131</v>
      </c>
      <c r="M13585" t="s">
        <v>2130</v>
      </c>
      <c r="N13585">
        <v>0</v>
      </c>
      <c r="O13585" s="1">
        <v>43674</v>
      </c>
      <c r="P13585">
        <v>0</v>
      </c>
      <c r="Q13585">
        <f>DATEDIF(Fact_Sales2019[[#This Row],[order_date]],Fact_Sales2019[[#This Row],[delivery_date_format1]],"D")</f>
        <v>2</v>
      </c>
    </row>
    <row r="13586" spans="1:17" x14ac:dyDescent="0.25">
      <c r="A13586">
        <v>54611</v>
      </c>
      <c r="B13586" t="s">
        <v>1621</v>
      </c>
      <c r="C13586" t="s">
        <v>1847</v>
      </c>
      <c r="D13586" s="1">
        <v>43672</v>
      </c>
      <c r="E13586" s="1">
        <v>43672</v>
      </c>
      <c r="F13586">
        <v>0</v>
      </c>
      <c r="G13586">
        <v>0</v>
      </c>
      <c r="H13586">
        <v>9</v>
      </c>
      <c r="I13586">
        <v>16.899999999999999</v>
      </c>
      <c r="J13586" t="s">
        <v>2142</v>
      </c>
      <c r="K13586" t="s">
        <v>2136</v>
      </c>
      <c r="L13586" t="s">
        <v>2131</v>
      </c>
      <c r="M13586" t="s">
        <v>2130</v>
      </c>
      <c r="N13586">
        <v>0</v>
      </c>
      <c r="O13586" s="1">
        <v>43674</v>
      </c>
      <c r="P13586">
        <v>0</v>
      </c>
      <c r="Q13586">
        <f>DATEDIF(Fact_Sales2019[[#This Row],[order_date]],Fact_Sales2019[[#This Row],[delivery_date_format1]],"D")</f>
        <v>2</v>
      </c>
    </row>
    <row r="13587" spans="1:17" x14ac:dyDescent="0.25">
      <c r="A13587">
        <v>54612</v>
      </c>
      <c r="B13587" t="s">
        <v>509</v>
      </c>
      <c r="C13587" t="s">
        <v>1736</v>
      </c>
      <c r="D13587" s="1">
        <v>43672</v>
      </c>
      <c r="E13587" s="1">
        <v>43672</v>
      </c>
      <c r="F13587">
        <v>0</v>
      </c>
      <c r="G13587">
        <v>0</v>
      </c>
      <c r="H13587">
        <v>1</v>
      </c>
      <c r="I13587">
        <v>0.75</v>
      </c>
      <c r="J13587" t="s">
        <v>2129</v>
      </c>
      <c r="K13587" t="s">
        <v>2130</v>
      </c>
      <c r="L13587" t="s">
        <v>2131</v>
      </c>
      <c r="M13587" t="s">
        <v>2130</v>
      </c>
      <c r="N13587">
        <v>0</v>
      </c>
      <c r="O13587" s="1">
        <v>43676</v>
      </c>
      <c r="P13587">
        <v>0</v>
      </c>
      <c r="Q13587">
        <f>DATEDIF(Fact_Sales2019[[#This Row],[order_date]],Fact_Sales2019[[#This Row],[delivery_date_format1]],"D")</f>
        <v>4</v>
      </c>
    </row>
    <row r="13588" spans="1:17" x14ac:dyDescent="0.25">
      <c r="A13588">
        <v>54613</v>
      </c>
      <c r="B13588" t="s">
        <v>749</v>
      </c>
      <c r="C13588" t="s">
        <v>1796</v>
      </c>
      <c r="D13588" s="1">
        <v>43672</v>
      </c>
      <c r="E13588" s="1">
        <v>43672</v>
      </c>
      <c r="F13588">
        <v>0</v>
      </c>
      <c r="G13588">
        <v>0</v>
      </c>
      <c r="H13588">
        <v>14</v>
      </c>
      <c r="I13588">
        <v>1.25</v>
      </c>
      <c r="J13588" t="s">
        <v>2129</v>
      </c>
      <c r="K13588" t="s">
        <v>2130</v>
      </c>
      <c r="L13588" t="s">
        <v>2131</v>
      </c>
      <c r="M13588" t="s">
        <v>2130</v>
      </c>
      <c r="N13588">
        <v>0</v>
      </c>
      <c r="O13588" s="1">
        <v>43675</v>
      </c>
      <c r="P13588">
        <v>0</v>
      </c>
      <c r="Q13588">
        <f>DATEDIF(Fact_Sales2019[[#This Row],[order_date]],Fact_Sales2019[[#This Row],[delivery_date_format1]],"D")</f>
        <v>3</v>
      </c>
    </row>
    <row r="13589" spans="1:17" x14ac:dyDescent="0.25">
      <c r="A13589">
        <v>54614</v>
      </c>
      <c r="B13589" t="s">
        <v>887</v>
      </c>
      <c r="C13589" t="s">
        <v>1807</v>
      </c>
      <c r="D13589" s="1">
        <v>43672</v>
      </c>
      <c r="E13589" s="1">
        <v>43672</v>
      </c>
      <c r="F13589">
        <v>4</v>
      </c>
      <c r="G13589">
        <v>6.48</v>
      </c>
      <c r="H13589">
        <v>136</v>
      </c>
      <c r="I13589">
        <v>1.75</v>
      </c>
      <c r="J13589" t="s">
        <v>2129</v>
      </c>
      <c r="K13589" t="s">
        <v>2130</v>
      </c>
      <c r="L13589" t="s">
        <v>2131</v>
      </c>
      <c r="M13589" t="s">
        <v>2130</v>
      </c>
      <c r="N13589">
        <v>0</v>
      </c>
      <c r="O13589" s="1">
        <v>43674</v>
      </c>
      <c r="P13589">
        <v>3.7028571428571433</v>
      </c>
      <c r="Q13589">
        <f>DATEDIF(Fact_Sales2019[[#This Row],[order_date]],Fact_Sales2019[[#This Row],[delivery_date_format1]],"D")</f>
        <v>2</v>
      </c>
    </row>
    <row r="13590" spans="1:17" x14ac:dyDescent="0.25">
      <c r="A13590">
        <v>54615</v>
      </c>
      <c r="B13590" t="s">
        <v>654</v>
      </c>
      <c r="C13590" t="s">
        <v>1717</v>
      </c>
      <c r="D13590" s="1">
        <v>43672</v>
      </c>
      <c r="E13590" s="1">
        <v>43672</v>
      </c>
      <c r="F13590">
        <v>0</v>
      </c>
      <c r="G13590">
        <v>0</v>
      </c>
      <c r="H13590">
        <v>15</v>
      </c>
      <c r="I13590">
        <v>29.9</v>
      </c>
      <c r="J13590" t="s">
        <v>2131</v>
      </c>
      <c r="K13590" t="s">
        <v>2132</v>
      </c>
      <c r="L13590" t="s">
        <v>2131</v>
      </c>
      <c r="M13590" t="s">
        <v>2130</v>
      </c>
      <c r="N13590">
        <v>0</v>
      </c>
      <c r="O13590" s="1">
        <v>43676</v>
      </c>
      <c r="P13590">
        <v>0</v>
      </c>
      <c r="Q13590">
        <f>DATEDIF(Fact_Sales2019[[#This Row],[order_date]],Fact_Sales2019[[#This Row],[delivery_date_format1]],"D")</f>
        <v>4</v>
      </c>
    </row>
    <row r="13591" spans="1:17" x14ac:dyDescent="0.25">
      <c r="A13591">
        <v>54616</v>
      </c>
      <c r="B13591" t="s">
        <v>1184</v>
      </c>
      <c r="C13591" t="s">
        <v>1807</v>
      </c>
      <c r="D13591" s="1">
        <v>43672</v>
      </c>
      <c r="E13591" s="1">
        <v>43672</v>
      </c>
      <c r="F13591">
        <v>0</v>
      </c>
      <c r="G13591">
        <v>0</v>
      </c>
      <c r="H13591">
        <v>7</v>
      </c>
      <c r="I13591">
        <v>39.9</v>
      </c>
      <c r="J13591" t="s">
        <v>2129</v>
      </c>
      <c r="K13591" t="s">
        <v>2130</v>
      </c>
      <c r="L13591" t="s">
        <v>2131</v>
      </c>
      <c r="M13591" t="s">
        <v>2130</v>
      </c>
      <c r="N13591">
        <v>0</v>
      </c>
      <c r="O13591" s="1">
        <v>43674</v>
      </c>
      <c r="P13591">
        <v>0</v>
      </c>
      <c r="Q13591">
        <f>DATEDIF(Fact_Sales2019[[#This Row],[order_date]],Fact_Sales2019[[#This Row],[delivery_date_format1]],"D")</f>
        <v>2</v>
      </c>
    </row>
    <row r="13592" spans="1:17" x14ac:dyDescent="0.25">
      <c r="A13592">
        <v>54617</v>
      </c>
      <c r="B13592" t="s">
        <v>799</v>
      </c>
      <c r="C13592" t="s">
        <v>1740</v>
      </c>
      <c r="D13592" s="1">
        <v>43672</v>
      </c>
      <c r="E13592" s="1">
        <v>43672</v>
      </c>
      <c r="F13592">
        <v>0</v>
      </c>
      <c r="G13592">
        <v>0</v>
      </c>
      <c r="H13592">
        <v>28</v>
      </c>
      <c r="I13592">
        <v>14.15</v>
      </c>
      <c r="J13592" t="s">
        <v>2129</v>
      </c>
      <c r="K13592" t="s">
        <v>2130</v>
      </c>
      <c r="L13592" t="s">
        <v>2131</v>
      </c>
      <c r="M13592" t="s">
        <v>2130</v>
      </c>
      <c r="N13592">
        <v>0</v>
      </c>
      <c r="O13592" s="1">
        <v>43674</v>
      </c>
      <c r="P13592">
        <v>0</v>
      </c>
      <c r="Q13592">
        <f>DATEDIF(Fact_Sales2019[[#This Row],[order_date]],Fact_Sales2019[[#This Row],[delivery_date_format1]],"D")</f>
        <v>2</v>
      </c>
    </row>
    <row r="13593" spans="1:17" x14ac:dyDescent="0.25">
      <c r="A13593">
        <v>54618</v>
      </c>
      <c r="B13593" t="s">
        <v>552</v>
      </c>
      <c r="C13593" t="s">
        <v>1764</v>
      </c>
      <c r="D13593" s="1">
        <v>43672</v>
      </c>
      <c r="E13593" s="1">
        <v>43672</v>
      </c>
      <c r="F13593">
        <v>0</v>
      </c>
      <c r="G13593">
        <v>0</v>
      </c>
      <c r="H13593">
        <v>8</v>
      </c>
      <c r="I13593">
        <v>21.9</v>
      </c>
      <c r="J13593" t="s">
        <v>2133</v>
      </c>
      <c r="K13593" t="s">
        <v>2141</v>
      </c>
      <c r="L13593" t="s">
        <v>2131</v>
      </c>
      <c r="M13593" t="s">
        <v>2130</v>
      </c>
      <c r="N13593">
        <v>0</v>
      </c>
      <c r="O13593" s="1">
        <v>43674</v>
      </c>
      <c r="P13593">
        <v>0</v>
      </c>
      <c r="Q13593">
        <f>DATEDIF(Fact_Sales2019[[#This Row],[order_date]],Fact_Sales2019[[#This Row],[delivery_date_format1]],"D")</f>
        <v>2</v>
      </c>
    </row>
    <row r="13594" spans="1:17" x14ac:dyDescent="0.25">
      <c r="A13594">
        <v>54619</v>
      </c>
      <c r="B13594" t="s">
        <v>1045</v>
      </c>
      <c r="C13594" t="s">
        <v>1754</v>
      </c>
      <c r="D13594" s="1">
        <v>43672</v>
      </c>
      <c r="E13594" s="1">
        <v>43672</v>
      </c>
      <c r="F13594">
        <v>0</v>
      </c>
      <c r="G13594">
        <v>0</v>
      </c>
      <c r="H13594">
        <v>6</v>
      </c>
      <c r="I13594">
        <v>29.95</v>
      </c>
      <c r="J13594" t="s">
        <v>2129</v>
      </c>
      <c r="K13594" t="s">
        <v>2130</v>
      </c>
      <c r="L13594" t="s">
        <v>2131</v>
      </c>
      <c r="M13594" t="s">
        <v>2130</v>
      </c>
      <c r="N13594">
        <v>0</v>
      </c>
      <c r="O13594" s="1">
        <v>43676</v>
      </c>
      <c r="P13594">
        <v>0</v>
      </c>
      <c r="Q13594">
        <f>DATEDIF(Fact_Sales2019[[#This Row],[order_date]],Fact_Sales2019[[#This Row],[delivery_date_format1]],"D")</f>
        <v>4</v>
      </c>
    </row>
    <row r="13595" spans="1:17" x14ac:dyDescent="0.25">
      <c r="A13595">
        <v>54620</v>
      </c>
      <c r="B13595" t="s">
        <v>1035</v>
      </c>
      <c r="C13595" t="s">
        <v>1815</v>
      </c>
      <c r="D13595" s="1">
        <v>43672</v>
      </c>
      <c r="E13595" s="1">
        <v>43672</v>
      </c>
      <c r="F13595">
        <v>0</v>
      </c>
      <c r="G13595">
        <v>0</v>
      </c>
      <c r="H13595">
        <v>1</v>
      </c>
      <c r="I13595">
        <v>49.9</v>
      </c>
      <c r="J13595" t="s">
        <v>2129</v>
      </c>
      <c r="K13595" t="s">
        <v>2130</v>
      </c>
      <c r="L13595" t="s">
        <v>2131</v>
      </c>
      <c r="M13595" t="s">
        <v>2130</v>
      </c>
      <c r="N13595">
        <v>0</v>
      </c>
      <c r="O13595" s="1">
        <v>43674</v>
      </c>
      <c r="P13595">
        <v>0</v>
      </c>
      <c r="Q13595">
        <f>DATEDIF(Fact_Sales2019[[#This Row],[order_date]],Fact_Sales2019[[#This Row],[delivery_date_format1]],"D")</f>
        <v>2</v>
      </c>
    </row>
    <row r="13596" spans="1:17" x14ac:dyDescent="0.25">
      <c r="A13596">
        <v>54621</v>
      </c>
      <c r="B13596" t="s">
        <v>1611</v>
      </c>
      <c r="C13596" t="s">
        <v>1769</v>
      </c>
      <c r="D13596" s="1">
        <v>43672</v>
      </c>
      <c r="E13596" s="1">
        <v>43672</v>
      </c>
      <c r="F13596">
        <v>0</v>
      </c>
      <c r="G13596">
        <v>0</v>
      </c>
      <c r="H13596">
        <v>18</v>
      </c>
      <c r="I13596">
        <v>4.75</v>
      </c>
      <c r="J13596" t="s">
        <v>2133</v>
      </c>
      <c r="K13596" t="s">
        <v>2137</v>
      </c>
      <c r="L13596" t="s">
        <v>2131</v>
      </c>
      <c r="M13596" t="s">
        <v>2130</v>
      </c>
      <c r="N13596">
        <v>0</v>
      </c>
      <c r="O13596" s="1">
        <v>43674</v>
      </c>
      <c r="P13596">
        <v>0</v>
      </c>
      <c r="Q13596">
        <f>DATEDIF(Fact_Sales2019[[#This Row],[order_date]],Fact_Sales2019[[#This Row],[delivery_date_format1]],"D")</f>
        <v>2</v>
      </c>
    </row>
    <row r="13597" spans="1:17" x14ac:dyDescent="0.25">
      <c r="A13597">
        <v>54622</v>
      </c>
      <c r="B13597" t="s">
        <v>1474</v>
      </c>
      <c r="C13597" t="s">
        <v>1812</v>
      </c>
      <c r="D13597" s="1">
        <v>43672</v>
      </c>
      <c r="E13597" s="1">
        <v>43672</v>
      </c>
      <c r="F13597">
        <v>0</v>
      </c>
      <c r="G13597">
        <v>0</v>
      </c>
      <c r="H13597">
        <v>7</v>
      </c>
      <c r="I13597">
        <v>7.9</v>
      </c>
      <c r="J13597" t="s">
        <v>2129</v>
      </c>
      <c r="K13597" t="s">
        <v>2130</v>
      </c>
      <c r="L13597" t="s">
        <v>2131</v>
      </c>
      <c r="M13597" t="s">
        <v>2130</v>
      </c>
      <c r="N13597">
        <v>0</v>
      </c>
      <c r="O13597" s="1">
        <v>43675</v>
      </c>
      <c r="P13597">
        <v>0</v>
      </c>
      <c r="Q13597">
        <f>DATEDIF(Fact_Sales2019[[#This Row],[order_date]],Fact_Sales2019[[#This Row],[delivery_date_format1]],"D")</f>
        <v>3</v>
      </c>
    </row>
    <row r="13598" spans="1:17" x14ac:dyDescent="0.25">
      <c r="A13598">
        <v>54623</v>
      </c>
      <c r="B13598" t="s">
        <v>615</v>
      </c>
      <c r="C13598" t="s">
        <v>1775</v>
      </c>
      <c r="D13598" s="1">
        <v>43672</v>
      </c>
      <c r="E13598" s="1">
        <v>43672</v>
      </c>
      <c r="F13598">
        <v>0</v>
      </c>
      <c r="G13598">
        <v>0</v>
      </c>
      <c r="H13598">
        <v>11</v>
      </c>
      <c r="I13598">
        <v>39.9</v>
      </c>
      <c r="J13598" t="s">
        <v>2129</v>
      </c>
      <c r="K13598" t="s">
        <v>2130</v>
      </c>
      <c r="L13598" t="s">
        <v>2131</v>
      </c>
      <c r="M13598" t="s">
        <v>2130</v>
      </c>
      <c r="N13598">
        <v>0</v>
      </c>
      <c r="O13598" s="1">
        <v>43676</v>
      </c>
      <c r="P13598">
        <v>0</v>
      </c>
      <c r="Q13598">
        <f>DATEDIF(Fact_Sales2019[[#This Row],[order_date]],Fact_Sales2019[[#This Row],[delivery_date_format1]],"D")</f>
        <v>4</v>
      </c>
    </row>
    <row r="13599" spans="1:17" x14ac:dyDescent="0.25">
      <c r="A13599">
        <v>54624</v>
      </c>
      <c r="B13599" t="s">
        <v>692</v>
      </c>
      <c r="C13599" t="s">
        <v>1845</v>
      </c>
      <c r="D13599" s="1">
        <v>43672</v>
      </c>
      <c r="E13599" s="1">
        <v>43672</v>
      </c>
      <c r="F13599">
        <v>0</v>
      </c>
      <c r="G13599">
        <v>0</v>
      </c>
      <c r="H13599">
        <v>11</v>
      </c>
      <c r="I13599">
        <v>1.45</v>
      </c>
      <c r="J13599" t="s">
        <v>2129</v>
      </c>
      <c r="K13599" t="s">
        <v>2130</v>
      </c>
      <c r="L13599" t="s">
        <v>2131</v>
      </c>
      <c r="M13599" t="s">
        <v>2130</v>
      </c>
      <c r="N13599">
        <v>0</v>
      </c>
      <c r="O13599" s="1">
        <v>43675</v>
      </c>
      <c r="P13599">
        <v>0</v>
      </c>
      <c r="Q13599">
        <f>DATEDIF(Fact_Sales2019[[#This Row],[order_date]],Fact_Sales2019[[#This Row],[delivery_date_format1]],"D")</f>
        <v>3</v>
      </c>
    </row>
    <row r="13600" spans="1:17" x14ac:dyDescent="0.25">
      <c r="A13600">
        <v>54625</v>
      </c>
      <c r="B13600" t="s">
        <v>536</v>
      </c>
      <c r="C13600" t="s">
        <v>1724</v>
      </c>
      <c r="D13600" s="1">
        <v>43672</v>
      </c>
      <c r="E13600" s="1">
        <v>43672</v>
      </c>
      <c r="F13600">
        <v>0</v>
      </c>
      <c r="G13600">
        <v>0</v>
      </c>
      <c r="H13600">
        <v>3</v>
      </c>
      <c r="I13600">
        <v>5.75</v>
      </c>
      <c r="J13600" t="s">
        <v>2129</v>
      </c>
      <c r="K13600" t="s">
        <v>2130</v>
      </c>
      <c r="L13600" t="s">
        <v>2131</v>
      </c>
      <c r="M13600" t="s">
        <v>2130</v>
      </c>
      <c r="N13600">
        <v>0</v>
      </c>
      <c r="O13600" s="1">
        <v>43676</v>
      </c>
      <c r="P13600">
        <v>0</v>
      </c>
      <c r="Q13600">
        <f>DATEDIF(Fact_Sales2019[[#This Row],[order_date]],Fact_Sales2019[[#This Row],[delivery_date_format1]],"D")</f>
        <v>4</v>
      </c>
    </row>
    <row r="13601" spans="1:17" x14ac:dyDescent="0.25">
      <c r="A13601">
        <v>54626</v>
      </c>
      <c r="B13601" t="s">
        <v>708</v>
      </c>
      <c r="C13601" t="s">
        <v>1753</v>
      </c>
      <c r="D13601" s="1">
        <v>43672</v>
      </c>
      <c r="E13601" s="1">
        <v>43672</v>
      </c>
      <c r="F13601">
        <v>1</v>
      </c>
      <c r="G13601">
        <v>4.58</v>
      </c>
      <c r="H13601">
        <v>9</v>
      </c>
      <c r="I13601">
        <v>4.95</v>
      </c>
      <c r="J13601" t="s">
        <v>2129</v>
      </c>
      <c r="K13601" t="s">
        <v>2130</v>
      </c>
      <c r="L13601" t="s">
        <v>2131</v>
      </c>
      <c r="M13601" t="s">
        <v>2130</v>
      </c>
      <c r="N13601">
        <v>0</v>
      </c>
      <c r="O13601" s="1">
        <v>43673</v>
      </c>
      <c r="P13601">
        <v>0.92525252525252522</v>
      </c>
      <c r="Q13601">
        <f>DATEDIF(Fact_Sales2019[[#This Row],[order_date]],Fact_Sales2019[[#This Row],[delivery_date_format1]],"D")</f>
        <v>1</v>
      </c>
    </row>
    <row r="13602" spans="1:17" x14ac:dyDescent="0.25">
      <c r="A13602">
        <v>54627</v>
      </c>
      <c r="B13602" t="s">
        <v>264</v>
      </c>
      <c r="C13602" t="s">
        <v>1818</v>
      </c>
      <c r="D13602" s="1">
        <v>43672</v>
      </c>
      <c r="E13602" s="1">
        <v>43672</v>
      </c>
      <c r="F13602">
        <v>4</v>
      </c>
      <c r="G13602">
        <v>26.37</v>
      </c>
      <c r="H13602">
        <v>9</v>
      </c>
      <c r="I13602">
        <v>8.9</v>
      </c>
      <c r="J13602" t="s">
        <v>2129</v>
      </c>
      <c r="K13602" t="s">
        <v>2130</v>
      </c>
      <c r="L13602" t="s">
        <v>2131</v>
      </c>
      <c r="M13602" t="s">
        <v>2130</v>
      </c>
      <c r="N13602">
        <v>0</v>
      </c>
      <c r="O13602" s="1">
        <v>43676</v>
      </c>
      <c r="P13602">
        <v>2.9629213483146066</v>
      </c>
      <c r="Q13602">
        <f>DATEDIF(Fact_Sales2019[[#This Row],[order_date]],Fact_Sales2019[[#This Row],[delivery_date_format1]],"D")</f>
        <v>4</v>
      </c>
    </row>
    <row r="13603" spans="1:17" x14ac:dyDescent="0.25">
      <c r="A13603">
        <v>54628</v>
      </c>
      <c r="B13603" t="s">
        <v>1043</v>
      </c>
      <c r="C13603" t="s">
        <v>1823</v>
      </c>
      <c r="D13603" s="1">
        <v>43672</v>
      </c>
      <c r="E13603" s="1">
        <v>43672</v>
      </c>
      <c r="F13603">
        <v>1</v>
      </c>
      <c r="G13603">
        <v>3.19</v>
      </c>
      <c r="H13603">
        <v>27</v>
      </c>
      <c r="I13603">
        <v>2.95</v>
      </c>
      <c r="J13603" t="s">
        <v>2131</v>
      </c>
      <c r="K13603" t="s">
        <v>2132</v>
      </c>
      <c r="L13603" t="s">
        <v>2131</v>
      </c>
      <c r="M13603" t="s">
        <v>2130</v>
      </c>
      <c r="N13603">
        <v>0</v>
      </c>
      <c r="O13603" s="1">
        <v>43673</v>
      </c>
      <c r="P13603">
        <v>1.0813559322033897</v>
      </c>
      <c r="Q13603">
        <f>DATEDIF(Fact_Sales2019[[#This Row],[order_date]],Fact_Sales2019[[#This Row],[delivery_date_format1]],"D")</f>
        <v>1</v>
      </c>
    </row>
    <row r="13604" spans="1:17" x14ac:dyDescent="0.25">
      <c r="A13604">
        <v>54629</v>
      </c>
      <c r="B13604" t="s">
        <v>751</v>
      </c>
      <c r="C13604" t="s">
        <v>1760</v>
      </c>
      <c r="D13604" s="1">
        <v>43672</v>
      </c>
      <c r="E13604" s="1">
        <v>43672</v>
      </c>
      <c r="F13604">
        <v>0</v>
      </c>
      <c r="G13604">
        <v>0</v>
      </c>
      <c r="H13604">
        <v>2</v>
      </c>
      <c r="I13604">
        <v>21.95</v>
      </c>
      <c r="J13604" t="s">
        <v>2129</v>
      </c>
      <c r="K13604" t="s">
        <v>2130</v>
      </c>
      <c r="L13604" t="s">
        <v>2131</v>
      </c>
      <c r="M13604" t="s">
        <v>2130</v>
      </c>
      <c r="N13604">
        <v>0</v>
      </c>
      <c r="O13604" s="1">
        <v>43674</v>
      </c>
      <c r="P13604">
        <v>0</v>
      </c>
      <c r="Q13604">
        <f>DATEDIF(Fact_Sales2019[[#This Row],[order_date]],Fact_Sales2019[[#This Row],[delivery_date_format1]],"D")</f>
        <v>2</v>
      </c>
    </row>
    <row r="13605" spans="1:17" x14ac:dyDescent="0.25">
      <c r="A13605">
        <v>54630</v>
      </c>
      <c r="B13605" t="s">
        <v>713</v>
      </c>
      <c r="C13605" t="s">
        <v>1815</v>
      </c>
      <c r="D13605" s="1">
        <v>43672</v>
      </c>
      <c r="E13605" s="1">
        <v>43672</v>
      </c>
      <c r="F13605">
        <v>0</v>
      </c>
      <c r="G13605">
        <v>0</v>
      </c>
      <c r="H13605">
        <v>10</v>
      </c>
      <c r="I13605">
        <v>10.75</v>
      </c>
      <c r="J13605" t="s">
        <v>2133</v>
      </c>
      <c r="K13605" t="s">
        <v>2137</v>
      </c>
      <c r="L13605" t="s">
        <v>2131</v>
      </c>
      <c r="M13605" t="s">
        <v>2130</v>
      </c>
      <c r="N13605">
        <v>0</v>
      </c>
      <c r="O13605" s="1">
        <v>43673</v>
      </c>
      <c r="P13605">
        <v>0</v>
      </c>
      <c r="Q13605">
        <f>DATEDIF(Fact_Sales2019[[#This Row],[order_date]],Fact_Sales2019[[#This Row],[delivery_date_format1]],"D")</f>
        <v>1</v>
      </c>
    </row>
    <row r="13606" spans="1:17" x14ac:dyDescent="0.25">
      <c r="A13606">
        <v>54631</v>
      </c>
      <c r="B13606" t="s">
        <v>1386</v>
      </c>
      <c r="C13606" t="s">
        <v>1769</v>
      </c>
      <c r="D13606" s="1">
        <v>43672</v>
      </c>
      <c r="E13606" s="1">
        <v>43672</v>
      </c>
      <c r="F13606">
        <v>2</v>
      </c>
      <c r="G13606">
        <v>1.76</v>
      </c>
      <c r="H13606">
        <v>31</v>
      </c>
      <c r="I13606">
        <v>0.95</v>
      </c>
      <c r="J13606" t="s">
        <v>2129</v>
      </c>
      <c r="K13606" t="s">
        <v>2130</v>
      </c>
      <c r="L13606" t="s">
        <v>2131</v>
      </c>
      <c r="M13606" t="s">
        <v>2130</v>
      </c>
      <c r="N13606">
        <v>0</v>
      </c>
      <c r="O13606" s="1">
        <v>43674</v>
      </c>
      <c r="P13606">
        <v>1.8526315789473684</v>
      </c>
      <c r="Q13606">
        <f>DATEDIF(Fact_Sales2019[[#This Row],[order_date]],Fact_Sales2019[[#This Row],[delivery_date_format1]],"D")</f>
        <v>2</v>
      </c>
    </row>
    <row r="13607" spans="1:17" x14ac:dyDescent="0.25">
      <c r="A13607">
        <v>54632</v>
      </c>
      <c r="B13607" t="s">
        <v>148</v>
      </c>
      <c r="C13607" t="s">
        <v>1839</v>
      </c>
      <c r="D13607" s="1">
        <v>43672</v>
      </c>
      <c r="E13607" s="1">
        <v>43672</v>
      </c>
      <c r="F13607">
        <v>0</v>
      </c>
      <c r="G13607">
        <v>0</v>
      </c>
      <c r="H13607">
        <v>3</v>
      </c>
      <c r="I13607">
        <v>7.95</v>
      </c>
      <c r="J13607" t="s">
        <v>2129</v>
      </c>
      <c r="K13607" t="s">
        <v>2130</v>
      </c>
      <c r="L13607" t="s">
        <v>2131</v>
      </c>
      <c r="M13607" t="s">
        <v>2130</v>
      </c>
      <c r="N13607">
        <v>0</v>
      </c>
      <c r="O13607" s="1">
        <v>43673</v>
      </c>
      <c r="P13607">
        <v>0</v>
      </c>
      <c r="Q13607">
        <f>DATEDIF(Fact_Sales2019[[#This Row],[order_date]],Fact_Sales2019[[#This Row],[delivery_date_format1]],"D")</f>
        <v>1</v>
      </c>
    </row>
    <row r="13608" spans="1:17" x14ac:dyDescent="0.25">
      <c r="A13608">
        <v>54633</v>
      </c>
      <c r="B13608" t="s">
        <v>1485</v>
      </c>
      <c r="C13608" t="s">
        <v>1762</v>
      </c>
      <c r="D13608" s="1">
        <v>43672</v>
      </c>
      <c r="E13608" s="1">
        <v>43672</v>
      </c>
      <c r="F13608">
        <v>0</v>
      </c>
      <c r="G13608">
        <v>0</v>
      </c>
      <c r="H13608">
        <v>1</v>
      </c>
      <c r="I13608">
        <v>42.5</v>
      </c>
      <c r="J13608" t="s">
        <v>2129</v>
      </c>
      <c r="K13608" t="s">
        <v>2130</v>
      </c>
      <c r="L13608" t="s">
        <v>2131</v>
      </c>
      <c r="M13608" t="s">
        <v>2130</v>
      </c>
      <c r="N13608">
        <v>0</v>
      </c>
      <c r="O13608" s="1">
        <v>43674</v>
      </c>
      <c r="P13608">
        <v>0</v>
      </c>
      <c r="Q13608">
        <f>DATEDIF(Fact_Sales2019[[#This Row],[order_date]],Fact_Sales2019[[#This Row],[delivery_date_format1]],"D")</f>
        <v>2</v>
      </c>
    </row>
    <row r="13609" spans="1:17" x14ac:dyDescent="0.25">
      <c r="A13609">
        <v>54634</v>
      </c>
      <c r="B13609" t="s">
        <v>592</v>
      </c>
      <c r="C13609" t="s">
        <v>1844</v>
      </c>
      <c r="D13609" s="1">
        <v>43672</v>
      </c>
      <c r="E13609" s="1">
        <v>43672</v>
      </c>
      <c r="F13609">
        <v>0</v>
      </c>
      <c r="G13609">
        <v>0</v>
      </c>
      <c r="H13609">
        <v>21</v>
      </c>
      <c r="I13609">
        <v>2.65</v>
      </c>
      <c r="J13609" t="s">
        <v>2133</v>
      </c>
      <c r="K13609" t="s">
        <v>2132</v>
      </c>
      <c r="L13609" t="s">
        <v>2131</v>
      </c>
      <c r="M13609" t="s">
        <v>2130</v>
      </c>
      <c r="N13609">
        <v>0</v>
      </c>
      <c r="O13609" s="1">
        <v>43676</v>
      </c>
      <c r="P13609">
        <v>0</v>
      </c>
      <c r="Q13609">
        <f>DATEDIF(Fact_Sales2019[[#This Row],[order_date]],Fact_Sales2019[[#This Row],[delivery_date_format1]],"D")</f>
        <v>4</v>
      </c>
    </row>
    <row r="13610" spans="1:17" x14ac:dyDescent="0.25">
      <c r="A13610">
        <v>54635</v>
      </c>
      <c r="B13610" t="s">
        <v>1157</v>
      </c>
      <c r="C13610" t="s">
        <v>1847</v>
      </c>
      <c r="D13610" s="1">
        <v>43672</v>
      </c>
      <c r="E13610" s="1">
        <v>43672</v>
      </c>
      <c r="F13610">
        <v>0</v>
      </c>
      <c r="G13610">
        <v>0</v>
      </c>
      <c r="H13610">
        <v>1</v>
      </c>
      <c r="I13610">
        <v>9.9</v>
      </c>
      <c r="J13610" t="s">
        <v>2129</v>
      </c>
      <c r="K13610" t="s">
        <v>2130</v>
      </c>
      <c r="L13610" t="s">
        <v>2131</v>
      </c>
      <c r="M13610" t="s">
        <v>2130</v>
      </c>
      <c r="N13610">
        <v>0</v>
      </c>
      <c r="O13610" s="1">
        <v>43674</v>
      </c>
      <c r="P13610">
        <v>0</v>
      </c>
      <c r="Q13610">
        <f>DATEDIF(Fact_Sales2019[[#This Row],[order_date]],Fact_Sales2019[[#This Row],[delivery_date_format1]],"D")</f>
        <v>2</v>
      </c>
    </row>
    <row r="13611" spans="1:17" x14ac:dyDescent="0.25">
      <c r="A13611">
        <v>54636</v>
      </c>
      <c r="B13611" t="s">
        <v>397</v>
      </c>
      <c r="C13611" t="s">
        <v>1831</v>
      </c>
      <c r="D13611" s="1">
        <v>43672</v>
      </c>
      <c r="E13611" s="1">
        <v>43672</v>
      </c>
      <c r="F13611">
        <v>0</v>
      </c>
      <c r="G13611">
        <v>0</v>
      </c>
      <c r="H13611">
        <v>10</v>
      </c>
      <c r="I13611">
        <v>56.9</v>
      </c>
      <c r="J13611" t="s">
        <v>2129</v>
      </c>
      <c r="K13611" t="s">
        <v>2130</v>
      </c>
      <c r="L13611" t="s">
        <v>2131</v>
      </c>
      <c r="M13611" t="s">
        <v>2130</v>
      </c>
      <c r="N13611">
        <v>0</v>
      </c>
      <c r="O13611" s="1">
        <v>43673</v>
      </c>
      <c r="P13611">
        <v>0</v>
      </c>
      <c r="Q13611">
        <f>DATEDIF(Fact_Sales2019[[#This Row],[order_date]],Fact_Sales2019[[#This Row],[delivery_date_format1]],"D")</f>
        <v>1</v>
      </c>
    </row>
    <row r="13612" spans="1:17" x14ac:dyDescent="0.25">
      <c r="A13612">
        <v>54637</v>
      </c>
      <c r="B13612" t="s">
        <v>830</v>
      </c>
      <c r="C13612" t="s">
        <v>1802</v>
      </c>
      <c r="D13612" s="1">
        <v>43672</v>
      </c>
      <c r="E13612" s="1">
        <v>43672</v>
      </c>
      <c r="F13612">
        <v>0</v>
      </c>
      <c r="G13612">
        <v>0</v>
      </c>
      <c r="H13612">
        <v>4</v>
      </c>
      <c r="I13612">
        <v>17.899999999999999</v>
      </c>
      <c r="J13612" t="s">
        <v>2129</v>
      </c>
      <c r="K13612" t="s">
        <v>2130</v>
      </c>
      <c r="L13612" t="s">
        <v>2131</v>
      </c>
      <c r="M13612" t="s">
        <v>2130</v>
      </c>
      <c r="N13612">
        <v>0</v>
      </c>
      <c r="O13612" s="1">
        <v>43673</v>
      </c>
      <c r="P13612">
        <v>0</v>
      </c>
      <c r="Q13612">
        <f>DATEDIF(Fact_Sales2019[[#This Row],[order_date]],Fact_Sales2019[[#This Row],[delivery_date_format1]],"D")</f>
        <v>1</v>
      </c>
    </row>
    <row r="13613" spans="1:17" x14ac:dyDescent="0.25">
      <c r="A13613">
        <v>54638</v>
      </c>
      <c r="B13613" t="s">
        <v>644</v>
      </c>
      <c r="C13613" t="s">
        <v>1722</v>
      </c>
      <c r="D13613" s="1">
        <v>43672</v>
      </c>
      <c r="E13613" s="1">
        <v>43672</v>
      </c>
      <c r="F13613">
        <v>0</v>
      </c>
      <c r="G13613">
        <v>0</v>
      </c>
      <c r="H13613">
        <v>5</v>
      </c>
      <c r="I13613">
        <v>34.950000000000003</v>
      </c>
      <c r="J13613" t="s">
        <v>2129</v>
      </c>
      <c r="K13613" t="s">
        <v>2130</v>
      </c>
      <c r="L13613" t="s">
        <v>2131</v>
      </c>
      <c r="M13613" t="s">
        <v>2130</v>
      </c>
      <c r="N13613">
        <v>0</v>
      </c>
      <c r="O13613" s="1">
        <v>43674</v>
      </c>
      <c r="P13613">
        <v>0</v>
      </c>
      <c r="Q13613">
        <f>DATEDIF(Fact_Sales2019[[#This Row],[order_date]],Fact_Sales2019[[#This Row],[delivery_date_format1]],"D")</f>
        <v>2</v>
      </c>
    </row>
    <row r="13614" spans="1:17" x14ac:dyDescent="0.25">
      <c r="A13614">
        <v>54639</v>
      </c>
      <c r="B13614" t="s">
        <v>1059</v>
      </c>
      <c r="C13614" t="s">
        <v>1800</v>
      </c>
      <c r="D13614" s="1">
        <v>43672</v>
      </c>
      <c r="E13614" s="1">
        <v>43672</v>
      </c>
      <c r="F13614">
        <v>0</v>
      </c>
      <c r="G13614">
        <v>0</v>
      </c>
      <c r="H13614">
        <v>12</v>
      </c>
      <c r="I13614">
        <v>34.9</v>
      </c>
      <c r="J13614" t="s">
        <v>2129</v>
      </c>
      <c r="K13614" t="s">
        <v>2130</v>
      </c>
      <c r="L13614" t="s">
        <v>2131</v>
      </c>
      <c r="M13614" t="s">
        <v>2130</v>
      </c>
      <c r="N13614">
        <v>0</v>
      </c>
      <c r="O13614" s="1">
        <v>43674</v>
      </c>
      <c r="P13614">
        <v>0</v>
      </c>
      <c r="Q13614">
        <f>DATEDIF(Fact_Sales2019[[#This Row],[order_date]],Fact_Sales2019[[#This Row],[delivery_date_format1]],"D")</f>
        <v>2</v>
      </c>
    </row>
    <row r="13615" spans="1:17" x14ac:dyDescent="0.25">
      <c r="A13615">
        <v>54640</v>
      </c>
      <c r="B13615" t="s">
        <v>280</v>
      </c>
      <c r="C13615" t="s">
        <v>1764</v>
      </c>
      <c r="D13615" s="1">
        <v>43672</v>
      </c>
      <c r="E13615" s="1">
        <v>43672</v>
      </c>
      <c r="F13615">
        <v>0</v>
      </c>
      <c r="G13615">
        <v>0</v>
      </c>
      <c r="H13615">
        <v>12</v>
      </c>
      <c r="I13615">
        <v>4.9000000000000004</v>
      </c>
      <c r="J13615" t="s">
        <v>2129</v>
      </c>
      <c r="K13615" t="s">
        <v>2130</v>
      </c>
      <c r="L13615" t="s">
        <v>2131</v>
      </c>
      <c r="M13615" t="s">
        <v>2130</v>
      </c>
      <c r="N13615">
        <v>0</v>
      </c>
      <c r="O13615" s="1">
        <v>43676</v>
      </c>
      <c r="P13615">
        <v>0</v>
      </c>
      <c r="Q13615">
        <f>DATEDIF(Fact_Sales2019[[#This Row],[order_date]],Fact_Sales2019[[#This Row],[delivery_date_format1]],"D")</f>
        <v>4</v>
      </c>
    </row>
    <row r="13616" spans="1:17" x14ac:dyDescent="0.25">
      <c r="A13616">
        <v>54641</v>
      </c>
      <c r="B13616" t="s">
        <v>1530</v>
      </c>
      <c r="C13616" t="s">
        <v>1814</v>
      </c>
      <c r="D13616" s="1">
        <v>43672</v>
      </c>
      <c r="E13616" s="1">
        <v>43672</v>
      </c>
      <c r="F13616">
        <v>0</v>
      </c>
      <c r="G13616">
        <v>0</v>
      </c>
      <c r="H13616">
        <v>12</v>
      </c>
      <c r="I13616">
        <v>22.9</v>
      </c>
      <c r="J13616" t="s">
        <v>2129</v>
      </c>
      <c r="K13616" t="s">
        <v>2130</v>
      </c>
      <c r="L13616" t="s">
        <v>2131</v>
      </c>
      <c r="M13616" t="s">
        <v>2130</v>
      </c>
      <c r="N13616">
        <v>0</v>
      </c>
      <c r="O13616" s="1">
        <v>43677</v>
      </c>
      <c r="P13616">
        <v>0</v>
      </c>
      <c r="Q13616">
        <f>DATEDIF(Fact_Sales2019[[#This Row],[order_date]],Fact_Sales2019[[#This Row],[delivery_date_format1]],"D")</f>
        <v>5</v>
      </c>
    </row>
    <row r="13617" spans="1:17" x14ac:dyDescent="0.25">
      <c r="A13617">
        <v>54642</v>
      </c>
      <c r="B13617" t="s">
        <v>856</v>
      </c>
      <c r="C13617" t="s">
        <v>1774</v>
      </c>
      <c r="D13617" s="1">
        <v>43672</v>
      </c>
      <c r="E13617" s="1">
        <v>43672</v>
      </c>
      <c r="F13617">
        <v>0</v>
      </c>
      <c r="G13617">
        <v>0</v>
      </c>
      <c r="H13617">
        <v>8</v>
      </c>
      <c r="I13617">
        <v>2.2000000000000002</v>
      </c>
      <c r="J13617" t="s">
        <v>2129</v>
      </c>
      <c r="K13617" t="s">
        <v>2130</v>
      </c>
      <c r="L13617" t="s">
        <v>2131</v>
      </c>
      <c r="M13617" t="s">
        <v>2130</v>
      </c>
      <c r="N13617">
        <v>0</v>
      </c>
      <c r="O13617" s="1">
        <v>43674</v>
      </c>
      <c r="P13617">
        <v>0</v>
      </c>
      <c r="Q13617">
        <f>DATEDIF(Fact_Sales2019[[#This Row],[order_date]],Fact_Sales2019[[#This Row],[delivery_date_format1]],"D")</f>
        <v>2</v>
      </c>
    </row>
    <row r="13618" spans="1:17" x14ac:dyDescent="0.25">
      <c r="A13618">
        <v>54643</v>
      </c>
      <c r="B13618" t="s">
        <v>573</v>
      </c>
      <c r="C13618" t="s">
        <v>1839</v>
      </c>
      <c r="D13618" s="1">
        <v>43672</v>
      </c>
      <c r="E13618" s="1">
        <v>43672</v>
      </c>
      <c r="F13618">
        <v>0</v>
      </c>
      <c r="G13618">
        <v>0</v>
      </c>
      <c r="H13618">
        <v>5</v>
      </c>
      <c r="I13618">
        <v>14.45</v>
      </c>
      <c r="J13618" t="s">
        <v>2133</v>
      </c>
      <c r="K13618" t="s">
        <v>2134</v>
      </c>
      <c r="L13618" t="s">
        <v>2131</v>
      </c>
      <c r="M13618" t="s">
        <v>2130</v>
      </c>
      <c r="N13618">
        <v>0</v>
      </c>
      <c r="O13618" s="1">
        <v>43673</v>
      </c>
      <c r="P13618">
        <v>0</v>
      </c>
      <c r="Q13618">
        <f>DATEDIF(Fact_Sales2019[[#This Row],[order_date]],Fact_Sales2019[[#This Row],[delivery_date_format1]],"D")</f>
        <v>1</v>
      </c>
    </row>
    <row r="13619" spans="1:17" x14ac:dyDescent="0.25">
      <c r="A13619">
        <v>54644</v>
      </c>
      <c r="B13619" t="s">
        <v>1541</v>
      </c>
      <c r="C13619" t="s">
        <v>1763</v>
      </c>
      <c r="D13619" s="1">
        <v>43672</v>
      </c>
      <c r="E13619" s="1">
        <v>43672</v>
      </c>
      <c r="F13619">
        <v>0</v>
      </c>
      <c r="G13619">
        <v>0</v>
      </c>
      <c r="H13619">
        <v>15</v>
      </c>
      <c r="I13619">
        <v>8.25</v>
      </c>
      <c r="J13619" t="s">
        <v>2129</v>
      </c>
      <c r="K13619" t="s">
        <v>2130</v>
      </c>
      <c r="L13619" t="s">
        <v>2131</v>
      </c>
      <c r="M13619" t="s">
        <v>2130</v>
      </c>
      <c r="N13619">
        <v>0</v>
      </c>
      <c r="O13619" s="1">
        <v>43674</v>
      </c>
      <c r="P13619">
        <v>0</v>
      </c>
      <c r="Q13619">
        <f>DATEDIF(Fact_Sales2019[[#This Row],[order_date]],Fact_Sales2019[[#This Row],[delivery_date_format1]],"D")</f>
        <v>2</v>
      </c>
    </row>
    <row r="13620" spans="1:17" x14ac:dyDescent="0.25">
      <c r="A13620">
        <v>54645</v>
      </c>
      <c r="B13620" t="s">
        <v>1618</v>
      </c>
      <c r="C13620" t="s">
        <v>1715</v>
      </c>
      <c r="D13620" s="1">
        <v>43672</v>
      </c>
      <c r="E13620" s="1">
        <v>43672</v>
      </c>
      <c r="F13620">
        <v>0</v>
      </c>
      <c r="G13620">
        <v>0</v>
      </c>
      <c r="H13620">
        <v>2</v>
      </c>
      <c r="I13620">
        <v>3.4</v>
      </c>
      <c r="J13620" t="s">
        <v>2129</v>
      </c>
      <c r="K13620" t="s">
        <v>2130</v>
      </c>
      <c r="L13620" t="s">
        <v>2131</v>
      </c>
      <c r="M13620" t="s">
        <v>2130</v>
      </c>
      <c r="N13620">
        <v>0</v>
      </c>
      <c r="O13620" s="1">
        <v>43673</v>
      </c>
      <c r="P13620">
        <v>0</v>
      </c>
      <c r="Q13620">
        <f>DATEDIF(Fact_Sales2019[[#This Row],[order_date]],Fact_Sales2019[[#This Row],[delivery_date_format1]],"D")</f>
        <v>1</v>
      </c>
    </row>
    <row r="13621" spans="1:17" x14ac:dyDescent="0.25">
      <c r="A13621">
        <v>54646</v>
      </c>
      <c r="B13621" t="s">
        <v>569</v>
      </c>
      <c r="C13621" t="s">
        <v>1773</v>
      </c>
      <c r="D13621" s="1">
        <v>43672</v>
      </c>
      <c r="E13621" s="1">
        <v>43672</v>
      </c>
      <c r="F13621">
        <v>0</v>
      </c>
      <c r="G13621">
        <v>0</v>
      </c>
      <c r="H13621">
        <v>3</v>
      </c>
      <c r="I13621">
        <v>12.9</v>
      </c>
      <c r="J13621" t="s">
        <v>2129</v>
      </c>
      <c r="K13621" t="s">
        <v>2130</v>
      </c>
      <c r="L13621" t="s">
        <v>2131</v>
      </c>
      <c r="M13621" t="s">
        <v>2130</v>
      </c>
      <c r="N13621">
        <v>0</v>
      </c>
      <c r="O13621" s="1">
        <v>43674</v>
      </c>
      <c r="P13621">
        <v>0</v>
      </c>
      <c r="Q13621">
        <f>DATEDIF(Fact_Sales2019[[#This Row],[order_date]],Fact_Sales2019[[#This Row],[delivery_date_format1]],"D")</f>
        <v>2</v>
      </c>
    </row>
    <row r="13622" spans="1:17" x14ac:dyDescent="0.25">
      <c r="A13622">
        <v>54647</v>
      </c>
      <c r="B13622" t="s">
        <v>955</v>
      </c>
      <c r="C13622" t="s">
        <v>1788</v>
      </c>
      <c r="D13622" s="1">
        <v>43672</v>
      </c>
      <c r="E13622" s="1">
        <v>43672</v>
      </c>
      <c r="F13622">
        <v>0</v>
      </c>
      <c r="G13622">
        <v>0</v>
      </c>
      <c r="H13622">
        <v>3</v>
      </c>
      <c r="I13622">
        <v>179.9</v>
      </c>
      <c r="J13622" t="s">
        <v>2129</v>
      </c>
      <c r="K13622" t="s">
        <v>2130</v>
      </c>
      <c r="L13622" t="s">
        <v>2131</v>
      </c>
      <c r="M13622" t="s">
        <v>2130</v>
      </c>
      <c r="N13622">
        <v>0</v>
      </c>
      <c r="O13622" s="1">
        <v>43673</v>
      </c>
      <c r="P13622">
        <v>0</v>
      </c>
      <c r="Q13622">
        <f>DATEDIF(Fact_Sales2019[[#This Row],[order_date]],Fact_Sales2019[[#This Row],[delivery_date_format1]],"D")</f>
        <v>1</v>
      </c>
    </row>
    <row r="13623" spans="1:17" x14ac:dyDescent="0.25">
      <c r="A13623">
        <v>54648</v>
      </c>
      <c r="B13623" t="s">
        <v>255</v>
      </c>
      <c r="C13623" t="s">
        <v>1727</v>
      </c>
      <c r="D13623" s="1">
        <v>43672</v>
      </c>
      <c r="E13623" s="1">
        <v>43672</v>
      </c>
      <c r="F13623">
        <v>0</v>
      </c>
      <c r="G13623">
        <v>0</v>
      </c>
      <c r="H13623">
        <v>8</v>
      </c>
      <c r="I13623">
        <v>2.6</v>
      </c>
      <c r="J13623" t="s">
        <v>2129</v>
      </c>
      <c r="K13623" t="s">
        <v>2130</v>
      </c>
      <c r="L13623" t="s">
        <v>2131</v>
      </c>
      <c r="M13623" t="s">
        <v>2130</v>
      </c>
      <c r="N13623">
        <v>0</v>
      </c>
      <c r="O13623" s="1">
        <v>43673</v>
      </c>
      <c r="P13623">
        <v>0</v>
      </c>
      <c r="Q13623">
        <f>DATEDIF(Fact_Sales2019[[#This Row],[order_date]],Fact_Sales2019[[#This Row],[delivery_date_format1]],"D")</f>
        <v>1</v>
      </c>
    </row>
    <row r="13624" spans="1:17" x14ac:dyDescent="0.25">
      <c r="A13624">
        <v>54649</v>
      </c>
      <c r="B13624" t="s">
        <v>1659</v>
      </c>
      <c r="C13624" t="s">
        <v>1732</v>
      </c>
      <c r="D13624" s="1">
        <v>43672</v>
      </c>
      <c r="E13624" s="1">
        <v>43672</v>
      </c>
      <c r="F13624">
        <v>0</v>
      </c>
      <c r="G13624">
        <v>0</v>
      </c>
      <c r="H13624">
        <v>2</v>
      </c>
      <c r="I13624">
        <v>69.900000000000006</v>
      </c>
      <c r="J13624" t="s">
        <v>2129</v>
      </c>
      <c r="K13624" t="s">
        <v>2130</v>
      </c>
      <c r="L13624" t="s">
        <v>2131</v>
      </c>
      <c r="M13624" t="s">
        <v>2130</v>
      </c>
      <c r="N13624">
        <v>0</v>
      </c>
      <c r="O13624" s="1">
        <v>43675</v>
      </c>
      <c r="P13624">
        <v>0</v>
      </c>
      <c r="Q13624">
        <f>DATEDIF(Fact_Sales2019[[#This Row],[order_date]],Fact_Sales2019[[#This Row],[delivery_date_format1]],"D")</f>
        <v>3</v>
      </c>
    </row>
    <row r="13625" spans="1:17" x14ac:dyDescent="0.25">
      <c r="A13625">
        <v>54650</v>
      </c>
      <c r="B13625" t="s">
        <v>1043</v>
      </c>
      <c r="C13625" t="s">
        <v>1728</v>
      </c>
      <c r="D13625" s="1">
        <v>43672</v>
      </c>
      <c r="E13625" s="1">
        <v>43672</v>
      </c>
      <c r="F13625">
        <v>4</v>
      </c>
      <c r="G13625">
        <v>12.78</v>
      </c>
      <c r="H13625">
        <v>39</v>
      </c>
      <c r="I13625">
        <v>2.95</v>
      </c>
      <c r="J13625" t="s">
        <v>2131</v>
      </c>
      <c r="K13625" t="s">
        <v>2132</v>
      </c>
      <c r="L13625" t="s">
        <v>2131</v>
      </c>
      <c r="M13625" t="s">
        <v>2130</v>
      </c>
      <c r="N13625">
        <v>0</v>
      </c>
      <c r="O13625" s="1">
        <v>43673</v>
      </c>
      <c r="P13625">
        <v>4.3322033898305081</v>
      </c>
      <c r="Q13625">
        <f>DATEDIF(Fact_Sales2019[[#This Row],[order_date]],Fact_Sales2019[[#This Row],[delivery_date_format1]],"D")</f>
        <v>1</v>
      </c>
    </row>
    <row r="13626" spans="1:17" x14ac:dyDescent="0.25">
      <c r="A13626">
        <v>54651</v>
      </c>
      <c r="B13626" t="s">
        <v>344</v>
      </c>
      <c r="C13626" t="s">
        <v>1799</v>
      </c>
      <c r="D13626" s="1">
        <v>43672</v>
      </c>
      <c r="E13626" s="1">
        <v>43672</v>
      </c>
      <c r="F13626">
        <v>0</v>
      </c>
      <c r="G13626">
        <v>0</v>
      </c>
      <c r="H13626">
        <v>13</v>
      </c>
      <c r="I13626">
        <v>1.1499999999999999</v>
      </c>
      <c r="J13626" t="s">
        <v>2129</v>
      </c>
      <c r="K13626" t="s">
        <v>2130</v>
      </c>
      <c r="L13626" t="s">
        <v>2131</v>
      </c>
      <c r="M13626" t="s">
        <v>2130</v>
      </c>
      <c r="N13626">
        <v>0</v>
      </c>
      <c r="O13626" s="1">
        <v>43674</v>
      </c>
      <c r="P13626">
        <v>0</v>
      </c>
      <c r="Q13626">
        <f>DATEDIF(Fact_Sales2019[[#This Row],[order_date]],Fact_Sales2019[[#This Row],[delivery_date_format1]],"D")</f>
        <v>2</v>
      </c>
    </row>
    <row r="13627" spans="1:17" x14ac:dyDescent="0.25">
      <c r="A13627">
        <v>54652</v>
      </c>
      <c r="B13627" t="s">
        <v>675</v>
      </c>
      <c r="C13627" t="s">
        <v>1755</v>
      </c>
      <c r="D13627" s="1">
        <v>43672</v>
      </c>
      <c r="E13627" s="1">
        <v>43672</v>
      </c>
      <c r="F13627">
        <v>2</v>
      </c>
      <c r="G13627">
        <v>8.15</v>
      </c>
      <c r="H13627">
        <v>53</v>
      </c>
      <c r="I13627">
        <v>4.4000000000000004</v>
      </c>
      <c r="J13627" t="s">
        <v>2129</v>
      </c>
      <c r="K13627" t="s">
        <v>2130</v>
      </c>
      <c r="L13627" t="s">
        <v>2131</v>
      </c>
      <c r="M13627" t="s">
        <v>2130</v>
      </c>
      <c r="N13627">
        <v>0</v>
      </c>
      <c r="O13627" s="1">
        <v>43673</v>
      </c>
      <c r="P13627">
        <v>1.8522727272727273</v>
      </c>
      <c r="Q13627">
        <f>DATEDIF(Fact_Sales2019[[#This Row],[order_date]],Fact_Sales2019[[#This Row],[delivery_date_format1]],"D")</f>
        <v>1</v>
      </c>
    </row>
    <row r="13628" spans="1:17" x14ac:dyDescent="0.25">
      <c r="A13628">
        <v>54653</v>
      </c>
      <c r="B13628" t="s">
        <v>876</v>
      </c>
      <c r="C13628" t="s">
        <v>1715</v>
      </c>
      <c r="D13628" s="1">
        <v>43672</v>
      </c>
      <c r="E13628" s="1">
        <v>43672</v>
      </c>
      <c r="F13628">
        <v>0</v>
      </c>
      <c r="G13628">
        <v>0</v>
      </c>
      <c r="H13628">
        <v>31</v>
      </c>
      <c r="I13628">
        <v>2</v>
      </c>
      <c r="J13628" t="s">
        <v>2129</v>
      </c>
      <c r="K13628" t="s">
        <v>2130</v>
      </c>
      <c r="L13628" t="s">
        <v>2131</v>
      </c>
      <c r="M13628" t="s">
        <v>2130</v>
      </c>
      <c r="N13628">
        <v>0</v>
      </c>
      <c r="O13628" s="1">
        <v>43673</v>
      </c>
      <c r="P13628">
        <v>0</v>
      </c>
      <c r="Q13628">
        <f>DATEDIF(Fact_Sales2019[[#This Row],[order_date]],Fact_Sales2019[[#This Row],[delivery_date_format1]],"D")</f>
        <v>1</v>
      </c>
    </row>
    <row r="13629" spans="1:17" x14ac:dyDescent="0.25">
      <c r="A13629">
        <v>54654</v>
      </c>
      <c r="B13629" t="s">
        <v>361</v>
      </c>
      <c r="C13629" t="s">
        <v>1796</v>
      </c>
      <c r="D13629" s="1">
        <v>43672</v>
      </c>
      <c r="E13629" s="1">
        <v>43672</v>
      </c>
      <c r="F13629">
        <v>1</v>
      </c>
      <c r="G13629">
        <v>3.66</v>
      </c>
      <c r="H13629">
        <v>59</v>
      </c>
      <c r="I13629">
        <v>3.25</v>
      </c>
      <c r="J13629" t="s">
        <v>2142</v>
      </c>
      <c r="K13629" t="s">
        <v>2137</v>
      </c>
      <c r="L13629" t="s">
        <v>2131</v>
      </c>
      <c r="M13629" t="s">
        <v>2130</v>
      </c>
      <c r="N13629">
        <v>0</v>
      </c>
      <c r="O13629" s="1">
        <v>43674</v>
      </c>
      <c r="P13629">
        <v>1.1261538461538463</v>
      </c>
      <c r="Q13629">
        <f>DATEDIF(Fact_Sales2019[[#This Row],[order_date]],Fact_Sales2019[[#This Row],[delivery_date_format1]],"D")</f>
        <v>2</v>
      </c>
    </row>
    <row r="13630" spans="1:17" x14ac:dyDescent="0.25">
      <c r="A13630">
        <v>54655</v>
      </c>
      <c r="B13630" t="s">
        <v>45</v>
      </c>
      <c r="C13630" t="s">
        <v>1825</v>
      </c>
      <c r="D13630" s="1">
        <v>43672</v>
      </c>
      <c r="E13630" s="1">
        <v>43672</v>
      </c>
      <c r="F13630">
        <v>0</v>
      </c>
      <c r="G13630">
        <v>0</v>
      </c>
      <c r="H13630">
        <v>9</v>
      </c>
      <c r="I13630">
        <v>5.95</v>
      </c>
      <c r="J13630" t="s">
        <v>2139</v>
      </c>
      <c r="K13630" t="s">
        <v>2132</v>
      </c>
      <c r="L13630" t="s">
        <v>2131</v>
      </c>
      <c r="M13630" t="s">
        <v>2130</v>
      </c>
      <c r="N13630">
        <v>0</v>
      </c>
      <c r="O13630" s="1">
        <v>43674</v>
      </c>
      <c r="P13630">
        <v>0</v>
      </c>
      <c r="Q13630">
        <f>DATEDIF(Fact_Sales2019[[#This Row],[order_date]],Fact_Sales2019[[#This Row],[delivery_date_format1]],"D")</f>
        <v>2</v>
      </c>
    </row>
    <row r="13631" spans="1:17" x14ac:dyDescent="0.25">
      <c r="A13631">
        <v>54656</v>
      </c>
      <c r="B13631" t="s">
        <v>1166</v>
      </c>
      <c r="C13631" t="s">
        <v>1833</v>
      </c>
      <c r="D13631" s="1">
        <v>43672</v>
      </c>
      <c r="E13631" s="1">
        <v>43672</v>
      </c>
      <c r="F13631">
        <v>0</v>
      </c>
      <c r="G13631">
        <v>0</v>
      </c>
      <c r="H13631">
        <v>4</v>
      </c>
      <c r="I13631">
        <v>15</v>
      </c>
      <c r="J13631" t="s">
        <v>2129</v>
      </c>
      <c r="K13631" t="s">
        <v>2130</v>
      </c>
      <c r="L13631" t="s">
        <v>2131</v>
      </c>
      <c r="M13631" t="s">
        <v>2130</v>
      </c>
      <c r="N13631">
        <v>0</v>
      </c>
      <c r="O13631" s="1">
        <v>43675</v>
      </c>
      <c r="P13631">
        <v>0</v>
      </c>
      <c r="Q13631">
        <f>DATEDIF(Fact_Sales2019[[#This Row],[order_date]],Fact_Sales2019[[#This Row],[delivery_date_format1]],"D")</f>
        <v>3</v>
      </c>
    </row>
    <row r="13632" spans="1:17" x14ac:dyDescent="0.25">
      <c r="A13632">
        <v>54657</v>
      </c>
      <c r="B13632" t="s">
        <v>276</v>
      </c>
      <c r="C13632" t="s">
        <v>1722</v>
      </c>
      <c r="D13632" s="1">
        <v>43672</v>
      </c>
      <c r="E13632" s="1">
        <v>43672</v>
      </c>
      <c r="F13632">
        <v>1</v>
      </c>
      <c r="G13632">
        <v>5.51</v>
      </c>
      <c r="H13632">
        <v>36</v>
      </c>
      <c r="I13632">
        <v>6.75</v>
      </c>
      <c r="J13632" t="s">
        <v>2139</v>
      </c>
      <c r="K13632" t="s">
        <v>2132</v>
      </c>
      <c r="L13632" t="s">
        <v>2131</v>
      </c>
      <c r="M13632" t="s">
        <v>2130</v>
      </c>
      <c r="N13632">
        <v>0</v>
      </c>
      <c r="O13632" s="1">
        <v>43674</v>
      </c>
      <c r="P13632">
        <v>0.8162962962962963</v>
      </c>
      <c r="Q13632">
        <f>DATEDIF(Fact_Sales2019[[#This Row],[order_date]],Fact_Sales2019[[#This Row],[delivery_date_format1]],"D")</f>
        <v>2</v>
      </c>
    </row>
    <row r="13633" spans="1:17" x14ac:dyDescent="0.25">
      <c r="A13633">
        <v>54658</v>
      </c>
      <c r="B13633" t="s">
        <v>1163</v>
      </c>
      <c r="C13633" t="s">
        <v>1788</v>
      </c>
      <c r="D13633" s="1">
        <v>43672</v>
      </c>
      <c r="E13633" s="1">
        <v>43672</v>
      </c>
      <c r="F13633">
        <v>0</v>
      </c>
      <c r="G13633">
        <v>0</v>
      </c>
      <c r="H13633">
        <v>17</v>
      </c>
      <c r="I13633">
        <v>8.9</v>
      </c>
      <c r="J13633" t="s">
        <v>2142</v>
      </c>
      <c r="K13633" t="s">
        <v>2137</v>
      </c>
      <c r="L13633" t="s">
        <v>2131</v>
      </c>
      <c r="M13633" t="s">
        <v>2130</v>
      </c>
      <c r="N13633">
        <v>0</v>
      </c>
      <c r="O13633" s="1">
        <v>43675</v>
      </c>
      <c r="P13633">
        <v>0</v>
      </c>
      <c r="Q13633">
        <f>DATEDIF(Fact_Sales2019[[#This Row],[order_date]],Fact_Sales2019[[#This Row],[delivery_date_format1]],"D")</f>
        <v>3</v>
      </c>
    </row>
    <row r="13634" spans="1:17" x14ac:dyDescent="0.25">
      <c r="A13634">
        <v>54659</v>
      </c>
      <c r="B13634" t="s">
        <v>1434</v>
      </c>
      <c r="C13634" t="s">
        <v>1805</v>
      </c>
      <c r="D13634" s="1">
        <v>43672</v>
      </c>
      <c r="E13634" s="1">
        <v>43672</v>
      </c>
      <c r="F13634">
        <v>0</v>
      </c>
      <c r="G13634">
        <v>0</v>
      </c>
      <c r="H13634">
        <v>9</v>
      </c>
      <c r="I13634">
        <v>29.9</v>
      </c>
      <c r="J13634" t="s">
        <v>2129</v>
      </c>
      <c r="K13634" t="s">
        <v>2130</v>
      </c>
      <c r="L13634" t="s">
        <v>2131</v>
      </c>
      <c r="M13634" t="s">
        <v>2130</v>
      </c>
      <c r="N13634">
        <v>0</v>
      </c>
      <c r="O13634" s="1">
        <v>43675</v>
      </c>
      <c r="P13634">
        <v>0</v>
      </c>
      <c r="Q13634">
        <f>DATEDIF(Fact_Sales2019[[#This Row],[order_date]],Fact_Sales2019[[#This Row],[delivery_date_format1]],"D")</f>
        <v>3</v>
      </c>
    </row>
    <row r="13635" spans="1:17" x14ac:dyDescent="0.25">
      <c r="A13635">
        <v>54660</v>
      </c>
      <c r="B13635" t="s">
        <v>1062</v>
      </c>
      <c r="C13635" t="s">
        <v>1720</v>
      </c>
      <c r="D13635" s="1">
        <v>43672</v>
      </c>
      <c r="E13635" s="1">
        <v>43672</v>
      </c>
      <c r="F13635">
        <v>4</v>
      </c>
      <c r="G13635">
        <v>17.59</v>
      </c>
      <c r="H13635">
        <v>20</v>
      </c>
      <c r="I13635">
        <v>4.75</v>
      </c>
      <c r="J13635" t="s">
        <v>2129</v>
      </c>
      <c r="K13635" t="s">
        <v>2130</v>
      </c>
      <c r="L13635" t="s">
        <v>2131</v>
      </c>
      <c r="M13635" t="s">
        <v>2130</v>
      </c>
      <c r="N13635">
        <v>0</v>
      </c>
      <c r="O13635" s="1">
        <v>43676</v>
      </c>
      <c r="P13635">
        <v>3.703157894736842</v>
      </c>
      <c r="Q13635">
        <f>DATEDIF(Fact_Sales2019[[#This Row],[order_date]],Fact_Sales2019[[#This Row],[delivery_date_format1]],"D")</f>
        <v>4</v>
      </c>
    </row>
    <row r="13636" spans="1:17" x14ac:dyDescent="0.25">
      <c r="A13636">
        <v>54661</v>
      </c>
      <c r="B13636" t="s">
        <v>1043</v>
      </c>
      <c r="C13636" t="s">
        <v>1735</v>
      </c>
      <c r="D13636" s="1">
        <v>43672</v>
      </c>
      <c r="E13636" s="1">
        <v>43672</v>
      </c>
      <c r="F13636">
        <v>0</v>
      </c>
      <c r="G13636">
        <v>0</v>
      </c>
      <c r="H13636">
        <v>34</v>
      </c>
      <c r="I13636">
        <v>2.95</v>
      </c>
      <c r="J13636" t="s">
        <v>2131</v>
      </c>
      <c r="K13636" t="s">
        <v>2132</v>
      </c>
      <c r="L13636" t="s">
        <v>2131</v>
      </c>
      <c r="M13636" t="s">
        <v>2130</v>
      </c>
      <c r="N13636">
        <v>0</v>
      </c>
      <c r="O13636" s="1">
        <v>43675</v>
      </c>
      <c r="P13636">
        <v>0</v>
      </c>
      <c r="Q13636">
        <f>DATEDIF(Fact_Sales2019[[#This Row],[order_date]],Fact_Sales2019[[#This Row],[delivery_date_format1]],"D")</f>
        <v>3</v>
      </c>
    </row>
    <row r="13637" spans="1:17" x14ac:dyDescent="0.25">
      <c r="A13637">
        <v>54662</v>
      </c>
      <c r="B13637" t="s">
        <v>687</v>
      </c>
      <c r="C13637" t="s">
        <v>1823</v>
      </c>
      <c r="D13637" s="1">
        <v>43672</v>
      </c>
      <c r="E13637" s="1">
        <v>43672</v>
      </c>
      <c r="F13637">
        <v>0</v>
      </c>
      <c r="G13637">
        <v>0</v>
      </c>
      <c r="H13637">
        <v>4</v>
      </c>
      <c r="I13637">
        <v>89.9</v>
      </c>
      <c r="J13637" t="s">
        <v>2133</v>
      </c>
      <c r="K13637" t="s">
        <v>2137</v>
      </c>
      <c r="L13637" t="s">
        <v>2131</v>
      </c>
      <c r="M13637" t="s">
        <v>2130</v>
      </c>
      <c r="N13637">
        <v>0</v>
      </c>
      <c r="O13637" s="1">
        <v>43673</v>
      </c>
      <c r="P13637">
        <v>0</v>
      </c>
      <c r="Q13637">
        <f>DATEDIF(Fact_Sales2019[[#This Row],[order_date]],Fact_Sales2019[[#This Row],[delivery_date_format1]],"D")</f>
        <v>1</v>
      </c>
    </row>
    <row r="13638" spans="1:17" x14ac:dyDescent="0.25">
      <c r="A13638">
        <v>54663</v>
      </c>
      <c r="B13638" t="s">
        <v>810</v>
      </c>
      <c r="C13638" t="s">
        <v>1765</v>
      </c>
      <c r="D13638" s="1">
        <v>43672</v>
      </c>
      <c r="E13638" s="1">
        <v>43672</v>
      </c>
      <c r="F13638">
        <v>0</v>
      </c>
      <c r="G13638">
        <v>0</v>
      </c>
      <c r="H13638">
        <v>9</v>
      </c>
      <c r="I13638">
        <v>57.9</v>
      </c>
      <c r="J13638" t="s">
        <v>2129</v>
      </c>
      <c r="K13638" t="s">
        <v>2130</v>
      </c>
      <c r="L13638" t="s">
        <v>2131</v>
      </c>
      <c r="M13638" t="s">
        <v>2130</v>
      </c>
      <c r="N13638">
        <v>0</v>
      </c>
      <c r="O13638" s="1">
        <v>43673</v>
      </c>
      <c r="P13638">
        <v>0</v>
      </c>
      <c r="Q13638">
        <f>DATEDIF(Fact_Sales2019[[#This Row],[order_date]],Fact_Sales2019[[#This Row],[delivery_date_format1]],"D")</f>
        <v>1</v>
      </c>
    </row>
    <row r="13639" spans="1:17" x14ac:dyDescent="0.25">
      <c r="A13639">
        <v>54664</v>
      </c>
      <c r="B13639" t="s">
        <v>1430</v>
      </c>
      <c r="C13639" t="s">
        <v>1804</v>
      </c>
      <c r="D13639" s="1">
        <v>43672</v>
      </c>
      <c r="E13639" s="1">
        <v>43672</v>
      </c>
      <c r="F13639">
        <v>0</v>
      </c>
      <c r="G13639">
        <v>0</v>
      </c>
      <c r="H13639">
        <v>1</v>
      </c>
      <c r="I13639">
        <v>20</v>
      </c>
      <c r="J13639" t="s">
        <v>2129</v>
      </c>
      <c r="K13639" t="s">
        <v>2130</v>
      </c>
      <c r="L13639" t="s">
        <v>2131</v>
      </c>
      <c r="M13639" t="s">
        <v>2130</v>
      </c>
      <c r="N13639">
        <v>0</v>
      </c>
      <c r="O13639" s="1">
        <v>43674</v>
      </c>
      <c r="P13639">
        <v>0</v>
      </c>
      <c r="Q13639">
        <f>DATEDIF(Fact_Sales2019[[#This Row],[order_date]],Fact_Sales2019[[#This Row],[delivery_date_format1]],"D")</f>
        <v>2</v>
      </c>
    </row>
    <row r="13640" spans="1:17" x14ac:dyDescent="0.25">
      <c r="A13640">
        <v>54665</v>
      </c>
      <c r="B13640" t="s">
        <v>1200</v>
      </c>
      <c r="C13640" t="s">
        <v>1842</v>
      </c>
      <c r="D13640" s="1">
        <v>43672</v>
      </c>
      <c r="E13640" s="1">
        <v>43672</v>
      </c>
      <c r="F13640">
        <v>0</v>
      </c>
      <c r="G13640">
        <v>0</v>
      </c>
      <c r="H13640">
        <v>2</v>
      </c>
      <c r="I13640">
        <v>299.89999999999998</v>
      </c>
      <c r="J13640" t="s">
        <v>2129</v>
      </c>
      <c r="K13640" t="s">
        <v>2130</v>
      </c>
      <c r="L13640" t="s">
        <v>2131</v>
      </c>
      <c r="M13640" t="s">
        <v>2130</v>
      </c>
      <c r="N13640">
        <v>0</v>
      </c>
      <c r="O13640" s="1">
        <v>43676</v>
      </c>
      <c r="P13640">
        <v>0</v>
      </c>
      <c r="Q13640">
        <f>DATEDIF(Fact_Sales2019[[#This Row],[order_date]],Fact_Sales2019[[#This Row],[delivery_date_format1]],"D")</f>
        <v>4</v>
      </c>
    </row>
    <row r="13641" spans="1:17" x14ac:dyDescent="0.25">
      <c r="A13641">
        <v>54666</v>
      </c>
      <c r="B13641" t="s">
        <v>255</v>
      </c>
      <c r="C13641" t="s">
        <v>1798</v>
      </c>
      <c r="D13641" s="1">
        <v>43672</v>
      </c>
      <c r="E13641" s="1">
        <v>43672</v>
      </c>
      <c r="F13641">
        <v>1</v>
      </c>
      <c r="G13641">
        <v>2.41</v>
      </c>
      <c r="H13641">
        <v>0</v>
      </c>
      <c r="I13641">
        <v>2.6</v>
      </c>
      <c r="J13641" t="s">
        <v>2129</v>
      </c>
      <c r="K13641" t="s">
        <v>2130</v>
      </c>
      <c r="L13641" t="s">
        <v>2131</v>
      </c>
      <c r="M13641" t="s">
        <v>2130</v>
      </c>
      <c r="N13641">
        <v>0</v>
      </c>
      <c r="O13641" s="1">
        <v>43676</v>
      </c>
      <c r="P13641">
        <v>0.92692307692307696</v>
      </c>
      <c r="Q13641">
        <f>DATEDIF(Fact_Sales2019[[#This Row],[order_date]],Fact_Sales2019[[#This Row],[delivery_date_format1]],"D")</f>
        <v>4</v>
      </c>
    </row>
    <row r="13642" spans="1:17" x14ac:dyDescent="0.25">
      <c r="A13642">
        <v>54667</v>
      </c>
      <c r="B13642" t="s">
        <v>501</v>
      </c>
      <c r="C13642" t="s">
        <v>1815</v>
      </c>
      <c r="D13642" s="1">
        <v>43672</v>
      </c>
      <c r="E13642" s="1">
        <v>43672</v>
      </c>
      <c r="F13642">
        <v>2</v>
      </c>
      <c r="G13642">
        <v>38.14</v>
      </c>
      <c r="H13642">
        <v>10</v>
      </c>
      <c r="I13642">
        <v>22.5</v>
      </c>
      <c r="J13642" t="s">
        <v>2129</v>
      </c>
      <c r="K13642" t="s">
        <v>2130</v>
      </c>
      <c r="L13642" t="s">
        <v>2131</v>
      </c>
      <c r="M13642" t="s">
        <v>2130</v>
      </c>
      <c r="N13642">
        <v>0</v>
      </c>
      <c r="O13642" s="1">
        <v>43675</v>
      </c>
      <c r="P13642">
        <v>1.6951111111111112</v>
      </c>
      <c r="Q13642">
        <f>DATEDIF(Fact_Sales2019[[#This Row],[order_date]],Fact_Sales2019[[#This Row],[delivery_date_format1]],"D")</f>
        <v>3</v>
      </c>
    </row>
    <row r="13643" spans="1:17" x14ac:dyDescent="0.25">
      <c r="A13643">
        <v>54668</v>
      </c>
      <c r="B13643" t="s">
        <v>1348</v>
      </c>
      <c r="C13643" t="s">
        <v>1843</v>
      </c>
      <c r="D13643" s="1">
        <v>43672</v>
      </c>
      <c r="E13643" s="1">
        <v>43672</v>
      </c>
      <c r="F13643">
        <v>0</v>
      </c>
      <c r="G13643">
        <v>0</v>
      </c>
      <c r="H13643">
        <v>16</v>
      </c>
      <c r="I13643">
        <v>1.75</v>
      </c>
      <c r="J13643" t="s">
        <v>2129</v>
      </c>
      <c r="K13643" t="s">
        <v>2130</v>
      </c>
      <c r="L13643" t="s">
        <v>2131</v>
      </c>
      <c r="M13643" t="s">
        <v>2130</v>
      </c>
      <c r="N13643">
        <v>0</v>
      </c>
      <c r="O13643" s="1">
        <v>43676</v>
      </c>
      <c r="P13643">
        <v>0</v>
      </c>
      <c r="Q13643">
        <f>DATEDIF(Fact_Sales2019[[#This Row],[order_date]],Fact_Sales2019[[#This Row],[delivery_date_format1]],"D")</f>
        <v>4</v>
      </c>
    </row>
    <row r="13644" spans="1:17" x14ac:dyDescent="0.25">
      <c r="A13644">
        <v>54669</v>
      </c>
      <c r="B13644" t="s">
        <v>542</v>
      </c>
      <c r="C13644" t="s">
        <v>1779</v>
      </c>
      <c r="D13644" s="1">
        <v>43672</v>
      </c>
      <c r="E13644" s="1">
        <v>43672</v>
      </c>
      <c r="F13644">
        <v>1</v>
      </c>
      <c r="G13644">
        <v>6.94</v>
      </c>
      <c r="H13644">
        <v>12</v>
      </c>
      <c r="I13644">
        <v>7.5</v>
      </c>
      <c r="J13644" t="s">
        <v>2129</v>
      </c>
      <c r="K13644" t="s">
        <v>2130</v>
      </c>
      <c r="L13644" t="s">
        <v>2131</v>
      </c>
      <c r="M13644" t="s">
        <v>2130</v>
      </c>
      <c r="N13644">
        <v>0</v>
      </c>
      <c r="O13644" s="1">
        <v>43675</v>
      </c>
      <c r="P13644">
        <v>0.92533333333333334</v>
      </c>
      <c r="Q13644">
        <f>DATEDIF(Fact_Sales2019[[#This Row],[order_date]],Fact_Sales2019[[#This Row],[delivery_date_format1]],"D")</f>
        <v>3</v>
      </c>
    </row>
    <row r="13645" spans="1:17" x14ac:dyDescent="0.25">
      <c r="A13645">
        <v>54670</v>
      </c>
      <c r="B13645" t="s">
        <v>1059</v>
      </c>
      <c r="C13645" t="s">
        <v>1829</v>
      </c>
      <c r="D13645" s="1">
        <v>43672</v>
      </c>
      <c r="E13645" s="1">
        <v>43672</v>
      </c>
      <c r="F13645">
        <v>0</v>
      </c>
      <c r="G13645">
        <v>0</v>
      </c>
      <c r="H13645">
        <v>8</v>
      </c>
      <c r="I13645">
        <v>34.9</v>
      </c>
      <c r="J13645" t="s">
        <v>2129</v>
      </c>
      <c r="K13645" t="s">
        <v>2130</v>
      </c>
      <c r="L13645" t="s">
        <v>2131</v>
      </c>
      <c r="M13645" t="s">
        <v>2130</v>
      </c>
      <c r="N13645">
        <v>0</v>
      </c>
      <c r="O13645" s="1">
        <v>43676</v>
      </c>
      <c r="P13645">
        <v>0</v>
      </c>
      <c r="Q13645">
        <f>DATEDIF(Fact_Sales2019[[#This Row],[order_date]],Fact_Sales2019[[#This Row],[delivery_date_format1]],"D")</f>
        <v>4</v>
      </c>
    </row>
    <row r="13646" spans="1:17" x14ac:dyDescent="0.25">
      <c r="A13646">
        <v>54671</v>
      </c>
      <c r="B13646" t="s">
        <v>1306</v>
      </c>
      <c r="C13646" t="s">
        <v>1740</v>
      </c>
      <c r="D13646" s="1">
        <v>43672</v>
      </c>
      <c r="E13646" s="1">
        <v>43672</v>
      </c>
      <c r="F13646">
        <v>0</v>
      </c>
      <c r="G13646">
        <v>0</v>
      </c>
      <c r="H13646">
        <v>3</v>
      </c>
      <c r="I13646">
        <v>15.5</v>
      </c>
      <c r="J13646" t="s">
        <v>2129</v>
      </c>
      <c r="K13646" t="s">
        <v>2130</v>
      </c>
      <c r="L13646" t="s">
        <v>2131</v>
      </c>
      <c r="M13646" t="s">
        <v>2130</v>
      </c>
      <c r="N13646">
        <v>0</v>
      </c>
      <c r="O13646" s="1">
        <v>43676</v>
      </c>
      <c r="P13646">
        <v>0</v>
      </c>
      <c r="Q13646">
        <f>DATEDIF(Fact_Sales2019[[#This Row],[order_date]],Fact_Sales2019[[#This Row],[delivery_date_format1]],"D")</f>
        <v>4</v>
      </c>
    </row>
    <row r="13647" spans="1:17" x14ac:dyDescent="0.25">
      <c r="A13647">
        <v>54672</v>
      </c>
      <c r="B13647" t="s">
        <v>274</v>
      </c>
      <c r="C13647" t="s">
        <v>1714</v>
      </c>
      <c r="D13647" s="1">
        <v>43672</v>
      </c>
      <c r="E13647" s="1">
        <v>43672</v>
      </c>
      <c r="F13647">
        <v>2</v>
      </c>
      <c r="G13647">
        <v>3.7</v>
      </c>
      <c r="H13647">
        <v>7</v>
      </c>
      <c r="I13647">
        <v>2</v>
      </c>
      <c r="J13647" t="s">
        <v>2129</v>
      </c>
      <c r="K13647" t="s">
        <v>2130</v>
      </c>
      <c r="L13647" t="s">
        <v>2131</v>
      </c>
      <c r="M13647" t="s">
        <v>2130</v>
      </c>
      <c r="N13647">
        <v>0</v>
      </c>
      <c r="O13647" s="1">
        <v>43675</v>
      </c>
      <c r="P13647">
        <v>1.85</v>
      </c>
      <c r="Q13647">
        <f>DATEDIF(Fact_Sales2019[[#This Row],[order_date]],Fact_Sales2019[[#This Row],[delivery_date_format1]],"D")</f>
        <v>3</v>
      </c>
    </row>
    <row r="13648" spans="1:17" x14ac:dyDescent="0.25">
      <c r="A13648">
        <v>54673</v>
      </c>
      <c r="B13648" t="s">
        <v>1560</v>
      </c>
      <c r="C13648" t="s">
        <v>1789</v>
      </c>
      <c r="D13648" s="1">
        <v>43673</v>
      </c>
      <c r="E13648" s="1">
        <v>43673</v>
      </c>
      <c r="F13648">
        <v>0</v>
      </c>
      <c r="G13648">
        <v>0</v>
      </c>
      <c r="H13648">
        <v>9</v>
      </c>
      <c r="I13648">
        <v>139.94999999999999</v>
      </c>
      <c r="J13648" t="s">
        <v>2142</v>
      </c>
      <c r="K13648" t="s">
        <v>2132</v>
      </c>
      <c r="L13648" t="s">
        <v>2131</v>
      </c>
      <c r="M13648" t="s">
        <v>2130</v>
      </c>
      <c r="N13648">
        <v>0</v>
      </c>
      <c r="O13648" s="1">
        <v>43675</v>
      </c>
      <c r="P13648">
        <v>0</v>
      </c>
      <c r="Q13648">
        <f>DATEDIF(Fact_Sales2019[[#This Row],[order_date]],Fact_Sales2019[[#This Row],[delivery_date_format1]],"D")</f>
        <v>2</v>
      </c>
    </row>
    <row r="13649" spans="1:17" x14ac:dyDescent="0.25">
      <c r="A13649">
        <v>54674</v>
      </c>
      <c r="B13649" t="s">
        <v>1146</v>
      </c>
      <c r="C13649" t="s">
        <v>1796</v>
      </c>
      <c r="D13649" s="1">
        <v>43673</v>
      </c>
      <c r="E13649" s="1">
        <v>43673</v>
      </c>
      <c r="F13649">
        <v>0</v>
      </c>
      <c r="G13649">
        <v>0</v>
      </c>
      <c r="H13649">
        <v>2</v>
      </c>
      <c r="I13649">
        <v>41.95</v>
      </c>
      <c r="J13649" t="s">
        <v>2129</v>
      </c>
      <c r="K13649" t="s">
        <v>2130</v>
      </c>
      <c r="L13649" t="s">
        <v>2131</v>
      </c>
      <c r="M13649" t="s">
        <v>2130</v>
      </c>
      <c r="N13649">
        <v>0</v>
      </c>
      <c r="O13649" s="1">
        <v>43674</v>
      </c>
      <c r="P13649">
        <v>0</v>
      </c>
      <c r="Q13649">
        <f>DATEDIF(Fact_Sales2019[[#This Row],[order_date]],Fact_Sales2019[[#This Row],[delivery_date_format1]],"D")</f>
        <v>1</v>
      </c>
    </row>
    <row r="13650" spans="1:17" x14ac:dyDescent="0.25">
      <c r="A13650">
        <v>54675</v>
      </c>
      <c r="B13650" t="s">
        <v>375</v>
      </c>
      <c r="C13650" t="s">
        <v>1824</v>
      </c>
      <c r="D13650" s="1">
        <v>43673</v>
      </c>
      <c r="E13650" s="1">
        <v>43673</v>
      </c>
      <c r="F13650">
        <v>0</v>
      </c>
      <c r="G13650">
        <v>0</v>
      </c>
      <c r="H13650">
        <v>6</v>
      </c>
      <c r="I13650">
        <v>29.9</v>
      </c>
      <c r="J13650" t="s">
        <v>2129</v>
      </c>
      <c r="K13650" t="s">
        <v>2130</v>
      </c>
      <c r="L13650" t="s">
        <v>2131</v>
      </c>
      <c r="M13650" t="s">
        <v>2130</v>
      </c>
      <c r="N13650">
        <v>0</v>
      </c>
      <c r="O13650" s="1">
        <v>43676</v>
      </c>
      <c r="P13650">
        <v>0</v>
      </c>
      <c r="Q13650">
        <f>DATEDIF(Fact_Sales2019[[#This Row],[order_date]],Fact_Sales2019[[#This Row],[delivery_date_format1]],"D")</f>
        <v>3</v>
      </c>
    </row>
    <row r="13651" spans="1:17" x14ac:dyDescent="0.25">
      <c r="A13651">
        <v>54676</v>
      </c>
      <c r="B13651" t="s">
        <v>1568</v>
      </c>
      <c r="C13651" t="s">
        <v>1783</v>
      </c>
      <c r="D13651" s="1">
        <v>43673</v>
      </c>
      <c r="E13651" s="1">
        <v>43673</v>
      </c>
      <c r="F13651">
        <v>0</v>
      </c>
      <c r="G13651">
        <v>0</v>
      </c>
      <c r="H13651">
        <v>2</v>
      </c>
      <c r="I13651">
        <v>159.75</v>
      </c>
      <c r="J13651" t="s">
        <v>2129</v>
      </c>
      <c r="K13651" t="s">
        <v>2130</v>
      </c>
      <c r="L13651" t="s">
        <v>2131</v>
      </c>
      <c r="M13651" t="s">
        <v>2130</v>
      </c>
      <c r="N13651">
        <v>0</v>
      </c>
      <c r="O13651" s="1">
        <v>43676</v>
      </c>
      <c r="P13651">
        <v>0</v>
      </c>
      <c r="Q13651">
        <f>DATEDIF(Fact_Sales2019[[#This Row],[order_date]],Fact_Sales2019[[#This Row],[delivery_date_format1]],"D")</f>
        <v>3</v>
      </c>
    </row>
    <row r="13652" spans="1:17" x14ac:dyDescent="0.25">
      <c r="A13652">
        <v>54677</v>
      </c>
      <c r="B13652" t="s">
        <v>1532</v>
      </c>
      <c r="C13652" t="s">
        <v>1783</v>
      </c>
      <c r="D13652" s="1">
        <v>43673</v>
      </c>
      <c r="E13652" s="1">
        <v>43673</v>
      </c>
      <c r="F13652">
        <v>0</v>
      </c>
      <c r="G13652">
        <v>0</v>
      </c>
      <c r="H13652">
        <v>11</v>
      </c>
      <c r="I13652">
        <v>5</v>
      </c>
      <c r="J13652" t="s">
        <v>2133</v>
      </c>
      <c r="K13652" t="s">
        <v>2141</v>
      </c>
      <c r="L13652" t="s">
        <v>2131</v>
      </c>
      <c r="M13652" t="s">
        <v>2130</v>
      </c>
      <c r="N13652">
        <v>0</v>
      </c>
      <c r="O13652" s="1">
        <v>43675</v>
      </c>
      <c r="P13652">
        <v>0</v>
      </c>
      <c r="Q13652">
        <f>DATEDIF(Fact_Sales2019[[#This Row],[order_date]],Fact_Sales2019[[#This Row],[delivery_date_format1]],"D")</f>
        <v>2</v>
      </c>
    </row>
    <row r="13653" spans="1:17" x14ac:dyDescent="0.25">
      <c r="A13653">
        <v>54678</v>
      </c>
      <c r="B13653" t="s">
        <v>274</v>
      </c>
      <c r="C13653" t="s">
        <v>1728</v>
      </c>
      <c r="D13653" s="1">
        <v>43673</v>
      </c>
      <c r="E13653" s="1">
        <v>43673</v>
      </c>
      <c r="F13653">
        <v>1</v>
      </c>
      <c r="G13653">
        <v>1.85</v>
      </c>
      <c r="H13653">
        <v>8</v>
      </c>
      <c r="I13653">
        <v>1.75</v>
      </c>
      <c r="J13653" t="s">
        <v>2129</v>
      </c>
      <c r="K13653" t="s">
        <v>2130</v>
      </c>
      <c r="L13653" t="s">
        <v>2131</v>
      </c>
      <c r="M13653" t="s">
        <v>2130</v>
      </c>
      <c r="N13653">
        <v>0</v>
      </c>
      <c r="O13653" s="1">
        <v>43677</v>
      </c>
      <c r="P13653">
        <v>1.0571428571428572</v>
      </c>
      <c r="Q13653">
        <f>DATEDIF(Fact_Sales2019[[#This Row],[order_date]],Fact_Sales2019[[#This Row],[delivery_date_format1]],"D")</f>
        <v>4</v>
      </c>
    </row>
    <row r="13654" spans="1:17" x14ac:dyDescent="0.25">
      <c r="A13654">
        <v>54679</v>
      </c>
      <c r="B13654" t="s">
        <v>379</v>
      </c>
      <c r="C13654" t="s">
        <v>1737</v>
      </c>
      <c r="D13654" s="1">
        <v>43673</v>
      </c>
      <c r="E13654" s="1">
        <v>43673</v>
      </c>
      <c r="F13654">
        <v>0</v>
      </c>
      <c r="G13654">
        <v>0</v>
      </c>
      <c r="H13654">
        <v>20</v>
      </c>
      <c r="I13654">
        <v>3.25</v>
      </c>
      <c r="J13654" t="s">
        <v>2139</v>
      </c>
      <c r="K13654" t="s">
        <v>2132</v>
      </c>
      <c r="L13654" t="s">
        <v>2131</v>
      </c>
      <c r="M13654" t="s">
        <v>2130</v>
      </c>
      <c r="N13654">
        <v>0</v>
      </c>
      <c r="O13654" s="1">
        <v>43676</v>
      </c>
      <c r="P13654">
        <v>0</v>
      </c>
      <c r="Q13654">
        <f>DATEDIF(Fact_Sales2019[[#This Row],[order_date]],Fact_Sales2019[[#This Row],[delivery_date_format1]],"D")</f>
        <v>3</v>
      </c>
    </row>
    <row r="13655" spans="1:17" x14ac:dyDescent="0.25">
      <c r="A13655">
        <v>54680</v>
      </c>
      <c r="B13655" t="s">
        <v>509</v>
      </c>
      <c r="C13655" t="s">
        <v>1834</v>
      </c>
      <c r="D13655" s="1">
        <v>43673</v>
      </c>
      <c r="E13655" s="1">
        <v>43673</v>
      </c>
      <c r="F13655">
        <v>2</v>
      </c>
      <c r="G13655">
        <v>1.5</v>
      </c>
      <c r="H13655">
        <v>1</v>
      </c>
      <c r="I13655">
        <v>0.75</v>
      </c>
      <c r="J13655" t="s">
        <v>2129</v>
      </c>
      <c r="K13655" t="s">
        <v>2130</v>
      </c>
      <c r="L13655" t="s">
        <v>2131</v>
      </c>
      <c r="M13655" t="s">
        <v>2130</v>
      </c>
      <c r="N13655">
        <v>0</v>
      </c>
      <c r="O13655" s="1">
        <v>43674</v>
      </c>
      <c r="P13655">
        <v>2</v>
      </c>
      <c r="Q13655">
        <f>DATEDIF(Fact_Sales2019[[#This Row],[order_date]],Fact_Sales2019[[#This Row],[delivery_date_format1]],"D")</f>
        <v>1</v>
      </c>
    </row>
    <row r="13656" spans="1:17" x14ac:dyDescent="0.25">
      <c r="A13656">
        <v>54681</v>
      </c>
      <c r="B13656" t="s">
        <v>1306</v>
      </c>
      <c r="C13656" t="s">
        <v>1801</v>
      </c>
      <c r="D13656" s="1">
        <v>43673</v>
      </c>
      <c r="E13656" s="1">
        <v>43673</v>
      </c>
      <c r="F13656">
        <v>0</v>
      </c>
      <c r="G13656">
        <v>0</v>
      </c>
      <c r="H13656">
        <v>3</v>
      </c>
      <c r="I13656">
        <v>15.5</v>
      </c>
      <c r="J13656" t="s">
        <v>2129</v>
      </c>
      <c r="K13656" t="s">
        <v>2130</v>
      </c>
      <c r="L13656" t="s">
        <v>2131</v>
      </c>
      <c r="M13656" t="s">
        <v>2130</v>
      </c>
      <c r="N13656">
        <v>0</v>
      </c>
      <c r="O13656" s="1">
        <v>43677</v>
      </c>
      <c r="P13656">
        <v>0</v>
      </c>
      <c r="Q13656">
        <f>DATEDIF(Fact_Sales2019[[#This Row],[order_date]],Fact_Sales2019[[#This Row],[delivery_date_format1]],"D")</f>
        <v>4</v>
      </c>
    </row>
    <row r="13657" spans="1:17" x14ac:dyDescent="0.25">
      <c r="A13657">
        <v>54682</v>
      </c>
      <c r="B13657" t="s">
        <v>1217</v>
      </c>
      <c r="C13657" t="s">
        <v>1845</v>
      </c>
      <c r="D13657" s="1">
        <v>43673</v>
      </c>
      <c r="E13657" s="1">
        <v>43673</v>
      </c>
      <c r="F13657">
        <v>0</v>
      </c>
      <c r="G13657">
        <v>0</v>
      </c>
      <c r="H13657">
        <v>12</v>
      </c>
      <c r="I13657">
        <v>11.9</v>
      </c>
      <c r="J13657" t="s">
        <v>2129</v>
      </c>
      <c r="K13657" t="s">
        <v>2130</v>
      </c>
      <c r="L13657" t="s">
        <v>2131</v>
      </c>
      <c r="M13657" t="s">
        <v>2130</v>
      </c>
      <c r="N13657">
        <v>0</v>
      </c>
      <c r="O13657" s="1">
        <v>43677</v>
      </c>
      <c r="P13657">
        <v>0</v>
      </c>
      <c r="Q13657">
        <f>DATEDIF(Fact_Sales2019[[#This Row],[order_date]],Fact_Sales2019[[#This Row],[delivery_date_format1]],"D")</f>
        <v>4</v>
      </c>
    </row>
    <row r="13658" spans="1:17" x14ac:dyDescent="0.25">
      <c r="A13658">
        <v>54683</v>
      </c>
      <c r="B13658" t="s">
        <v>1028</v>
      </c>
      <c r="C13658" t="s">
        <v>1780</v>
      </c>
      <c r="D13658" s="1">
        <v>43673</v>
      </c>
      <c r="E13658" s="1">
        <v>43673</v>
      </c>
      <c r="F13658">
        <v>0</v>
      </c>
      <c r="G13658">
        <v>0</v>
      </c>
      <c r="H13658">
        <v>2</v>
      </c>
      <c r="I13658">
        <v>17.989999999999998</v>
      </c>
      <c r="J13658" t="s">
        <v>2129</v>
      </c>
      <c r="K13658" t="s">
        <v>2130</v>
      </c>
      <c r="L13658" t="s">
        <v>2131</v>
      </c>
      <c r="M13658" t="s">
        <v>2130</v>
      </c>
      <c r="N13658">
        <v>0</v>
      </c>
      <c r="O13658" s="1">
        <v>43675</v>
      </c>
      <c r="P13658">
        <v>0</v>
      </c>
      <c r="Q13658">
        <f>DATEDIF(Fact_Sales2019[[#This Row],[order_date]],Fact_Sales2019[[#This Row],[delivery_date_format1]],"D")</f>
        <v>2</v>
      </c>
    </row>
    <row r="13659" spans="1:17" x14ac:dyDescent="0.25">
      <c r="A13659">
        <v>54684</v>
      </c>
      <c r="B13659" t="s">
        <v>1351</v>
      </c>
      <c r="C13659" t="s">
        <v>1721</v>
      </c>
      <c r="D13659" s="1">
        <v>43673</v>
      </c>
      <c r="E13659" s="1">
        <v>43673</v>
      </c>
      <c r="F13659">
        <v>0</v>
      </c>
      <c r="G13659">
        <v>0</v>
      </c>
      <c r="H13659">
        <v>30</v>
      </c>
      <c r="I13659">
        <v>2.95</v>
      </c>
      <c r="J13659" t="s">
        <v>2129</v>
      </c>
      <c r="K13659" t="s">
        <v>2130</v>
      </c>
      <c r="L13659" t="s">
        <v>2131</v>
      </c>
      <c r="M13659" t="s">
        <v>2130</v>
      </c>
      <c r="N13659">
        <v>0</v>
      </c>
      <c r="O13659" s="1">
        <v>43675</v>
      </c>
      <c r="P13659">
        <v>0</v>
      </c>
      <c r="Q13659">
        <f>DATEDIF(Fact_Sales2019[[#This Row],[order_date]],Fact_Sales2019[[#This Row],[delivery_date_format1]],"D")</f>
        <v>2</v>
      </c>
    </row>
    <row r="13660" spans="1:17" x14ac:dyDescent="0.25">
      <c r="A13660">
        <v>54685</v>
      </c>
      <c r="B13660" t="s">
        <v>499</v>
      </c>
      <c r="C13660" t="s">
        <v>1783</v>
      </c>
      <c r="D13660" s="1">
        <v>43673</v>
      </c>
      <c r="E13660" s="1">
        <v>43673</v>
      </c>
      <c r="F13660">
        <v>0</v>
      </c>
      <c r="G13660">
        <v>0</v>
      </c>
      <c r="H13660">
        <v>29</v>
      </c>
      <c r="I13660">
        <v>69.900000000000006</v>
      </c>
      <c r="J13660" t="s">
        <v>2131</v>
      </c>
      <c r="K13660" t="s">
        <v>2132</v>
      </c>
      <c r="L13660" t="s">
        <v>2131</v>
      </c>
      <c r="M13660" t="s">
        <v>2130</v>
      </c>
      <c r="N13660">
        <v>0</v>
      </c>
      <c r="O13660" s="1">
        <v>43676</v>
      </c>
      <c r="P13660">
        <v>0</v>
      </c>
      <c r="Q13660">
        <f>DATEDIF(Fact_Sales2019[[#This Row],[order_date]],Fact_Sales2019[[#This Row],[delivery_date_format1]],"D")</f>
        <v>3</v>
      </c>
    </row>
    <row r="13661" spans="1:17" x14ac:dyDescent="0.25">
      <c r="A13661">
        <v>54686</v>
      </c>
      <c r="B13661" t="s">
        <v>422</v>
      </c>
      <c r="C13661" t="s">
        <v>1791</v>
      </c>
      <c r="D13661" s="1">
        <v>43673</v>
      </c>
      <c r="E13661" s="1">
        <v>43673</v>
      </c>
      <c r="F13661">
        <v>0</v>
      </c>
      <c r="G13661">
        <v>0</v>
      </c>
      <c r="H13661">
        <v>5</v>
      </c>
      <c r="I13661">
        <v>13.25</v>
      </c>
      <c r="J13661" t="s">
        <v>2129</v>
      </c>
      <c r="K13661" t="s">
        <v>2130</v>
      </c>
      <c r="L13661" t="s">
        <v>2131</v>
      </c>
      <c r="M13661" t="s">
        <v>2130</v>
      </c>
      <c r="N13661">
        <v>0</v>
      </c>
      <c r="O13661" s="1">
        <v>43675</v>
      </c>
      <c r="P13661">
        <v>0</v>
      </c>
      <c r="Q13661">
        <f>DATEDIF(Fact_Sales2019[[#This Row],[order_date]],Fact_Sales2019[[#This Row],[delivery_date_format1]],"D")</f>
        <v>2</v>
      </c>
    </row>
    <row r="13662" spans="1:17" x14ac:dyDescent="0.25">
      <c r="A13662">
        <v>54687</v>
      </c>
      <c r="B13662" t="s">
        <v>572</v>
      </c>
      <c r="C13662" t="s">
        <v>1722</v>
      </c>
      <c r="D13662" s="1">
        <v>43673</v>
      </c>
      <c r="E13662" s="1">
        <v>43673</v>
      </c>
      <c r="F13662">
        <v>0</v>
      </c>
      <c r="G13662">
        <v>0</v>
      </c>
      <c r="H13662">
        <v>7</v>
      </c>
      <c r="I13662">
        <v>16.95</v>
      </c>
      <c r="J13662" t="s">
        <v>2129</v>
      </c>
      <c r="K13662" t="s">
        <v>2130</v>
      </c>
      <c r="L13662" t="s">
        <v>2131</v>
      </c>
      <c r="M13662" t="s">
        <v>2130</v>
      </c>
      <c r="N13662">
        <v>0</v>
      </c>
      <c r="O13662" s="1">
        <v>43675</v>
      </c>
      <c r="P13662">
        <v>0</v>
      </c>
      <c r="Q13662">
        <f>DATEDIF(Fact_Sales2019[[#This Row],[order_date]],Fact_Sales2019[[#This Row],[delivery_date_format1]],"D")</f>
        <v>2</v>
      </c>
    </row>
    <row r="13663" spans="1:17" x14ac:dyDescent="0.25">
      <c r="A13663">
        <v>54688</v>
      </c>
      <c r="B13663" t="s">
        <v>856</v>
      </c>
      <c r="C13663" t="s">
        <v>1841</v>
      </c>
      <c r="D13663" s="1">
        <v>43673</v>
      </c>
      <c r="E13663" s="1">
        <v>43673</v>
      </c>
      <c r="F13663">
        <v>0</v>
      </c>
      <c r="G13663">
        <v>0</v>
      </c>
      <c r="H13663">
        <v>6</v>
      </c>
      <c r="I13663">
        <v>2.2000000000000002</v>
      </c>
      <c r="J13663" t="s">
        <v>2129</v>
      </c>
      <c r="K13663" t="s">
        <v>2130</v>
      </c>
      <c r="L13663" t="s">
        <v>2131</v>
      </c>
      <c r="M13663" t="s">
        <v>2130</v>
      </c>
      <c r="N13663">
        <v>0</v>
      </c>
      <c r="O13663" s="1">
        <v>43677</v>
      </c>
      <c r="P13663">
        <v>0</v>
      </c>
      <c r="Q13663">
        <f>DATEDIF(Fact_Sales2019[[#This Row],[order_date]],Fact_Sales2019[[#This Row],[delivery_date_format1]],"D")</f>
        <v>4</v>
      </c>
    </row>
    <row r="13664" spans="1:17" x14ac:dyDescent="0.25">
      <c r="A13664">
        <v>54689</v>
      </c>
      <c r="B13664" t="s">
        <v>188</v>
      </c>
      <c r="C13664" t="s">
        <v>1781</v>
      </c>
      <c r="D13664" s="1">
        <v>43673</v>
      </c>
      <c r="E13664" s="1">
        <v>43673</v>
      </c>
      <c r="F13664">
        <v>0</v>
      </c>
      <c r="G13664">
        <v>0</v>
      </c>
      <c r="H13664">
        <v>16</v>
      </c>
      <c r="I13664">
        <v>3.95</v>
      </c>
      <c r="J13664" t="s">
        <v>2129</v>
      </c>
      <c r="K13664" t="s">
        <v>2130</v>
      </c>
      <c r="L13664" t="s">
        <v>2131</v>
      </c>
      <c r="M13664" t="s">
        <v>2130</v>
      </c>
      <c r="N13664">
        <v>0</v>
      </c>
      <c r="O13664" s="1">
        <v>43675</v>
      </c>
      <c r="P13664">
        <v>0</v>
      </c>
      <c r="Q13664">
        <f>DATEDIF(Fact_Sales2019[[#This Row],[order_date]],Fact_Sales2019[[#This Row],[delivery_date_format1]],"D")</f>
        <v>2</v>
      </c>
    </row>
    <row r="13665" spans="1:17" x14ac:dyDescent="0.25">
      <c r="A13665">
        <v>54690</v>
      </c>
      <c r="B13665" t="s">
        <v>1163</v>
      </c>
      <c r="C13665" t="s">
        <v>1831</v>
      </c>
      <c r="D13665" s="1">
        <v>43673</v>
      </c>
      <c r="E13665" s="1">
        <v>43673</v>
      </c>
      <c r="F13665">
        <v>2</v>
      </c>
      <c r="G13665">
        <v>13.39</v>
      </c>
      <c r="H13665">
        <v>30</v>
      </c>
      <c r="I13665">
        <v>8.9</v>
      </c>
      <c r="J13665" t="s">
        <v>2142</v>
      </c>
      <c r="K13665" t="s">
        <v>2137</v>
      </c>
      <c r="L13665" t="s">
        <v>2131</v>
      </c>
      <c r="M13665" t="s">
        <v>2130</v>
      </c>
      <c r="N13665">
        <v>0</v>
      </c>
      <c r="O13665" s="1">
        <v>43676</v>
      </c>
      <c r="P13665">
        <v>1.5044943820224719</v>
      </c>
      <c r="Q13665">
        <f>DATEDIF(Fact_Sales2019[[#This Row],[order_date]],Fact_Sales2019[[#This Row],[delivery_date_format1]],"D")</f>
        <v>3</v>
      </c>
    </row>
    <row r="13666" spans="1:17" x14ac:dyDescent="0.25">
      <c r="A13666">
        <v>54691</v>
      </c>
      <c r="B13666" t="s">
        <v>659</v>
      </c>
      <c r="C13666" t="s">
        <v>1708</v>
      </c>
      <c r="D13666" s="1">
        <v>43673</v>
      </c>
      <c r="E13666" s="1">
        <v>43673</v>
      </c>
      <c r="F13666">
        <v>0</v>
      </c>
      <c r="G13666">
        <v>0</v>
      </c>
      <c r="H13666">
        <v>6</v>
      </c>
      <c r="I13666">
        <v>29.95</v>
      </c>
      <c r="J13666" t="s">
        <v>2129</v>
      </c>
      <c r="K13666" t="s">
        <v>2130</v>
      </c>
      <c r="L13666" t="s">
        <v>2131</v>
      </c>
      <c r="M13666" t="s">
        <v>2130</v>
      </c>
      <c r="N13666">
        <v>0</v>
      </c>
      <c r="O13666" s="1">
        <v>43677</v>
      </c>
      <c r="P13666">
        <v>0</v>
      </c>
      <c r="Q13666">
        <f>DATEDIF(Fact_Sales2019[[#This Row],[order_date]],Fact_Sales2019[[#This Row],[delivery_date_format1]],"D")</f>
        <v>4</v>
      </c>
    </row>
    <row r="13667" spans="1:17" x14ac:dyDescent="0.25">
      <c r="A13667">
        <v>54692</v>
      </c>
      <c r="B13667" t="s">
        <v>278</v>
      </c>
      <c r="C13667" t="s">
        <v>1782</v>
      </c>
      <c r="D13667" s="1">
        <v>43673</v>
      </c>
      <c r="E13667" s="1">
        <v>43673</v>
      </c>
      <c r="F13667">
        <v>0</v>
      </c>
      <c r="G13667">
        <v>0</v>
      </c>
      <c r="H13667">
        <v>5</v>
      </c>
      <c r="I13667">
        <v>19.899999999999999</v>
      </c>
      <c r="J13667" t="s">
        <v>2129</v>
      </c>
      <c r="K13667" t="s">
        <v>2130</v>
      </c>
      <c r="L13667" t="s">
        <v>2131</v>
      </c>
      <c r="M13667" t="s">
        <v>2130</v>
      </c>
      <c r="N13667">
        <v>0</v>
      </c>
      <c r="O13667" s="1">
        <v>43675</v>
      </c>
      <c r="P13667">
        <v>0</v>
      </c>
      <c r="Q13667">
        <f>DATEDIF(Fact_Sales2019[[#This Row],[order_date]],Fact_Sales2019[[#This Row],[delivery_date_format1]],"D")</f>
        <v>2</v>
      </c>
    </row>
    <row r="13668" spans="1:17" x14ac:dyDescent="0.25">
      <c r="A13668">
        <v>54693</v>
      </c>
      <c r="B13668" t="s">
        <v>321</v>
      </c>
      <c r="C13668" t="s">
        <v>1779</v>
      </c>
      <c r="D13668" s="1">
        <v>43673</v>
      </c>
      <c r="E13668" s="1">
        <v>43673</v>
      </c>
      <c r="F13668">
        <v>0</v>
      </c>
      <c r="G13668">
        <v>0</v>
      </c>
      <c r="H13668">
        <v>5</v>
      </c>
      <c r="I13668">
        <v>89.9</v>
      </c>
      <c r="J13668" t="s">
        <v>2129</v>
      </c>
      <c r="K13668" t="s">
        <v>2130</v>
      </c>
      <c r="L13668" t="s">
        <v>2131</v>
      </c>
      <c r="M13668" t="s">
        <v>2130</v>
      </c>
      <c r="N13668">
        <v>0</v>
      </c>
      <c r="O13668" s="1">
        <v>43676</v>
      </c>
      <c r="P13668">
        <v>0</v>
      </c>
      <c r="Q13668">
        <f>DATEDIF(Fact_Sales2019[[#This Row],[order_date]],Fact_Sales2019[[#This Row],[delivery_date_format1]],"D")</f>
        <v>3</v>
      </c>
    </row>
    <row r="13669" spans="1:17" x14ac:dyDescent="0.25">
      <c r="A13669">
        <v>54694</v>
      </c>
      <c r="B13669" t="s">
        <v>1611</v>
      </c>
      <c r="C13669" t="s">
        <v>1768</v>
      </c>
      <c r="D13669" s="1">
        <v>43673</v>
      </c>
      <c r="E13669" s="1">
        <v>43673</v>
      </c>
      <c r="F13669">
        <v>0</v>
      </c>
      <c r="G13669">
        <v>0</v>
      </c>
      <c r="H13669">
        <v>15</v>
      </c>
      <c r="I13669">
        <v>4.75</v>
      </c>
      <c r="J13669" t="s">
        <v>2133</v>
      </c>
      <c r="K13669" t="s">
        <v>2137</v>
      </c>
      <c r="L13669" t="s">
        <v>2131</v>
      </c>
      <c r="M13669" t="s">
        <v>2130</v>
      </c>
      <c r="N13669">
        <v>0</v>
      </c>
      <c r="O13669" s="1">
        <v>43677</v>
      </c>
      <c r="P13669">
        <v>0</v>
      </c>
      <c r="Q13669">
        <f>DATEDIF(Fact_Sales2019[[#This Row],[order_date]],Fact_Sales2019[[#This Row],[delivery_date_format1]],"D")</f>
        <v>4</v>
      </c>
    </row>
    <row r="13670" spans="1:17" x14ac:dyDescent="0.25">
      <c r="A13670">
        <v>54695</v>
      </c>
      <c r="B13670" t="s">
        <v>125</v>
      </c>
      <c r="C13670" t="s">
        <v>1721</v>
      </c>
      <c r="D13670" s="1">
        <v>43673</v>
      </c>
      <c r="E13670" s="1">
        <v>43673</v>
      </c>
      <c r="F13670">
        <v>0</v>
      </c>
      <c r="G13670">
        <v>0</v>
      </c>
      <c r="H13670">
        <v>4</v>
      </c>
      <c r="I13670">
        <v>9.99</v>
      </c>
      <c r="J13670" t="s">
        <v>2138</v>
      </c>
      <c r="K13670" t="s">
        <v>2132</v>
      </c>
      <c r="L13670" t="s">
        <v>2131</v>
      </c>
      <c r="M13670" t="s">
        <v>2130</v>
      </c>
      <c r="N13670">
        <v>0</v>
      </c>
      <c r="O13670" s="1">
        <v>43677</v>
      </c>
      <c r="P13670">
        <v>0</v>
      </c>
      <c r="Q13670">
        <f>DATEDIF(Fact_Sales2019[[#This Row],[order_date]],Fact_Sales2019[[#This Row],[delivery_date_format1]],"D")</f>
        <v>4</v>
      </c>
    </row>
    <row r="13671" spans="1:17" x14ac:dyDescent="0.25">
      <c r="A13671">
        <v>54696</v>
      </c>
      <c r="B13671" t="s">
        <v>779</v>
      </c>
      <c r="C13671" t="s">
        <v>1759</v>
      </c>
      <c r="D13671" s="1">
        <v>43673</v>
      </c>
      <c r="E13671" s="1">
        <v>43673</v>
      </c>
      <c r="F13671">
        <v>0</v>
      </c>
      <c r="G13671">
        <v>0</v>
      </c>
      <c r="H13671">
        <v>2</v>
      </c>
      <c r="I13671">
        <v>1</v>
      </c>
      <c r="J13671" t="s">
        <v>2129</v>
      </c>
      <c r="K13671" t="s">
        <v>2130</v>
      </c>
      <c r="L13671" t="s">
        <v>2131</v>
      </c>
      <c r="M13671" t="s">
        <v>2130</v>
      </c>
      <c r="N13671">
        <v>0</v>
      </c>
      <c r="O13671" s="1">
        <v>43677</v>
      </c>
      <c r="P13671">
        <v>0</v>
      </c>
      <c r="Q13671">
        <f>DATEDIF(Fact_Sales2019[[#This Row],[order_date]],Fact_Sales2019[[#This Row],[delivery_date_format1]],"D")</f>
        <v>4</v>
      </c>
    </row>
    <row r="13672" spans="1:17" x14ac:dyDescent="0.25">
      <c r="A13672">
        <v>54697</v>
      </c>
      <c r="B13672" t="s">
        <v>992</v>
      </c>
      <c r="C13672" t="s">
        <v>1792</v>
      </c>
      <c r="D13672" s="1">
        <v>43673</v>
      </c>
      <c r="E13672" s="1">
        <v>43673</v>
      </c>
      <c r="F13672">
        <v>0</v>
      </c>
      <c r="G13672">
        <v>0</v>
      </c>
      <c r="H13672">
        <v>4</v>
      </c>
      <c r="I13672">
        <v>15.9</v>
      </c>
      <c r="J13672" t="s">
        <v>2133</v>
      </c>
      <c r="K13672" t="s">
        <v>2136</v>
      </c>
      <c r="L13672" t="s">
        <v>2131</v>
      </c>
      <c r="M13672" t="s">
        <v>2130</v>
      </c>
      <c r="N13672">
        <v>0</v>
      </c>
      <c r="O13672" s="1">
        <v>43677</v>
      </c>
      <c r="P13672">
        <v>0</v>
      </c>
      <c r="Q13672">
        <f>DATEDIF(Fact_Sales2019[[#This Row],[order_date]],Fact_Sales2019[[#This Row],[delivery_date_format1]],"D")</f>
        <v>4</v>
      </c>
    </row>
    <row r="13673" spans="1:17" x14ac:dyDescent="0.25">
      <c r="A13673">
        <v>54698</v>
      </c>
      <c r="B13673" t="s">
        <v>1592</v>
      </c>
      <c r="C13673" t="s">
        <v>1765</v>
      </c>
      <c r="D13673" s="1">
        <v>43673</v>
      </c>
      <c r="E13673" s="1">
        <v>43673</v>
      </c>
      <c r="F13673">
        <v>0</v>
      </c>
      <c r="G13673">
        <v>0</v>
      </c>
      <c r="H13673">
        <v>3</v>
      </c>
      <c r="I13673">
        <v>7.5</v>
      </c>
      <c r="J13673" t="s">
        <v>2129</v>
      </c>
      <c r="K13673" t="s">
        <v>2130</v>
      </c>
      <c r="L13673" t="s">
        <v>2131</v>
      </c>
      <c r="M13673" t="s">
        <v>2130</v>
      </c>
      <c r="N13673">
        <v>0</v>
      </c>
      <c r="O13673" s="1">
        <v>43676</v>
      </c>
      <c r="P13673">
        <v>0</v>
      </c>
      <c r="Q13673">
        <f>DATEDIF(Fact_Sales2019[[#This Row],[order_date]],Fact_Sales2019[[#This Row],[delivery_date_format1]],"D")</f>
        <v>3</v>
      </c>
    </row>
    <row r="13674" spans="1:17" x14ac:dyDescent="0.25">
      <c r="A13674">
        <v>54699</v>
      </c>
      <c r="B13674" t="s">
        <v>1102</v>
      </c>
      <c r="C13674" t="s">
        <v>1741</v>
      </c>
      <c r="D13674" s="1">
        <v>43673</v>
      </c>
      <c r="E13674" s="1">
        <v>43673</v>
      </c>
      <c r="F13674">
        <v>0</v>
      </c>
      <c r="G13674">
        <v>0</v>
      </c>
      <c r="H13674">
        <v>4</v>
      </c>
      <c r="I13674">
        <v>10</v>
      </c>
      <c r="J13674" t="s">
        <v>2129</v>
      </c>
      <c r="K13674" t="s">
        <v>2130</v>
      </c>
      <c r="L13674" t="s">
        <v>2131</v>
      </c>
      <c r="M13674" t="s">
        <v>2130</v>
      </c>
      <c r="N13674">
        <v>0</v>
      </c>
      <c r="O13674" s="1">
        <v>43677</v>
      </c>
      <c r="P13674">
        <v>0</v>
      </c>
      <c r="Q13674">
        <f>DATEDIF(Fact_Sales2019[[#This Row],[order_date]],Fact_Sales2019[[#This Row],[delivery_date_format1]],"D")</f>
        <v>4</v>
      </c>
    </row>
    <row r="13675" spans="1:17" x14ac:dyDescent="0.25">
      <c r="A13675">
        <v>54700</v>
      </c>
      <c r="B13675" t="s">
        <v>1406</v>
      </c>
      <c r="C13675" t="s">
        <v>1848</v>
      </c>
      <c r="D13675" s="1">
        <v>43673</v>
      </c>
      <c r="E13675" s="1">
        <v>43673</v>
      </c>
      <c r="F13675">
        <v>0</v>
      </c>
      <c r="G13675">
        <v>0</v>
      </c>
      <c r="H13675">
        <v>1</v>
      </c>
      <c r="I13675">
        <v>4</v>
      </c>
      <c r="J13675" t="s">
        <v>2129</v>
      </c>
      <c r="K13675" t="s">
        <v>2130</v>
      </c>
      <c r="L13675" t="s">
        <v>2131</v>
      </c>
      <c r="M13675" t="s">
        <v>2130</v>
      </c>
      <c r="N13675">
        <v>0</v>
      </c>
      <c r="O13675" s="1">
        <v>43676</v>
      </c>
      <c r="P13675">
        <v>0</v>
      </c>
      <c r="Q13675">
        <f>DATEDIF(Fact_Sales2019[[#This Row],[order_date]],Fact_Sales2019[[#This Row],[delivery_date_format1]],"D")</f>
        <v>3</v>
      </c>
    </row>
    <row r="13676" spans="1:17" x14ac:dyDescent="0.25">
      <c r="A13676">
        <v>54701</v>
      </c>
      <c r="B13676" t="s">
        <v>957</v>
      </c>
      <c r="C13676" t="s">
        <v>1825</v>
      </c>
      <c r="D13676" s="1">
        <v>43673</v>
      </c>
      <c r="E13676" s="1">
        <v>43673</v>
      </c>
      <c r="F13676">
        <v>0</v>
      </c>
      <c r="G13676">
        <v>0</v>
      </c>
      <c r="H13676">
        <v>1</v>
      </c>
      <c r="I13676">
        <v>199.9</v>
      </c>
      <c r="J13676" t="s">
        <v>2129</v>
      </c>
      <c r="K13676" t="s">
        <v>2130</v>
      </c>
      <c r="L13676" t="s">
        <v>2131</v>
      </c>
      <c r="M13676" t="s">
        <v>2130</v>
      </c>
      <c r="N13676">
        <v>0</v>
      </c>
      <c r="O13676" s="1">
        <v>43677</v>
      </c>
      <c r="P13676">
        <v>0</v>
      </c>
      <c r="Q13676">
        <f>DATEDIF(Fact_Sales2019[[#This Row],[order_date]],Fact_Sales2019[[#This Row],[delivery_date_format1]],"D")</f>
        <v>4</v>
      </c>
    </row>
    <row r="13677" spans="1:17" x14ac:dyDescent="0.25">
      <c r="A13677">
        <v>54702</v>
      </c>
      <c r="B13677" t="s">
        <v>1098</v>
      </c>
      <c r="C13677" t="s">
        <v>1743</v>
      </c>
      <c r="D13677" s="1">
        <v>43673</v>
      </c>
      <c r="E13677" s="1">
        <v>43673</v>
      </c>
      <c r="F13677">
        <v>0</v>
      </c>
      <c r="G13677">
        <v>0</v>
      </c>
      <c r="H13677">
        <v>8</v>
      </c>
      <c r="I13677">
        <v>4.25</v>
      </c>
      <c r="J13677" t="s">
        <v>2129</v>
      </c>
      <c r="K13677" t="s">
        <v>2130</v>
      </c>
      <c r="L13677" t="s">
        <v>2131</v>
      </c>
      <c r="M13677" t="s">
        <v>2130</v>
      </c>
      <c r="N13677">
        <v>0</v>
      </c>
      <c r="O13677" s="1">
        <v>43674</v>
      </c>
      <c r="P13677">
        <v>0</v>
      </c>
      <c r="Q13677">
        <f>DATEDIF(Fact_Sales2019[[#This Row],[order_date]],Fact_Sales2019[[#This Row],[delivery_date_format1]],"D")</f>
        <v>1</v>
      </c>
    </row>
    <row r="13678" spans="1:17" x14ac:dyDescent="0.25">
      <c r="A13678">
        <v>54703</v>
      </c>
      <c r="B13678" t="s">
        <v>76</v>
      </c>
      <c r="C13678" t="s">
        <v>1839</v>
      </c>
      <c r="D13678" s="1">
        <v>43673</v>
      </c>
      <c r="E13678" s="1">
        <v>43673</v>
      </c>
      <c r="F13678">
        <v>0</v>
      </c>
      <c r="G13678">
        <v>0</v>
      </c>
      <c r="H13678">
        <v>29</v>
      </c>
      <c r="I13678">
        <v>3.25</v>
      </c>
      <c r="J13678" t="s">
        <v>2129</v>
      </c>
      <c r="K13678" t="s">
        <v>2130</v>
      </c>
      <c r="L13678" t="s">
        <v>2131</v>
      </c>
      <c r="M13678" t="s">
        <v>2130</v>
      </c>
      <c r="N13678">
        <v>0</v>
      </c>
      <c r="O13678" s="1">
        <v>43677</v>
      </c>
      <c r="P13678">
        <v>0</v>
      </c>
      <c r="Q13678">
        <f>DATEDIF(Fact_Sales2019[[#This Row],[order_date]],Fact_Sales2019[[#This Row],[delivery_date_format1]],"D")</f>
        <v>4</v>
      </c>
    </row>
    <row r="13679" spans="1:17" x14ac:dyDescent="0.25">
      <c r="A13679">
        <v>54704</v>
      </c>
      <c r="B13679" t="s">
        <v>749</v>
      </c>
      <c r="C13679" t="s">
        <v>1772</v>
      </c>
      <c r="D13679" s="1">
        <v>43673</v>
      </c>
      <c r="E13679" s="1">
        <v>43673</v>
      </c>
      <c r="F13679">
        <v>1</v>
      </c>
      <c r="G13679">
        <v>1.1599999999999999</v>
      </c>
      <c r="H13679">
        <v>30</v>
      </c>
      <c r="I13679">
        <v>1.25</v>
      </c>
      <c r="J13679" t="s">
        <v>2129</v>
      </c>
      <c r="K13679" t="s">
        <v>2130</v>
      </c>
      <c r="L13679" t="s">
        <v>2131</v>
      </c>
      <c r="M13679" t="s">
        <v>2130</v>
      </c>
      <c r="N13679">
        <v>0</v>
      </c>
      <c r="O13679" s="1">
        <v>43674</v>
      </c>
      <c r="P13679">
        <v>0.92799999999999994</v>
      </c>
      <c r="Q13679">
        <f>DATEDIF(Fact_Sales2019[[#This Row],[order_date]],Fact_Sales2019[[#This Row],[delivery_date_format1]],"D")</f>
        <v>1</v>
      </c>
    </row>
    <row r="13680" spans="1:17" x14ac:dyDescent="0.25">
      <c r="A13680">
        <v>54705</v>
      </c>
      <c r="B13680" t="s">
        <v>1618</v>
      </c>
      <c r="C13680" t="s">
        <v>1839</v>
      </c>
      <c r="D13680" s="1">
        <v>43673</v>
      </c>
      <c r="E13680" s="1">
        <v>43673</v>
      </c>
      <c r="F13680">
        <v>0</v>
      </c>
      <c r="G13680">
        <v>0</v>
      </c>
      <c r="H13680">
        <v>9</v>
      </c>
      <c r="I13680">
        <v>3.4</v>
      </c>
      <c r="J13680" t="s">
        <v>2129</v>
      </c>
      <c r="K13680" t="s">
        <v>2130</v>
      </c>
      <c r="L13680" t="s">
        <v>2131</v>
      </c>
      <c r="M13680" t="s">
        <v>2130</v>
      </c>
      <c r="N13680">
        <v>0</v>
      </c>
      <c r="O13680" s="1">
        <v>43674</v>
      </c>
      <c r="P13680">
        <v>0</v>
      </c>
      <c r="Q13680">
        <f>DATEDIF(Fact_Sales2019[[#This Row],[order_date]],Fact_Sales2019[[#This Row],[delivery_date_format1]],"D")</f>
        <v>1</v>
      </c>
    </row>
    <row r="13681" spans="1:17" x14ac:dyDescent="0.25">
      <c r="A13681">
        <v>54706</v>
      </c>
      <c r="B13681" t="s">
        <v>1157</v>
      </c>
      <c r="C13681" t="s">
        <v>1816</v>
      </c>
      <c r="D13681" s="1">
        <v>43673</v>
      </c>
      <c r="E13681" s="1">
        <v>43673</v>
      </c>
      <c r="F13681">
        <v>0</v>
      </c>
      <c r="G13681">
        <v>0</v>
      </c>
      <c r="H13681">
        <v>7</v>
      </c>
      <c r="I13681">
        <v>9.9</v>
      </c>
      <c r="J13681" t="s">
        <v>2129</v>
      </c>
      <c r="K13681" t="s">
        <v>2130</v>
      </c>
      <c r="L13681" t="s">
        <v>2131</v>
      </c>
      <c r="M13681" t="s">
        <v>2130</v>
      </c>
      <c r="N13681">
        <v>0</v>
      </c>
      <c r="O13681" s="1">
        <v>43677</v>
      </c>
      <c r="P13681">
        <v>0</v>
      </c>
      <c r="Q13681">
        <f>DATEDIF(Fact_Sales2019[[#This Row],[order_date]],Fact_Sales2019[[#This Row],[delivery_date_format1]],"D")</f>
        <v>4</v>
      </c>
    </row>
    <row r="13682" spans="1:17" x14ac:dyDescent="0.25">
      <c r="A13682">
        <v>54707</v>
      </c>
      <c r="B13682" t="s">
        <v>101</v>
      </c>
      <c r="C13682" t="s">
        <v>1843</v>
      </c>
      <c r="D13682" s="1">
        <v>43673</v>
      </c>
      <c r="E13682" s="1">
        <v>43673</v>
      </c>
      <c r="F13682">
        <v>0</v>
      </c>
      <c r="G13682">
        <v>0</v>
      </c>
      <c r="H13682">
        <v>3</v>
      </c>
      <c r="I13682">
        <v>59.9</v>
      </c>
      <c r="J13682" t="s">
        <v>2129</v>
      </c>
      <c r="K13682" t="s">
        <v>2130</v>
      </c>
      <c r="L13682" t="s">
        <v>2131</v>
      </c>
      <c r="M13682" t="s">
        <v>2130</v>
      </c>
      <c r="N13682">
        <v>0</v>
      </c>
      <c r="O13682" s="1">
        <v>43674</v>
      </c>
      <c r="P13682">
        <v>0</v>
      </c>
      <c r="Q13682">
        <f>DATEDIF(Fact_Sales2019[[#This Row],[order_date]],Fact_Sales2019[[#This Row],[delivery_date_format1]],"D")</f>
        <v>1</v>
      </c>
    </row>
    <row r="13683" spans="1:17" x14ac:dyDescent="0.25">
      <c r="A13683">
        <v>54708</v>
      </c>
      <c r="B13683" t="s">
        <v>1515</v>
      </c>
      <c r="C13683" t="s">
        <v>1728</v>
      </c>
      <c r="D13683" s="1">
        <v>43673</v>
      </c>
      <c r="E13683" s="1">
        <v>43673</v>
      </c>
      <c r="F13683">
        <v>0</v>
      </c>
      <c r="G13683">
        <v>0</v>
      </c>
      <c r="H13683">
        <v>7</v>
      </c>
      <c r="I13683">
        <v>3</v>
      </c>
      <c r="J13683" t="s">
        <v>2129</v>
      </c>
      <c r="K13683" t="s">
        <v>2130</v>
      </c>
      <c r="L13683" t="s">
        <v>2131</v>
      </c>
      <c r="M13683" t="s">
        <v>2130</v>
      </c>
      <c r="N13683">
        <v>0</v>
      </c>
      <c r="O13683" s="1">
        <v>43676</v>
      </c>
      <c r="P13683">
        <v>0</v>
      </c>
      <c r="Q13683">
        <f>DATEDIF(Fact_Sales2019[[#This Row],[order_date]],Fact_Sales2019[[#This Row],[delivery_date_format1]],"D")</f>
        <v>3</v>
      </c>
    </row>
    <row r="13684" spans="1:17" x14ac:dyDescent="0.25">
      <c r="A13684">
        <v>54709</v>
      </c>
      <c r="B13684" t="s">
        <v>781</v>
      </c>
      <c r="C13684" t="s">
        <v>1740</v>
      </c>
      <c r="D13684" s="1">
        <v>43673</v>
      </c>
      <c r="E13684" s="1">
        <v>43673</v>
      </c>
      <c r="F13684">
        <v>0</v>
      </c>
      <c r="G13684">
        <v>0</v>
      </c>
      <c r="H13684">
        <v>9</v>
      </c>
      <c r="I13684">
        <v>21.9</v>
      </c>
      <c r="J13684" t="s">
        <v>2129</v>
      </c>
      <c r="K13684" t="s">
        <v>2130</v>
      </c>
      <c r="L13684" t="s">
        <v>2131</v>
      </c>
      <c r="M13684" t="s">
        <v>2130</v>
      </c>
      <c r="N13684">
        <v>0</v>
      </c>
      <c r="O13684" s="1">
        <v>43675</v>
      </c>
      <c r="P13684">
        <v>0</v>
      </c>
      <c r="Q13684">
        <f>DATEDIF(Fact_Sales2019[[#This Row],[order_date]],Fact_Sales2019[[#This Row],[delivery_date_format1]],"D")</f>
        <v>2</v>
      </c>
    </row>
    <row r="13685" spans="1:17" x14ac:dyDescent="0.25">
      <c r="A13685">
        <v>54710</v>
      </c>
      <c r="B13685" t="s">
        <v>1025</v>
      </c>
      <c r="C13685" t="s">
        <v>1762</v>
      </c>
      <c r="D13685" s="1">
        <v>43673</v>
      </c>
      <c r="E13685" s="1">
        <v>43673</v>
      </c>
      <c r="F13685">
        <v>0</v>
      </c>
      <c r="G13685">
        <v>0</v>
      </c>
      <c r="H13685">
        <v>49</v>
      </c>
      <c r="I13685">
        <v>0.75</v>
      </c>
      <c r="J13685" t="s">
        <v>2129</v>
      </c>
      <c r="K13685" t="s">
        <v>2130</v>
      </c>
      <c r="L13685" t="s">
        <v>2131</v>
      </c>
      <c r="M13685" t="s">
        <v>2130</v>
      </c>
      <c r="N13685">
        <v>0</v>
      </c>
      <c r="O13685" s="1">
        <v>43677</v>
      </c>
      <c r="P13685">
        <v>0</v>
      </c>
      <c r="Q13685">
        <f>DATEDIF(Fact_Sales2019[[#This Row],[order_date]],Fact_Sales2019[[#This Row],[delivery_date_format1]],"D")</f>
        <v>4</v>
      </c>
    </row>
    <row r="13686" spans="1:17" x14ac:dyDescent="0.25">
      <c r="A13686">
        <v>54711</v>
      </c>
      <c r="B13686" t="s">
        <v>1043</v>
      </c>
      <c r="C13686" t="s">
        <v>1755</v>
      </c>
      <c r="D13686" s="1">
        <v>43673</v>
      </c>
      <c r="E13686" s="1">
        <v>43673</v>
      </c>
      <c r="F13686">
        <v>1</v>
      </c>
      <c r="G13686">
        <v>3.19</v>
      </c>
      <c r="H13686">
        <v>21</v>
      </c>
      <c r="I13686">
        <v>2.95</v>
      </c>
      <c r="J13686" t="s">
        <v>2131</v>
      </c>
      <c r="K13686" t="s">
        <v>2132</v>
      </c>
      <c r="L13686" t="s">
        <v>2131</v>
      </c>
      <c r="M13686" t="s">
        <v>2130</v>
      </c>
      <c r="N13686">
        <v>0</v>
      </c>
      <c r="O13686" s="1">
        <v>43675</v>
      </c>
      <c r="P13686">
        <v>1.0813559322033897</v>
      </c>
      <c r="Q13686">
        <f>DATEDIF(Fact_Sales2019[[#This Row],[order_date]],Fact_Sales2019[[#This Row],[delivery_date_format1]],"D")</f>
        <v>2</v>
      </c>
    </row>
    <row r="13687" spans="1:17" x14ac:dyDescent="0.25">
      <c r="A13687">
        <v>54712</v>
      </c>
      <c r="B13687" t="s">
        <v>311</v>
      </c>
      <c r="C13687" t="s">
        <v>1846</v>
      </c>
      <c r="D13687" s="1">
        <v>43673</v>
      </c>
      <c r="E13687" s="1">
        <v>43673</v>
      </c>
      <c r="F13687">
        <v>2</v>
      </c>
      <c r="G13687">
        <v>7.87</v>
      </c>
      <c r="H13687">
        <v>23</v>
      </c>
      <c r="I13687">
        <v>4.25</v>
      </c>
      <c r="J13687" t="s">
        <v>2138</v>
      </c>
      <c r="K13687" t="s">
        <v>2132</v>
      </c>
      <c r="L13687" t="s">
        <v>2131</v>
      </c>
      <c r="M13687" t="s">
        <v>2130</v>
      </c>
      <c r="N13687">
        <v>0</v>
      </c>
      <c r="O13687" s="1">
        <v>43675</v>
      </c>
      <c r="P13687">
        <v>1.851764705882353</v>
      </c>
      <c r="Q13687">
        <f>DATEDIF(Fact_Sales2019[[#This Row],[order_date]],Fact_Sales2019[[#This Row],[delivery_date_format1]],"D")</f>
        <v>2</v>
      </c>
    </row>
    <row r="13688" spans="1:17" x14ac:dyDescent="0.25">
      <c r="A13688">
        <v>54713</v>
      </c>
      <c r="B13688" t="s">
        <v>661</v>
      </c>
      <c r="C13688" t="s">
        <v>1807</v>
      </c>
      <c r="D13688" s="1">
        <v>43673</v>
      </c>
      <c r="E13688" s="1">
        <v>43673</v>
      </c>
      <c r="F13688">
        <v>0</v>
      </c>
      <c r="G13688">
        <v>0</v>
      </c>
      <c r="H13688">
        <v>5</v>
      </c>
      <c r="I13688">
        <v>69.900000000000006</v>
      </c>
      <c r="J13688" t="s">
        <v>2133</v>
      </c>
      <c r="K13688" t="s">
        <v>2141</v>
      </c>
      <c r="L13688" t="s">
        <v>2131</v>
      </c>
      <c r="M13688" t="s">
        <v>2130</v>
      </c>
      <c r="N13688">
        <v>0</v>
      </c>
      <c r="O13688" s="1">
        <v>43674</v>
      </c>
      <c r="P13688">
        <v>0</v>
      </c>
      <c r="Q13688">
        <f>DATEDIF(Fact_Sales2019[[#This Row],[order_date]],Fact_Sales2019[[#This Row],[delivery_date_format1]],"D")</f>
        <v>1</v>
      </c>
    </row>
    <row r="13689" spans="1:17" x14ac:dyDescent="0.25">
      <c r="A13689">
        <v>54714</v>
      </c>
      <c r="B13689" t="s">
        <v>989</v>
      </c>
      <c r="C13689" t="s">
        <v>1838</v>
      </c>
      <c r="D13689" s="1">
        <v>43673</v>
      </c>
      <c r="E13689" s="1">
        <v>43673</v>
      </c>
      <c r="F13689">
        <v>0</v>
      </c>
      <c r="G13689">
        <v>0</v>
      </c>
      <c r="H13689">
        <v>6</v>
      </c>
      <c r="I13689">
        <v>37.9</v>
      </c>
      <c r="J13689" t="s">
        <v>2129</v>
      </c>
      <c r="K13689" t="s">
        <v>2130</v>
      </c>
      <c r="L13689" t="s">
        <v>2131</v>
      </c>
      <c r="M13689" t="s">
        <v>2130</v>
      </c>
      <c r="N13689">
        <v>0</v>
      </c>
      <c r="O13689" s="1">
        <v>43675</v>
      </c>
      <c r="P13689">
        <v>0</v>
      </c>
      <c r="Q13689">
        <f>DATEDIF(Fact_Sales2019[[#This Row],[order_date]],Fact_Sales2019[[#This Row],[delivery_date_format1]],"D")</f>
        <v>2</v>
      </c>
    </row>
    <row r="13690" spans="1:17" x14ac:dyDescent="0.25">
      <c r="A13690">
        <v>54715</v>
      </c>
      <c r="B13690" t="s">
        <v>1205</v>
      </c>
      <c r="C13690" t="s">
        <v>1823</v>
      </c>
      <c r="D13690" s="1">
        <v>43673</v>
      </c>
      <c r="E13690" s="1">
        <v>43673</v>
      </c>
      <c r="F13690">
        <v>0</v>
      </c>
      <c r="G13690">
        <v>0</v>
      </c>
      <c r="H13690">
        <v>34</v>
      </c>
      <c r="I13690">
        <v>12</v>
      </c>
      <c r="J13690" t="s">
        <v>2145</v>
      </c>
      <c r="K13690" t="s">
        <v>2137</v>
      </c>
      <c r="L13690" t="s">
        <v>2131</v>
      </c>
      <c r="M13690" t="s">
        <v>2130</v>
      </c>
      <c r="N13690">
        <v>0</v>
      </c>
      <c r="O13690" s="1">
        <v>43677</v>
      </c>
      <c r="P13690">
        <v>0</v>
      </c>
      <c r="Q13690">
        <f>DATEDIF(Fact_Sales2019[[#This Row],[order_date]],Fact_Sales2019[[#This Row],[delivery_date_format1]],"D")</f>
        <v>4</v>
      </c>
    </row>
    <row r="13691" spans="1:17" x14ac:dyDescent="0.25">
      <c r="A13691">
        <v>54716</v>
      </c>
      <c r="B13691" t="s">
        <v>1590</v>
      </c>
      <c r="C13691" t="s">
        <v>1773</v>
      </c>
      <c r="D13691" s="1">
        <v>43673</v>
      </c>
      <c r="E13691" s="1">
        <v>43673</v>
      </c>
      <c r="F13691">
        <v>0</v>
      </c>
      <c r="G13691">
        <v>0</v>
      </c>
      <c r="H13691">
        <v>10</v>
      </c>
      <c r="I13691">
        <v>32</v>
      </c>
      <c r="J13691" t="s">
        <v>2129</v>
      </c>
      <c r="K13691" t="s">
        <v>2130</v>
      </c>
      <c r="L13691" t="s">
        <v>2131</v>
      </c>
      <c r="M13691" t="s">
        <v>2130</v>
      </c>
      <c r="N13691">
        <v>0</v>
      </c>
      <c r="O13691" s="1">
        <v>43675</v>
      </c>
      <c r="P13691">
        <v>0</v>
      </c>
      <c r="Q13691">
        <f>DATEDIF(Fact_Sales2019[[#This Row],[order_date]],Fact_Sales2019[[#This Row],[delivery_date_format1]],"D")</f>
        <v>2</v>
      </c>
    </row>
    <row r="13692" spans="1:17" x14ac:dyDescent="0.25">
      <c r="A13692">
        <v>54717</v>
      </c>
      <c r="B13692" t="s">
        <v>104</v>
      </c>
      <c r="C13692" t="s">
        <v>1827</v>
      </c>
      <c r="D13692" s="1">
        <v>43673</v>
      </c>
      <c r="E13692" s="1">
        <v>43673</v>
      </c>
      <c r="F13692">
        <v>2</v>
      </c>
      <c r="G13692">
        <v>12.87</v>
      </c>
      <c r="H13692">
        <v>7</v>
      </c>
      <c r="I13692">
        <v>6.95</v>
      </c>
      <c r="J13692" t="s">
        <v>2129</v>
      </c>
      <c r="K13692" t="s">
        <v>2130</v>
      </c>
      <c r="L13692" t="s">
        <v>2131</v>
      </c>
      <c r="M13692" t="s">
        <v>2130</v>
      </c>
      <c r="N13692">
        <v>0</v>
      </c>
      <c r="O13692" s="1">
        <v>43677</v>
      </c>
      <c r="P13692">
        <v>1.851798561151079</v>
      </c>
      <c r="Q13692">
        <f>DATEDIF(Fact_Sales2019[[#This Row],[order_date]],Fact_Sales2019[[#This Row],[delivery_date_format1]],"D")</f>
        <v>4</v>
      </c>
    </row>
    <row r="13693" spans="1:17" x14ac:dyDescent="0.25">
      <c r="A13693">
        <v>54718</v>
      </c>
      <c r="B13693" t="s">
        <v>1541</v>
      </c>
      <c r="C13693" t="s">
        <v>1709</v>
      </c>
      <c r="D13693" s="1">
        <v>43673</v>
      </c>
      <c r="E13693" s="1">
        <v>43673</v>
      </c>
      <c r="F13693">
        <v>0</v>
      </c>
      <c r="G13693">
        <v>0</v>
      </c>
      <c r="H13693">
        <v>4</v>
      </c>
      <c r="I13693">
        <v>8.25</v>
      </c>
      <c r="J13693" t="s">
        <v>2129</v>
      </c>
      <c r="K13693" t="s">
        <v>2130</v>
      </c>
      <c r="L13693" t="s">
        <v>2131</v>
      </c>
      <c r="M13693" t="s">
        <v>2130</v>
      </c>
      <c r="N13693">
        <v>0</v>
      </c>
      <c r="O13693" s="1">
        <v>43677</v>
      </c>
      <c r="P13693">
        <v>0</v>
      </c>
      <c r="Q13693">
        <f>DATEDIF(Fact_Sales2019[[#This Row],[order_date]],Fact_Sales2019[[#This Row],[delivery_date_format1]],"D")</f>
        <v>4</v>
      </c>
    </row>
    <row r="13694" spans="1:17" x14ac:dyDescent="0.25">
      <c r="A13694">
        <v>54719</v>
      </c>
      <c r="B13694" t="s">
        <v>810</v>
      </c>
      <c r="C13694" t="s">
        <v>1762</v>
      </c>
      <c r="D13694" s="1">
        <v>43673</v>
      </c>
      <c r="E13694" s="1">
        <v>43673</v>
      </c>
      <c r="F13694">
        <v>0</v>
      </c>
      <c r="G13694">
        <v>0</v>
      </c>
      <c r="H13694">
        <v>12</v>
      </c>
      <c r="I13694">
        <v>57.9</v>
      </c>
      <c r="J13694" t="s">
        <v>2129</v>
      </c>
      <c r="K13694" t="s">
        <v>2130</v>
      </c>
      <c r="L13694" t="s">
        <v>2131</v>
      </c>
      <c r="M13694" t="s">
        <v>2130</v>
      </c>
      <c r="N13694">
        <v>0</v>
      </c>
      <c r="O13694" s="1">
        <v>43676</v>
      </c>
      <c r="P13694">
        <v>0</v>
      </c>
      <c r="Q13694">
        <f>DATEDIF(Fact_Sales2019[[#This Row],[order_date]],Fact_Sales2019[[#This Row],[delivery_date_format1]],"D")</f>
        <v>3</v>
      </c>
    </row>
    <row r="13695" spans="1:17" x14ac:dyDescent="0.25">
      <c r="A13695">
        <v>54720</v>
      </c>
      <c r="B13695" t="s">
        <v>1205</v>
      </c>
      <c r="C13695" t="s">
        <v>1742</v>
      </c>
      <c r="D13695" s="1">
        <v>43673</v>
      </c>
      <c r="E13695" s="1">
        <v>43673</v>
      </c>
      <c r="F13695">
        <v>0</v>
      </c>
      <c r="G13695">
        <v>0</v>
      </c>
      <c r="H13695">
        <v>22</v>
      </c>
      <c r="I13695">
        <v>12</v>
      </c>
      <c r="J13695" t="s">
        <v>2145</v>
      </c>
      <c r="K13695" t="s">
        <v>2137</v>
      </c>
      <c r="L13695" t="s">
        <v>2131</v>
      </c>
      <c r="M13695" t="s">
        <v>2130</v>
      </c>
      <c r="N13695">
        <v>0</v>
      </c>
      <c r="O13695" s="1">
        <v>43677</v>
      </c>
      <c r="P13695">
        <v>0</v>
      </c>
      <c r="Q13695">
        <f>DATEDIF(Fact_Sales2019[[#This Row],[order_date]],Fact_Sales2019[[#This Row],[delivery_date_format1]],"D")</f>
        <v>4</v>
      </c>
    </row>
    <row r="13696" spans="1:17" x14ac:dyDescent="0.25">
      <c r="A13696">
        <v>54721</v>
      </c>
      <c r="B13696" t="s">
        <v>1530</v>
      </c>
      <c r="C13696" t="s">
        <v>1722</v>
      </c>
      <c r="D13696" s="1">
        <v>43673</v>
      </c>
      <c r="E13696" s="1">
        <v>43673</v>
      </c>
      <c r="F13696">
        <v>0</v>
      </c>
      <c r="G13696">
        <v>0</v>
      </c>
      <c r="H13696">
        <v>16</v>
      </c>
      <c r="I13696">
        <v>22.9</v>
      </c>
      <c r="J13696" t="s">
        <v>2129</v>
      </c>
      <c r="K13696" t="s">
        <v>2130</v>
      </c>
      <c r="L13696" t="s">
        <v>2131</v>
      </c>
      <c r="M13696" t="s">
        <v>2130</v>
      </c>
      <c r="N13696">
        <v>0</v>
      </c>
      <c r="O13696" s="1">
        <v>43676</v>
      </c>
      <c r="P13696">
        <v>0</v>
      </c>
      <c r="Q13696">
        <f>DATEDIF(Fact_Sales2019[[#This Row],[order_date]],Fact_Sales2019[[#This Row],[delivery_date_format1]],"D")</f>
        <v>3</v>
      </c>
    </row>
    <row r="13697" spans="1:17" x14ac:dyDescent="0.25">
      <c r="A13697">
        <v>54722</v>
      </c>
      <c r="B13697" t="s">
        <v>989</v>
      </c>
      <c r="C13697" t="s">
        <v>1781</v>
      </c>
      <c r="D13697" s="1">
        <v>43673</v>
      </c>
      <c r="E13697" s="1">
        <v>43673</v>
      </c>
      <c r="F13697">
        <v>0</v>
      </c>
      <c r="G13697">
        <v>0</v>
      </c>
      <c r="H13697">
        <v>15</v>
      </c>
      <c r="I13697">
        <v>37.9</v>
      </c>
      <c r="J13697" t="s">
        <v>2129</v>
      </c>
      <c r="K13697" t="s">
        <v>2130</v>
      </c>
      <c r="L13697" t="s">
        <v>2131</v>
      </c>
      <c r="M13697" t="s">
        <v>2130</v>
      </c>
      <c r="N13697">
        <v>0</v>
      </c>
      <c r="O13697" s="1">
        <v>43676</v>
      </c>
      <c r="P13697">
        <v>0</v>
      </c>
      <c r="Q13697">
        <f>DATEDIF(Fact_Sales2019[[#This Row],[order_date]],Fact_Sales2019[[#This Row],[delivery_date_format1]],"D")</f>
        <v>3</v>
      </c>
    </row>
    <row r="13698" spans="1:17" x14ac:dyDescent="0.25">
      <c r="A13698">
        <v>54723</v>
      </c>
      <c r="B13698" t="s">
        <v>1659</v>
      </c>
      <c r="C13698" t="s">
        <v>1710</v>
      </c>
      <c r="D13698" s="1">
        <v>43673</v>
      </c>
      <c r="E13698" s="1">
        <v>43673</v>
      </c>
      <c r="F13698">
        <v>0</v>
      </c>
      <c r="G13698">
        <v>0</v>
      </c>
      <c r="H13698">
        <v>11</v>
      </c>
      <c r="I13698">
        <v>69.900000000000006</v>
      </c>
      <c r="J13698" t="s">
        <v>2129</v>
      </c>
      <c r="K13698" t="s">
        <v>2130</v>
      </c>
      <c r="L13698" t="s">
        <v>2131</v>
      </c>
      <c r="M13698" t="s">
        <v>2130</v>
      </c>
      <c r="N13698">
        <v>0</v>
      </c>
      <c r="O13698" s="1">
        <v>43674</v>
      </c>
      <c r="P13698">
        <v>0</v>
      </c>
      <c r="Q13698">
        <f>DATEDIF(Fact_Sales2019[[#This Row],[order_date]],Fact_Sales2019[[#This Row],[delivery_date_format1]],"D")</f>
        <v>1</v>
      </c>
    </row>
    <row r="13699" spans="1:17" x14ac:dyDescent="0.25">
      <c r="A13699">
        <v>54724</v>
      </c>
      <c r="B13699" t="s">
        <v>913</v>
      </c>
      <c r="C13699" t="s">
        <v>1769</v>
      </c>
      <c r="D13699" s="1">
        <v>43673</v>
      </c>
      <c r="E13699" s="1">
        <v>43673</v>
      </c>
      <c r="F13699">
        <v>1</v>
      </c>
      <c r="G13699">
        <v>4.58</v>
      </c>
      <c r="H13699">
        <v>12</v>
      </c>
      <c r="I13699">
        <v>5.95</v>
      </c>
      <c r="J13699" t="s">
        <v>2139</v>
      </c>
      <c r="K13699" t="s">
        <v>2132</v>
      </c>
      <c r="L13699" t="s">
        <v>2131</v>
      </c>
      <c r="M13699" t="s">
        <v>2130</v>
      </c>
      <c r="N13699">
        <v>0</v>
      </c>
      <c r="O13699" s="1">
        <v>43675</v>
      </c>
      <c r="P13699">
        <v>0.76974789915966391</v>
      </c>
      <c r="Q13699">
        <f>DATEDIF(Fact_Sales2019[[#This Row],[order_date]],Fact_Sales2019[[#This Row],[delivery_date_format1]],"D")</f>
        <v>2</v>
      </c>
    </row>
    <row r="13700" spans="1:17" x14ac:dyDescent="0.25">
      <c r="A13700">
        <v>54725</v>
      </c>
      <c r="B13700" t="s">
        <v>1232</v>
      </c>
      <c r="C13700" t="s">
        <v>1844</v>
      </c>
      <c r="D13700" s="1">
        <v>43673</v>
      </c>
      <c r="E13700" s="1">
        <v>43673</v>
      </c>
      <c r="F13700">
        <v>0</v>
      </c>
      <c r="G13700">
        <v>0</v>
      </c>
      <c r="H13700">
        <v>4</v>
      </c>
      <c r="I13700">
        <v>19.899999999999999</v>
      </c>
      <c r="J13700" t="s">
        <v>2142</v>
      </c>
      <c r="K13700" t="s">
        <v>2141</v>
      </c>
      <c r="L13700" t="s">
        <v>2131</v>
      </c>
      <c r="M13700" t="s">
        <v>2130</v>
      </c>
      <c r="N13700">
        <v>0</v>
      </c>
      <c r="O13700" s="1">
        <v>43675</v>
      </c>
      <c r="P13700">
        <v>0</v>
      </c>
      <c r="Q13700">
        <f>DATEDIF(Fact_Sales2019[[#This Row],[order_date]],Fact_Sales2019[[#This Row],[delivery_date_format1]],"D")</f>
        <v>2</v>
      </c>
    </row>
    <row r="13701" spans="1:17" x14ac:dyDescent="0.25">
      <c r="A13701">
        <v>54726</v>
      </c>
      <c r="B13701" t="s">
        <v>276</v>
      </c>
      <c r="C13701" t="s">
        <v>1847</v>
      </c>
      <c r="D13701" s="1">
        <v>43673</v>
      </c>
      <c r="E13701" s="1">
        <v>43673</v>
      </c>
      <c r="F13701">
        <v>0</v>
      </c>
      <c r="G13701">
        <v>0</v>
      </c>
      <c r="H13701">
        <v>7</v>
      </c>
      <c r="I13701">
        <v>6.75</v>
      </c>
      <c r="J13701" t="s">
        <v>2139</v>
      </c>
      <c r="K13701" t="s">
        <v>2132</v>
      </c>
      <c r="L13701" t="s">
        <v>2131</v>
      </c>
      <c r="M13701" t="s">
        <v>2130</v>
      </c>
      <c r="N13701">
        <v>0</v>
      </c>
      <c r="O13701" s="1">
        <v>43674</v>
      </c>
      <c r="P13701">
        <v>0</v>
      </c>
      <c r="Q13701">
        <f>DATEDIF(Fact_Sales2019[[#This Row],[order_date]],Fact_Sales2019[[#This Row],[delivery_date_format1]],"D")</f>
        <v>1</v>
      </c>
    </row>
    <row r="13702" spans="1:17" x14ac:dyDescent="0.25">
      <c r="A13702">
        <v>54727</v>
      </c>
      <c r="B13702" t="s">
        <v>76</v>
      </c>
      <c r="C13702" t="s">
        <v>1845</v>
      </c>
      <c r="D13702" s="1">
        <v>43673</v>
      </c>
      <c r="E13702" s="1">
        <v>43673</v>
      </c>
      <c r="F13702">
        <v>0</v>
      </c>
      <c r="G13702">
        <v>0</v>
      </c>
      <c r="H13702">
        <v>30</v>
      </c>
      <c r="I13702">
        <v>3.25</v>
      </c>
      <c r="J13702" t="s">
        <v>2129</v>
      </c>
      <c r="K13702" t="s">
        <v>2130</v>
      </c>
      <c r="L13702" t="s">
        <v>2131</v>
      </c>
      <c r="M13702" t="s">
        <v>2130</v>
      </c>
      <c r="N13702">
        <v>0</v>
      </c>
      <c r="O13702" s="1">
        <v>43675</v>
      </c>
      <c r="P13702">
        <v>0</v>
      </c>
      <c r="Q13702">
        <f>DATEDIF(Fact_Sales2019[[#This Row],[order_date]],Fact_Sales2019[[#This Row],[delivery_date_format1]],"D")</f>
        <v>2</v>
      </c>
    </row>
    <row r="13703" spans="1:17" x14ac:dyDescent="0.25">
      <c r="A13703">
        <v>54728</v>
      </c>
      <c r="B13703" t="s">
        <v>975</v>
      </c>
      <c r="C13703" t="s">
        <v>1773</v>
      </c>
      <c r="D13703" s="1">
        <v>43673</v>
      </c>
      <c r="E13703" s="1">
        <v>43673</v>
      </c>
      <c r="F13703">
        <v>0</v>
      </c>
      <c r="G13703">
        <v>0</v>
      </c>
      <c r="H13703">
        <v>20</v>
      </c>
      <c r="I13703">
        <v>6.9</v>
      </c>
      <c r="J13703" t="s">
        <v>2129</v>
      </c>
      <c r="K13703" t="s">
        <v>2130</v>
      </c>
      <c r="L13703" t="s">
        <v>2131</v>
      </c>
      <c r="M13703" t="s">
        <v>2130</v>
      </c>
      <c r="N13703">
        <v>0</v>
      </c>
      <c r="O13703" s="1">
        <v>43675</v>
      </c>
      <c r="P13703">
        <v>0</v>
      </c>
      <c r="Q13703">
        <f>DATEDIF(Fact_Sales2019[[#This Row],[order_date]],Fact_Sales2019[[#This Row],[delivery_date_format1]],"D")</f>
        <v>2</v>
      </c>
    </row>
    <row r="13704" spans="1:17" x14ac:dyDescent="0.25">
      <c r="A13704">
        <v>54729</v>
      </c>
      <c r="B13704" t="s">
        <v>1607</v>
      </c>
      <c r="C13704" t="s">
        <v>1818</v>
      </c>
      <c r="D13704" s="1">
        <v>43673</v>
      </c>
      <c r="E13704" s="1">
        <v>43673</v>
      </c>
      <c r="F13704">
        <v>0</v>
      </c>
      <c r="G13704">
        <v>0</v>
      </c>
      <c r="H13704">
        <v>4</v>
      </c>
      <c r="I13704">
        <v>44.9</v>
      </c>
      <c r="J13704" t="s">
        <v>2129</v>
      </c>
      <c r="K13704" t="s">
        <v>2130</v>
      </c>
      <c r="L13704" t="s">
        <v>2131</v>
      </c>
      <c r="M13704" t="s">
        <v>2130</v>
      </c>
      <c r="N13704">
        <v>0</v>
      </c>
      <c r="O13704" s="1">
        <v>43676</v>
      </c>
      <c r="P13704">
        <v>0</v>
      </c>
      <c r="Q13704">
        <f>DATEDIF(Fact_Sales2019[[#This Row],[order_date]],Fact_Sales2019[[#This Row],[delivery_date_format1]],"D")</f>
        <v>3</v>
      </c>
    </row>
    <row r="13705" spans="1:17" x14ac:dyDescent="0.25">
      <c r="A13705">
        <v>54730</v>
      </c>
      <c r="B13705" t="s">
        <v>1109</v>
      </c>
      <c r="C13705" t="s">
        <v>1818</v>
      </c>
      <c r="D13705" s="1">
        <v>43673</v>
      </c>
      <c r="E13705" s="1">
        <v>43673</v>
      </c>
      <c r="F13705">
        <v>0</v>
      </c>
      <c r="G13705">
        <v>0</v>
      </c>
      <c r="H13705">
        <v>43</v>
      </c>
      <c r="I13705">
        <v>3.5</v>
      </c>
      <c r="J13705" t="s">
        <v>2133</v>
      </c>
      <c r="K13705" t="s">
        <v>2134</v>
      </c>
      <c r="L13705" t="s">
        <v>2131</v>
      </c>
      <c r="M13705" t="s">
        <v>2130</v>
      </c>
      <c r="N13705">
        <v>0</v>
      </c>
      <c r="O13705" s="1">
        <v>43677</v>
      </c>
      <c r="P13705">
        <v>0</v>
      </c>
      <c r="Q13705">
        <f>DATEDIF(Fact_Sales2019[[#This Row],[order_date]],Fact_Sales2019[[#This Row],[delivery_date_format1]],"D")</f>
        <v>4</v>
      </c>
    </row>
    <row r="13706" spans="1:17" x14ac:dyDescent="0.25">
      <c r="A13706">
        <v>54731</v>
      </c>
      <c r="B13706" t="s">
        <v>148</v>
      </c>
      <c r="C13706" t="s">
        <v>1792</v>
      </c>
      <c r="D13706" s="1">
        <v>43674</v>
      </c>
      <c r="E13706" s="1">
        <v>43674</v>
      </c>
      <c r="F13706">
        <v>0</v>
      </c>
      <c r="G13706">
        <v>0</v>
      </c>
      <c r="H13706">
        <v>8</v>
      </c>
      <c r="I13706">
        <v>7.95</v>
      </c>
      <c r="J13706" t="s">
        <v>2129</v>
      </c>
      <c r="K13706" t="s">
        <v>2130</v>
      </c>
      <c r="L13706" t="s">
        <v>2131</v>
      </c>
      <c r="M13706" t="s">
        <v>2130</v>
      </c>
      <c r="N13706">
        <v>0</v>
      </c>
      <c r="O13706" s="1">
        <v>43676</v>
      </c>
      <c r="P13706">
        <v>0</v>
      </c>
      <c r="Q13706">
        <f>DATEDIF(Fact_Sales2019[[#This Row],[order_date]],Fact_Sales2019[[#This Row],[delivery_date_format1]],"D")</f>
        <v>2</v>
      </c>
    </row>
    <row r="13707" spans="1:17" x14ac:dyDescent="0.25">
      <c r="A13707">
        <v>54732</v>
      </c>
      <c r="B13707" t="s">
        <v>188</v>
      </c>
      <c r="C13707" t="s">
        <v>1736</v>
      </c>
      <c r="D13707" s="1">
        <v>43674</v>
      </c>
      <c r="E13707" s="1">
        <v>43674</v>
      </c>
      <c r="F13707">
        <v>0</v>
      </c>
      <c r="G13707">
        <v>0</v>
      </c>
      <c r="H13707">
        <v>9</v>
      </c>
      <c r="I13707">
        <v>3.95</v>
      </c>
      <c r="J13707" t="s">
        <v>2129</v>
      </c>
      <c r="K13707" t="s">
        <v>2130</v>
      </c>
      <c r="L13707" t="s">
        <v>2131</v>
      </c>
      <c r="M13707" t="s">
        <v>2130</v>
      </c>
      <c r="N13707">
        <v>0</v>
      </c>
      <c r="O13707" s="1">
        <v>43675</v>
      </c>
      <c r="P13707">
        <v>0</v>
      </c>
      <c r="Q13707">
        <f>DATEDIF(Fact_Sales2019[[#This Row],[order_date]],Fact_Sales2019[[#This Row],[delivery_date_format1]],"D")</f>
        <v>1</v>
      </c>
    </row>
    <row r="13708" spans="1:17" x14ac:dyDescent="0.25">
      <c r="A13708">
        <v>54733</v>
      </c>
      <c r="B13708" t="s">
        <v>626</v>
      </c>
      <c r="C13708" t="s">
        <v>1808</v>
      </c>
      <c r="D13708" s="1">
        <v>43674</v>
      </c>
      <c r="E13708" s="1">
        <v>43674</v>
      </c>
      <c r="F13708">
        <v>0</v>
      </c>
      <c r="G13708">
        <v>0</v>
      </c>
      <c r="H13708">
        <v>10</v>
      </c>
      <c r="I13708">
        <v>7.95</v>
      </c>
      <c r="J13708" t="s">
        <v>2129</v>
      </c>
      <c r="K13708" t="s">
        <v>2130</v>
      </c>
      <c r="L13708" t="s">
        <v>2131</v>
      </c>
      <c r="M13708" t="s">
        <v>2130</v>
      </c>
      <c r="N13708">
        <v>0</v>
      </c>
      <c r="O13708" s="1">
        <v>43675</v>
      </c>
      <c r="P13708">
        <v>0</v>
      </c>
      <c r="Q13708">
        <f>DATEDIF(Fact_Sales2019[[#This Row],[order_date]],Fact_Sales2019[[#This Row],[delivery_date_format1]],"D")</f>
        <v>1</v>
      </c>
    </row>
    <row r="13709" spans="1:17" x14ac:dyDescent="0.25">
      <c r="A13709">
        <v>54734</v>
      </c>
      <c r="B13709" t="s">
        <v>76</v>
      </c>
      <c r="C13709" t="s">
        <v>1816</v>
      </c>
      <c r="D13709" s="1">
        <v>43674</v>
      </c>
      <c r="E13709" s="1">
        <v>43674</v>
      </c>
      <c r="F13709">
        <v>0</v>
      </c>
      <c r="G13709">
        <v>0</v>
      </c>
      <c r="H13709">
        <v>30</v>
      </c>
      <c r="I13709">
        <v>3.25</v>
      </c>
      <c r="J13709" t="s">
        <v>2129</v>
      </c>
      <c r="K13709" t="s">
        <v>2130</v>
      </c>
      <c r="L13709" t="s">
        <v>2131</v>
      </c>
      <c r="M13709" t="s">
        <v>2130</v>
      </c>
      <c r="N13709">
        <v>0</v>
      </c>
      <c r="O13709" s="1">
        <v>43675</v>
      </c>
      <c r="P13709">
        <v>0</v>
      </c>
      <c r="Q13709">
        <f>DATEDIF(Fact_Sales2019[[#This Row],[order_date]],Fact_Sales2019[[#This Row],[delivery_date_format1]],"D")</f>
        <v>1</v>
      </c>
    </row>
    <row r="13710" spans="1:17" x14ac:dyDescent="0.25">
      <c r="A13710">
        <v>54735</v>
      </c>
      <c r="B13710" t="s">
        <v>611</v>
      </c>
      <c r="C13710" t="s">
        <v>1788</v>
      </c>
      <c r="D13710" s="1">
        <v>43674</v>
      </c>
      <c r="E13710" s="1">
        <v>43674</v>
      </c>
      <c r="F13710">
        <v>0</v>
      </c>
      <c r="G13710">
        <v>0</v>
      </c>
      <c r="H13710">
        <v>4</v>
      </c>
      <c r="I13710">
        <v>12.5</v>
      </c>
      <c r="J13710" t="s">
        <v>2129</v>
      </c>
      <c r="K13710" t="s">
        <v>2130</v>
      </c>
      <c r="L13710" t="s">
        <v>2131</v>
      </c>
      <c r="M13710" t="s">
        <v>2130</v>
      </c>
      <c r="N13710">
        <v>0</v>
      </c>
      <c r="O13710" s="1">
        <v>43675</v>
      </c>
      <c r="P13710">
        <v>0</v>
      </c>
      <c r="Q13710">
        <f>DATEDIF(Fact_Sales2019[[#This Row],[order_date]],Fact_Sales2019[[#This Row],[delivery_date_format1]],"D")</f>
        <v>1</v>
      </c>
    </row>
    <row r="13711" spans="1:17" x14ac:dyDescent="0.25">
      <c r="A13711">
        <v>54736</v>
      </c>
      <c r="B13711" t="s">
        <v>909</v>
      </c>
      <c r="C13711" t="s">
        <v>1844</v>
      </c>
      <c r="D13711" s="1">
        <v>43674</v>
      </c>
      <c r="E13711" s="1">
        <v>43674</v>
      </c>
      <c r="F13711">
        <v>0</v>
      </c>
      <c r="G13711">
        <v>0</v>
      </c>
      <c r="H13711">
        <v>8</v>
      </c>
      <c r="I13711">
        <v>4.95</v>
      </c>
      <c r="J13711" t="s">
        <v>2139</v>
      </c>
      <c r="K13711" t="s">
        <v>2132</v>
      </c>
      <c r="L13711" t="s">
        <v>2131</v>
      </c>
      <c r="M13711" t="s">
        <v>2130</v>
      </c>
      <c r="N13711">
        <v>0</v>
      </c>
      <c r="O13711" s="1">
        <v>43675</v>
      </c>
      <c r="P13711">
        <v>0</v>
      </c>
      <c r="Q13711">
        <f>DATEDIF(Fact_Sales2019[[#This Row],[order_date]],Fact_Sales2019[[#This Row],[delivery_date_format1]],"D")</f>
        <v>1</v>
      </c>
    </row>
    <row r="13712" spans="1:17" x14ac:dyDescent="0.25">
      <c r="A13712">
        <v>54737</v>
      </c>
      <c r="B13712" t="s">
        <v>856</v>
      </c>
      <c r="C13712" t="s">
        <v>1804</v>
      </c>
      <c r="D13712" s="1">
        <v>43674</v>
      </c>
      <c r="E13712" s="1">
        <v>43674</v>
      </c>
      <c r="F13712">
        <v>0</v>
      </c>
      <c r="G13712">
        <v>0</v>
      </c>
      <c r="H13712">
        <v>5</v>
      </c>
      <c r="I13712">
        <v>2.2000000000000002</v>
      </c>
      <c r="J13712" t="s">
        <v>2129</v>
      </c>
      <c r="K13712" t="s">
        <v>2130</v>
      </c>
      <c r="L13712" t="s">
        <v>2131</v>
      </c>
      <c r="M13712" t="s">
        <v>2130</v>
      </c>
      <c r="N13712">
        <v>0</v>
      </c>
      <c r="O13712" s="1">
        <v>43678</v>
      </c>
      <c r="P13712">
        <v>0</v>
      </c>
      <c r="Q13712">
        <f>DATEDIF(Fact_Sales2019[[#This Row],[order_date]],Fact_Sales2019[[#This Row],[delivery_date_format1]],"D")</f>
        <v>4</v>
      </c>
    </row>
    <row r="13713" spans="1:17" x14ac:dyDescent="0.25">
      <c r="A13713">
        <v>54738</v>
      </c>
      <c r="B13713" t="s">
        <v>951</v>
      </c>
      <c r="C13713" t="s">
        <v>1775</v>
      </c>
      <c r="D13713" s="1">
        <v>43674</v>
      </c>
      <c r="E13713" s="1">
        <v>43674</v>
      </c>
      <c r="F13713">
        <v>1</v>
      </c>
      <c r="G13713">
        <v>12.92</v>
      </c>
      <c r="H13713">
        <v>5</v>
      </c>
      <c r="I13713">
        <v>13.95</v>
      </c>
      <c r="J13713" t="s">
        <v>2129</v>
      </c>
      <c r="K13713" t="s">
        <v>2130</v>
      </c>
      <c r="L13713" t="s">
        <v>2131</v>
      </c>
      <c r="M13713" t="s">
        <v>2130</v>
      </c>
      <c r="N13713">
        <v>0</v>
      </c>
      <c r="O13713" s="1">
        <v>43676</v>
      </c>
      <c r="P13713">
        <v>0.92616487455197138</v>
      </c>
      <c r="Q13713">
        <f>DATEDIF(Fact_Sales2019[[#This Row],[order_date]],Fact_Sales2019[[#This Row],[delivery_date_format1]],"D")</f>
        <v>2</v>
      </c>
    </row>
    <row r="13714" spans="1:17" x14ac:dyDescent="0.25">
      <c r="A13714">
        <v>54739</v>
      </c>
      <c r="B13714" t="s">
        <v>361</v>
      </c>
      <c r="C13714" t="s">
        <v>1765</v>
      </c>
      <c r="D13714" s="1">
        <v>43674</v>
      </c>
      <c r="E13714" s="1">
        <v>43674</v>
      </c>
      <c r="F13714">
        <v>0</v>
      </c>
      <c r="G13714">
        <v>0</v>
      </c>
      <c r="H13714">
        <v>16</v>
      </c>
      <c r="I13714">
        <v>3.25</v>
      </c>
      <c r="J13714" t="s">
        <v>2142</v>
      </c>
      <c r="K13714" t="s">
        <v>2137</v>
      </c>
      <c r="L13714" t="s">
        <v>2131</v>
      </c>
      <c r="M13714" t="s">
        <v>2130</v>
      </c>
      <c r="N13714">
        <v>0</v>
      </c>
      <c r="O13714" s="1">
        <v>43675</v>
      </c>
      <c r="P13714">
        <v>0</v>
      </c>
      <c r="Q13714">
        <f>DATEDIF(Fact_Sales2019[[#This Row],[order_date]],Fact_Sales2019[[#This Row],[delivery_date_format1]],"D")</f>
        <v>1</v>
      </c>
    </row>
    <row r="13715" spans="1:17" x14ac:dyDescent="0.25">
      <c r="A13715">
        <v>54740</v>
      </c>
      <c r="B13715" t="s">
        <v>708</v>
      </c>
      <c r="C13715" t="s">
        <v>1799</v>
      </c>
      <c r="D13715" s="1">
        <v>43674</v>
      </c>
      <c r="E13715" s="1">
        <v>43674</v>
      </c>
      <c r="F13715">
        <v>0</v>
      </c>
      <c r="G13715">
        <v>0</v>
      </c>
      <c r="H13715">
        <v>10</v>
      </c>
      <c r="I13715">
        <v>4.95</v>
      </c>
      <c r="J13715" t="s">
        <v>2129</v>
      </c>
      <c r="K13715" t="s">
        <v>2130</v>
      </c>
      <c r="L13715" t="s">
        <v>2131</v>
      </c>
      <c r="M13715" t="s">
        <v>2130</v>
      </c>
      <c r="N13715">
        <v>0</v>
      </c>
      <c r="O13715" s="1">
        <v>43676</v>
      </c>
      <c r="P13715">
        <v>0</v>
      </c>
      <c r="Q13715">
        <f>DATEDIF(Fact_Sales2019[[#This Row],[order_date]],Fact_Sales2019[[#This Row],[delivery_date_format1]],"D")</f>
        <v>2</v>
      </c>
    </row>
    <row r="13716" spans="1:17" x14ac:dyDescent="0.25">
      <c r="A13716">
        <v>54741</v>
      </c>
      <c r="B13716" t="s">
        <v>1351</v>
      </c>
      <c r="C13716" t="s">
        <v>1732</v>
      </c>
      <c r="D13716" s="1">
        <v>43674</v>
      </c>
      <c r="E13716" s="1">
        <v>43674</v>
      </c>
      <c r="F13716">
        <v>0</v>
      </c>
      <c r="G13716">
        <v>0</v>
      </c>
      <c r="H13716">
        <v>1</v>
      </c>
      <c r="I13716">
        <v>2.95</v>
      </c>
      <c r="J13716" t="s">
        <v>2129</v>
      </c>
      <c r="K13716" t="s">
        <v>2130</v>
      </c>
      <c r="L13716" t="s">
        <v>2131</v>
      </c>
      <c r="M13716" t="s">
        <v>2130</v>
      </c>
      <c r="N13716">
        <v>0</v>
      </c>
      <c r="O13716" s="1">
        <v>43676</v>
      </c>
      <c r="P13716">
        <v>0</v>
      </c>
      <c r="Q13716">
        <f>DATEDIF(Fact_Sales2019[[#This Row],[order_date]],Fact_Sales2019[[#This Row],[delivery_date_format1]],"D")</f>
        <v>2</v>
      </c>
    </row>
    <row r="13717" spans="1:17" x14ac:dyDescent="0.25">
      <c r="A13717">
        <v>54742</v>
      </c>
      <c r="B13717" t="s">
        <v>128</v>
      </c>
      <c r="C13717" t="s">
        <v>1727</v>
      </c>
      <c r="D13717" s="1">
        <v>43674</v>
      </c>
      <c r="E13717" s="1">
        <v>43674</v>
      </c>
      <c r="F13717">
        <v>0</v>
      </c>
      <c r="G13717">
        <v>0</v>
      </c>
      <c r="H13717">
        <v>12</v>
      </c>
      <c r="I13717">
        <v>5.45</v>
      </c>
      <c r="J13717" t="s">
        <v>2129</v>
      </c>
      <c r="K13717" t="s">
        <v>2130</v>
      </c>
      <c r="L13717" t="s">
        <v>2131</v>
      </c>
      <c r="M13717" t="s">
        <v>2130</v>
      </c>
      <c r="N13717">
        <v>0</v>
      </c>
      <c r="O13717" s="1">
        <v>43677</v>
      </c>
      <c r="P13717">
        <v>0</v>
      </c>
      <c r="Q13717">
        <f>DATEDIF(Fact_Sales2019[[#This Row],[order_date]],Fact_Sales2019[[#This Row],[delivery_date_format1]],"D")</f>
        <v>3</v>
      </c>
    </row>
    <row r="13718" spans="1:17" x14ac:dyDescent="0.25">
      <c r="A13718">
        <v>54743</v>
      </c>
      <c r="B13718" t="s">
        <v>1045</v>
      </c>
      <c r="C13718" t="s">
        <v>1711</v>
      </c>
      <c r="D13718" s="1">
        <v>43674</v>
      </c>
      <c r="E13718" s="1">
        <v>43674</v>
      </c>
      <c r="F13718">
        <v>0</v>
      </c>
      <c r="G13718">
        <v>0</v>
      </c>
      <c r="H13718">
        <v>6</v>
      </c>
      <c r="I13718">
        <v>29.95</v>
      </c>
      <c r="J13718" t="s">
        <v>2129</v>
      </c>
      <c r="K13718" t="s">
        <v>2130</v>
      </c>
      <c r="L13718" t="s">
        <v>2131</v>
      </c>
      <c r="M13718" t="s">
        <v>2130</v>
      </c>
      <c r="N13718">
        <v>0</v>
      </c>
      <c r="O13718" s="1">
        <v>43676</v>
      </c>
      <c r="P13718">
        <v>0</v>
      </c>
      <c r="Q13718">
        <f>DATEDIF(Fact_Sales2019[[#This Row],[order_date]],Fact_Sales2019[[#This Row],[delivery_date_format1]],"D")</f>
        <v>2</v>
      </c>
    </row>
    <row r="13719" spans="1:17" x14ac:dyDescent="0.25">
      <c r="A13719">
        <v>54744</v>
      </c>
      <c r="B13719" t="s">
        <v>542</v>
      </c>
      <c r="C13719" t="s">
        <v>1766</v>
      </c>
      <c r="D13719" s="1">
        <v>43674</v>
      </c>
      <c r="E13719" s="1">
        <v>43674</v>
      </c>
      <c r="F13719">
        <v>0</v>
      </c>
      <c r="G13719">
        <v>0</v>
      </c>
      <c r="H13719">
        <v>1</v>
      </c>
      <c r="I13719">
        <v>7.5</v>
      </c>
      <c r="J13719" t="s">
        <v>2129</v>
      </c>
      <c r="K13719" t="s">
        <v>2130</v>
      </c>
      <c r="L13719" t="s">
        <v>2131</v>
      </c>
      <c r="M13719" t="s">
        <v>2130</v>
      </c>
      <c r="N13719">
        <v>0</v>
      </c>
      <c r="O13719" s="1">
        <v>43678</v>
      </c>
      <c r="P13719">
        <v>0</v>
      </c>
      <c r="Q13719">
        <f>DATEDIF(Fact_Sales2019[[#This Row],[order_date]],Fact_Sales2019[[#This Row],[delivery_date_format1]],"D")</f>
        <v>4</v>
      </c>
    </row>
    <row r="13720" spans="1:17" x14ac:dyDescent="0.25">
      <c r="A13720">
        <v>54745</v>
      </c>
      <c r="B13720" t="s">
        <v>1100</v>
      </c>
      <c r="C13720" t="s">
        <v>1832</v>
      </c>
      <c r="D13720" s="1">
        <v>43674</v>
      </c>
      <c r="E13720" s="1">
        <v>43674</v>
      </c>
      <c r="F13720">
        <v>0</v>
      </c>
      <c r="G13720">
        <v>0</v>
      </c>
      <c r="H13720">
        <v>25</v>
      </c>
      <c r="I13720">
        <v>3.4</v>
      </c>
      <c r="J13720" t="s">
        <v>2129</v>
      </c>
      <c r="K13720" t="s">
        <v>2130</v>
      </c>
      <c r="L13720" t="s">
        <v>2131</v>
      </c>
      <c r="M13720" t="s">
        <v>2130</v>
      </c>
      <c r="N13720">
        <v>0</v>
      </c>
      <c r="O13720" s="1">
        <v>43676</v>
      </c>
      <c r="P13720">
        <v>0</v>
      </c>
      <c r="Q13720">
        <f>DATEDIF(Fact_Sales2019[[#This Row],[order_date]],Fact_Sales2019[[#This Row],[delivery_date_format1]],"D")</f>
        <v>2</v>
      </c>
    </row>
    <row r="13721" spans="1:17" x14ac:dyDescent="0.25">
      <c r="A13721">
        <v>54746</v>
      </c>
      <c r="B13721" t="s">
        <v>1647</v>
      </c>
      <c r="C13721" t="s">
        <v>1715</v>
      </c>
      <c r="D13721" s="1">
        <v>43674</v>
      </c>
      <c r="E13721" s="1">
        <v>43674</v>
      </c>
      <c r="F13721">
        <v>0</v>
      </c>
      <c r="G13721">
        <v>0</v>
      </c>
      <c r="H13721">
        <v>15</v>
      </c>
      <c r="I13721">
        <v>14.5</v>
      </c>
      <c r="J13721" t="s">
        <v>2129</v>
      </c>
      <c r="K13721" t="s">
        <v>2130</v>
      </c>
      <c r="L13721" t="s">
        <v>2131</v>
      </c>
      <c r="M13721" t="s">
        <v>2130</v>
      </c>
      <c r="N13721">
        <v>0</v>
      </c>
      <c r="O13721" s="1">
        <v>43676</v>
      </c>
      <c r="P13721">
        <v>0</v>
      </c>
      <c r="Q13721">
        <f>DATEDIF(Fact_Sales2019[[#This Row],[order_date]],Fact_Sales2019[[#This Row],[delivery_date_format1]],"D")</f>
        <v>2</v>
      </c>
    </row>
    <row r="13722" spans="1:17" x14ac:dyDescent="0.25">
      <c r="A13722">
        <v>54747</v>
      </c>
      <c r="B13722" t="s">
        <v>1388</v>
      </c>
      <c r="C13722" t="s">
        <v>1789</v>
      </c>
      <c r="D13722" s="1">
        <v>43674</v>
      </c>
      <c r="E13722" s="1">
        <v>43674</v>
      </c>
      <c r="F13722">
        <v>0</v>
      </c>
      <c r="G13722">
        <v>0</v>
      </c>
      <c r="H13722">
        <v>9</v>
      </c>
      <c r="I13722">
        <v>9.25</v>
      </c>
      <c r="J13722" t="s">
        <v>2129</v>
      </c>
      <c r="K13722" t="s">
        <v>2130</v>
      </c>
      <c r="L13722" t="s">
        <v>2131</v>
      </c>
      <c r="M13722" t="s">
        <v>2130</v>
      </c>
      <c r="N13722">
        <v>0</v>
      </c>
      <c r="O13722" s="1">
        <v>43676</v>
      </c>
      <c r="P13722">
        <v>0</v>
      </c>
      <c r="Q13722">
        <f>DATEDIF(Fact_Sales2019[[#This Row],[order_date]],Fact_Sales2019[[#This Row],[delivery_date_format1]],"D")</f>
        <v>2</v>
      </c>
    </row>
    <row r="13723" spans="1:17" x14ac:dyDescent="0.25">
      <c r="A13723">
        <v>54748</v>
      </c>
      <c r="B13723" t="s">
        <v>751</v>
      </c>
      <c r="C13723" t="s">
        <v>1836</v>
      </c>
      <c r="D13723" s="1">
        <v>43674</v>
      </c>
      <c r="E13723" s="1">
        <v>43674</v>
      </c>
      <c r="F13723">
        <v>0</v>
      </c>
      <c r="G13723">
        <v>0</v>
      </c>
      <c r="H13723">
        <v>2</v>
      </c>
      <c r="I13723">
        <v>21.95</v>
      </c>
      <c r="J13723" t="s">
        <v>2129</v>
      </c>
      <c r="K13723" t="s">
        <v>2130</v>
      </c>
      <c r="L13723" t="s">
        <v>2131</v>
      </c>
      <c r="M13723" t="s">
        <v>2130</v>
      </c>
      <c r="N13723">
        <v>0</v>
      </c>
      <c r="O13723" s="1">
        <v>43676</v>
      </c>
      <c r="P13723">
        <v>0</v>
      </c>
      <c r="Q13723">
        <f>DATEDIF(Fact_Sales2019[[#This Row],[order_date]],Fact_Sales2019[[#This Row],[delivery_date_format1]],"D")</f>
        <v>2</v>
      </c>
    </row>
    <row r="13724" spans="1:17" x14ac:dyDescent="0.25">
      <c r="A13724">
        <v>54749</v>
      </c>
      <c r="B13724" t="s">
        <v>1642</v>
      </c>
      <c r="C13724" t="s">
        <v>1800</v>
      </c>
      <c r="D13724" s="1">
        <v>43674</v>
      </c>
      <c r="E13724" s="1">
        <v>43674</v>
      </c>
      <c r="F13724">
        <v>0</v>
      </c>
      <c r="G13724">
        <v>0</v>
      </c>
      <c r="H13724">
        <v>3</v>
      </c>
      <c r="I13724">
        <v>7.9</v>
      </c>
      <c r="J13724" t="s">
        <v>2129</v>
      </c>
      <c r="K13724" t="s">
        <v>2130</v>
      </c>
      <c r="L13724" t="s">
        <v>2131</v>
      </c>
      <c r="M13724" t="s">
        <v>2130</v>
      </c>
      <c r="N13724">
        <v>0</v>
      </c>
      <c r="O13724" s="1">
        <v>43676</v>
      </c>
      <c r="P13724">
        <v>0</v>
      </c>
      <c r="Q13724">
        <f>DATEDIF(Fact_Sales2019[[#This Row],[order_date]],Fact_Sales2019[[#This Row],[delivery_date_format1]],"D")</f>
        <v>2</v>
      </c>
    </row>
    <row r="13725" spans="1:17" x14ac:dyDescent="0.25">
      <c r="A13725">
        <v>54750</v>
      </c>
      <c r="B13725" t="s">
        <v>1699</v>
      </c>
      <c r="C13725" t="s">
        <v>1825</v>
      </c>
      <c r="D13725" s="1">
        <v>43674</v>
      </c>
      <c r="E13725" s="1">
        <v>43674</v>
      </c>
      <c r="F13725">
        <v>0</v>
      </c>
      <c r="G13725">
        <v>0</v>
      </c>
      <c r="H13725">
        <v>8</v>
      </c>
      <c r="I13725">
        <v>21.9</v>
      </c>
      <c r="J13725" t="s">
        <v>2129</v>
      </c>
      <c r="K13725" t="s">
        <v>2130</v>
      </c>
      <c r="L13725" t="s">
        <v>2131</v>
      </c>
      <c r="M13725" t="s">
        <v>2130</v>
      </c>
      <c r="N13725">
        <v>0</v>
      </c>
      <c r="O13725" s="1">
        <v>43678</v>
      </c>
      <c r="P13725">
        <v>0</v>
      </c>
      <c r="Q13725">
        <f>DATEDIF(Fact_Sales2019[[#This Row],[order_date]],Fact_Sales2019[[#This Row],[delivery_date_format1]],"D")</f>
        <v>4</v>
      </c>
    </row>
    <row r="13726" spans="1:17" x14ac:dyDescent="0.25">
      <c r="A13726">
        <v>54751</v>
      </c>
      <c r="B13726" t="s">
        <v>155</v>
      </c>
      <c r="C13726" t="s">
        <v>1780</v>
      </c>
      <c r="D13726" s="1">
        <v>43674</v>
      </c>
      <c r="E13726" s="1">
        <v>43674</v>
      </c>
      <c r="F13726">
        <v>0</v>
      </c>
      <c r="G13726">
        <v>0</v>
      </c>
      <c r="H13726">
        <v>11</v>
      </c>
      <c r="I13726">
        <v>4.95</v>
      </c>
      <c r="J13726" t="s">
        <v>2133</v>
      </c>
      <c r="K13726" t="s">
        <v>2132</v>
      </c>
      <c r="L13726" t="s">
        <v>2131</v>
      </c>
      <c r="M13726" t="s">
        <v>2130</v>
      </c>
      <c r="N13726">
        <v>0</v>
      </c>
      <c r="O13726" s="1">
        <v>43676</v>
      </c>
      <c r="P13726">
        <v>0</v>
      </c>
      <c r="Q13726">
        <f>DATEDIF(Fact_Sales2019[[#This Row],[order_date]],Fact_Sales2019[[#This Row],[delivery_date_format1]],"D")</f>
        <v>2</v>
      </c>
    </row>
    <row r="13727" spans="1:17" x14ac:dyDescent="0.25">
      <c r="A13727">
        <v>54752</v>
      </c>
      <c r="B13727" t="s">
        <v>538</v>
      </c>
      <c r="C13727" t="s">
        <v>1795</v>
      </c>
      <c r="D13727" s="1">
        <v>43674</v>
      </c>
      <c r="E13727" s="1">
        <v>43674</v>
      </c>
      <c r="F13727">
        <v>0</v>
      </c>
      <c r="G13727">
        <v>0</v>
      </c>
      <c r="H13727">
        <v>4</v>
      </c>
      <c r="I13727">
        <v>14.9</v>
      </c>
      <c r="J13727" t="s">
        <v>2129</v>
      </c>
      <c r="K13727" t="s">
        <v>2130</v>
      </c>
      <c r="L13727" t="s">
        <v>2131</v>
      </c>
      <c r="M13727" t="s">
        <v>2130</v>
      </c>
      <c r="N13727">
        <v>0</v>
      </c>
      <c r="O13727" s="1">
        <v>43675</v>
      </c>
      <c r="P13727">
        <v>0</v>
      </c>
      <c r="Q13727">
        <f>DATEDIF(Fact_Sales2019[[#This Row],[order_date]],Fact_Sales2019[[#This Row],[delivery_date_format1]],"D")</f>
        <v>1</v>
      </c>
    </row>
    <row r="13728" spans="1:17" x14ac:dyDescent="0.25">
      <c r="A13728">
        <v>54753</v>
      </c>
      <c r="B13728" t="s">
        <v>405</v>
      </c>
      <c r="C13728" t="s">
        <v>1748</v>
      </c>
      <c r="D13728" s="1">
        <v>43674</v>
      </c>
      <c r="E13728" s="1">
        <v>43674</v>
      </c>
      <c r="F13728">
        <v>0</v>
      </c>
      <c r="G13728">
        <v>0</v>
      </c>
      <c r="H13728">
        <v>3</v>
      </c>
      <c r="I13728">
        <v>8.5</v>
      </c>
      <c r="J13728" t="s">
        <v>2129</v>
      </c>
      <c r="K13728" t="s">
        <v>2130</v>
      </c>
      <c r="L13728" t="s">
        <v>2131</v>
      </c>
      <c r="M13728" t="s">
        <v>2130</v>
      </c>
      <c r="N13728">
        <v>0</v>
      </c>
      <c r="O13728" s="1">
        <v>43678</v>
      </c>
      <c r="P13728">
        <v>0</v>
      </c>
      <c r="Q13728">
        <f>DATEDIF(Fact_Sales2019[[#This Row],[order_date]],Fact_Sales2019[[#This Row],[delivery_date_format1]],"D")</f>
        <v>4</v>
      </c>
    </row>
    <row r="13729" spans="1:17" x14ac:dyDescent="0.25">
      <c r="A13729">
        <v>54754</v>
      </c>
      <c r="B13729" t="s">
        <v>1434</v>
      </c>
      <c r="C13729" t="s">
        <v>1736</v>
      </c>
      <c r="D13729" s="1">
        <v>43674</v>
      </c>
      <c r="E13729" s="1">
        <v>43674</v>
      </c>
      <c r="F13729">
        <v>0</v>
      </c>
      <c r="G13729">
        <v>0</v>
      </c>
      <c r="H13729">
        <v>4</v>
      </c>
      <c r="I13729">
        <v>29.9</v>
      </c>
      <c r="J13729" t="s">
        <v>2129</v>
      </c>
      <c r="K13729" t="s">
        <v>2130</v>
      </c>
      <c r="L13729" t="s">
        <v>2131</v>
      </c>
      <c r="M13729" t="s">
        <v>2130</v>
      </c>
      <c r="N13729">
        <v>0</v>
      </c>
      <c r="O13729" s="1">
        <v>43678</v>
      </c>
      <c r="P13729">
        <v>0</v>
      </c>
      <c r="Q13729">
        <f>DATEDIF(Fact_Sales2019[[#This Row],[order_date]],Fact_Sales2019[[#This Row],[delivery_date_format1]],"D")</f>
        <v>4</v>
      </c>
    </row>
    <row r="13730" spans="1:17" x14ac:dyDescent="0.25">
      <c r="A13730">
        <v>54755</v>
      </c>
      <c r="B13730" t="s">
        <v>1629</v>
      </c>
      <c r="C13730" t="s">
        <v>1724</v>
      </c>
      <c r="D13730" s="1">
        <v>43674</v>
      </c>
      <c r="E13730" s="1">
        <v>43674</v>
      </c>
      <c r="F13730">
        <v>0</v>
      </c>
      <c r="G13730">
        <v>0</v>
      </c>
      <c r="H13730">
        <v>171</v>
      </c>
      <c r="I13730">
        <v>7</v>
      </c>
      <c r="J13730" t="s">
        <v>2129</v>
      </c>
      <c r="K13730" t="s">
        <v>2130</v>
      </c>
      <c r="L13730" t="s">
        <v>2131</v>
      </c>
      <c r="M13730" t="s">
        <v>2130</v>
      </c>
      <c r="N13730">
        <v>0</v>
      </c>
      <c r="O13730" s="1">
        <v>43678</v>
      </c>
      <c r="P13730">
        <v>0</v>
      </c>
      <c r="Q13730">
        <f>DATEDIF(Fact_Sales2019[[#This Row],[order_date]],Fact_Sales2019[[#This Row],[delivery_date_format1]],"D")</f>
        <v>4</v>
      </c>
    </row>
    <row r="13731" spans="1:17" x14ac:dyDescent="0.25">
      <c r="A13731">
        <v>54756</v>
      </c>
      <c r="B13731" t="s">
        <v>1213</v>
      </c>
      <c r="C13731" t="s">
        <v>1798</v>
      </c>
      <c r="D13731" s="1">
        <v>43674</v>
      </c>
      <c r="E13731" s="1">
        <v>43674</v>
      </c>
      <c r="F13731">
        <v>0</v>
      </c>
      <c r="G13731">
        <v>0</v>
      </c>
      <c r="H13731">
        <v>4</v>
      </c>
      <c r="I13731">
        <v>22.9</v>
      </c>
      <c r="J13731" t="s">
        <v>2129</v>
      </c>
      <c r="K13731" t="s">
        <v>2130</v>
      </c>
      <c r="L13731" t="s">
        <v>2131</v>
      </c>
      <c r="M13731" t="s">
        <v>2130</v>
      </c>
      <c r="N13731">
        <v>0</v>
      </c>
      <c r="O13731" s="1">
        <v>43677</v>
      </c>
      <c r="P13731">
        <v>0</v>
      </c>
      <c r="Q13731">
        <f>DATEDIF(Fact_Sales2019[[#This Row],[order_date]],Fact_Sales2019[[#This Row],[delivery_date_format1]],"D")</f>
        <v>3</v>
      </c>
    </row>
    <row r="13732" spans="1:17" x14ac:dyDescent="0.25">
      <c r="A13732">
        <v>54757</v>
      </c>
      <c r="B13732" t="s">
        <v>1203</v>
      </c>
      <c r="C13732" t="s">
        <v>1762</v>
      </c>
      <c r="D13732" s="1">
        <v>43674</v>
      </c>
      <c r="E13732" s="1">
        <v>43674</v>
      </c>
      <c r="F13732">
        <v>1</v>
      </c>
      <c r="G13732">
        <v>0.93</v>
      </c>
      <c r="H13732">
        <v>40</v>
      </c>
      <c r="I13732">
        <v>0.75</v>
      </c>
      <c r="J13732" t="s">
        <v>2129</v>
      </c>
      <c r="K13732" t="s">
        <v>2130</v>
      </c>
      <c r="L13732" t="s">
        <v>2131</v>
      </c>
      <c r="M13732" t="s">
        <v>2130</v>
      </c>
      <c r="N13732">
        <v>0</v>
      </c>
      <c r="O13732" s="1">
        <v>43677</v>
      </c>
      <c r="P13732">
        <v>1.24</v>
      </c>
      <c r="Q13732">
        <f>DATEDIF(Fact_Sales2019[[#This Row],[order_date]],Fact_Sales2019[[#This Row],[delivery_date_format1]],"D")</f>
        <v>3</v>
      </c>
    </row>
    <row r="13733" spans="1:17" x14ac:dyDescent="0.25">
      <c r="A13733">
        <v>54758</v>
      </c>
      <c r="B13733" t="s">
        <v>280</v>
      </c>
      <c r="C13733" t="s">
        <v>1822</v>
      </c>
      <c r="D13733" s="1">
        <v>43674</v>
      </c>
      <c r="E13733" s="1">
        <v>43674</v>
      </c>
      <c r="F13733">
        <v>0</v>
      </c>
      <c r="G13733">
        <v>0</v>
      </c>
      <c r="H13733">
        <v>21</v>
      </c>
      <c r="I13733">
        <v>4.9000000000000004</v>
      </c>
      <c r="J13733" t="s">
        <v>2129</v>
      </c>
      <c r="K13733" t="s">
        <v>2130</v>
      </c>
      <c r="L13733" t="s">
        <v>2131</v>
      </c>
      <c r="M13733" t="s">
        <v>2130</v>
      </c>
      <c r="N13733">
        <v>0</v>
      </c>
      <c r="O13733" s="1">
        <v>43677</v>
      </c>
      <c r="P13733">
        <v>0</v>
      </c>
      <c r="Q13733">
        <f>DATEDIF(Fact_Sales2019[[#This Row],[order_date]],Fact_Sales2019[[#This Row],[delivery_date_format1]],"D")</f>
        <v>3</v>
      </c>
    </row>
    <row r="13734" spans="1:17" x14ac:dyDescent="0.25">
      <c r="A13734">
        <v>54759</v>
      </c>
      <c r="B13734" t="s">
        <v>139</v>
      </c>
      <c r="C13734" t="s">
        <v>1823</v>
      </c>
      <c r="D13734" s="1">
        <v>43674</v>
      </c>
      <c r="E13734" s="1">
        <v>43674</v>
      </c>
      <c r="F13734">
        <v>0</v>
      </c>
      <c r="G13734">
        <v>0</v>
      </c>
      <c r="H13734">
        <v>7</v>
      </c>
      <c r="I13734">
        <v>37.25</v>
      </c>
      <c r="J13734" t="s">
        <v>2129</v>
      </c>
      <c r="K13734" t="s">
        <v>2130</v>
      </c>
      <c r="L13734" t="s">
        <v>2131</v>
      </c>
      <c r="M13734" t="s">
        <v>2130</v>
      </c>
      <c r="N13734">
        <v>0</v>
      </c>
      <c r="O13734" s="1">
        <v>43675</v>
      </c>
      <c r="P13734">
        <v>0</v>
      </c>
      <c r="Q13734">
        <f>DATEDIF(Fact_Sales2019[[#This Row],[order_date]],Fact_Sales2019[[#This Row],[delivery_date_format1]],"D")</f>
        <v>1</v>
      </c>
    </row>
    <row r="13735" spans="1:17" x14ac:dyDescent="0.25">
      <c r="A13735">
        <v>54760</v>
      </c>
      <c r="B13735" t="s">
        <v>1644</v>
      </c>
      <c r="C13735" t="s">
        <v>1844</v>
      </c>
      <c r="D13735" s="1">
        <v>43674</v>
      </c>
      <c r="E13735" s="1">
        <v>43674</v>
      </c>
      <c r="F13735">
        <v>0</v>
      </c>
      <c r="G13735">
        <v>0</v>
      </c>
      <c r="H13735">
        <v>5</v>
      </c>
      <c r="I13735">
        <v>23.75</v>
      </c>
      <c r="J13735" t="s">
        <v>2129</v>
      </c>
      <c r="K13735" t="s">
        <v>2130</v>
      </c>
      <c r="L13735" t="s">
        <v>2131</v>
      </c>
      <c r="M13735" t="s">
        <v>2130</v>
      </c>
      <c r="N13735">
        <v>0</v>
      </c>
      <c r="O13735" s="1">
        <v>43676</v>
      </c>
      <c r="P13735">
        <v>0</v>
      </c>
      <c r="Q13735">
        <f>DATEDIF(Fact_Sales2019[[#This Row],[order_date]],Fact_Sales2019[[#This Row],[delivery_date_format1]],"D")</f>
        <v>2</v>
      </c>
    </row>
    <row r="13736" spans="1:17" x14ac:dyDescent="0.25">
      <c r="A13736">
        <v>54761</v>
      </c>
      <c r="B13736" t="s">
        <v>825</v>
      </c>
      <c r="C13736" t="s">
        <v>1734</v>
      </c>
      <c r="D13736" s="1">
        <v>43674</v>
      </c>
      <c r="E13736" s="1">
        <v>43674</v>
      </c>
      <c r="F13736">
        <v>1</v>
      </c>
      <c r="G13736">
        <v>3.24</v>
      </c>
      <c r="H13736">
        <v>10</v>
      </c>
      <c r="I13736">
        <v>2.95</v>
      </c>
      <c r="J13736" t="s">
        <v>2129</v>
      </c>
      <c r="K13736" t="s">
        <v>2130</v>
      </c>
      <c r="L13736" t="s">
        <v>2131</v>
      </c>
      <c r="M13736" t="s">
        <v>2130</v>
      </c>
      <c r="N13736">
        <v>0</v>
      </c>
      <c r="O13736" s="1">
        <v>43676</v>
      </c>
      <c r="P13736">
        <v>1.0983050847457627</v>
      </c>
      <c r="Q13736">
        <f>DATEDIF(Fact_Sales2019[[#This Row],[order_date]],Fact_Sales2019[[#This Row],[delivery_date_format1]],"D")</f>
        <v>2</v>
      </c>
    </row>
    <row r="13737" spans="1:17" x14ac:dyDescent="0.25">
      <c r="A13737">
        <v>54762</v>
      </c>
      <c r="B13737" t="s">
        <v>379</v>
      </c>
      <c r="C13737" t="s">
        <v>1847</v>
      </c>
      <c r="D13737" s="1">
        <v>43674</v>
      </c>
      <c r="E13737" s="1">
        <v>43674</v>
      </c>
      <c r="F13737">
        <v>3</v>
      </c>
      <c r="G13737">
        <v>7.64</v>
      </c>
      <c r="H13737">
        <v>154</v>
      </c>
      <c r="I13737">
        <v>3.25</v>
      </c>
      <c r="J13737" t="s">
        <v>2139</v>
      </c>
      <c r="K13737" t="s">
        <v>2132</v>
      </c>
      <c r="L13737" t="s">
        <v>2131</v>
      </c>
      <c r="M13737" t="s">
        <v>2130</v>
      </c>
      <c r="N13737">
        <v>0</v>
      </c>
      <c r="O13737" s="1">
        <v>43677</v>
      </c>
      <c r="P13737">
        <v>2.3507692307692305</v>
      </c>
      <c r="Q13737">
        <f>DATEDIF(Fact_Sales2019[[#This Row],[order_date]],Fact_Sales2019[[#This Row],[delivery_date_format1]],"D")</f>
        <v>3</v>
      </c>
    </row>
    <row r="13738" spans="1:17" x14ac:dyDescent="0.25">
      <c r="A13738">
        <v>54763</v>
      </c>
      <c r="B13738" t="s">
        <v>264</v>
      </c>
      <c r="C13738" t="s">
        <v>1777</v>
      </c>
      <c r="D13738" s="1">
        <v>43674</v>
      </c>
      <c r="E13738" s="1">
        <v>43674</v>
      </c>
      <c r="F13738">
        <v>0</v>
      </c>
      <c r="G13738">
        <v>0</v>
      </c>
      <c r="H13738">
        <v>6</v>
      </c>
      <c r="I13738">
        <v>8.9</v>
      </c>
      <c r="J13738" t="s">
        <v>2129</v>
      </c>
      <c r="K13738" t="s">
        <v>2130</v>
      </c>
      <c r="L13738" t="s">
        <v>2131</v>
      </c>
      <c r="M13738" t="s">
        <v>2130</v>
      </c>
      <c r="N13738">
        <v>0</v>
      </c>
      <c r="O13738" s="1">
        <v>43676</v>
      </c>
      <c r="P13738">
        <v>0</v>
      </c>
      <c r="Q13738">
        <f>DATEDIF(Fact_Sales2019[[#This Row],[order_date]],Fact_Sales2019[[#This Row],[delivery_date_format1]],"D")</f>
        <v>2</v>
      </c>
    </row>
    <row r="13739" spans="1:17" x14ac:dyDescent="0.25">
      <c r="A13739">
        <v>54764</v>
      </c>
      <c r="B13739" t="s">
        <v>771</v>
      </c>
      <c r="C13739" t="s">
        <v>1795</v>
      </c>
      <c r="D13739" s="1">
        <v>43674</v>
      </c>
      <c r="E13739" s="1">
        <v>43674</v>
      </c>
      <c r="F13739">
        <v>0</v>
      </c>
      <c r="G13739">
        <v>0</v>
      </c>
      <c r="H13739">
        <v>8</v>
      </c>
      <c r="I13739">
        <v>22</v>
      </c>
      <c r="J13739" t="s">
        <v>2129</v>
      </c>
      <c r="K13739" t="s">
        <v>2130</v>
      </c>
      <c r="L13739" t="s">
        <v>2131</v>
      </c>
      <c r="M13739" t="s">
        <v>2130</v>
      </c>
      <c r="N13739">
        <v>0</v>
      </c>
      <c r="O13739" s="1">
        <v>43675</v>
      </c>
      <c r="P13739">
        <v>0</v>
      </c>
      <c r="Q13739">
        <f>DATEDIF(Fact_Sales2019[[#This Row],[order_date]],Fact_Sales2019[[#This Row],[delivery_date_format1]],"D")</f>
        <v>1</v>
      </c>
    </row>
    <row r="13740" spans="1:17" x14ac:dyDescent="0.25">
      <c r="A13740">
        <v>54765</v>
      </c>
      <c r="B13740" t="s">
        <v>139</v>
      </c>
      <c r="C13740" t="s">
        <v>1844</v>
      </c>
      <c r="D13740" s="1">
        <v>43674</v>
      </c>
      <c r="E13740" s="1">
        <v>43674</v>
      </c>
      <c r="F13740">
        <v>0</v>
      </c>
      <c r="G13740">
        <v>0</v>
      </c>
      <c r="H13740">
        <v>4</v>
      </c>
      <c r="I13740">
        <v>37.25</v>
      </c>
      <c r="J13740" t="s">
        <v>2129</v>
      </c>
      <c r="K13740" t="s">
        <v>2130</v>
      </c>
      <c r="L13740" t="s">
        <v>2131</v>
      </c>
      <c r="M13740" t="s">
        <v>2130</v>
      </c>
      <c r="N13740">
        <v>0</v>
      </c>
      <c r="O13740" s="1">
        <v>43678</v>
      </c>
      <c r="P13740">
        <v>0</v>
      </c>
      <c r="Q13740">
        <f>DATEDIF(Fact_Sales2019[[#This Row],[order_date]],Fact_Sales2019[[#This Row],[delivery_date_format1]],"D")</f>
        <v>4</v>
      </c>
    </row>
    <row r="13741" spans="1:17" x14ac:dyDescent="0.25">
      <c r="A13741">
        <v>54766</v>
      </c>
      <c r="B13741" t="s">
        <v>1203</v>
      </c>
      <c r="C13741" t="s">
        <v>1736</v>
      </c>
      <c r="D13741" s="1">
        <v>43674</v>
      </c>
      <c r="E13741" s="1">
        <v>43674</v>
      </c>
      <c r="F13741">
        <v>1</v>
      </c>
      <c r="G13741">
        <v>0.93</v>
      </c>
      <c r="H13741">
        <v>32</v>
      </c>
      <c r="I13741">
        <v>0.75</v>
      </c>
      <c r="J13741" t="s">
        <v>2129</v>
      </c>
      <c r="K13741" t="s">
        <v>2130</v>
      </c>
      <c r="L13741" t="s">
        <v>2131</v>
      </c>
      <c r="M13741" t="s">
        <v>2130</v>
      </c>
      <c r="N13741">
        <v>0</v>
      </c>
      <c r="O13741" s="1">
        <v>43676</v>
      </c>
      <c r="P13741">
        <v>1.24</v>
      </c>
      <c r="Q13741">
        <f>DATEDIF(Fact_Sales2019[[#This Row],[order_date]],Fact_Sales2019[[#This Row],[delivery_date_format1]],"D")</f>
        <v>2</v>
      </c>
    </row>
    <row r="13742" spans="1:17" x14ac:dyDescent="0.25">
      <c r="A13742">
        <v>54767</v>
      </c>
      <c r="B13742" t="s">
        <v>984</v>
      </c>
      <c r="C13742" t="s">
        <v>1807</v>
      </c>
      <c r="D13742" s="1">
        <v>43674</v>
      </c>
      <c r="E13742" s="1">
        <v>43674</v>
      </c>
      <c r="F13742">
        <v>0</v>
      </c>
      <c r="G13742">
        <v>0</v>
      </c>
      <c r="H13742">
        <v>5</v>
      </c>
      <c r="I13742">
        <v>14.9</v>
      </c>
      <c r="J13742" t="s">
        <v>2129</v>
      </c>
      <c r="K13742" t="s">
        <v>2130</v>
      </c>
      <c r="L13742" t="s">
        <v>2131</v>
      </c>
      <c r="M13742" t="s">
        <v>2130</v>
      </c>
      <c r="N13742">
        <v>0</v>
      </c>
      <c r="O13742" s="1">
        <v>43676</v>
      </c>
      <c r="P13742">
        <v>0</v>
      </c>
      <c r="Q13742">
        <f>DATEDIF(Fact_Sales2019[[#This Row],[order_date]],Fact_Sales2019[[#This Row],[delivery_date_format1]],"D")</f>
        <v>2</v>
      </c>
    </row>
    <row r="13743" spans="1:17" x14ac:dyDescent="0.25">
      <c r="A13743">
        <v>54768</v>
      </c>
      <c r="B13743" t="s">
        <v>1043</v>
      </c>
      <c r="C13743" t="s">
        <v>1709</v>
      </c>
      <c r="D13743" s="1">
        <v>43674</v>
      </c>
      <c r="E13743" s="1">
        <v>43674</v>
      </c>
      <c r="F13743">
        <v>1</v>
      </c>
      <c r="G13743">
        <v>3.19</v>
      </c>
      <c r="H13743">
        <v>14</v>
      </c>
      <c r="I13743">
        <v>2.95</v>
      </c>
      <c r="J13743" t="s">
        <v>2131</v>
      </c>
      <c r="K13743" t="s">
        <v>2132</v>
      </c>
      <c r="L13743" t="s">
        <v>2131</v>
      </c>
      <c r="M13743" t="s">
        <v>2130</v>
      </c>
      <c r="N13743">
        <v>0</v>
      </c>
      <c r="O13743" s="1">
        <v>43677</v>
      </c>
      <c r="P13743">
        <v>1.0813559322033897</v>
      </c>
      <c r="Q13743">
        <f>DATEDIF(Fact_Sales2019[[#This Row],[order_date]],Fact_Sales2019[[#This Row],[delivery_date_format1]],"D")</f>
        <v>3</v>
      </c>
    </row>
    <row r="13744" spans="1:17" x14ac:dyDescent="0.25">
      <c r="A13744">
        <v>54769</v>
      </c>
      <c r="B13744" t="s">
        <v>1003</v>
      </c>
      <c r="C13744" t="s">
        <v>1727</v>
      </c>
      <c r="D13744" s="1">
        <v>43674</v>
      </c>
      <c r="E13744" s="1">
        <v>43674</v>
      </c>
      <c r="F13744">
        <v>0</v>
      </c>
      <c r="G13744">
        <v>0</v>
      </c>
      <c r="H13744">
        <v>14</v>
      </c>
      <c r="I13744">
        <v>11.75</v>
      </c>
      <c r="J13744" t="s">
        <v>2129</v>
      </c>
      <c r="K13744" t="s">
        <v>2130</v>
      </c>
      <c r="L13744" t="s">
        <v>2131</v>
      </c>
      <c r="M13744" t="s">
        <v>2130</v>
      </c>
      <c r="N13744">
        <v>0</v>
      </c>
      <c r="O13744" s="1">
        <v>43675</v>
      </c>
      <c r="P13744">
        <v>0</v>
      </c>
      <c r="Q13744">
        <f>DATEDIF(Fact_Sales2019[[#This Row],[order_date]],Fact_Sales2019[[#This Row],[delivery_date_format1]],"D")</f>
        <v>1</v>
      </c>
    </row>
    <row r="13745" spans="1:17" x14ac:dyDescent="0.25">
      <c r="A13745">
        <v>54770</v>
      </c>
      <c r="B13745" t="s">
        <v>1527</v>
      </c>
      <c r="C13745" t="s">
        <v>1714</v>
      </c>
      <c r="D13745" s="1">
        <v>43674</v>
      </c>
      <c r="E13745" s="1">
        <v>43674</v>
      </c>
      <c r="F13745">
        <v>1</v>
      </c>
      <c r="G13745">
        <v>5.97</v>
      </c>
      <c r="H13745">
        <v>73</v>
      </c>
      <c r="I13745">
        <v>6.45</v>
      </c>
      <c r="J13745" t="s">
        <v>2131</v>
      </c>
      <c r="K13745" t="s">
        <v>2132</v>
      </c>
      <c r="L13745" t="s">
        <v>2131</v>
      </c>
      <c r="M13745" t="s">
        <v>2130</v>
      </c>
      <c r="N13745">
        <v>0</v>
      </c>
      <c r="O13745" s="1">
        <v>43675</v>
      </c>
      <c r="P13745">
        <v>0.9255813953488371</v>
      </c>
      <c r="Q13745">
        <f>DATEDIF(Fact_Sales2019[[#This Row],[order_date]],Fact_Sales2019[[#This Row],[delivery_date_format1]],"D")</f>
        <v>1</v>
      </c>
    </row>
    <row r="13746" spans="1:17" x14ac:dyDescent="0.25">
      <c r="A13746">
        <v>54771</v>
      </c>
      <c r="B13746" t="s">
        <v>361</v>
      </c>
      <c r="C13746" t="s">
        <v>1810</v>
      </c>
      <c r="D13746" s="1">
        <v>43674</v>
      </c>
      <c r="E13746" s="1">
        <v>43674</v>
      </c>
      <c r="F13746">
        <v>0</v>
      </c>
      <c r="G13746">
        <v>0</v>
      </c>
      <c r="H13746">
        <v>16</v>
      </c>
      <c r="I13746">
        <v>3.25</v>
      </c>
      <c r="J13746" t="s">
        <v>2142</v>
      </c>
      <c r="K13746" t="s">
        <v>2137</v>
      </c>
      <c r="L13746" t="s">
        <v>2131</v>
      </c>
      <c r="M13746" t="s">
        <v>2130</v>
      </c>
      <c r="N13746">
        <v>0</v>
      </c>
      <c r="O13746" s="1">
        <v>43677</v>
      </c>
      <c r="P13746">
        <v>0</v>
      </c>
      <c r="Q13746">
        <f>DATEDIF(Fact_Sales2019[[#This Row],[order_date]],Fact_Sales2019[[#This Row],[delivery_date_format1]],"D")</f>
        <v>3</v>
      </c>
    </row>
    <row r="13747" spans="1:17" x14ac:dyDescent="0.25">
      <c r="A13747">
        <v>54772</v>
      </c>
      <c r="B13747" t="s">
        <v>45</v>
      </c>
      <c r="C13747" t="s">
        <v>1842</v>
      </c>
      <c r="D13747" s="1">
        <v>43674</v>
      </c>
      <c r="E13747" s="1">
        <v>43674</v>
      </c>
      <c r="F13747">
        <v>0</v>
      </c>
      <c r="G13747">
        <v>0</v>
      </c>
      <c r="H13747">
        <v>7</v>
      </c>
      <c r="I13747">
        <v>5.95</v>
      </c>
      <c r="J13747" t="s">
        <v>2139</v>
      </c>
      <c r="K13747" t="s">
        <v>2132</v>
      </c>
      <c r="L13747" t="s">
        <v>2131</v>
      </c>
      <c r="M13747" t="s">
        <v>2130</v>
      </c>
      <c r="N13747">
        <v>0</v>
      </c>
      <c r="O13747" s="1">
        <v>43675</v>
      </c>
      <c r="P13747">
        <v>0</v>
      </c>
      <c r="Q13747">
        <f>DATEDIF(Fact_Sales2019[[#This Row],[order_date]],Fact_Sales2019[[#This Row],[delivery_date_format1]],"D")</f>
        <v>1</v>
      </c>
    </row>
    <row r="13748" spans="1:17" x14ac:dyDescent="0.25">
      <c r="A13748">
        <v>54773</v>
      </c>
      <c r="B13748" t="s">
        <v>1003</v>
      </c>
      <c r="C13748" t="s">
        <v>1777</v>
      </c>
      <c r="D13748" s="1">
        <v>43674</v>
      </c>
      <c r="E13748" s="1">
        <v>43674</v>
      </c>
      <c r="F13748">
        <v>0</v>
      </c>
      <c r="G13748">
        <v>0</v>
      </c>
      <c r="H13748">
        <v>3</v>
      </c>
      <c r="I13748">
        <v>11.75</v>
      </c>
      <c r="J13748" t="s">
        <v>2129</v>
      </c>
      <c r="K13748" t="s">
        <v>2130</v>
      </c>
      <c r="L13748" t="s">
        <v>2131</v>
      </c>
      <c r="M13748" t="s">
        <v>2130</v>
      </c>
      <c r="N13748">
        <v>0</v>
      </c>
      <c r="O13748" s="1">
        <v>43677</v>
      </c>
      <c r="P13748">
        <v>0</v>
      </c>
      <c r="Q13748">
        <f>DATEDIF(Fact_Sales2019[[#This Row],[order_date]],Fact_Sales2019[[#This Row],[delivery_date_format1]],"D")</f>
        <v>3</v>
      </c>
    </row>
    <row r="13749" spans="1:17" x14ac:dyDescent="0.25">
      <c r="A13749">
        <v>54774</v>
      </c>
      <c r="B13749" t="s">
        <v>45</v>
      </c>
      <c r="C13749" t="s">
        <v>1798</v>
      </c>
      <c r="D13749" s="1">
        <v>43674</v>
      </c>
      <c r="E13749" s="1">
        <v>43674</v>
      </c>
      <c r="F13749">
        <v>0</v>
      </c>
      <c r="G13749">
        <v>0</v>
      </c>
      <c r="H13749">
        <v>12</v>
      </c>
      <c r="I13749">
        <v>5.95</v>
      </c>
      <c r="J13749" t="s">
        <v>2139</v>
      </c>
      <c r="K13749" t="s">
        <v>2132</v>
      </c>
      <c r="L13749" t="s">
        <v>2131</v>
      </c>
      <c r="M13749" t="s">
        <v>2130</v>
      </c>
      <c r="N13749">
        <v>0</v>
      </c>
      <c r="O13749" s="1">
        <v>43676</v>
      </c>
      <c r="P13749">
        <v>0</v>
      </c>
      <c r="Q13749">
        <f>DATEDIF(Fact_Sales2019[[#This Row],[order_date]],Fact_Sales2019[[#This Row],[delivery_date_format1]],"D")</f>
        <v>2</v>
      </c>
    </row>
    <row r="13750" spans="1:17" x14ac:dyDescent="0.25">
      <c r="A13750">
        <v>54775</v>
      </c>
      <c r="B13750" t="s">
        <v>512</v>
      </c>
      <c r="C13750" t="s">
        <v>1715</v>
      </c>
      <c r="D13750" s="1">
        <v>43674</v>
      </c>
      <c r="E13750" s="1">
        <v>43674</v>
      </c>
      <c r="F13750">
        <v>1</v>
      </c>
      <c r="G13750">
        <v>4.1500000000000004</v>
      </c>
      <c r="H13750">
        <v>11</v>
      </c>
      <c r="I13750">
        <v>4.9000000000000004</v>
      </c>
      <c r="J13750" t="s">
        <v>2129</v>
      </c>
      <c r="K13750" t="s">
        <v>2130</v>
      </c>
      <c r="L13750" t="s">
        <v>2131</v>
      </c>
      <c r="M13750" t="s">
        <v>2130</v>
      </c>
      <c r="N13750">
        <v>0</v>
      </c>
      <c r="O13750" s="1">
        <v>43676</v>
      </c>
      <c r="P13750">
        <v>0.84693877551020413</v>
      </c>
      <c r="Q13750">
        <f>DATEDIF(Fact_Sales2019[[#This Row],[order_date]],Fact_Sales2019[[#This Row],[delivery_date_format1]],"D")</f>
        <v>2</v>
      </c>
    </row>
    <row r="13751" spans="1:17" x14ac:dyDescent="0.25">
      <c r="A13751">
        <v>54776</v>
      </c>
      <c r="B13751" t="s">
        <v>414</v>
      </c>
      <c r="C13751" t="s">
        <v>1782</v>
      </c>
      <c r="D13751" s="1">
        <v>43674</v>
      </c>
      <c r="E13751" s="1">
        <v>43674</v>
      </c>
      <c r="F13751">
        <v>0</v>
      </c>
      <c r="G13751">
        <v>0</v>
      </c>
      <c r="H13751">
        <v>8</v>
      </c>
      <c r="I13751">
        <v>6.5</v>
      </c>
      <c r="J13751" t="s">
        <v>2133</v>
      </c>
      <c r="K13751" t="s">
        <v>2132</v>
      </c>
      <c r="L13751" t="s">
        <v>2131</v>
      </c>
      <c r="M13751" t="s">
        <v>2130</v>
      </c>
      <c r="N13751">
        <v>0</v>
      </c>
      <c r="O13751" s="1">
        <v>43676</v>
      </c>
      <c r="P13751">
        <v>0</v>
      </c>
      <c r="Q13751">
        <f>DATEDIF(Fact_Sales2019[[#This Row],[order_date]],Fact_Sales2019[[#This Row],[delivery_date_format1]],"D")</f>
        <v>2</v>
      </c>
    </row>
    <row r="13752" spans="1:17" x14ac:dyDescent="0.25">
      <c r="A13752">
        <v>54777</v>
      </c>
      <c r="B13752" t="s">
        <v>300</v>
      </c>
      <c r="C13752" t="s">
        <v>1788</v>
      </c>
      <c r="D13752" s="1">
        <v>43674</v>
      </c>
      <c r="E13752" s="1">
        <v>43674</v>
      </c>
      <c r="F13752">
        <v>0</v>
      </c>
      <c r="G13752">
        <v>0</v>
      </c>
      <c r="H13752">
        <v>1</v>
      </c>
      <c r="I13752">
        <v>8</v>
      </c>
      <c r="J13752" t="s">
        <v>2129</v>
      </c>
      <c r="K13752" t="s">
        <v>2130</v>
      </c>
      <c r="L13752" t="s">
        <v>2131</v>
      </c>
      <c r="M13752" t="s">
        <v>2130</v>
      </c>
      <c r="N13752">
        <v>0</v>
      </c>
      <c r="O13752" s="1">
        <v>43676</v>
      </c>
      <c r="P13752">
        <v>0</v>
      </c>
      <c r="Q13752">
        <f>DATEDIF(Fact_Sales2019[[#This Row],[order_date]],Fact_Sales2019[[#This Row],[delivery_date_format1]],"D")</f>
        <v>2</v>
      </c>
    </row>
    <row r="13753" spans="1:17" x14ac:dyDescent="0.25">
      <c r="A13753">
        <v>54778</v>
      </c>
      <c r="B13753" t="s">
        <v>599</v>
      </c>
      <c r="C13753" t="s">
        <v>1753</v>
      </c>
      <c r="D13753" s="1">
        <v>43674</v>
      </c>
      <c r="E13753" s="1">
        <v>43674</v>
      </c>
      <c r="F13753">
        <v>0</v>
      </c>
      <c r="G13753">
        <v>0</v>
      </c>
      <c r="H13753">
        <v>6</v>
      </c>
      <c r="I13753">
        <v>18.5</v>
      </c>
      <c r="J13753" t="s">
        <v>2129</v>
      </c>
      <c r="K13753" t="s">
        <v>2130</v>
      </c>
      <c r="L13753" t="s">
        <v>2131</v>
      </c>
      <c r="M13753" t="s">
        <v>2130</v>
      </c>
      <c r="N13753">
        <v>0</v>
      </c>
      <c r="O13753" s="1">
        <v>43675</v>
      </c>
      <c r="P13753">
        <v>0</v>
      </c>
      <c r="Q13753">
        <f>DATEDIF(Fact_Sales2019[[#This Row],[order_date]],Fact_Sales2019[[#This Row],[delivery_date_format1]],"D")</f>
        <v>1</v>
      </c>
    </row>
    <row r="13754" spans="1:17" x14ac:dyDescent="0.25">
      <c r="A13754">
        <v>54779</v>
      </c>
      <c r="B13754" t="s">
        <v>687</v>
      </c>
      <c r="C13754" t="s">
        <v>1783</v>
      </c>
      <c r="D13754" s="1">
        <v>43674</v>
      </c>
      <c r="E13754" s="1">
        <v>43674</v>
      </c>
      <c r="F13754">
        <v>0</v>
      </c>
      <c r="G13754">
        <v>0</v>
      </c>
      <c r="H13754">
        <v>8</v>
      </c>
      <c r="I13754">
        <v>55</v>
      </c>
      <c r="J13754" t="s">
        <v>2133</v>
      </c>
      <c r="K13754" t="s">
        <v>2137</v>
      </c>
      <c r="L13754" t="s">
        <v>2131</v>
      </c>
      <c r="M13754" t="s">
        <v>2130</v>
      </c>
      <c r="N13754">
        <v>0</v>
      </c>
      <c r="O13754" s="1">
        <v>43678</v>
      </c>
      <c r="P13754">
        <v>0</v>
      </c>
      <c r="Q13754">
        <f>DATEDIF(Fact_Sales2019[[#This Row],[order_date]],Fact_Sales2019[[#This Row],[delivery_date_format1]],"D")</f>
        <v>4</v>
      </c>
    </row>
    <row r="13755" spans="1:17" x14ac:dyDescent="0.25">
      <c r="A13755">
        <v>54780</v>
      </c>
      <c r="B13755" t="s">
        <v>861</v>
      </c>
      <c r="C13755" t="s">
        <v>1842</v>
      </c>
      <c r="D13755" s="1">
        <v>43674</v>
      </c>
      <c r="E13755" s="1">
        <v>43674</v>
      </c>
      <c r="F13755">
        <v>0</v>
      </c>
      <c r="G13755">
        <v>0</v>
      </c>
      <c r="H13755">
        <v>5</v>
      </c>
      <c r="I13755">
        <v>123.9</v>
      </c>
      <c r="J13755" t="s">
        <v>2129</v>
      </c>
      <c r="K13755" t="s">
        <v>2130</v>
      </c>
      <c r="L13755" t="s">
        <v>2131</v>
      </c>
      <c r="M13755" t="s">
        <v>2130</v>
      </c>
      <c r="N13755">
        <v>0</v>
      </c>
      <c r="O13755" s="1">
        <v>43676</v>
      </c>
      <c r="P13755">
        <v>0</v>
      </c>
      <c r="Q13755">
        <f>DATEDIF(Fact_Sales2019[[#This Row],[order_date]],Fact_Sales2019[[#This Row],[delivery_date_format1]],"D")</f>
        <v>2</v>
      </c>
    </row>
    <row r="13756" spans="1:17" x14ac:dyDescent="0.25">
      <c r="A13756">
        <v>54781</v>
      </c>
      <c r="B13756" t="s">
        <v>544</v>
      </c>
      <c r="C13756" t="s">
        <v>1814</v>
      </c>
      <c r="D13756" s="1">
        <v>43674</v>
      </c>
      <c r="E13756" s="1">
        <v>43674</v>
      </c>
      <c r="F13756">
        <v>0</v>
      </c>
      <c r="G13756">
        <v>0</v>
      </c>
      <c r="H13756">
        <v>64</v>
      </c>
      <c r="I13756">
        <v>1</v>
      </c>
      <c r="J13756" t="s">
        <v>2129</v>
      </c>
      <c r="K13756" t="s">
        <v>2130</v>
      </c>
      <c r="L13756" t="s">
        <v>2131</v>
      </c>
      <c r="M13756" t="s">
        <v>2130</v>
      </c>
      <c r="N13756">
        <v>0</v>
      </c>
      <c r="O13756" s="1">
        <v>43677</v>
      </c>
      <c r="P13756">
        <v>0</v>
      </c>
      <c r="Q13756">
        <f>DATEDIF(Fact_Sales2019[[#This Row],[order_date]],Fact_Sales2019[[#This Row],[delivery_date_format1]],"D")</f>
        <v>3</v>
      </c>
    </row>
    <row r="13757" spans="1:17" x14ac:dyDescent="0.25">
      <c r="A13757">
        <v>54782</v>
      </c>
      <c r="B13757" t="s">
        <v>751</v>
      </c>
      <c r="C13757" t="s">
        <v>1785</v>
      </c>
      <c r="D13757" s="1">
        <v>43674</v>
      </c>
      <c r="E13757" s="1">
        <v>43674</v>
      </c>
      <c r="F13757">
        <v>0</v>
      </c>
      <c r="G13757">
        <v>0</v>
      </c>
      <c r="H13757">
        <v>3</v>
      </c>
      <c r="I13757">
        <v>21.95</v>
      </c>
      <c r="J13757" t="s">
        <v>2129</v>
      </c>
      <c r="K13757" t="s">
        <v>2130</v>
      </c>
      <c r="L13757" t="s">
        <v>2131</v>
      </c>
      <c r="M13757" t="s">
        <v>2130</v>
      </c>
      <c r="N13757">
        <v>0</v>
      </c>
      <c r="O13757" s="1">
        <v>43677</v>
      </c>
      <c r="P13757">
        <v>0</v>
      </c>
      <c r="Q13757">
        <f>DATEDIF(Fact_Sales2019[[#This Row],[order_date]],Fact_Sales2019[[#This Row],[delivery_date_format1]],"D")</f>
        <v>3</v>
      </c>
    </row>
    <row r="13758" spans="1:17" x14ac:dyDescent="0.25">
      <c r="A13758">
        <v>54783</v>
      </c>
      <c r="B13758" t="s">
        <v>426</v>
      </c>
      <c r="C13758" t="s">
        <v>1740</v>
      </c>
      <c r="D13758" s="1">
        <v>43674</v>
      </c>
      <c r="E13758" s="1">
        <v>43674</v>
      </c>
      <c r="F13758">
        <v>0</v>
      </c>
      <c r="G13758">
        <v>0</v>
      </c>
      <c r="H13758">
        <v>46</v>
      </c>
      <c r="I13758">
        <v>1.75</v>
      </c>
      <c r="J13758" t="s">
        <v>2129</v>
      </c>
      <c r="K13758" t="s">
        <v>2130</v>
      </c>
      <c r="L13758" t="s">
        <v>2131</v>
      </c>
      <c r="M13758" t="s">
        <v>2130</v>
      </c>
      <c r="N13758">
        <v>0</v>
      </c>
      <c r="O13758" s="1">
        <v>43677</v>
      </c>
      <c r="P13758">
        <v>0</v>
      </c>
      <c r="Q13758">
        <f>DATEDIF(Fact_Sales2019[[#This Row],[order_date]],Fact_Sales2019[[#This Row],[delivery_date_format1]],"D")</f>
        <v>3</v>
      </c>
    </row>
    <row r="13759" spans="1:17" x14ac:dyDescent="0.25">
      <c r="A13759">
        <v>54784</v>
      </c>
      <c r="B13759" t="s">
        <v>1644</v>
      </c>
      <c r="C13759" t="s">
        <v>1789</v>
      </c>
      <c r="D13759" s="1">
        <v>43674</v>
      </c>
      <c r="E13759" s="1">
        <v>43674</v>
      </c>
      <c r="F13759">
        <v>0</v>
      </c>
      <c r="G13759">
        <v>0</v>
      </c>
      <c r="H13759">
        <v>2</v>
      </c>
      <c r="I13759">
        <v>23.75</v>
      </c>
      <c r="J13759" t="s">
        <v>2129</v>
      </c>
      <c r="K13759" t="s">
        <v>2130</v>
      </c>
      <c r="L13759" t="s">
        <v>2131</v>
      </c>
      <c r="M13759" t="s">
        <v>2130</v>
      </c>
      <c r="N13759">
        <v>0</v>
      </c>
      <c r="O13759" s="1">
        <v>43675</v>
      </c>
      <c r="P13759">
        <v>0</v>
      </c>
      <c r="Q13759">
        <f>DATEDIF(Fact_Sales2019[[#This Row],[order_date]],Fact_Sales2019[[#This Row],[delivery_date_format1]],"D")</f>
        <v>1</v>
      </c>
    </row>
    <row r="13760" spans="1:17" x14ac:dyDescent="0.25">
      <c r="A13760">
        <v>54785</v>
      </c>
      <c r="B13760" t="s">
        <v>1094</v>
      </c>
      <c r="C13760" t="s">
        <v>1755</v>
      </c>
      <c r="D13760" s="1">
        <v>43674</v>
      </c>
      <c r="E13760" s="1">
        <v>43674</v>
      </c>
      <c r="F13760">
        <v>0</v>
      </c>
      <c r="G13760">
        <v>0</v>
      </c>
      <c r="H13760">
        <v>11</v>
      </c>
      <c r="I13760">
        <v>24.9</v>
      </c>
      <c r="J13760" t="s">
        <v>2133</v>
      </c>
      <c r="K13760" t="s">
        <v>2134</v>
      </c>
      <c r="L13760" t="s">
        <v>2131</v>
      </c>
      <c r="M13760" t="s">
        <v>2130</v>
      </c>
      <c r="N13760">
        <v>0</v>
      </c>
      <c r="O13760" s="1">
        <v>43675</v>
      </c>
      <c r="P13760">
        <v>0</v>
      </c>
      <c r="Q13760">
        <f>DATEDIF(Fact_Sales2019[[#This Row],[order_date]],Fact_Sales2019[[#This Row],[delivery_date_format1]],"D")</f>
        <v>1</v>
      </c>
    </row>
    <row r="13761" spans="1:17" x14ac:dyDescent="0.25">
      <c r="A13761">
        <v>54786</v>
      </c>
      <c r="B13761" t="s">
        <v>1205</v>
      </c>
      <c r="C13761" t="s">
        <v>1711</v>
      </c>
      <c r="D13761" s="1">
        <v>43674</v>
      </c>
      <c r="E13761" s="1">
        <v>43674</v>
      </c>
      <c r="F13761">
        <v>0</v>
      </c>
      <c r="G13761">
        <v>0</v>
      </c>
      <c r="H13761">
        <v>9</v>
      </c>
      <c r="I13761">
        <v>12</v>
      </c>
      <c r="J13761" t="s">
        <v>2145</v>
      </c>
      <c r="K13761" t="s">
        <v>2137</v>
      </c>
      <c r="L13761" t="s">
        <v>2131</v>
      </c>
      <c r="M13761" t="s">
        <v>2130</v>
      </c>
      <c r="N13761">
        <v>0</v>
      </c>
      <c r="O13761" s="1">
        <v>43677</v>
      </c>
      <c r="P13761">
        <v>0</v>
      </c>
      <c r="Q13761">
        <f>DATEDIF(Fact_Sales2019[[#This Row],[order_date]],Fact_Sales2019[[#This Row],[delivery_date_format1]],"D")</f>
        <v>3</v>
      </c>
    </row>
    <row r="13762" spans="1:17" x14ac:dyDescent="0.25">
      <c r="A13762">
        <v>54787</v>
      </c>
      <c r="B13762" t="s">
        <v>139</v>
      </c>
      <c r="C13762" t="s">
        <v>1776</v>
      </c>
      <c r="D13762" s="1">
        <v>43674</v>
      </c>
      <c r="E13762" s="1">
        <v>43674</v>
      </c>
      <c r="F13762">
        <v>0</v>
      </c>
      <c r="G13762">
        <v>0</v>
      </c>
      <c r="H13762">
        <v>1</v>
      </c>
      <c r="I13762">
        <v>37.25</v>
      </c>
      <c r="J13762" t="s">
        <v>2129</v>
      </c>
      <c r="K13762" t="s">
        <v>2130</v>
      </c>
      <c r="L13762" t="s">
        <v>2131</v>
      </c>
      <c r="M13762" t="s">
        <v>2130</v>
      </c>
      <c r="N13762">
        <v>0</v>
      </c>
      <c r="O13762" s="1">
        <v>43676</v>
      </c>
      <c r="P13762">
        <v>0</v>
      </c>
      <c r="Q13762">
        <f>DATEDIF(Fact_Sales2019[[#This Row],[order_date]],Fact_Sales2019[[#This Row],[delivery_date_format1]],"D")</f>
        <v>2</v>
      </c>
    </row>
    <row r="13763" spans="1:17" x14ac:dyDescent="0.25">
      <c r="A13763">
        <v>54788</v>
      </c>
      <c r="B13763" t="s">
        <v>339</v>
      </c>
      <c r="C13763" t="s">
        <v>1830</v>
      </c>
      <c r="D13763" s="1">
        <v>43674</v>
      </c>
      <c r="E13763" s="1">
        <v>43674</v>
      </c>
      <c r="F13763">
        <v>0</v>
      </c>
      <c r="G13763">
        <v>0</v>
      </c>
      <c r="H13763">
        <v>36</v>
      </c>
      <c r="I13763">
        <v>0.65</v>
      </c>
      <c r="J13763" t="s">
        <v>2129</v>
      </c>
      <c r="K13763" t="s">
        <v>2130</v>
      </c>
      <c r="L13763" t="s">
        <v>2131</v>
      </c>
      <c r="M13763" t="s">
        <v>2130</v>
      </c>
      <c r="N13763">
        <v>0</v>
      </c>
      <c r="O13763" s="1">
        <v>43678</v>
      </c>
      <c r="P13763">
        <v>0</v>
      </c>
      <c r="Q13763">
        <f>DATEDIF(Fact_Sales2019[[#This Row],[order_date]],Fact_Sales2019[[#This Row],[delivery_date_format1]],"D")</f>
        <v>4</v>
      </c>
    </row>
    <row r="13764" spans="1:17" x14ac:dyDescent="0.25">
      <c r="A13764">
        <v>54789</v>
      </c>
      <c r="B13764" t="s">
        <v>675</v>
      </c>
      <c r="C13764" t="s">
        <v>1790</v>
      </c>
      <c r="D13764" s="1">
        <v>43674</v>
      </c>
      <c r="E13764" s="1">
        <v>43674</v>
      </c>
      <c r="F13764">
        <v>4</v>
      </c>
      <c r="G13764">
        <v>16.3</v>
      </c>
      <c r="H13764">
        <v>14</v>
      </c>
      <c r="I13764">
        <v>4.4000000000000004</v>
      </c>
      <c r="J13764" t="s">
        <v>2129</v>
      </c>
      <c r="K13764" t="s">
        <v>2130</v>
      </c>
      <c r="L13764" t="s">
        <v>2131</v>
      </c>
      <c r="M13764" t="s">
        <v>2130</v>
      </c>
      <c r="N13764">
        <v>0</v>
      </c>
      <c r="O13764" s="1">
        <v>43678</v>
      </c>
      <c r="P13764">
        <v>3.7045454545454546</v>
      </c>
      <c r="Q13764">
        <f>DATEDIF(Fact_Sales2019[[#This Row],[order_date]],Fact_Sales2019[[#This Row],[delivery_date_format1]],"D")</f>
        <v>4</v>
      </c>
    </row>
    <row r="13765" spans="1:17" x14ac:dyDescent="0.25">
      <c r="A13765">
        <v>54790</v>
      </c>
      <c r="B13765" t="s">
        <v>1023</v>
      </c>
      <c r="C13765" t="s">
        <v>1808</v>
      </c>
      <c r="D13765" s="1">
        <v>43674</v>
      </c>
      <c r="E13765" s="1">
        <v>43674</v>
      </c>
      <c r="F13765">
        <v>0</v>
      </c>
      <c r="G13765">
        <v>0</v>
      </c>
      <c r="H13765">
        <v>104</v>
      </c>
      <c r="I13765">
        <v>3.75</v>
      </c>
      <c r="J13765" t="s">
        <v>2129</v>
      </c>
      <c r="K13765" t="s">
        <v>2130</v>
      </c>
      <c r="L13765" t="s">
        <v>2131</v>
      </c>
      <c r="M13765" t="s">
        <v>2130</v>
      </c>
      <c r="N13765">
        <v>0</v>
      </c>
      <c r="O13765" s="1">
        <v>43678</v>
      </c>
      <c r="P13765">
        <v>0</v>
      </c>
      <c r="Q13765">
        <f>DATEDIF(Fact_Sales2019[[#This Row],[order_date]],Fact_Sales2019[[#This Row],[delivery_date_format1]],"D")</f>
        <v>4</v>
      </c>
    </row>
    <row r="13766" spans="1:17" x14ac:dyDescent="0.25">
      <c r="A13766">
        <v>54791</v>
      </c>
      <c r="B13766" t="s">
        <v>810</v>
      </c>
      <c r="C13766" t="s">
        <v>1776</v>
      </c>
      <c r="D13766" s="1">
        <v>43674</v>
      </c>
      <c r="E13766" s="1">
        <v>43674</v>
      </c>
      <c r="F13766">
        <v>0</v>
      </c>
      <c r="G13766">
        <v>0</v>
      </c>
      <c r="H13766">
        <v>12</v>
      </c>
      <c r="I13766">
        <v>57.9</v>
      </c>
      <c r="J13766" t="s">
        <v>2129</v>
      </c>
      <c r="K13766" t="s">
        <v>2130</v>
      </c>
      <c r="L13766" t="s">
        <v>2131</v>
      </c>
      <c r="M13766" t="s">
        <v>2130</v>
      </c>
      <c r="N13766">
        <v>0</v>
      </c>
      <c r="O13766" s="1">
        <v>43676</v>
      </c>
      <c r="P13766">
        <v>0</v>
      </c>
      <c r="Q13766">
        <f>DATEDIF(Fact_Sales2019[[#This Row],[order_date]],Fact_Sales2019[[#This Row],[delivery_date_format1]],"D")</f>
        <v>2</v>
      </c>
    </row>
    <row r="13767" spans="1:17" x14ac:dyDescent="0.25">
      <c r="A13767">
        <v>54792</v>
      </c>
      <c r="B13767" t="s">
        <v>1508</v>
      </c>
      <c r="C13767" t="s">
        <v>1843</v>
      </c>
      <c r="D13767" s="1">
        <v>43674</v>
      </c>
      <c r="E13767" s="1">
        <v>43674</v>
      </c>
      <c r="F13767">
        <v>0</v>
      </c>
      <c r="G13767">
        <v>0</v>
      </c>
      <c r="H13767">
        <v>1</v>
      </c>
      <c r="I13767">
        <v>10.9</v>
      </c>
      <c r="J13767" t="s">
        <v>2129</v>
      </c>
      <c r="K13767" t="s">
        <v>2130</v>
      </c>
      <c r="L13767" t="s">
        <v>2131</v>
      </c>
      <c r="M13767" t="s">
        <v>2130</v>
      </c>
      <c r="N13767">
        <v>0</v>
      </c>
      <c r="O13767" s="1">
        <v>43676</v>
      </c>
      <c r="P13767">
        <v>0</v>
      </c>
      <c r="Q13767">
        <f>DATEDIF(Fact_Sales2019[[#This Row],[order_date]],Fact_Sales2019[[#This Row],[delivery_date_format1]],"D")</f>
        <v>2</v>
      </c>
    </row>
    <row r="13768" spans="1:17" x14ac:dyDescent="0.25">
      <c r="A13768">
        <v>54793</v>
      </c>
      <c r="B13768" t="s">
        <v>608</v>
      </c>
      <c r="C13768" t="s">
        <v>1780</v>
      </c>
      <c r="D13768" s="1">
        <v>43674</v>
      </c>
      <c r="E13768" s="1">
        <v>43674</v>
      </c>
      <c r="F13768">
        <v>0</v>
      </c>
      <c r="G13768">
        <v>0</v>
      </c>
      <c r="H13768">
        <v>12</v>
      </c>
      <c r="I13768">
        <v>22.95</v>
      </c>
      <c r="J13768" t="s">
        <v>2133</v>
      </c>
      <c r="K13768" t="s">
        <v>2137</v>
      </c>
      <c r="L13768" t="s">
        <v>2131</v>
      </c>
      <c r="M13768" t="s">
        <v>2130</v>
      </c>
      <c r="N13768">
        <v>0</v>
      </c>
      <c r="O13768" s="1">
        <v>43675</v>
      </c>
      <c r="P13768">
        <v>0</v>
      </c>
      <c r="Q13768">
        <f>DATEDIF(Fact_Sales2019[[#This Row],[order_date]],Fact_Sales2019[[#This Row],[delivery_date_format1]],"D")</f>
        <v>1</v>
      </c>
    </row>
    <row r="13769" spans="1:17" x14ac:dyDescent="0.25">
      <c r="A13769">
        <v>54794</v>
      </c>
      <c r="B13769" t="s">
        <v>182</v>
      </c>
      <c r="C13769" t="s">
        <v>1743</v>
      </c>
      <c r="D13769" s="1">
        <v>43674</v>
      </c>
      <c r="E13769" s="1">
        <v>43674</v>
      </c>
      <c r="F13769">
        <v>0</v>
      </c>
      <c r="G13769">
        <v>0</v>
      </c>
      <c r="H13769">
        <v>29</v>
      </c>
      <c r="I13769">
        <v>8.9499999999999993</v>
      </c>
      <c r="J13769" t="s">
        <v>2129</v>
      </c>
      <c r="K13769" t="s">
        <v>2130</v>
      </c>
      <c r="L13769" t="s">
        <v>2131</v>
      </c>
      <c r="M13769" t="s">
        <v>2130</v>
      </c>
      <c r="N13769">
        <v>0</v>
      </c>
      <c r="O13769" s="1">
        <v>43676</v>
      </c>
      <c r="P13769">
        <v>0</v>
      </c>
      <c r="Q13769">
        <f>DATEDIF(Fact_Sales2019[[#This Row],[order_date]],Fact_Sales2019[[#This Row],[delivery_date_format1]],"D")</f>
        <v>2</v>
      </c>
    </row>
    <row r="13770" spans="1:17" x14ac:dyDescent="0.25">
      <c r="A13770">
        <v>54795</v>
      </c>
      <c r="B13770" t="s">
        <v>1686</v>
      </c>
      <c r="C13770" t="s">
        <v>1798</v>
      </c>
      <c r="D13770" s="1">
        <v>43675</v>
      </c>
      <c r="E13770" s="1">
        <v>43675</v>
      </c>
      <c r="F13770">
        <v>0</v>
      </c>
      <c r="G13770">
        <v>0</v>
      </c>
      <c r="H13770">
        <v>10</v>
      </c>
      <c r="I13770">
        <v>98.9</v>
      </c>
      <c r="J13770" t="s">
        <v>2129</v>
      </c>
      <c r="K13770" t="s">
        <v>2130</v>
      </c>
      <c r="L13770" t="s">
        <v>2131</v>
      </c>
      <c r="M13770" t="s">
        <v>2130</v>
      </c>
      <c r="N13770">
        <v>0</v>
      </c>
      <c r="O13770" s="1">
        <v>43679</v>
      </c>
      <c r="P13770">
        <v>0</v>
      </c>
      <c r="Q13770">
        <f>DATEDIF(Fact_Sales2019[[#This Row],[order_date]],Fact_Sales2019[[#This Row],[delivery_date_format1]],"D")</f>
        <v>4</v>
      </c>
    </row>
    <row r="13771" spans="1:17" x14ac:dyDescent="0.25">
      <c r="A13771">
        <v>54796</v>
      </c>
      <c r="B13771" t="s">
        <v>1230</v>
      </c>
      <c r="C13771" t="s">
        <v>1820</v>
      </c>
      <c r="D13771" s="1">
        <v>43675</v>
      </c>
      <c r="E13771" s="1">
        <v>43675</v>
      </c>
      <c r="F13771">
        <v>0</v>
      </c>
      <c r="G13771">
        <v>0</v>
      </c>
      <c r="H13771">
        <v>2</v>
      </c>
      <c r="I13771">
        <v>10</v>
      </c>
      <c r="J13771" t="s">
        <v>2129</v>
      </c>
      <c r="K13771" t="s">
        <v>2130</v>
      </c>
      <c r="L13771" t="s">
        <v>2131</v>
      </c>
      <c r="M13771" t="s">
        <v>2130</v>
      </c>
      <c r="N13771">
        <v>0</v>
      </c>
      <c r="O13771" s="1">
        <v>43677</v>
      </c>
      <c r="P13771">
        <v>0</v>
      </c>
      <c r="Q13771">
        <f>DATEDIF(Fact_Sales2019[[#This Row],[order_date]],Fact_Sales2019[[#This Row],[delivery_date_format1]],"D")</f>
        <v>2</v>
      </c>
    </row>
    <row r="13772" spans="1:17" x14ac:dyDescent="0.25">
      <c r="A13772">
        <v>54797</v>
      </c>
      <c r="B13772" t="s">
        <v>1699</v>
      </c>
      <c r="C13772" t="s">
        <v>1798</v>
      </c>
      <c r="D13772" s="1">
        <v>43675</v>
      </c>
      <c r="E13772" s="1">
        <v>43675</v>
      </c>
      <c r="F13772">
        <v>0</v>
      </c>
      <c r="G13772">
        <v>0</v>
      </c>
      <c r="H13772">
        <v>3</v>
      </c>
      <c r="I13772">
        <v>21.9</v>
      </c>
      <c r="J13772" t="s">
        <v>2129</v>
      </c>
      <c r="K13772" t="s">
        <v>2130</v>
      </c>
      <c r="L13772" t="s">
        <v>2131</v>
      </c>
      <c r="M13772" t="s">
        <v>2130</v>
      </c>
      <c r="N13772">
        <v>0</v>
      </c>
      <c r="O13772" s="1">
        <v>43678</v>
      </c>
      <c r="P13772">
        <v>0</v>
      </c>
      <c r="Q13772">
        <f>DATEDIF(Fact_Sales2019[[#This Row],[order_date]],Fact_Sales2019[[#This Row],[delivery_date_format1]],"D")</f>
        <v>3</v>
      </c>
    </row>
    <row r="13773" spans="1:17" x14ac:dyDescent="0.25">
      <c r="A13773">
        <v>54798</v>
      </c>
      <c r="B13773" t="s">
        <v>538</v>
      </c>
      <c r="C13773" t="s">
        <v>1815</v>
      </c>
      <c r="D13773" s="1">
        <v>43675</v>
      </c>
      <c r="E13773" s="1">
        <v>43675</v>
      </c>
      <c r="F13773">
        <v>0</v>
      </c>
      <c r="G13773">
        <v>0</v>
      </c>
      <c r="H13773">
        <v>2</v>
      </c>
      <c r="I13773">
        <v>14.9</v>
      </c>
      <c r="J13773" t="s">
        <v>2129</v>
      </c>
      <c r="K13773" t="s">
        <v>2130</v>
      </c>
      <c r="L13773" t="s">
        <v>2131</v>
      </c>
      <c r="M13773" t="s">
        <v>2130</v>
      </c>
      <c r="N13773">
        <v>0</v>
      </c>
      <c r="O13773" s="1">
        <v>43676</v>
      </c>
      <c r="P13773">
        <v>0</v>
      </c>
      <c r="Q13773">
        <f>DATEDIF(Fact_Sales2019[[#This Row],[order_date]],Fact_Sales2019[[#This Row],[delivery_date_format1]],"D")</f>
        <v>1</v>
      </c>
    </row>
    <row r="13774" spans="1:17" x14ac:dyDescent="0.25">
      <c r="A13774">
        <v>54799</v>
      </c>
      <c r="B13774" t="s">
        <v>605</v>
      </c>
      <c r="C13774" t="s">
        <v>1729</v>
      </c>
      <c r="D13774" s="1">
        <v>43675</v>
      </c>
      <c r="E13774" s="1">
        <v>43675</v>
      </c>
      <c r="F13774">
        <v>0</v>
      </c>
      <c r="G13774">
        <v>0</v>
      </c>
      <c r="H13774">
        <v>3</v>
      </c>
      <c r="I13774">
        <v>12.9</v>
      </c>
      <c r="J13774" t="s">
        <v>2129</v>
      </c>
      <c r="K13774" t="s">
        <v>2130</v>
      </c>
      <c r="L13774" t="s">
        <v>2131</v>
      </c>
      <c r="M13774" t="s">
        <v>2130</v>
      </c>
      <c r="N13774">
        <v>0</v>
      </c>
      <c r="O13774" s="1">
        <v>43678</v>
      </c>
      <c r="P13774">
        <v>0</v>
      </c>
      <c r="Q13774">
        <f>DATEDIF(Fact_Sales2019[[#This Row],[order_date]],Fact_Sales2019[[#This Row],[delivery_date_format1]],"D")</f>
        <v>3</v>
      </c>
    </row>
    <row r="13775" spans="1:17" x14ac:dyDescent="0.25">
      <c r="A13775">
        <v>54800</v>
      </c>
      <c r="B13775" t="s">
        <v>1504</v>
      </c>
      <c r="C13775" t="s">
        <v>1782</v>
      </c>
      <c r="D13775" s="1">
        <v>43675</v>
      </c>
      <c r="E13775" s="1">
        <v>43675</v>
      </c>
      <c r="F13775">
        <v>0</v>
      </c>
      <c r="G13775">
        <v>0</v>
      </c>
      <c r="H13775">
        <v>4</v>
      </c>
      <c r="I13775">
        <v>19.899999999999999</v>
      </c>
      <c r="J13775" t="s">
        <v>2133</v>
      </c>
      <c r="K13775" t="s">
        <v>2134</v>
      </c>
      <c r="L13775" t="s">
        <v>2131</v>
      </c>
      <c r="M13775" t="s">
        <v>2130</v>
      </c>
      <c r="N13775">
        <v>0</v>
      </c>
      <c r="O13775" s="1">
        <v>43676</v>
      </c>
      <c r="P13775">
        <v>0</v>
      </c>
      <c r="Q13775">
        <f>DATEDIF(Fact_Sales2019[[#This Row],[order_date]],Fact_Sales2019[[#This Row],[delivery_date_format1]],"D")</f>
        <v>1</v>
      </c>
    </row>
    <row r="13776" spans="1:17" x14ac:dyDescent="0.25">
      <c r="A13776">
        <v>54801</v>
      </c>
      <c r="B13776" t="s">
        <v>856</v>
      </c>
      <c r="C13776" t="s">
        <v>1762</v>
      </c>
      <c r="D13776" s="1">
        <v>43675</v>
      </c>
      <c r="E13776" s="1">
        <v>43675</v>
      </c>
      <c r="F13776">
        <v>0</v>
      </c>
      <c r="G13776">
        <v>0</v>
      </c>
      <c r="H13776">
        <v>17</v>
      </c>
      <c r="I13776">
        <v>2.2000000000000002</v>
      </c>
      <c r="J13776" t="s">
        <v>2129</v>
      </c>
      <c r="K13776" t="s">
        <v>2130</v>
      </c>
      <c r="L13776" t="s">
        <v>2131</v>
      </c>
      <c r="M13776" t="s">
        <v>2130</v>
      </c>
      <c r="N13776">
        <v>0</v>
      </c>
      <c r="O13776" s="1">
        <v>43679</v>
      </c>
      <c r="P13776">
        <v>0</v>
      </c>
      <c r="Q13776">
        <f>DATEDIF(Fact_Sales2019[[#This Row],[order_date]],Fact_Sales2019[[#This Row],[delivery_date_format1]],"D")</f>
        <v>4</v>
      </c>
    </row>
    <row r="13777" spans="1:17" x14ac:dyDescent="0.25">
      <c r="A13777">
        <v>54802</v>
      </c>
      <c r="B13777" t="s">
        <v>1351</v>
      </c>
      <c r="C13777" t="s">
        <v>1833</v>
      </c>
      <c r="D13777" s="1">
        <v>43675</v>
      </c>
      <c r="E13777" s="1">
        <v>43675</v>
      </c>
      <c r="F13777">
        <v>2</v>
      </c>
      <c r="G13777">
        <v>5.46</v>
      </c>
      <c r="H13777">
        <v>40</v>
      </c>
      <c r="I13777">
        <v>2.95</v>
      </c>
      <c r="J13777" t="s">
        <v>2129</v>
      </c>
      <c r="K13777" t="s">
        <v>2130</v>
      </c>
      <c r="L13777" t="s">
        <v>2131</v>
      </c>
      <c r="M13777" t="s">
        <v>2130</v>
      </c>
      <c r="N13777">
        <v>0</v>
      </c>
      <c r="O13777" s="1">
        <v>43678</v>
      </c>
      <c r="P13777">
        <v>1.8508474576271186</v>
      </c>
      <c r="Q13777">
        <f>DATEDIF(Fact_Sales2019[[#This Row],[order_date]],Fact_Sales2019[[#This Row],[delivery_date_format1]],"D")</f>
        <v>3</v>
      </c>
    </row>
    <row r="13778" spans="1:17" x14ac:dyDescent="0.25">
      <c r="A13778">
        <v>54803</v>
      </c>
      <c r="B13778" t="s">
        <v>153</v>
      </c>
      <c r="C13778" t="s">
        <v>1847</v>
      </c>
      <c r="D13778" s="1">
        <v>43675</v>
      </c>
      <c r="E13778" s="1">
        <v>43675</v>
      </c>
      <c r="F13778">
        <v>1</v>
      </c>
      <c r="G13778">
        <v>6.69</v>
      </c>
      <c r="H13778">
        <v>14</v>
      </c>
      <c r="I13778">
        <v>7.9</v>
      </c>
      <c r="J13778" t="s">
        <v>2140</v>
      </c>
      <c r="K13778" t="s">
        <v>2132</v>
      </c>
      <c r="L13778" t="s">
        <v>2131</v>
      </c>
      <c r="M13778" t="s">
        <v>2130</v>
      </c>
      <c r="N13778">
        <v>0</v>
      </c>
      <c r="O13778" s="1">
        <v>43677</v>
      </c>
      <c r="P13778">
        <v>0.84683544303797464</v>
      </c>
      <c r="Q13778">
        <f>DATEDIF(Fact_Sales2019[[#This Row],[order_date]],Fact_Sales2019[[#This Row],[delivery_date_format1]],"D")</f>
        <v>2</v>
      </c>
    </row>
    <row r="13779" spans="1:17" x14ac:dyDescent="0.25">
      <c r="A13779">
        <v>54804</v>
      </c>
      <c r="B13779" t="s">
        <v>1161</v>
      </c>
      <c r="C13779" t="s">
        <v>1831</v>
      </c>
      <c r="D13779" s="1">
        <v>43675</v>
      </c>
      <c r="E13779" s="1">
        <v>43675</v>
      </c>
      <c r="F13779">
        <v>0</v>
      </c>
      <c r="G13779">
        <v>0</v>
      </c>
      <c r="H13779">
        <v>6</v>
      </c>
      <c r="I13779">
        <v>59.9</v>
      </c>
      <c r="J13779" t="s">
        <v>2129</v>
      </c>
      <c r="K13779" t="s">
        <v>2130</v>
      </c>
      <c r="L13779" t="s">
        <v>2131</v>
      </c>
      <c r="M13779" t="s">
        <v>2130</v>
      </c>
      <c r="N13779">
        <v>0</v>
      </c>
      <c r="O13779" s="1">
        <v>43677</v>
      </c>
      <c r="P13779">
        <v>0</v>
      </c>
      <c r="Q13779">
        <f>DATEDIF(Fact_Sales2019[[#This Row],[order_date]],Fact_Sales2019[[#This Row],[delivery_date_format1]],"D")</f>
        <v>2</v>
      </c>
    </row>
    <row r="13780" spans="1:17" x14ac:dyDescent="0.25">
      <c r="A13780">
        <v>54805</v>
      </c>
      <c r="B13780" t="s">
        <v>1245</v>
      </c>
      <c r="C13780" t="s">
        <v>1797</v>
      </c>
      <c r="D13780" s="1">
        <v>43675</v>
      </c>
      <c r="E13780" s="1">
        <v>43675</v>
      </c>
      <c r="F13780">
        <v>0</v>
      </c>
      <c r="G13780">
        <v>0</v>
      </c>
      <c r="H13780">
        <v>18</v>
      </c>
      <c r="I13780">
        <v>3.95</v>
      </c>
      <c r="J13780" t="s">
        <v>2129</v>
      </c>
      <c r="K13780" t="s">
        <v>2130</v>
      </c>
      <c r="L13780" t="s">
        <v>2131</v>
      </c>
      <c r="M13780" t="s">
        <v>2130</v>
      </c>
      <c r="N13780">
        <v>0</v>
      </c>
      <c r="O13780" s="1">
        <v>43677</v>
      </c>
      <c r="P13780">
        <v>0</v>
      </c>
      <c r="Q13780">
        <f>DATEDIF(Fact_Sales2019[[#This Row],[order_date]],Fact_Sales2019[[#This Row],[delivery_date_format1]],"D")</f>
        <v>2</v>
      </c>
    </row>
    <row r="13781" spans="1:17" x14ac:dyDescent="0.25">
      <c r="A13781">
        <v>54806</v>
      </c>
      <c r="B13781" t="s">
        <v>1611</v>
      </c>
      <c r="C13781" t="s">
        <v>1773</v>
      </c>
      <c r="D13781" s="1">
        <v>43675</v>
      </c>
      <c r="E13781" s="1">
        <v>43675</v>
      </c>
      <c r="F13781">
        <v>2</v>
      </c>
      <c r="G13781">
        <v>6.03</v>
      </c>
      <c r="H13781">
        <v>22</v>
      </c>
      <c r="I13781">
        <v>4.75</v>
      </c>
      <c r="J13781" t="s">
        <v>2133</v>
      </c>
      <c r="K13781" t="s">
        <v>2137</v>
      </c>
      <c r="L13781" t="s">
        <v>2131</v>
      </c>
      <c r="M13781" t="s">
        <v>2130</v>
      </c>
      <c r="N13781">
        <v>0</v>
      </c>
      <c r="O13781" s="1">
        <v>43679</v>
      </c>
      <c r="P13781">
        <v>1.2694736842105263</v>
      </c>
      <c r="Q13781">
        <f>DATEDIF(Fact_Sales2019[[#This Row],[order_date]],Fact_Sales2019[[#This Row],[delivery_date_format1]],"D")</f>
        <v>4</v>
      </c>
    </row>
    <row r="13782" spans="1:17" x14ac:dyDescent="0.25">
      <c r="A13782">
        <v>54807</v>
      </c>
      <c r="B13782" t="s">
        <v>114</v>
      </c>
      <c r="C13782" t="s">
        <v>1733</v>
      </c>
      <c r="D13782" s="1">
        <v>43675</v>
      </c>
      <c r="E13782" s="1">
        <v>43675</v>
      </c>
      <c r="F13782">
        <v>0</v>
      </c>
      <c r="G13782">
        <v>0</v>
      </c>
      <c r="H13782">
        <v>21</v>
      </c>
      <c r="I13782">
        <v>29.9</v>
      </c>
      <c r="J13782" t="s">
        <v>2129</v>
      </c>
      <c r="K13782" t="s">
        <v>2130</v>
      </c>
      <c r="L13782" t="s">
        <v>2131</v>
      </c>
      <c r="M13782" t="s">
        <v>2130</v>
      </c>
      <c r="N13782">
        <v>0</v>
      </c>
      <c r="O13782" s="1">
        <v>43679</v>
      </c>
      <c r="P13782">
        <v>0</v>
      </c>
      <c r="Q13782">
        <f>DATEDIF(Fact_Sales2019[[#This Row],[order_date]],Fact_Sales2019[[#This Row],[delivery_date_format1]],"D")</f>
        <v>4</v>
      </c>
    </row>
    <row r="13783" spans="1:17" x14ac:dyDescent="0.25">
      <c r="A13783">
        <v>54808</v>
      </c>
      <c r="B13783" t="s">
        <v>1592</v>
      </c>
      <c r="C13783" t="s">
        <v>1802</v>
      </c>
      <c r="D13783" s="1">
        <v>43675</v>
      </c>
      <c r="E13783" s="1">
        <v>43675</v>
      </c>
      <c r="F13783">
        <v>0</v>
      </c>
      <c r="G13783">
        <v>0</v>
      </c>
      <c r="H13783">
        <v>5</v>
      </c>
      <c r="I13783">
        <v>7.5</v>
      </c>
      <c r="J13783" t="s">
        <v>2129</v>
      </c>
      <c r="K13783" t="s">
        <v>2130</v>
      </c>
      <c r="L13783" t="s">
        <v>2131</v>
      </c>
      <c r="M13783" t="s">
        <v>2130</v>
      </c>
      <c r="N13783">
        <v>0</v>
      </c>
      <c r="O13783" s="1">
        <v>43678</v>
      </c>
      <c r="P13783">
        <v>0</v>
      </c>
      <c r="Q13783">
        <f>DATEDIF(Fact_Sales2019[[#This Row],[order_date]],Fact_Sales2019[[#This Row],[delivery_date_format1]],"D")</f>
        <v>3</v>
      </c>
    </row>
    <row r="13784" spans="1:17" x14ac:dyDescent="0.25">
      <c r="A13784">
        <v>54809</v>
      </c>
      <c r="B13784" t="s">
        <v>953</v>
      </c>
      <c r="C13784" t="s">
        <v>1788</v>
      </c>
      <c r="D13784" s="1">
        <v>43675</v>
      </c>
      <c r="E13784" s="1">
        <v>43675</v>
      </c>
      <c r="F13784">
        <v>0</v>
      </c>
      <c r="G13784">
        <v>0</v>
      </c>
      <c r="H13784">
        <v>15</v>
      </c>
      <c r="I13784">
        <v>17.899999999999999</v>
      </c>
      <c r="J13784" t="s">
        <v>2129</v>
      </c>
      <c r="K13784" t="s">
        <v>2130</v>
      </c>
      <c r="L13784" t="s">
        <v>2131</v>
      </c>
      <c r="M13784" t="s">
        <v>2130</v>
      </c>
      <c r="N13784">
        <v>0</v>
      </c>
      <c r="O13784" s="1">
        <v>43677</v>
      </c>
      <c r="P13784">
        <v>0</v>
      </c>
      <c r="Q13784">
        <f>DATEDIF(Fact_Sales2019[[#This Row],[order_date]],Fact_Sales2019[[#This Row],[delivery_date_format1]],"D")</f>
        <v>2</v>
      </c>
    </row>
    <row r="13785" spans="1:17" x14ac:dyDescent="0.25">
      <c r="A13785">
        <v>54810</v>
      </c>
      <c r="B13785" t="s">
        <v>822</v>
      </c>
      <c r="C13785" t="s">
        <v>1720</v>
      </c>
      <c r="D13785" s="1">
        <v>43675</v>
      </c>
      <c r="E13785" s="1">
        <v>43675</v>
      </c>
      <c r="F13785">
        <v>0</v>
      </c>
      <c r="G13785">
        <v>0</v>
      </c>
      <c r="H13785">
        <v>9</v>
      </c>
      <c r="I13785">
        <v>39.9</v>
      </c>
      <c r="J13785" t="s">
        <v>2129</v>
      </c>
      <c r="K13785" t="s">
        <v>2130</v>
      </c>
      <c r="L13785" t="s">
        <v>2131</v>
      </c>
      <c r="M13785" t="s">
        <v>2130</v>
      </c>
      <c r="N13785">
        <v>0</v>
      </c>
      <c r="O13785" s="1">
        <v>43677</v>
      </c>
      <c r="P13785">
        <v>0</v>
      </c>
      <c r="Q13785">
        <f>DATEDIF(Fact_Sales2019[[#This Row],[order_date]],Fact_Sales2019[[#This Row],[delivery_date_format1]],"D")</f>
        <v>2</v>
      </c>
    </row>
    <row r="13786" spans="1:17" x14ac:dyDescent="0.25">
      <c r="A13786">
        <v>54811</v>
      </c>
      <c r="B13786" t="s">
        <v>1699</v>
      </c>
      <c r="C13786" t="s">
        <v>1814</v>
      </c>
      <c r="D13786" s="1">
        <v>43675</v>
      </c>
      <c r="E13786" s="1">
        <v>43675</v>
      </c>
      <c r="F13786">
        <v>0</v>
      </c>
      <c r="G13786">
        <v>0</v>
      </c>
      <c r="H13786">
        <v>13</v>
      </c>
      <c r="I13786">
        <v>21.9</v>
      </c>
      <c r="J13786" t="s">
        <v>2129</v>
      </c>
      <c r="K13786" t="s">
        <v>2130</v>
      </c>
      <c r="L13786" t="s">
        <v>2131</v>
      </c>
      <c r="M13786" t="s">
        <v>2130</v>
      </c>
      <c r="N13786">
        <v>0</v>
      </c>
      <c r="O13786" s="1">
        <v>43677</v>
      </c>
      <c r="P13786">
        <v>0</v>
      </c>
      <c r="Q13786">
        <f>DATEDIF(Fact_Sales2019[[#This Row],[order_date]],Fact_Sales2019[[#This Row],[delivery_date_format1]],"D")</f>
        <v>2</v>
      </c>
    </row>
    <row r="13787" spans="1:17" x14ac:dyDescent="0.25">
      <c r="A13787">
        <v>54812</v>
      </c>
      <c r="B13787" t="s">
        <v>1141</v>
      </c>
      <c r="C13787" t="s">
        <v>1799</v>
      </c>
      <c r="D13787" s="1">
        <v>43675</v>
      </c>
      <c r="E13787" s="1">
        <v>43675</v>
      </c>
      <c r="F13787">
        <v>0</v>
      </c>
      <c r="G13787">
        <v>0</v>
      </c>
      <c r="H13787">
        <v>2</v>
      </c>
      <c r="I13787">
        <v>26.75</v>
      </c>
      <c r="J13787" t="s">
        <v>2129</v>
      </c>
      <c r="K13787" t="s">
        <v>2130</v>
      </c>
      <c r="L13787" t="s">
        <v>2131</v>
      </c>
      <c r="M13787" t="s">
        <v>2130</v>
      </c>
      <c r="N13787">
        <v>0</v>
      </c>
      <c r="O13787" s="1">
        <v>43678</v>
      </c>
      <c r="P13787">
        <v>0</v>
      </c>
      <c r="Q13787">
        <f>DATEDIF(Fact_Sales2019[[#This Row],[order_date]],Fact_Sales2019[[#This Row],[delivery_date_format1]],"D")</f>
        <v>3</v>
      </c>
    </row>
    <row r="13788" spans="1:17" x14ac:dyDescent="0.25">
      <c r="A13788">
        <v>54813</v>
      </c>
      <c r="B13788" t="s">
        <v>727</v>
      </c>
      <c r="C13788" t="s">
        <v>1760</v>
      </c>
      <c r="D13788" s="1">
        <v>43675</v>
      </c>
      <c r="E13788" s="1">
        <v>43675</v>
      </c>
      <c r="F13788">
        <v>0</v>
      </c>
      <c r="G13788">
        <v>0</v>
      </c>
      <c r="H13788">
        <v>20</v>
      </c>
      <c r="I13788">
        <v>1.45</v>
      </c>
      <c r="J13788" t="s">
        <v>2129</v>
      </c>
      <c r="K13788" t="s">
        <v>2130</v>
      </c>
      <c r="L13788" t="s">
        <v>2131</v>
      </c>
      <c r="M13788" t="s">
        <v>2130</v>
      </c>
      <c r="N13788">
        <v>0</v>
      </c>
      <c r="O13788" s="1">
        <v>43679</v>
      </c>
      <c r="P13788">
        <v>0</v>
      </c>
      <c r="Q13788">
        <f>DATEDIF(Fact_Sales2019[[#This Row],[order_date]],Fact_Sales2019[[#This Row],[delivery_date_format1]],"D")</f>
        <v>4</v>
      </c>
    </row>
    <row r="13789" spans="1:17" x14ac:dyDescent="0.25">
      <c r="A13789">
        <v>54814</v>
      </c>
      <c r="B13789" t="s">
        <v>128</v>
      </c>
      <c r="C13789" t="s">
        <v>1767</v>
      </c>
      <c r="D13789" s="1">
        <v>43675</v>
      </c>
      <c r="E13789" s="1">
        <v>43675</v>
      </c>
      <c r="F13789">
        <v>0</v>
      </c>
      <c r="G13789">
        <v>0</v>
      </c>
      <c r="H13789">
        <v>22</v>
      </c>
      <c r="I13789">
        <v>5.45</v>
      </c>
      <c r="J13789" t="s">
        <v>2129</v>
      </c>
      <c r="K13789" t="s">
        <v>2130</v>
      </c>
      <c r="L13789" t="s">
        <v>2131</v>
      </c>
      <c r="M13789" t="s">
        <v>2130</v>
      </c>
      <c r="N13789">
        <v>0</v>
      </c>
      <c r="O13789" s="1">
        <v>43678</v>
      </c>
      <c r="P13789">
        <v>0</v>
      </c>
      <c r="Q13789">
        <f>DATEDIF(Fact_Sales2019[[#This Row],[order_date]],Fact_Sales2019[[#This Row],[delivery_date_format1]],"D")</f>
        <v>3</v>
      </c>
    </row>
    <row r="13790" spans="1:17" x14ac:dyDescent="0.25">
      <c r="A13790">
        <v>54815</v>
      </c>
      <c r="B13790" t="s">
        <v>887</v>
      </c>
      <c r="C13790" t="s">
        <v>1719</v>
      </c>
      <c r="D13790" s="1">
        <v>43675</v>
      </c>
      <c r="E13790" s="1">
        <v>43675</v>
      </c>
      <c r="F13790">
        <v>2</v>
      </c>
      <c r="G13790">
        <v>3.24</v>
      </c>
      <c r="H13790">
        <v>29</v>
      </c>
      <c r="I13790">
        <v>1.75</v>
      </c>
      <c r="J13790" t="s">
        <v>2129</v>
      </c>
      <c r="K13790" t="s">
        <v>2130</v>
      </c>
      <c r="L13790" t="s">
        <v>2131</v>
      </c>
      <c r="M13790" t="s">
        <v>2130</v>
      </c>
      <c r="N13790">
        <v>0</v>
      </c>
      <c r="O13790" s="1">
        <v>43678</v>
      </c>
      <c r="P13790">
        <v>1.8514285714285716</v>
      </c>
      <c r="Q13790">
        <f>DATEDIF(Fact_Sales2019[[#This Row],[order_date]],Fact_Sales2019[[#This Row],[delivery_date_format1]],"D")</f>
        <v>3</v>
      </c>
    </row>
    <row r="13791" spans="1:17" x14ac:dyDescent="0.25">
      <c r="A13791">
        <v>54816</v>
      </c>
      <c r="B13791" t="s">
        <v>455</v>
      </c>
      <c r="C13791" t="s">
        <v>1842</v>
      </c>
      <c r="D13791" s="1">
        <v>43675</v>
      </c>
      <c r="E13791" s="1">
        <v>43675</v>
      </c>
      <c r="F13791">
        <v>0</v>
      </c>
      <c r="G13791">
        <v>0</v>
      </c>
      <c r="H13791">
        <v>4</v>
      </c>
      <c r="I13791">
        <v>16.899999999999999</v>
      </c>
      <c r="J13791" t="s">
        <v>2129</v>
      </c>
      <c r="K13791" t="s">
        <v>2130</v>
      </c>
      <c r="L13791" t="s">
        <v>2131</v>
      </c>
      <c r="M13791" t="s">
        <v>2130</v>
      </c>
      <c r="N13791">
        <v>0</v>
      </c>
      <c r="O13791" s="1">
        <v>43677</v>
      </c>
      <c r="P13791">
        <v>0</v>
      </c>
      <c r="Q13791">
        <f>DATEDIF(Fact_Sales2019[[#This Row],[order_date]],Fact_Sales2019[[#This Row],[delivery_date_format1]],"D")</f>
        <v>2</v>
      </c>
    </row>
    <row r="13792" spans="1:17" x14ac:dyDescent="0.25">
      <c r="A13792">
        <v>54817</v>
      </c>
      <c r="B13792" t="s">
        <v>995</v>
      </c>
      <c r="C13792" t="s">
        <v>1816</v>
      </c>
      <c r="D13792" s="1">
        <v>43675</v>
      </c>
      <c r="E13792" s="1">
        <v>43675</v>
      </c>
      <c r="F13792">
        <v>0</v>
      </c>
      <c r="G13792">
        <v>0</v>
      </c>
      <c r="H13792">
        <v>9</v>
      </c>
      <c r="I13792">
        <v>56.9</v>
      </c>
      <c r="J13792" t="s">
        <v>2129</v>
      </c>
      <c r="K13792" t="s">
        <v>2130</v>
      </c>
      <c r="L13792" t="s">
        <v>2131</v>
      </c>
      <c r="M13792" t="s">
        <v>2130</v>
      </c>
      <c r="N13792">
        <v>0</v>
      </c>
      <c r="O13792" s="1">
        <v>43677</v>
      </c>
      <c r="P13792">
        <v>0</v>
      </c>
      <c r="Q13792">
        <f>DATEDIF(Fact_Sales2019[[#This Row],[order_date]],Fact_Sales2019[[#This Row],[delivery_date_format1]],"D")</f>
        <v>2</v>
      </c>
    </row>
    <row r="13793" spans="1:17" x14ac:dyDescent="0.25">
      <c r="A13793">
        <v>54818</v>
      </c>
      <c r="B13793" t="s">
        <v>1528</v>
      </c>
      <c r="C13793" t="s">
        <v>1721</v>
      </c>
      <c r="D13793" s="1">
        <v>43675</v>
      </c>
      <c r="E13793" s="1">
        <v>43675</v>
      </c>
      <c r="F13793">
        <v>0</v>
      </c>
      <c r="G13793">
        <v>0</v>
      </c>
      <c r="H13793">
        <v>26</v>
      </c>
      <c r="I13793">
        <v>1.75</v>
      </c>
      <c r="J13793" t="s">
        <v>2129</v>
      </c>
      <c r="K13793" t="s">
        <v>2130</v>
      </c>
      <c r="L13793" t="s">
        <v>2131</v>
      </c>
      <c r="M13793" t="s">
        <v>2130</v>
      </c>
      <c r="N13793">
        <v>0</v>
      </c>
      <c r="O13793" s="1">
        <v>43676</v>
      </c>
      <c r="P13793">
        <v>0</v>
      </c>
      <c r="Q13793">
        <f>DATEDIF(Fact_Sales2019[[#This Row],[order_date]],Fact_Sales2019[[#This Row],[delivery_date_format1]],"D")</f>
        <v>1</v>
      </c>
    </row>
    <row r="13794" spans="1:17" x14ac:dyDescent="0.25">
      <c r="A13794">
        <v>54819</v>
      </c>
      <c r="B13794" t="s">
        <v>749</v>
      </c>
      <c r="C13794" t="s">
        <v>1814</v>
      </c>
      <c r="D13794" s="1">
        <v>43675</v>
      </c>
      <c r="E13794" s="1">
        <v>43675</v>
      </c>
      <c r="F13794">
        <v>0</v>
      </c>
      <c r="G13794">
        <v>0</v>
      </c>
      <c r="H13794">
        <v>12</v>
      </c>
      <c r="I13794">
        <v>1.25</v>
      </c>
      <c r="J13794" t="s">
        <v>2129</v>
      </c>
      <c r="K13794" t="s">
        <v>2130</v>
      </c>
      <c r="L13794" t="s">
        <v>2131</v>
      </c>
      <c r="M13794" t="s">
        <v>2130</v>
      </c>
      <c r="N13794">
        <v>0</v>
      </c>
      <c r="O13794" s="1">
        <v>43679</v>
      </c>
      <c r="P13794">
        <v>0</v>
      </c>
      <c r="Q13794">
        <f>DATEDIF(Fact_Sales2019[[#This Row],[order_date]],Fact_Sales2019[[#This Row],[delivery_date_format1]],"D")</f>
        <v>4</v>
      </c>
    </row>
    <row r="13795" spans="1:17" x14ac:dyDescent="0.25">
      <c r="A13795">
        <v>54820</v>
      </c>
      <c r="B13795" t="s">
        <v>1430</v>
      </c>
      <c r="C13795" t="s">
        <v>1715</v>
      </c>
      <c r="D13795" s="1">
        <v>43675</v>
      </c>
      <c r="E13795" s="1">
        <v>43675</v>
      </c>
      <c r="F13795">
        <v>1</v>
      </c>
      <c r="G13795">
        <v>20</v>
      </c>
      <c r="H13795">
        <v>1</v>
      </c>
      <c r="I13795">
        <v>20</v>
      </c>
      <c r="J13795" t="s">
        <v>2129</v>
      </c>
      <c r="K13795" t="s">
        <v>2130</v>
      </c>
      <c r="L13795" t="s">
        <v>2131</v>
      </c>
      <c r="M13795" t="s">
        <v>2130</v>
      </c>
      <c r="N13795">
        <v>0</v>
      </c>
      <c r="O13795" s="1">
        <v>43677</v>
      </c>
      <c r="P13795">
        <v>1</v>
      </c>
      <c r="Q13795">
        <f>DATEDIF(Fact_Sales2019[[#This Row],[order_date]],Fact_Sales2019[[#This Row],[delivery_date_format1]],"D")</f>
        <v>2</v>
      </c>
    </row>
    <row r="13796" spans="1:17" x14ac:dyDescent="0.25">
      <c r="A13796">
        <v>54821</v>
      </c>
      <c r="B13796" t="s">
        <v>174</v>
      </c>
      <c r="C13796" t="s">
        <v>1807</v>
      </c>
      <c r="D13796" s="1">
        <v>43675</v>
      </c>
      <c r="E13796" s="1">
        <v>43675</v>
      </c>
      <c r="F13796">
        <v>0</v>
      </c>
      <c r="G13796">
        <v>0</v>
      </c>
      <c r="H13796">
        <v>10</v>
      </c>
      <c r="I13796">
        <v>1</v>
      </c>
      <c r="J13796" t="s">
        <v>2129</v>
      </c>
      <c r="K13796" t="s">
        <v>2130</v>
      </c>
      <c r="L13796" t="s">
        <v>2131</v>
      </c>
      <c r="M13796" t="s">
        <v>2130</v>
      </c>
      <c r="N13796">
        <v>0</v>
      </c>
      <c r="O13796" s="1">
        <v>43679</v>
      </c>
      <c r="P13796">
        <v>0</v>
      </c>
      <c r="Q13796">
        <f>DATEDIF(Fact_Sales2019[[#This Row],[order_date]],Fact_Sales2019[[#This Row],[delivery_date_format1]],"D")</f>
        <v>4</v>
      </c>
    </row>
    <row r="13797" spans="1:17" x14ac:dyDescent="0.25">
      <c r="A13797">
        <v>54822</v>
      </c>
      <c r="B13797" t="s">
        <v>1066</v>
      </c>
      <c r="C13797" t="s">
        <v>1778</v>
      </c>
      <c r="D13797" s="1">
        <v>43675</v>
      </c>
      <c r="E13797" s="1">
        <v>43675</v>
      </c>
      <c r="F13797">
        <v>0</v>
      </c>
      <c r="G13797">
        <v>0</v>
      </c>
      <c r="H13797">
        <v>7</v>
      </c>
      <c r="I13797">
        <v>17.899999999999999</v>
      </c>
      <c r="J13797" t="s">
        <v>2129</v>
      </c>
      <c r="K13797" t="s">
        <v>2130</v>
      </c>
      <c r="L13797" t="s">
        <v>2131</v>
      </c>
      <c r="M13797" t="s">
        <v>2130</v>
      </c>
      <c r="N13797">
        <v>0</v>
      </c>
      <c r="O13797" s="1">
        <v>43676</v>
      </c>
      <c r="P13797">
        <v>0</v>
      </c>
      <c r="Q13797">
        <f>DATEDIF(Fact_Sales2019[[#This Row],[order_date]],Fact_Sales2019[[#This Row],[delivery_date_format1]],"D")</f>
        <v>1</v>
      </c>
    </row>
    <row r="13798" spans="1:17" x14ac:dyDescent="0.25">
      <c r="A13798">
        <v>54823</v>
      </c>
      <c r="B13798" t="s">
        <v>833</v>
      </c>
      <c r="C13798" t="s">
        <v>1831</v>
      </c>
      <c r="D13798" s="1">
        <v>43675</v>
      </c>
      <c r="E13798" s="1">
        <v>43675</v>
      </c>
      <c r="F13798">
        <v>0</v>
      </c>
      <c r="G13798">
        <v>0</v>
      </c>
      <c r="H13798">
        <v>10</v>
      </c>
      <c r="I13798">
        <v>34.9</v>
      </c>
      <c r="J13798" t="s">
        <v>2129</v>
      </c>
      <c r="K13798" t="s">
        <v>2130</v>
      </c>
      <c r="L13798" t="s">
        <v>2131</v>
      </c>
      <c r="M13798" t="s">
        <v>2130</v>
      </c>
      <c r="N13798">
        <v>0</v>
      </c>
      <c r="O13798" s="1">
        <v>43676</v>
      </c>
      <c r="P13798">
        <v>0</v>
      </c>
      <c r="Q13798">
        <f>DATEDIF(Fact_Sales2019[[#This Row],[order_date]],Fact_Sales2019[[#This Row],[delivery_date_format1]],"D")</f>
        <v>1</v>
      </c>
    </row>
    <row r="13799" spans="1:17" x14ac:dyDescent="0.25">
      <c r="A13799">
        <v>54824</v>
      </c>
      <c r="B13799" t="s">
        <v>692</v>
      </c>
      <c r="C13799" t="s">
        <v>1831</v>
      </c>
      <c r="D13799" s="1">
        <v>43675</v>
      </c>
      <c r="E13799" s="1">
        <v>43675</v>
      </c>
      <c r="F13799">
        <v>1</v>
      </c>
      <c r="G13799">
        <v>1.34</v>
      </c>
      <c r="H13799">
        <v>73</v>
      </c>
      <c r="I13799">
        <v>1.45</v>
      </c>
      <c r="J13799" t="s">
        <v>2129</v>
      </c>
      <c r="K13799" t="s">
        <v>2130</v>
      </c>
      <c r="L13799" t="s">
        <v>2131</v>
      </c>
      <c r="M13799" t="s">
        <v>2130</v>
      </c>
      <c r="N13799">
        <v>0</v>
      </c>
      <c r="O13799" s="1">
        <v>43679</v>
      </c>
      <c r="P13799">
        <v>0.92413793103448283</v>
      </c>
      <c r="Q13799">
        <f>DATEDIF(Fact_Sales2019[[#This Row],[order_date]],Fact_Sales2019[[#This Row],[delivery_date_format1]],"D")</f>
        <v>4</v>
      </c>
    </row>
    <row r="13800" spans="1:17" x14ac:dyDescent="0.25">
      <c r="A13800">
        <v>54825</v>
      </c>
      <c r="B13800" t="s">
        <v>1232</v>
      </c>
      <c r="C13800" t="s">
        <v>1746</v>
      </c>
      <c r="D13800" s="1">
        <v>43675</v>
      </c>
      <c r="E13800" s="1">
        <v>43675</v>
      </c>
      <c r="F13800">
        <v>1</v>
      </c>
      <c r="G13800">
        <v>11.78</v>
      </c>
      <c r="H13800">
        <v>2</v>
      </c>
      <c r="I13800">
        <v>19.899999999999999</v>
      </c>
      <c r="J13800" t="s">
        <v>2142</v>
      </c>
      <c r="K13800" t="s">
        <v>2141</v>
      </c>
      <c r="L13800" t="s">
        <v>2131</v>
      </c>
      <c r="M13800" t="s">
        <v>2130</v>
      </c>
      <c r="N13800">
        <v>0</v>
      </c>
      <c r="O13800" s="1">
        <v>43677</v>
      </c>
      <c r="P13800">
        <v>0.59195979899497486</v>
      </c>
      <c r="Q13800">
        <f>DATEDIF(Fact_Sales2019[[#This Row],[order_date]],Fact_Sales2019[[#This Row],[delivery_date_format1]],"D")</f>
        <v>2</v>
      </c>
    </row>
    <row r="13801" spans="1:17" x14ac:dyDescent="0.25">
      <c r="A13801">
        <v>54826</v>
      </c>
      <c r="B13801" t="s">
        <v>300</v>
      </c>
      <c r="C13801" t="s">
        <v>1805</v>
      </c>
      <c r="D13801" s="1">
        <v>43675</v>
      </c>
      <c r="E13801" s="1">
        <v>43675</v>
      </c>
      <c r="F13801">
        <v>0</v>
      </c>
      <c r="G13801">
        <v>0</v>
      </c>
      <c r="H13801">
        <v>1</v>
      </c>
      <c r="I13801">
        <v>8</v>
      </c>
      <c r="J13801" t="s">
        <v>2129</v>
      </c>
      <c r="K13801" t="s">
        <v>2130</v>
      </c>
      <c r="L13801" t="s">
        <v>2131</v>
      </c>
      <c r="M13801" t="s">
        <v>2130</v>
      </c>
      <c r="N13801">
        <v>0</v>
      </c>
      <c r="O13801" s="1">
        <v>43679</v>
      </c>
      <c r="P13801">
        <v>0</v>
      </c>
      <c r="Q13801">
        <f>DATEDIF(Fact_Sales2019[[#This Row],[order_date]],Fact_Sales2019[[#This Row],[delivery_date_format1]],"D")</f>
        <v>4</v>
      </c>
    </row>
    <row r="13802" spans="1:17" x14ac:dyDescent="0.25">
      <c r="A13802">
        <v>54827</v>
      </c>
      <c r="B13802" t="s">
        <v>1629</v>
      </c>
      <c r="C13802" t="s">
        <v>1841</v>
      </c>
      <c r="D13802" s="1">
        <v>43675</v>
      </c>
      <c r="E13802" s="1">
        <v>43675</v>
      </c>
      <c r="F13802">
        <v>3</v>
      </c>
      <c r="G13802">
        <v>19.440000000000001</v>
      </c>
      <c r="H13802">
        <v>3</v>
      </c>
      <c r="I13802">
        <v>7</v>
      </c>
      <c r="J13802" t="s">
        <v>2129</v>
      </c>
      <c r="K13802" t="s">
        <v>2130</v>
      </c>
      <c r="L13802" t="s">
        <v>2131</v>
      </c>
      <c r="M13802" t="s">
        <v>2130</v>
      </c>
      <c r="N13802">
        <v>0</v>
      </c>
      <c r="O13802" s="1">
        <v>43676</v>
      </c>
      <c r="P13802">
        <v>2.7771428571428571</v>
      </c>
      <c r="Q13802">
        <f>DATEDIF(Fact_Sales2019[[#This Row],[order_date]],Fact_Sales2019[[#This Row],[delivery_date_format1]],"D")</f>
        <v>1</v>
      </c>
    </row>
    <row r="13803" spans="1:17" x14ac:dyDescent="0.25">
      <c r="A13803">
        <v>54828</v>
      </c>
      <c r="B13803" t="s">
        <v>687</v>
      </c>
      <c r="C13803" t="s">
        <v>1729</v>
      </c>
      <c r="D13803" s="1">
        <v>43675</v>
      </c>
      <c r="E13803" s="1">
        <v>43675</v>
      </c>
      <c r="F13803">
        <v>0</v>
      </c>
      <c r="G13803">
        <v>0</v>
      </c>
      <c r="H13803">
        <v>2</v>
      </c>
      <c r="I13803">
        <v>55</v>
      </c>
      <c r="J13803" t="s">
        <v>2133</v>
      </c>
      <c r="K13803" t="s">
        <v>2137</v>
      </c>
      <c r="L13803" t="s">
        <v>2131</v>
      </c>
      <c r="M13803" t="s">
        <v>2130</v>
      </c>
      <c r="N13803">
        <v>0</v>
      </c>
      <c r="O13803" s="1">
        <v>43679</v>
      </c>
      <c r="P13803">
        <v>0</v>
      </c>
      <c r="Q13803">
        <f>DATEDIF(Fact_Sales2019[[#This Row],[order_date]],Fact_Sales2019[[#This Row],[delivery_date_format1]],"D")</f>
        <v>4</v>
      </c>
    </row>
    <row r="13804" spans="1:17" x14ac:dyDescent="0.25">
      <c r="A13804">
        <v>54829</v>
      </c>
      <c r="B13804" t="s">
        <v>509</v>
      </c>
      <c r="C13804" t="s">
        <v>1796</v>
      </c>
      <c r="D13804" s="1">
        <v>43675</v>
      </c>
      <c r="E13804" s="1">
        <v>43675</v>
      </c>
      <c r="F13804">
        <v>0</v>
      </c>
      <c r="G13804">
        <v>0</v>
      </c>
      <c r="H13804">
        <v>1</v>
      </c>
      <c r="I13804">
        <v>0.75</v>
      </c>
      <c r="J13804" t="s">
        <v>2129</v>
      </c>
      <c r="K13804" t="s">
        <v>2130</v>
      </c>
      <c r="L13804" t="s">
        <v>2131</v>
      </c>
      <c r="M13804" t="s">
        <v>2130</v>
      </c>
      <c r="N13804">
        <v>0</v>
      </c>
      <c r="O13804" s="1">
        <v>43677</v>
      </c>
      <c r="P13804">
        <v>0</v>
      </c>
      <c r="Q13804">
        <f>DATEDIF(Fact_Sales2019[[#This Row],[order_date]],Fact_Sales2019[[#This Row],[delivery_date_format1]],"D")</f>
        <v>2</v>
      </c>
    </row>
    <row r="13805" spans="1:17" x14ac:dyDescent="0.25">
      <c r="A13805">
        <v>54830</v>
      </c>
      <c r="B13805" t="s">
        <v>798</v>
      </c>
      <c r="C13805" t="s">
        <v>1814</v>
      </c>
      <c r="D13805" s="1">
        <v>43675</v>
      </c>
      <c r="E13805" s="1">
        <v>43675</v>
      </c>
      <c r="F13805">
        <v>0</v>
      </c>
      <c r="G13805">
        <v>0</v>
      </c>
      <c r="H13805">
        <v>5</v>
      </c>
      <c r="I13805">
        <v>89.9</v>
      </c>
      <c r="J13805" t="s">
        <v>2133</v>
      </c>
      <c r="K13805" t="s">
        <v>2137</v>
      </c>
      <c r="L13805" t="s">
        <v>2131</v>
      </c>
      <c r="M13805" t="s">
        <v>2130</v>
      </c>
      <c r="N13805">
        <v>0</v>
      </c>
      <c r="O13805" s="1">
        <v>43678</v>
      </c>
      <c r="P13805">
        <v>0</v>
      </c>
      <c r="Q13805">
        <f>DATEDIF(Fact_Sales2019[[#This Row],[order_date]],Fact_Sales2019[[#This Row],[delivery_date_format1]],"D")</f>
        <v>3</v>
      </c>
    </row>
    <row r="13806" spans="1:17" x14ac:dyDescent="0.25">
      <c r="A13806">
        <v>54831</v>
      </c>
      <c r="B13806" t="s">
        <v>1686</v>
      </c>
      <c r="C13806" t="s">
        <v>1720</v>
      </c>
      <c r="D13806" s="1">
        <v>43675</v>
      </c>
      <c r="E13806" s="1">
        <v>43675</v>
      </c>
      <c r="F13806">
        <v>0</v>
      </c>
      <c r="G13806">
        <v>0</v>
      </c>
      <c r="H13806">
        <v>12</v>
      </c>
      <c r="I13806">
        <v>98.9</v>
      </c>
      <c r="J13806" t="s">
        <v>2129</v>
      </c>
      <c r="K13806" t="s">
        <v>2130</v>
      </c>
      <c r="L13806" t="s">
        <v>2131</v>
      </c>
      <c r="M13806" t="s">
        <v>2130</v>
      </c>
      <c r="N13806">
        <v>0</v>
      </c>
      <c r="O13806" s="1">
        <v>43677</v>
      </c>
      <c r="P13806">
        <v>0</v>
      </c>
      <c r="Q13806">
        <f>DATEDIF(Fact_Sales2019[[#This Row],[order_date]],Fact_Sales2019[[#This Row],[delivery_date_format1]],"D")</f>
        <v>2</v>
      </c>
    </row>
    <row r="13807" spans="1:17" x14ac:dyDescent="0.25">
      <c r="A13807">
        <v>54832</v>
      </c>
      <c r="B13807" t="s">
        <v>1422</v>
      </c>
      <c r="C13807" t="s">
        <v>1816</v>
      </c>
      <c r="D13807" s="1">
        <v>43675</v>
      </c>
      <c r="E13807" s="1">
        <v>43675</v>
      </c>
      <c r="F13807">
        <v>0</v>
      </c>
      <c r="G13807">
        <v>0</v>
      </c>
      <c r="H13807">
        <v>9</v>
      </c>
      <c r="I13807">
        <v>16.899999999999999</v>
      </c>
      <c r="J13807" t="s">
        <v>2129</v>
      </c>
      <c r="K13807" t="s">
        <v>2130</v>
      </c>
      <c r="L13807" t="s">
        <v>2131</v>
      </c>
      <c r="M13807" t="s">
        <v>2130</v>
      </c>
      <c r="N13807">
        <v>0</v>
      </c>
      <c r="O13807" s="1">
        <v>43677</v>
      </c>
      <c r="P13807">
        <v>0</v>
      </c>
      <c r="Q13807">
        <f>DATEDIF(Fact_Sales2019[[#This Row],[order_date]],Fact_Sales2019[[#This Row],[delivery_date_format1]],"D")</f>
        <v>2</v>
      </c>
    </row>
    <row r="13808" spans="1:17" x14ac:dyDescent="0.25">
      <c r="A13808">
        <v>54833</v>
      </c>
      <c r="B13808" t="s">
        <v>1256</v>
      </c>
      <c r="C13808" t="s">
        <v>1831</v>
      </c>
      <c r="D13808" s="1">
        <v>43675</v>
      </c>
      <c r="E13808" s="1">
        <v>43675</v>
      </c>
      <c r="F13808">
        <v>0</v>
      </c>
      <c r="G13808">
        <v>0</v>
      </c>
      <c r="H13808">
        <v>24</v>
      </c>
      <c r="I13808">
        <v>13.95</v>
      </c>
      <c r="J13808" t="s">
        <v>2129</v>
      </c>
      <c r="K13808" t="s">
        <v>2130</v>
      </c>
      <c r="L13808" t="s">
        <v>2131</v>
      </c>
      <c r="M13808" t="s">
        <v>2130</v>
      </c>
      <c r="N13808">
        <v>0</v>
      </c>
      <c r="O13808" s="1">
        <v>43677</v>
      </c>
      <c r="P13808">
        <v>0</v>
      </c>
      <c r="Q13808">
        <f>DATEDIF(Fact_Sales2019[[#This Row],[order_date]],Fact_Sales2019[[#This Row],[delivery_date_format1]],"D")</f>
        <v>2</v>
      </c>
    </row>
    <row r="13809" spans="1:17" x14ac:dyDescent="0.25">
      <c r="A13809">
        <v>54834</v>
      </c>
      <c r="B13809" t="s">
        <v>1699</v>
      </c>
      <c r="C13809" t="s">
        <v>1820</v>
      </c>
      <c r="D13809" s="1">
        <v>43675</v>
      </c>
      <c r="E13809" s="1">
        <v>43675</v>
      </c>
      <c r="F13809">
        <v>0</v>
      </c>
      <c r="G13809">
        <v>0</v>
      </c>
      <c r="H13809">
        <v>5</v>
      </c>
      <c r="I13809">
        <v>21.9</v>
      </c>
      <c r="J13809" t="s">
        <v>2129</v>
      </c>
      <c r="K13809" t="s">
        <v>2130</v>
      </c>
      <c r="L13809" t="s">
        <v>2131</v>
      </c>
      <c r="M13809" t="s">
        <v>2130</v>
      </c>
      <c r="N13809">
        <v>0</v>
      </c>
      <c r="O13809" s="1">
        <v>43679</v>
      </c>
      <c r="P13809">
        <v>0</v>
      </c>
      <c r="Q13809">
        <f>DATEDIF(Fact_Sales2019[[#This Row],[order_date]],Fact_Sales2019[[#This Row],[delivery_date_format1]],"D")</f>
        <v>4</v>
      </c>
    </row>
    <row r="13810" spans="1:17" x14ac:dyDescent="0.25">
      <c r="A13810">
        <v>54835</v>
      </c>
      <c r="B13810" t="s">
        <v>1644</v>
      </c>
      <c r="C13810" t="s">
        <v>1842</v>
      </c>
      <c r="D13810" s="1">
        <v>43675</v>
      </c>
      <c r="E13810" s="1">
        <v>43675</v>
      </c>
      <c r="F13810">
        <v>0</v>
      </c>
      <c r="G13810">
        <v>0</v>
      </c>
      <c r="H13810">
        <v>5</v>
      </c>
      <c r="I13810">
        <v>23.75</v>
      </c>
      <c r="J13810" t="s">
        <v>2129</v>
      </c>
      <c r="K13810" t="s">
        <v>2130</v>
      </c>
      <c r="L13810" t="s">
        <v>2131</v>
      </c>
      <c r="M13810" t="s">
        <v>2130</v>
      </c>
      <c r="N13810">
        <v>0</v>
      </c>
      <c r="O13810" s="1">
        <v>43678</v>
      </c>
      <c r="P13810">
        <v>0</v>
      </c>
      <c r="Q13810">
        <f>DATEDIF(Fact_Sales2019[[#This Row],[order_date]],Fact_Sales2019[[#This Row],[delivery_date_format1]],"D")</f>
        <v>3</v>
      </c>
    </row>
    <row r="13811" spans="1:17" x14ac:dyDescent="0.25">
      <c r="A13811">
        <v>54836</v>
      </c>
      <c r="B13811" t="s">
        <v>1333</v>
      </c>
      <c r="C13811" t="s">
        <v>1776</v>
      </c>
      <c r="D13811" s="1">
        <v>43675</v>
      </c>
      <c r="E13811" s="1">
        <v>43675</v>
      </c>
      <c r="F13811">
        <v>0</v>
      </c>
      <c r="G13811">
        <v>0</v>
      </c>
      <c r="H13811">
        <v>2</v>
      </c>
      <c r="I13811">
        <v>4.25</v>
      </c>
      <c r="J13811" t="s">
        <v>2129</v>
      </c>
      <c r="K13811" t="s">
        <v>2130</v>
      </c>
      <c r="L13811" t="s">
        <v>2131</v>
      </c>
      <c r="M13811" t="s">
        <v>2130</v>
      </c>
      <c r="N13811">
        <v>0</v>
      </c>
      <c r="O13811" s="1">
        <v>43678</v>
      </c>
      <c r="P13811">
        <v>0</v>
      </c>
      <c r="Q13811">
        <f>DATEDIF(Fact_Sales2019[[#This Row],[order_date]],Fact_Sales2019[[#This Row],[delivery_date_format1]],"D")</f>
        <v>3</v>
      </c>
    </row>
    <row r="13812" spans="1:17" x14ac:dyDescent="0.25">
      <c r="A13812">
        <v>54837</v>
      </c>
      <c r="B13812" t="s">
        <v>1250</v>
      </c>
      <c r="C13812" t="s">
        <v>1739</v>
      </c>
      <c r="D13812" s="1">
        <v>43675</v>
      </c>
      <c r="E13812" s="1">
        <v>43675</v>
      </c>
      <c r="F13812">
        <v>0</v>
      </c>
      <c r="G13812">
        <v>0</v>
      </c>
      <c r="H13812">
        <v>3</v>
      </c>
      <c r="I13812">
        <v>24.9</v>
      </c>
      <c r="J13812" t="s">
        <v>2129</v>
      </c>
      <c r="K13812" t="s">
        <v>2130</v>
      </c>
      <c r="L13812" t="s">
        <v>2131</v>
      </c>
      <c r="M13812" t="s">
        <v>2130</v>
      </c>
      <c r="N13812">
        <v>0</v>
      </c>
      <c r="O13812" s="1">
        <v>43679</v>
      </c>
      <c r="P13812">
        <v>0</v>
      </c>
      <c r="Q13812">
        <f>DATEDIF(Fact_Sales2019[[#This Row],[order_date]],Fact_Sales2019[[#This Row],[delivery_date_format1]],"D")</f>
        <v>4</v>
      </c>
    </row>
    <row r="13813" spans="1:17" x14ac:dyDescent="0.25">
      <c r="A13813">
        <v>54838</v>
      </c>
      <c r="B13813" t="s">
        <v>1082</v>
      </c>
      <c r="C13813" t="s">
        <v>1714</v>
      </c>
      <c r="D13813" s="1">
        <v>43675</v>
      </c>
      <c r="E13813" s="1">
        <v>43675</v>
      </c>
      <c r="F13813">
        <v>0</v>
      </c>
      <c r="G13813">
        <v>0</v>
      </c>
      <c r="H13813">
        <v>38</v>
      </c>
      <c r="I13813">
        <v>7.75</v>
      </c>
      <c r="J13813" t="s">
        <v>2129</v>
      </c>
      <c r="K13813" t="s">
        <v>2130</v>
      </c>
      <c r="L13813" t="s">
        <v>2131</v>
      </c>
      <c r="M13813" t="s">
        <v>2130</v>
      </c>
      <c r="N13813">
        <v>0</v>
      </c>
      <c r="O13813" s="1">
        <v>43677</v>
      </c>
      <c r="P13813">
        <v>0</v>
      </c>
      <c r="Q13813">
        <f>DATEDIF(Fact_Sales2019[[#This Row],[order_date]],Fact_Sales2019[[#This Row],[delivery_date_format1]],"D")</f>
        <v>2</v>
      </c>
    </row>
    <row r="13814" spans="1:17" x14ac:dyDescent="0.25">
      <c r="A13814">
        <v>54839</v>
      </c>
      <c r="B13814" t="s">
        <v>536</v>
      </c>
      <c r="C13814" t="s">
        <v>1779</v>
      </c>
      <c r="D13814" s="1">
        <v>43675</v>
      </c>
      <c r="E13814" s="1">
        <v>43675</v>
      </c>
      <c r="F13814">
        <v>0</v>
      </c>
      <c r="G13814">
        <v>0</v>
      </c>
      <c r="H13814">
        <v>6</v>
      </c>
      <c r="I13814">
        <v>5.75</v>
      </c>
      <c r="J13814" t="s">
        <v>2129</v>
      </c>
      <c r="K13814" t="s">
        <v>2130</v>
      </c>
      <c r="L13814" t="s">
        <v>2131</v>
      </c>
      <c r="M13814" t="s">
        <v>2130</v>
      </c>
      <c r="N13814">
        <v>0</v>
      </c>
      <c r="O13814" s="1">
        <v>43677</v>
      </c>
      <c r="P13814">
        <v>0</v>
      </c>
      <c r="Q13814">
        <f>DATEDIF(Fact_Sales2019[[#This Row],[order_date]],Fact_Sales2019[[#This Row],[delivery_date_format1]],"D")</f>
        <v>2</v>
      </c>
    </row>
    <row r="13815" spans="1:17" x14ac:dyDescent="0.25">
      <c r="A13815">
        <v>54840</v>
      </c>
      <c r="B13815" t="s">
        <v>339</v>
      </c>
      <c r="C13815" t="s">
        <v>1824</v>
      </c>
      <c r="D13815" s="1">
        <v>43675</v>
      </c>
      <c r="E13815" s="1">
        <v>43675</v>
      </c>
      <c r="F13815">
        <v>0</v>
      </c>
      <c r="G13815">
        <v>0</v>
      </c>
      <c r="H13815">
        <v>11</v>
      </c>
      <c r="I13815">
        <v>0.65</v>
      </c>
      <c r="J13815" t="s">
        <v>2129</v>
      </c>
      <c r="K13815" t="s">
        <v>2130</v>
      </c>
      <c r="L13815" t="s">
        <v>2131</v>
      </c>
      <c r="M13815" t="s">
        <v>2130</v>
      </c>
      <c r="N13815">
        <v>0</v>
      </c>
      <c r="O13815" s="1">
        <v>43677</v>
      </c>
      <c r="P13815">
        <v>0</v>
      </c>
      <c r="Q13815">
        <f>DATEDIF(Fact_Sales2019[[#This Row],[order_date]],Fact_Sales2019[[#This Row],[delivery_date_format1]],"D")</f>
        <v>2</v>
      </c>
    </row>
    <row r="13816" spans="1:17" x14ac:dyDescent="0.25">
      <c r="A13816">
        <v>54841</v>
      </c>
      <c r="B13816" t="s">
        <v>1478</v>
      </c>
      <c r="C13816" t="s">
        <v>1807</v>
      </c>
      <c r="D13816" s="1">
        <v>43675</v>
      </c>
      <c r="E13816" s="1">
        <v>43675</v>
      </c>
      <c r="F13816">
        <v>0</v>
      </c>
      <c r="G13816">
        <v>0</v>
      </c>
      <c r="H13816">
        <v>3</v>
      </c>
      <c r="I13816">
        <v>53.9</v>
      </c>
      <c r="J13816" t="s">
        <v>2129</v>
      </c>
      <c r="K13816" t="s">
        <v>2130</v>
      </c>
      <c r="L13816" t="s">
        <v>2131</v>
      </c>
      <c r="M13816" t="s">
        <v>2130</v>
      </c>
      <c r="N13816">
        <v>0</v>
      </c>
      <c r="O13816" s="1">
        <v>43676</v>
      </c>
      <c r="P13816">
        <v>0</v>
      </c>
      <c r="Q13816">
        <f>DATEDIF(Fact_Sales2019[[#This Row],[order_date]],Fact_Sales2019[[#This Row],[delivery_date_format1]],"D")</f>
        <v>1</v>
      </c>
    </row>
    <row r="13817" spans="1:17" x14ac:dyDescent="0.25">
      <c r="A13817">
        <v>54842</v>
      </c>
      <c r="B13817" t="s">
        <v>148</v>
      </c>
      <c r="C13817" t="s">
        <v>1738</v>
      </c>
      <c r="D13817" s="1">
        <v>43675</v>
      </c>
      <c r="E13817" s="1">
        <v>43675</v>
      </c>
      <c r="F13817">
        <v>0</v>
      </c>
      <c r="G13817">
        <v>0</v>
      </c>
      <c r="H13817">
        <v>7</v>
      </c>
      <c r="I13817">
        <v>7.95</v>
      </c>
      <c r="J13817" t="s">
        <v>2129</v>
      </c>
      <c r="K13817" t="s">
        <v>2130</v>
      </c>
      <c r="L13817" t="s">
        <v>2131</v>
      </c>
      <c r="M13817" t="s">
        <v>2130</v>
      </c>
      <c r="N13817">
        <v>0</v>
      </c>
      <c r="O13817" s="1">
        <v>43677</v>
      </c>
      <c r="P13817">
        <v>0</v>
      </c>
      <c r="Q13817">
        <f>DATEDIF(Fact_Sales2019[[#This Row],[order_date]],Fact_Sales2019[[#This Row],[delivery_date_format1]],"D")</f>
        <v>2</v>
      </c>
    </row>
    <row r="13818" spans="1:17" x14ac:dyDescent="0.25">
      <c r="A13818">
        <v>54843</v>
      </c>
      <c r="B13818" t="s">
        <v>1480</v>
      </c>
      <c r="C13818" t="s">
        <v>1773</v>
      </c>
      <c r="D13818" s="1">
        <v>43675</v>
      </c>
      <c r="E13818" s="1">
        <v>43675</v>
      </c>
      <c r="F13818">
        <v>0</v>
      </c>
      <c r="G13818">
        <v>0</v>
      </c>
      <c r="H13818">
        <v>12</v>
      </c>
      <c r="I13818">
        <v>34.9</v>
      </c>
      <c r="J13818" t="s">
        <v>2129</v>
      </c>
      <c r="K13818" t="s">
        <v>2130</v>
      </c>
      <c r="L13818" t="s">
        <v>2131</v>
      </c>
      <c r="M13818" t="s">
        <v>2130</v>
      </c>
      <c r="N13818">
        <v>0</v>
      </c>
      <c r="O13818" s="1">
        <v>43679</v>
      </c>
      <c r="P13818">
        <v>0</v>
      </c>
      <c r="Q13818">
        <f>DATEDIF(Fact_Sales2019[[#This Row],[order_date]],Fact_Sales2019[[#This Row],[delivery_date_format1]],"D")</f>
        <v>4</v>
      </c>
    </row>
    <row r="13819" spans="1:17" x14ac:dyDescent="0.25">
      <c r="A13819">
        <v>54844</v>
      </c>
      <c r="B13819" t="s">
        <v>592</v>
      </c>
      <c r="C13819" t="s">
        <v>1760</v>
      </c>
      <c r="D13819" s="1">
        <v>43675</v>
      </c>
      <c r="E13819" s="1">
        <v>43675</v>
      </c>
      <c r="F13819">
        <v>0</v>
      </c>
      <c r="G13819">
        <v>0</v>
      </c>
      <c r="H13819">
        <v>2</v>
      </c>
      <c r="I13819">
        <v>2.65</v>
      </c>
      <c r="J13819" t="s">
        <v>2133</v>
      </c>
      <c r="K13819" t="s">
        <v>2132</v>
      </c>
      <c r="L13819" t="s">
        <v>2131</v>
      </c>
      <c r="M13819" t="s">
        <v>2130</v>
      </c>
      <c r="N13819">
        <v>0</v>
      </c>
      <c r="O13819" s="1">
        <v>43678</v>
      </c>
      <c r="P13819">
        <v>0</v>
      </c>
      <c r="Q13819">
        <f>DATEDIF(Fact_Sales2019[[#This Row],[order_date]],Fact_Sales2019[[#This Row],[delivery_date_format1]],"D")</f>
        <v>3</v>
      </c>
    </row>
    <row r="13820" spans="1:17" x14ac:dyDescent="0.25">
      <c r="A13820">
        <v>54845</v>
      </c>
      <c r="B13820" t="s">
        <v>1205</v>
      </c>
      <c r="C13820" t="s">
        <v>1781</v>
      </c>
      <c r="D13820" s="1">
        <v>43675</v>
      </c>
      <c r="E13820" s="1">
        <v>43675</v>
      </c>
      <c r="F13820">
        <v>4</v>
      </c>
      <c r="G13820">
        <v>33.33</v>
      </c>
      <c r="H13820">
        <v>41</v>
      </c>
      <c r="I13820">
        <v>12</v>
      </c>
      <c r="J13820" t="s">
        <v>2145</v>
      </c>
      <c r="K13820" t="s">
        <v>2137</v>
      </c>
      <c r="L13820" t="s">
        <v>2131</v>
      </c>
      <c r="M13820" t="s">
        <v>2130</v>
      </c>
      <c r="N13820">
        <v>0</v>
      </c>
      <c r="O13820" s="1">
        <v>43677</v>
      </c>
      <c r="P13820">
        <v>2.7774999999999999</v>
      </c>
      <c r="Q13820">
        <f>DATEDIF(Fact_Sales2019[[#This Row],[order_date]],Fact_Sales2019[[#This Row],[delivery_date_format1]],"D")</f>
        <v>2</v>
      </c>
    </row>
    <row r="13821" spans="1:17" x14ac:dyDescent="0.25">
      <c r="A13821">
        <v>54846</v>
      </c>
      <c r="B13821" t="s">
        <v>1093</v>
      </c>
      <c r="C13821" t="s">
        <v>1792</v>
      </c>
      <c r="D13821" s="1">
        <v>43675</v>
      </c>
      <c r="E13821" s="1">
        <v>43675</v>
      </c>
      <c r="F13821">
        <v>0</v>
      </c>
      <c r="G13821">
        <v>0</v>
      </c>
      <c r="H13821">
        <v>1</v>
      </c>
      <c r="I13821">
        <v>18.5</v>
      </c>
      <c r="J13821" t="s">
        <v>2129</v>
      </c>
      <c r="K13821" t="s">
        <v>2130</v>
      </c>
      <c r="L13821" t="s">
        <v>2131</v>
      </c>
      <c r="M13821" t="s">
        <v>2130</v>
      </c>
      <c r="N13821">
        <v>0</v>
      </c>
      <c r="O13821" s="1">
        <v>43679</v>
      </c>
      <c r="P13821">
        <v>0</v>
      </c>
      <c r="Q13821">
        <f>DATEDIF(Fact_Sales2019[[#This Row],[order_date]],Fact_Sales2019[[#This Row],[delivery_date_format1]],"D")</f>
        <v>4</v>
      </c>
    </row>
    <row r="13822" spans="1:17" x14ac:dyDescent="0.25">
      <c r="A13822">
        <v>54847</v>
      </c>
      <c r="B13822" t="s">
        <v>779</v>
      </c>
      <c r="C13822" t="s">
        <v>1829</v>
      </c>
      <c r="D13822" s="1">
        <v>43675</v>
      </c>
      <c r="E13822" s="1">
        <v>43675</v>
      </c>
      <c r="F13822">
        <v>0</v>
      </c>
      <c r="G13822">
        <v>0</v>
      </c>
      <c r="H13822">
        <v>3</v>
      </c>
      <c r="I13822">
        <v>1</v>
      </c>
      <c r="J13822" t="s">
        <v>2129</v>
      </c>
      <c r="K13822" t="s">
        <v>2130</v>
      </c>
      <c r="L13822" t="s">
        <v>2131</v>
      </c>
      <c r="M13822" t="s">
        <v>2130</v>
      </c>
      <c r="N13822">
        <v>0</v>
      </c>
      <c r="O13822" s="1">
        <v>43676</v>
      </c>
      <c r="P13822">
        <v>0</v>
      </c>
      <c r="Q13822">
        <f>DATEDIF(Fact_Sales2019[[#This Row],[order_date]],Fact_Sales2019[[#This Row],[delivery_date_format1]],"D")</f>
        <v>1</v>
      </c>
    </row>
    <row r="13823" spans="1:17" x14ac:dyDescent="0.25">
      <c r="A13823">
        <v>54848</v>
      </c>
      <c r="B13823" t="s">
        <v>957</v>
      </c>
      <c r="C13823" t="s">
        <v>1779</v>
      </c>
      <c r="D13823" s="1">
        <v>43675</v>
      </c>
      <c r="E13823" s="1">
        <v>43675</v>
      </c>
      <c r="F13823">
        <v>0</v>
      </c>
      <c r="G13823">
        <v>0</v>
      </c>
      <c r="H13823">
        <v>3</v>
      </c>
      <c r="I13823">
        <v>199.9</v>
      </c>
      <c r="J13823" t="s">
        <v>2129</v>
      </c>
      <c r="K13823" t="s">
        <v>2130</v>
      </c>
      <c r="L13823" t="s">
        <v>2131</v>
      </c>
      <c r="M13823" t="s">
        <v>2130</v>
      </c>
      <c r="N13823">
        <v>0</v>
      </c>
      <c r="O13823" s="1">
        <v>43677</v>
      </c>
      <c r="P13823">
        <v>0</v>
      </c>
      <c r="Q13823">
        <f>DATEDIF(Fact_Sales2019[[#This Row],[order_date]],Fact_Sales2019[[#This Row],[delivery_date_format1]],"D")</f>
        <v>2</v>
      </c>
    </row>
    <row r="13824" spans="1:17" x14ac:dyDescent="0.25">
      <c r="A13824">
        <v>54849</v>
      </c>
      <c r="B13824" t="s">
        <v>1045</v>
      </c>
      <c r="C13824" t="s">
        <v>1742</v>
      </c>
      <c r="D13824" s="1">
        <v>43675</v>
      </c>
      <c r="E13824" s="1">
        <v>43675</v>
      </c>
      <c r="F13824">
        <v>0</v>
      </c>
      <c r="G13824">
        <v>0</v>
      </c>
      <c r="H13824">
        <v>8</v>
      </c>
      <c r="I13824">
        <v>29.95</v>
      </c>
      <c r="J13824" t="s">
        <v>2129</v>
      </c>
      <c r="K13824" t="s">
        <v>2130</v>
      </c>
      <c r="L13824" t="s">
        <v>2131</v>
      </c>
      <c r="M13824" t="s">
        <v>2130</v>
      </c>
      <c r="N13824">
        <v>0</v>
      </c>
      <c r="O13824" s="1">
        <v>43677</v>
      </c>
      <c r="P13824">
        <v>0</v>
      </c>
      <c r="Q13824">
        <f>DATEDIF(Fact_Sales2019[[#This Row],[order_date]],Fact_Sales2019[[#This Row],[delivery_date_format1]],"D")</f>
        <v>2</v>
      </c>
    </row>
    <row r="13825" spans="1:17" x14ac:dyDescent="0.25">
      <c r="A13825">
        <v>54850</v>
      </c>
      <c r="B13825" t="s">
        <v>1639</v>
      </c>
      <c r="C13825" t="s">
        <v>1788</v>
      </c>
      <c r="D13825" s="1">
        <v>43675</v>
      </c>
      <c r="E13825" s="1">
        <v>43675</v>
      </c>
      <c r="F13825">
        <v>0</v>
      </c>
      <c r="G13825">
        <v>0</v>
      </c>
      <c r="H13825">
        <v>8</v>
      </c>
      <c r="I13825">
        <v>7.5</v>
      </c>
      <c r="J13825" t="s">
        <v>2129</v>
      </c>
      <c r="K13825" t="s">
        <v>2130</v>
      </c>
      <c r="L13825" t="s">
        <v>2131</v>
      </c>
      <c r="M13825" t="s">
        <v>2130</v>
      </c>
      <c r="N13825">
        <v>0</v>
      </c>
      <c r="O13825" s="1">
        <v>43679</v>
      </c>
      <c r="P13825">
        <v>0</v>
      </c>
      <c r="Q13825">
        <f>DATEDIF(Fact_Sales2019[[#This Row],[order_date]],Fact_Sales2019[[#This Row],[delivery_date_format1]],"D")</f>
        <v>4</v>
      </c>
    </row>
    <row r="13826" spans="1:17" x14ac:dyDescent="0.25">
      <c r="A13826">
        <v>54851</v>
      </c>
      <c r="B13826" t="s">
        <v>1066</v>
      </c>
      <c r="C13826" t="s">
        <v>1715</v>
      </c>
      <c r="D13826" s="1">
        <v>43675</v>
      </c>
      <c r="E13826" s="1">
        <v>43675</v>
      </c>
      <c r="F13826">
        <v>0</v>
      </c>
      <c r="G13826">
        <v>0</v>
      </c>
      <c r="H13826">
        <v>3</v>
      </c>
      <c r="I13826">
        <v>17.899999999999999</v>
      </c>
      <c r="J13826" t="s">
        <v>2129</v>
      </c>
      <c r="K13826" t="s">
        <v>2130</v>
      </c>
      <c r="L13826" t="s">
        <v>2131</v>
      </c>
      <c r="M13826" t="s">
        <v>2130</v>
      </c>
      <c r="N13826">
        <v>0</v>
      </c>
      <c r="O13826" s="1">
        <v>43678</v>
      </c>
      <c r="P13826">
        <v>0</v>
      </c>
      <c r="Q13826">
        <f>DATEDIF(Fact_Sales2019[[#This Row],[order_date]],Fact_Sales2019[[#This Row],[delivery_date_format1]],"D")</f>
        <v>3</v>
      </c>
    </row>
    <row r="13827" spans="1:17" x14ac:dyDescent="0.25">
      <c r="A13827">
        <v>54852</v>
      </c>
      <c r="B13827" t="s">
        <v>727</v>
      </c>
      <c r="C13827" t="s">
        <v>1779</v>
      </c>
      <c r="D13827" s="1">
        <v>43675</v>
      </c>
      <c r="E13827" s="1">
        <v>43675</v>
      </c>
      <c r="F13827">
        <v>1</v>
      </c>
      <c r="G13827">
        <v>1.34</v>
      </c>
      <c r="H13827">
        <v>35</v>
      </c>
      <c r="I13827">
        <v>1.45</v>
      </c>
      <c r="J13827" t="s">
        <v>2129</v>
      </c>
      <c r="K13827" t="s">
        <v>2130</v>
      </c>
      <c r="L13827" t="s">
        <v>2131</v>
      </c>
      <c r="M13827" t="s">
        <v>2130</v>
      </c>
      <c r="N13827">
        <v>0</v>
      </c>
      <c r="O13827" s="1">
        <v>43679</v>
      </c>
      <c r="P13827">
        <v>0.92413793103448283</v>
      </c>
      <c r="Q13827">
        <f>DATEDIF(Fact_Sales2019[[#This Row],[order_date]],Fact_Sales2019[[#This Row],[delivery_date_format1]],"D")</f>
        <v>4</v>
      </c>
    </row>
    <row r="13828" spans="1:17" x14ac:dyDescent="0.25">
      <c r="A13828">
        <v>54853</v>
      </c>
      <c r="B13828" t="s">
        <v>516</v>
      </c>
      <c r="C13828" t="s">
        <v>1842</v>
      </c>
      <c r="D13828" s="1">
        <v>43675</v>
      </c>
      <c r="E13828" s="1">
        <v>43675</v>
      </c>
      <c r="F13828">
        <v>0</v>
      </c>
      <c r="G13828">
        <v>0</v>
      </c>
      <c r="H13828">
        <v>4</v>
      </c>
      <c r="I13828">
        <v>28.9</v>
      </c>
      <c r="J13828" t="s">
        <v>2129</v>
      </c>
      <c r="K13828" t="s">
        <v>2130</v>
      </c>
      <c r="L13828" t="s">
        <v>2131</v>
      </c>
      <c r="M13828" t="s">
        <v>2130</v>
      </c>
      <c r="N13828">
        <v>0</v>
      </c>
      <c r="O13828" s="1">
        <v>43679</v>
      </c>
      <c r="P13828">
        <v>0</v>
      </c>
      <c r="Q13828">
        <f>DATEDIF(Fact_Sales2019[[#This Row],[order_date]],Fact_Sales2019[[#This Row],[delivery_date_format1]],"D")</f>
        <v>4</v>
      </c>
    </row>
    <row r="13829" spans="1:17" x14ac:dyDescent="0.25">
      <c r="A13829">
        <v>54854</v>
      </c>
      <c r="B13829" t="s">
        <v>1494</v>
      </c>
      <c r="C13829" t="s">
        <v>1775</v>
      </c>
      <c r="D13829" s="1">
        <v>43675</v>
      </c>
      <c r="E13829" s="1">
        <v>43675</v>
      </c>
      <c r="F13829">
        <v>0</v>
      </c>
      <c r="G13829">
        <v>0</v>
      </c>
      <c r="H13829">
        <v>3</v>
      </c>
      <c r="I13829">
        <v>69.900000000000006</v>
      </c>
      <c r="J13829" t="s">
        <v>2129</v>
      </c>
      <c r="K13829" t="s">
        <v>2130</v>
      </c>
      <c r="L13829" t="s">
        <v>2131</v>
      </c>
      <c r="M13829" t="s">
        <v>2130</v>
      </c>
      <c r="N13829">
        <v>0</v>
      </c>
      <c r="O13829" s="1">
        <v>43679</v>
      </c>
      <c r="P13829">
        <v>0</v>
      </c>
      <c r="Q13829">
        <f>DATEDIF(Fact_Sales2019[[#This Row],[order_date]],Fact_Sales2019[[#This Row],[delivery_date_format1]],"D")</f>
        <v>4</v>
      </c>
    </row>
    <row r="13830" spans="1:17" x14ac:dyDescent="0.25">
      <c r="A13830">
        <v>54855</v>
      </c>
      <c r="B13830" t="s">
        <v>751</v>
      </c>
      <c r="C13830" t="s">
        <v>1776</v>
      </c>
      <c r="D13830" s="1">
        <v>43675</v>
      </c>
      <c r="E13830" s="1">
        <v>43675</v>
      </c>
      <c r="F13830">
        <v>0</v>
      </c>
      <c r="G13830">
        <v>0</v>
      </c>
      <c r="H13830">
        <v>3</v>
      </c>
      <c r="I13830">
        <v>21.95</v>
      </c>
      <c r="J13830" t="s">
        <v>2129</v>
      </c>
      <c r="K13830" t="s">
        <v>2130</v>
      </c>
      <c r="L13830" t="s">
        <v>2131</v>
      </c>
      <c r="M13830" t="s">
        <v>2130</v>
      </c>
      <c r="N13830">
        <v>0</v>
      </c>
      <c r="O13830" s="1">
        <v>43679</v>
      </c>
      <c r="P13830">
        <v>0</v>
      </c>
      <c r="Q13830">
        <f>DATEDIF(Fact_Sales2019[[#This Row],[order_date]],Fact_Sales2019[[#This Row],[delivery_date_format1]],"D")</f>
        <v>4</v>
      </c>
    </row>
    <row r="13831" spans="1:17" x14ac:dyDescent="0.25">
      <c r="A13831">
        <v>54856</v>
      </c>
      <c r="B13831" t="s">
        <v>1528</v>
      </c>
      <c r="C13831" t="s">
        <v>1820</v>
      </c>
      <c r="D13831" s="1">
        <v>43675</v>
      </c>
      <c r="E13831" s="1">
        <v>43675</v>
      </c>
      <c r="F13831">
        <v>0</v>
      </c>
      <c r="G13831">
        <v>0</v>
      </c>
      <c r="H13831">
        <v>24</v>
      </c>
      <c r="I13831">
        <v>1.75</v>
      </c>
      <c r="J13831" t="s">
        <v>2129</v>
      </c>
      <c r="K13831" t="s">
        <v>2130</v>
      </c>
      <c r="L13831" t="s">
        <v>2131</v>
      </c>
      <c r="M13831" t="s">
        <v>2130</v>
      </c>
      <c r="N13831">
        <v>0</v>
      </c>
      <c r="O13831" s="1">
        <v>43677</v>
      </c>
      <c r="P13831">
        <v>0</v>
      </c>
      <c r="Q13831">
        <f>DATEDIF(Fact_Sales2019[[#This Row],[order_date]],Fact_Sales2019[[#This Row],[delivery_date_format1]],"D")</f>
        <v>2</v>
      </c>
    </row>
    <row r="13832" spans="1:17" x14ac:dyDescent="0.25">
      <c r="A13832">
        <v>54857</v>
      </c>
      <c r="B13832" t="s">
        <v>1043</v>
      </c>
      <c r="C13832" t="s">
        <v>1760</v>
      </c>
      <c r="D13832" s="1">
        <v>43675</v>
      </c>
      <c r="E13832" s="1">
        <v>43675</v>
      </c>
      <c r="F13832">
        <v>0</v>
      </c>
      <c r="G13832">
        <v>0</v>
      </c>
      <c r="H13832">
        <v>22</v>
      </c>
      <c r="I13832">
        <v>2.95</v>
      </c>
      <c r="J13832" t="s">
        <v>2131</v>
      </c>
      <c r="K13832" t="s">
        <v>2132</v>
      </c>
      <c r="L13832" t="s">
        <v>2131</v>
      </c>
      <c r="M13832" t="s">
        <v>2130</v>
      </c>
      <c r="N13832">
        <v>0</v>
      </c>
      <c r="O13832" s="1">
        <v>43677</v>
      </c>
      <c r="P13832">
        <v>0</v>
      </c>
      <c r="Q13832">
        <f>DATEDIF(Fact_Sales2019[[#This Row],[order_date]],Fact_Sales2019[[#This Row],[delivery_date_format1]],"D")</f>
        <v>2</v>
      </c>
    </row>
    <row r="13833" spans="1:17" x14ac:dyDescent="0.25">
      <c r="A13833">
        <v>54858</v>
      </c>
      <c r="B13833" t="s">
        <v>1541</v>
      </c>
      <c r="C13833" t="s">
        <v>1778</v>
      </c>
      <c r="D13833" s="1">
        <v>43675</v>
      </c>
      <c r="E13833" s="1">
        <v>43675</v>
      </c>
      <c r="F13833">
        <v>0</v>
      </c>
      <c r="G13833">
        <v>0</v>
      </c>
      <c r="H13833">
        <v>8</v>
      </c>
      <c r="I13833">
        <v>8.25</v>
      </c>
      <c r="J13833" t="s">
        <v>2129</v>
      </c>
      <c r="K13833" t="s">
        <v>2130</v>
      </c>
      <c r="L13833" t="s">
        <v>2131</v>
      </c>
      <c r="M13833" t="s">
        <v>2130</v>
      </c>
      <c r="N13833">
        <v>0</v>
      </c>
      <c r="O13833" s="1">
        <v>43677</v>
      </c>
      <c r="P13833">
        <v>0</v>
      </c>
      <c r="Q13833">
        <f>DATEDIF(Fact_Sales2019[[#This Row],[order_date]],Fact_Sales2019[[#This Row],[delivery_date_format1]],"D")</f>
        <v>2</v>
      </c>
    </row>
    <row r="13834" spans="1:17" x14ac:dyDescent="0.25">
      <c r="A13834">
        <v>54859</v>
      </c>
      <c r="B13834" t="s">
        <v>909</v>
      </c>
      <c r="C13834" t="s">
        <v>1833</v>
      </c>
      <c r="D13834" s="1">
        <v>43675</v>
      </c>
      <c r="E13834" s="1">
        <v>43675</v>
      </c>
      <c r="F13834">
        <v>0</v>
      </c>
      <c r="G13834">
        <v>0</v>
      </c>
      <c r="H13834">
        <v>20</v>
      </c>
      <c r="I13834">
        <v>4.95</v>
      </c>
      <c r="J13834" t="s">
        <v>2129</v>
      </c>
      <c r="K13834" t="s">
        <v>2130</v>
      </c>
      <c r="L13834" t="s">
        <v>2131</v>
      </c>
      <c r="M13834" t="s">
        <v>2130</v>
      </c>
      <c r="N13834">
        <v>0</v>
      </c>
      <c r="O13834" s="1">
        <v>43678</v>
      </c>
      <c r="P13834">
        <v>0</v>
      </c>
      <c r="Q13834">
        <f>DATEDIF(Fact_Sales2019[[#This Row],[order_date]],Fact_Sales2019[[#This Row],[delivery_date_format1]],"D")</f>
        <v>3</v>
      </c>
    </row>
    <row r="13835" spans="1:17" x14ac:dyDescent="0.25">
      <c r="A13835">
        <v>54860</v>
      </c>
      <c r="B13835" t="s">
        <v>911</v>
      </c>
      <c r="C13835" t="s">
        <v>1747</v>
      </c>
      <c r="D13835" s="1">
        <v>43675</v>
      </c>
      <c r="E13835" s="1">
        <v>43675</v>
      </c>
      <c r="F13835">
        <v>0</v>
      </c>
      <c r="G13835">
        <v>0</v>
      </c>
      <c r="H13835">
        <v>15</v>
      </c>
      <c r="I13835">
        <v>4.9000000000000004</v>
      </c>
      <c r="J13835" t="s">
        <v>2129</v>
      </c>
      <c r="K13835" t="s">
        <v>2130</v>
      </c>
      <c r="L13835" t="s">
        <v>2131</v>
      </c>
      <c r="M13835" t="s">
        <v>2130</v>
      </c>
      <c r="N13835">
        <v>0</v>
      </c>
      <c r="O13835" s="1">
        <v>43677</v>
      </c>
      <c r="P13835">
        <v>0</v>
      </c>
      <c r="Q13835">
        <f>DATEDIF(Fact_Sales2019[[#This Row],[order_date]],Fact_Sales2019[[#This Row],[delivery_date_format1]],"D")</f>
        <v>2</v>
      </c>
    </row>
    <row r="13836" spans="1:17" x14ac:dyDescent="0.25">
      <c r="A13836">
        <v>54861</v>
      </c>
      <c r="B13836" t="s">
        <v>270</v>
      </c>
      <c r="C13836" t="s">
        <v>1798</v>
      </c>
      <c r="D13836" s="1">
        <v>43675</v>
      </c>
      <c r="E13836" s="1">
        <v>43675</v>
      </c>
      <c r="F13836">
        <v>0</v>
      </c>
      <c r="G13836">
        <v>0</v>
      </c>
      <c r="H13836">
        <v>3</v>
      </c>
      <c r="I13836">
        <v>19.899999999999999</v>
      </c>
      <c r="J13836" t="s">
        <v>2129</v>
      </c>
      <c r="K13836" t="s">
        <v>2130</v>
      </c>
      <c r="L13836" t="s">
        <v>2131</v>
      </c>
      <c r="M13836" t="s">
        <v>2130</v>
      </c>
      <c r="N13836">
        <v>0</v>
      </c>
      <c r="O13836" s="1">
        <v>43677</v>
      </c>
      <c r="P13836">
        <v>0</v>
      </c>
      <c r="Q13836">
        <f>DATEDIF(Fact_Sales2019[[#This Row],[order_date]],Fact_Sales2019[[#This Row],[delivery_date_format1]],"D")</f>
        <v>2</v>
      </c>
    </row>
    <row r="13837" spans="1:17" x14ac:dyDescent="0.25">
      <c r="A13837">
        <v>54862</v>
      </c>
      <c r="B13837" t="s">
        <v>214</v>
      </c>
      <c r="C13837" t="s">
        <v>1840</v>
      </c>
      <c r="D13837" s="1">
        <v>43675</v>
      </c>
      <c r="E13837" s="1">
        <v>43675</v>
      </c>
      <c r="F13837">
        <v>0</v>
      </c>
      <c r="G13837">
        <v>0</v>
      </c>
      <c r="H13837">
        <v>12</v>
      </c>
      <c r="I13837">
        <v>24.25</v>
      </c>
      <c r="J13837" t="s">
        <v>2129</v>
      </c>
      <c r="K13837" t="s">
        <v>2130</v>
      </c>
      <c r="L13837" t="s">
        <v>2131</v>
      </c>
      <c r="M13837" t="s">
        <v>2130</v>
      </c>
      <c r="N13837">
        <v>0</v>
      </c>
      <c r="O13837" s="1">
        <v>43679</v>
      </c>
      <c r="P13837">
        <v>0</v>
      </c>
      <c r="Q13837">
        <f>DATEDIF(Fact_Sales2019[[#This Row],[order_date]],Fact_Sales2019[[#This Row],[delivery_date_format1]],"D")</f>
        <v>4</v>
      </c>
    </row>
    <row r="13838" spans="1:17" x14ac:dyDescent="0.25">
      <c r="A13838">
        <v>54863</v>
      </c>
      <c r="B13838" t="s">
        <v>1434</v>
      </c>
      <c r="C13838" t="s">
        <v>1762</v>
      </c>
      <c r="D13838" s="1">
        <v>43675</v>
      </c>
      <c r="E13838" s="1">
        <v>43675</v>
      </c>
      <c r="F13838">
        <v>1</v>
      </c>
      <c r="G13838">
        <v>25.34</v>
      </c>
      <c r="H13838">
        <v>2</v>
      </c>
      <c r="I13838">
        <v>29.9</v>
      </c>
      <c r="J13838" t="s">
        <v>2129</v>
      </c>
      <c r="K13838" t="s">
        <v>2130</v>
      </c>
      <c r="L13838" t="s">
        <v>2131</v>
      </c>
      <c r="M13838" t="s">
        <v>2130</v>
      </c>
      <c r="N13838">
        <v>0</v>
      </c>
      <c r="O13838" s="1">
        <v>43676</v>
      </c>
      <c r="P13838">
        <v>0.84749163879598666</v>
      </c>
      <c r="Q13838">
        <f>DATEDIF(Fact_Sales2019[[#This Row],[order_date]],Fact_Sales2019[[#This Row],[delivery_date_format1]],"D")</f>
        <v>1</v>
      </c>
    </row>
    <row r="13839" spans="1:17" x14ac:dyDescent="0.25">
      <c r="A13839">
        <v>54864</v>
      </c>
      <c r="B13839" t="s">
        <v>799</v>
      </c>
      <c r="C13839" t="s">
        <v>1708</v>
      </c>
      <c r="D13839" s="1">
        <v>43675</v>
      </c>
      <c r="E13839" s="1">
        <v>43675</v>
      </c>
      <c r="F13839">
        <v>0</v>
      </c>
      <c r="G13839">
        <v>0</v>
      </c>
      <c r="H13839">
        <v>19</v>
      </c>
      <c r="I13839">
        <v>14.15</v>
      </c>
      <c r="J13839" t="s">
        <v>2129</v>
      </c>
      <c r="K13839" t="s">
        <v>2130</v>
      </c>
      <c r="L13839" t="s">
        <v>2131</v>
      </c>
      <c r="M13839" t="s">
        <v>2130</v>
      </c>
      <c r="N13839">
        <v>0</v>
      </c>
      <c r="O13839" s="1">
        <v>43677</v>
      </c>
      <c r="P13839">
        <v>0</v>
      </c>
      <c r="Q13839">
        <f>DATEDIF(Fact_Sales2019[[#This Row],[order_date]],Fact_Sales2019[[#This Row],[delivery_date_format1]],"D")</f>
        <v>2</v>
      </c>
    </row>
    <row r="13840" spans="1:17" x14ac:dyDescent="0.25">
      <c r="A13840">
        <v>54865</v>
      </c>
      <c r="B13840" t="s">
        <v>321</v>
      </c>
      <c r="C13840" t="s">
        <v>1715</v>
      </c>
      <c r="D13840" s="1">
        <v>43675</v>
      </c>
      <c r="E13840" s="1">
        <v>43675</v>
      </c>
      <c r="F13840">
        <v>0</v>
      </c>
      <c r="G13840">
        <v>0</v>
      </c>
      <c r="H13840">
        <v>3</v>
      </c>
      <c r="I13840">
        <v>89.9</v>
      </c>
      <c r="J13840" t="s">
        <v>2129</v>
      </c>
      <c r="K13840" t="s">
        <v>2130</v>
      </c>
      <c r="L13840" t="s">
        <v>2131</v>
      </c>
      <c r="M13840" t="s">
        <v>2130</v>
      </c>
      <c r="N13840">
        <v>0</v>
      </c>
      <c r="O13840" s="1">
        <v>43679</v>
      </c>
      <c r="P13840">
        <v>0</v>
      </c>
      <c r="Q13840">
        <f>DATEDIF(Fact_Sales2019[[#This Row],[order_date]],Fact_Sales2019[[#This Row],[delivery_date_format1]],"D")</f>
        <v>4</v>
      </c>
    </row>
    <row r="13841" spans="1:17" x14ac:dyDescent="0.25">
      <c r="A13841">
        <v>54866</v>
      </c>
      <c r="B13841" t="s">
        <v>1669</v>
      </c>
      <c r="C13841" t="s">
        <v>1722</v>
      </c>
      <c r="D13841" s="1">
        <v>43675</v>
      </c>
      <c r="E13841" s="1">
        <v>43675</v>
      </c>
      <c r="F13841">
        <v>0</v>
      </c>
      <c r="G13841">
        <v>0</v>
      </c>
      <c r="H13841">
        <v>93</v>
      </c>
      <c r="I13841">
        <v>0.75</v>
      </c>
      <c r="J13841" t="s">
        <v>2129</v>
      </c>
      <c r="K13841" t="s">
        <v>2130</v>
      </c>
      <c r="L13841" t="s">
        <v>2131</v>
      </c>
      <c r="M13841" t="s">
        <v>2130</v>
      </c>
      <c r="N13841">
        <v>0</v>
      </c>
      <c r="O13841" s="1">
        <v>43676</v>
      </c>
      <c r="P13841">
        <v>0</v>
      </c>
      <c r="Q13841">
        <f>DATEDIF(Fact_Sales2019[[#This Row],[order_date]],Fact_Sales2019[[#This Row],[delivery_date_format1]],"D")</f>
        <v>1</v>
      </c>
    </row>
    <row r="13842" spans="1:17" x14ac:dyDescent="0.25">
      <c r="A13842">
        <v>54867</v>
      </c>
      <c r="B13842" t="s">
        <v>1157</v>
      </c>
      <c r="C13842" t="s">
        <v>1760</v>
      </c>
      <c r="D13842" s="1">
        <v>43675</v>
      </c>
      <c r="E13842" s="1">
        <v>43675</v>
      </c>
      <c r="F13842">
        <v>0</v>
      </c>
      <c r="G13842">
        <v>0</v>
      </c>
      <c r="H13842">
        <v>16</v>
      </c>
      <c r="I13842">
        <v>9.9</v>
      </c>
      <c r="J13842" t="s">
        <v>2129</v>
      </c>
      <c r="K13842" t="s">
        <v>2130</v>
      </c>
      <c r="L13842" t="s">
        <v>2131</v>
      </c>
      <c r="M13842" t="s">
        <v>2130</v>
      </c>
      <c r="N13842">
        <v>0</v>
      </c>
      <c r="O13842" s="1">
        <v>43678</v>
      </c>
      <c r="P13842">
        <v>0</v>
      </c>
      <c r="Q13842">
        <f>DATEDIF(Fact_Sales2019[[#This Row],[order_date]],Fact_Sales2019[[#This Row],[delivery_date_format1]],"D")</f>
        <v>3</v>
      </c>
    </row>
    <row r="13843" spans="1:17" x14ac:dyDescent="0.25">
      <c r="A13843">
        <v>54868</v>
      </c>
      <c r="B13843" t="s">
        <v>751</v>
      </c>
      <c r="C13843" t="s">
        <v>1817</v>
      </c>
      <c r="D13843" s="1">
        <v>43675</v>
      </c>
      <c r="E13843" s="1">
        <v>43675</v>
      </c>
      <c r="F13843">
        <v>0</v>
      </c>
      <c r="G13843">
        <v>0</v>
      </c>
      <c r="H13843">
        <v>2</v>
      </c>
      <c r="I13843">
        <v>21.95</v>
      </c>
      <c r="J13843" t="s">
        <v>2129</v>
      </c>
      <c r="K13843" t="s">
        <v>2130</v>
      </c>
      <c r="L13843" t="s">
        <v>2131</v>
      </c>
      <c r="M13843" t="s">
        <v>2130</v>
      </c>
      <c r="N13843">
        <v>0</v>
      </c>
      <c r="O13843" s="1">
        <v>43676</v>
      </c>
      <c r="P13843">
        <v>0</v>
      </c>
      <c r="Q13843">
        <f>DATEDIF(Fact_Sales2019[[#This Row],[order_date]],Fact_Sales2019[[#This Row],[delivery_date_format1]],"D")</f>
        <v>1</v>
      </c>
    </row>
    <row r="13844" spans="1:17" x14ac:dyDescent="0.25">
      <c r="A13844">
        <v>54869</v>
      </c>
      <c r="B13844" t="s">
        <v>1205</v>
      </c>
      <c r="C13844" t="s">
        <v>1800</v>
      </c>
      <c r="D13844" s="1">
        <v>43676</v>
      </c>
      <c r="E13844" s="1">
        <v>43676</v>
      </c>
      <c r="F13844">
        <v>4</v>
      </c>
      <c r="G13844">
        <v>29.63</v>
      </c>
      <c r="H13844">
        <v>18</v>
      </c>
      <c r="I13844">
        <v>12</v>
      </c>
      <c r="J13844" t="s">
        <v>2145</v>
      </c>
      <c r="K13844" t="s">
        <v>2137</v>
      </c>
      <c r="L13844" t="s">
        <v>2131</v>
      </c>
      <c r="M13844" t="s">
        <v>2130</v>
      </c>
      <c r="N13844">
        <v>0</v>
      </c>
      <c r="O13844" s="1">
        <v>43680</v>
      </c>
      <c r="P13844">
        <v>2.4691666666666667</v>
      </c>
      <c r="Q13844">
        <f>DATEDIF(Fact_Sales2019[[#This Row],[order_date]],Fact_Sales2019[[#This Row],[delivery_date_format1]],"D")</f>
        <v>4</v>
      </c>
    </row>
    <row r="13845" spans="1:17" x14ac:dyDescent="0.25">
      <c r="A13845">
        <v>54870</v>
      </c>
      <c r="B13845" t="s">
        <v>573</v>
      </c>
      <c r="C13845" t="s">
        <v>1739</v>
      </c>
      <c r="D13845" s="1">
        <v>43676</v>
      </c>
      <c r="E13845" s="1">
        <v>43676</v>
      </c>
      <c r="F13845">
        <v>0</v>
      </c>
      <c r="G13845">
        <v>0</v>
      </c>
      <c r="H13845">
        <v>8</v>
      </c>
      <c r="I13845">
        <v>14.45</v>
      </c>
      <c r="J13845" t="s">
        <v>2133</v>
      </c>
      <c r="K13845" t="s">
        <v>2134</v>
      </c>
      <c r="L13845" t="s">
        <v>2131</v>
      </c>
      <c r="M13845" t="s">
        <v>2130</v>
      </c>
      <c r="N13845">
        <v>0</v>
      </c>
      <c r="O13845" s="1">
        <v>43677</v>
      </c>
      <c r="P13845">
        <v>0</v>
      </c>
      <c r="Q13845">
        <f>DATEDIF(Fact_Sales2019[[#This Row],[order_date]],Fact_Sales2019[[#This Row],[delivery_date_format1]],"D")</f>
        <v>1</v>
      </c>
    </row>
    <row r="13846" spans="1:17" x14ac:dyDescent="0.25">
      <c r="A13846">
        <v>54871</v>
      </c>
      <c r="B13846" t="s">
        <v>1635</v>
      </c>
      <c r="C13846" t="s">
        <v>1807</v>
      </c>
      <c r="D13846" s="1">
        <v>43676</v>
      </c>
      <c r="E13846" s="1">
        <v>43676</v>
      </c>
      <c r="F13846">
        <v>0</v>
      </c>
      <c r="G13846">
        <v>0</v>
      </c>
      <c r="H13846">
        <v>26</v>
      </c>
      <c r="I13846">
        <v>31.9</v>
      </c>
      <c r="J13846" t="s">
        <v>2133</v>
      </c>
      <c r="K13846" t="s">
        <v>2132</v>
      </c>
      <c r="L13846" t="s">
        <v>2131</v>
      </c>
      <c r="M13846" t="s">
        <v>2130</v>
      </c>
      <c r="N13846">
        <v>0</v>
      </c>
      <c r="O13846" s="1">
        <v>43679</v>
      </c>
      <c r="P13846">
        <v>0</v>
      </c>
      <c r="Q13846">
        <f>DATEDIF(Fact_Sales2019[[#This Row],[order_date]],Fact_Sales2019[[#This Row],[delivery_date_format1]],"D")</f>
        <v>3</v>
      </c>
    </row>
    <row r="13847" spans="1:17" x14ac:dyDescent="0.25">
      <c r="A13847">
        <v>54872</v>
      </c>
      <c r="B13847" t="s">
        <v>594</v>
      </c>
      <c r="C13847" t="s">
        <v>1714</v>
      </c>
      <c r="D13847" s="1">
        <v>43676</v>
      </c>
      <c r="E13847" s="1">
        <v>43676</v>
      </c>
      <c r="F13847">
        <v>1</v>
      </c>
      <c r="G13847">
        <v>18.47</v>
      </c>
      <c r="H13847">
        <v>10</v>
      </c>
      <c r="I13847">
        <v>19.95</v>
      </c>
      <c r="J13847" t="s">
        <v>2129</v>
      </c>
      <c r="K13847" t="s">
        <v>2130</v>
      </c>
      <c r="L13847" t="s">
        <v>2131</v>
      </c>
      <c r="M13847" t="s">
        <v>2130</v>
      </c>
      <c r="N13847">
        <v>0</v>
      </c>
      <c r="O13847" s="1">
        <v>43678</v>
      </c>
      <c r="P13847">
        <v>0.92581453634085209</v>
      </c>
      <c r="Q13847">
        <f>DATEDIF(Fact_Sales2019[[#This Row],[order_date]],Fact_Sales2019[[#This Row],[delivery_date_format1]],"D")</f>
        <v>2</v>
      </c>
    </row>
    <row r="13848" spans="1:17" x14ac:dyDescent="0.25">
      <c r="A13848">
        <v>54873</v>
      </c>
      <c r="B13848" t="s">
        <v>1474</v>
      </c>
      <c r="C13848" t="s">
        <v>1715</v>
      </c>
      <c r="D13848" s="1">
        <v>43676</v>
      </c>
      <c r="E13848" s="1">
        <v>43676</v>
      </c>
      <c r="F13848">
        <v>0</v>
      </c>
      <c r="G13848">
        <v>0</v>
      </c>
      <c r="H13848">
        <v>2</v>
      </c>
      <c r="I13848">
        <v>7.9</v>
      </c>
      <c r="J13848" t="s">
        <v>2129</v>
      </c>
      <c r="K13848" t="s">
        <v>2130</v>
      </c>
      <c r="L13848" t="s">
        <v>2131</v>
      </c>
      <c r="M13848" t="s">
        <v>2130</v>
      </c>
      <c r="N13848">
        <v>0</v>
      </c>
      <c r="O13848" s="1">
        <v>43679</v>
      </c>
      <c r="P13848">
        <v>0</v>
      </c>
      <c r="Q13848">
        <f>DATEDIF(Fact_Sales2019[[#This Row],[order_date]],Fact_Sales2019[[#This Row],[delivery_date_format1]],"D")</f>
        <v>3</v>
      </c>
    </row>
    <row r="13849" spans="1:17" x14ac:dyDescent="0.25">
      <c r="A13849">
        <v>54874</v>
      </c>
      <c r="B13849" t="s">
        <v>39</v>
      </c>
      <c r="C13849" t="s">
        <v>1715</v>
      </c>
      <c r="D13849" s="1">
        <v>43676</v>
      </c>
      <c r="E13849" s="1">
        <v>43676</v>
      </c>
      <c r="F13849">
        <v>0</v>
      </c>
      <c r="G13849">
        <v>0</v>
      </c>
      <c r="H13849">
        <v>6</v>
      </c>
      <c r="I13849">
        <v>13.9</v>
      </c>
      <c r="J13849" t="s">
        <v>2129</v>
      </c>
      <c r="K13849" t="s">
        <v>2130</v>
      </c>
      <c r="L13849" t="s">
        <v>2131</v>
      </c>
      <c r="M13849" t="s">
        <v>2130</v>
      </c>
      <c r="N13849">
        <v>0</v>
      </c>
      <c r="O13849" s="1">
        <v>43677</v>
      </c>
      <c r="P13849">
        <v>0</v>
      </c>
      <c r="Q13849">
        <f>DATEDIF(Fact_Sales2019[[#This Row],[order_date]],Fact_Sales2019[[#This Row],[delivery_date_format1]],"D")</f>
        <v>1</v>
      </c>
    </row>
    <row r="13850" spans="1:17" x14ac:dyDescent="0.25">
      <c r="A13850">
        <v>54875</v>
      </c>
      <c r="B13850" t="s">
        <v>1256</v>
      </c>
      <c r="C13850" t="s">
        <v>1814</v>
      </c>
      <c r="D13850" s="1">
        <v>43676</v>
      </c>
      <c r="E13850" s="1">
        <v>43676</v>
      </c>
      <c r="F13850">
        <v>1</v>
      </c>
      <c r="G13850">
        <v>12.92</v>
      </c>
      <c r="H13850">
        <v>15</v>
      </c>
      <c r="I13850">
        <v>13.95</v>
      </c>
      <c r="J13850" t="s">
        <v>2129</v>
      </c>
      <c r="K13850" t="s">
        <v>2130</v>
      </c>
      <c r="L13850" t="s">
        <v>2131</v>
      </c>
      <c r="M13850" t="s">
        <v>2130</v>
      </c>
      <c r="N13850">
        <v>0</v>
      </c>
      <c r="O13850" s="1">
        <v>43678</v>
      </c>
      <c r="P13850">
        <v>0.92616487455197138</v>
      </c>
      <c r="Q13850">
        <f>DATEDIF(Fact_Sales2019[[#This Row],[order_date]],Fact_Sales2019[[#This Row],[delivery_date_format1]],"D")</f>
        <v>2</v>
      </c>
    </row>
    <row r="13851" spans="1:17" x14ac:dyDescent="0.25">
      <c r="A13851">
        <v>54876</v>
      </c>
      <c r="B13851" t="s">
        <v>749</v>
      </c>
      <c r="C13851" t="s">
        <v>1721</v>
      </c>
      <c r="D13851" s="1">
        <v>43676</v>
      </c>
      <c r="E13851" s="1">
        <v>43676</v>
      </c>
      <c r="F13851">
        <v>1</v>
      </c>
      <c r="G13851">
        <v>1.1599999999999999</v>
      </c>
      <c r="H13851">
        <v>18</v>
      </c>
      <c r="I13851">
        <v>1.25</v>
      </c>
      <c r="J13851" t="s">
        <v>2129</v>
      </c>
      <c r="K13851" t="s">
        <v>2130</v>
      </c>
      <c r="L13851" t="s">
        <v>2131</v>
      </c>
      <c r="M13851" t="s">
        <v>2130</v>
      </c>
      <c r="N13851">
        <v>0</v>
      </c>
      <c r="O13851" s="1">
        <v>43678</v>
      </c>
      <c r="P13851">
        <v>0.92799999999999994</v>
      </c>
      <c r="Q13851">
        <f>DATEDIF(Fact_Sales2019[[#This Row],[order_date]],Fact_Sales2019[[#This Row],[delivery_date_format1]],"D")</f>
        <v>2</v>
      </c>
    </row>
    <row r="13852" spans="1:17" x14ac:dyDescent="0.25">
      <c r="A13852">
        <v>54877</v>
      </c>
      <c r="B13852" t="s">
        <v>911</v>
      </c>
      <c r="C13852" t="s">
        <v>1842</v>
      </c>
      <c r="D13852" s="1">
        <v>43676</v>
      </c>
      <c r="E13852" s="1">
        <v>43676</v>
      </c>
      <c r="F13852">
        <v>1</v>
      </c>
      <c r="G13852">
        <v>4.1500000000000004</v>
      </c>
      <c r="H13852">
        <v>209</v>
      </c>
      <c r="I13852">
        <v>4.9000000000000004</v>
      </c>
      <c r="J13852" t="s">
        <v>2129</v>
      </c>
      <c r="K13852" t="s">
        <v>2130</v>
      </c>
      <c r="L13852" t="s">
        <v>2131</v>
      </c>
      <c r="M13852" t="s">
        <v>2130</v>
      </c>
      <c r="N13852">
        <v>0</v>
      </c>
      <c r="O13852" s="1">
        <v>43679</v>
      </c>
      <c r="P13852">
        <v>0.84693877551020413</v>
      </c>
      <c r="Q13852">
        <f>DATEDIF(Fact_Sales2019[[#This Row],[order_date]],Fact_Sales2019[[#This Row],[delivery_date_format1]],"D")</f>
        <v>3</v>
      </c>
    </row>
    <row r="13853" spans="1:17" x14ac:dyDescent="0.25">
      <c r="A13853">
        <v>54878</v>
      </c>
      <c r="B13853" t="s">
        <v>509</v>
      </c>
      <c r="C13853" t="s">
        <v>1722</v>
      </c>
      <c r="D13853" s="1">
        <v>43676</v>
      </c>
      <c r="E13853" s="1">
        <v>43676</v>
      </c>
      <c r="F13853">
        <v>1</v>
      </c>
      <c r="G13853">
        <v>0.75</v>
      </c>
      <c r="H13853">
        <v>0</v>
      </c>
      <c r="I13853">
        <v>0.75</v>
      </c>
      <c r="J13853" t="s">
        <v>2129</v>
      </c>
      <c r="K13853" t="s">
        <v>2130</v>
      </c>
      <c r="L13853" t="s">
        <v>2131</v>
      </c>
      <c r="M13853" t="s">
        <v>2130</v>
      </c>
      <c r="N13853">
        <v>0</v>
      </c>
      <c r="O13853" s="1">
        <v>43677</v>
      </c>
      <c r="P13853">
        <v>1</v>
      </c>
      <c r="Q13853">
        <f>DATEDIF(Fact_Sales2019[[#This Row],[order_date]],Fact_Sales2019[[#This Row],[delivery_date_format1]],"D")</f>
        <v>1</v>
      </c>
    </row>
    <row r="13854" spans="1:17" x14ac:dyDescent="0.25">
      <c r="A13854">
        <v>54879</v>
      </c>
      <c r="B13854" t="s">
        <v>984</v>
      </c>
      <c r="C13854" t="s">
        <v>1732</v>
      </c>
      <c r="D13854" s="1">
        <v>43676</v>
      </c>
      <c r="E13854" s="1">
        <v>43676</v>
      </c>
      <c r="F13854">
        <v>0</v>
      </c>
      <c r="G13854">
        <v>0</v>
      </c>
      <c r="H13854">
        <v>6</v>
      </c>
      <c r="I13854">
        <v>14.9</v>
      </c>
      <c r="J13854" t="s">
        <v>2129</v>
      </c>
      <c r="K13854" t="s">
        <v>2130</v>
      </c>
      <c r="L13854" t="s">
        <v>2131</v>
      </c>
      <c r="M13854" t="s">
        <v>2130</v>
      </c>
      <c r="N13854">
        <v>0</v>
      </c>
      <c r="O13854" s="1">
        <v>43678</v>
      </c>
      <c r="P13854">
        <v>0</v>
      </c>
      <c r="Q13854">
        <f>DATEDIF(Fact_Sales2019[[#This Row],[order_date]],Fact_Sales2019[[#This Row],[delivery_date_format1]],"D")</f>
        <v>2</v>
      </c>
    </row>
    <row r="13855" spans="1:17" x14ac:dyDescent="0.25">
      <c r="A13855">
        <v>54880</v>
      </c>
      <c r="B13855" t="s">
        <v>407</v>
      </c>
      <c r="C13855" t="s">
        <v>1808</v>
      </c>
      <c r="D13855" s="1">
        <v>43676</v>
      </c>
      <c r="E13855" s="1">
        <v>43676</v>
      </c>
      <c r="F13855">
        <v>0</v>
      </c>
      <c r="G13855">
        <v>0</v>
      </c>
      <c r="H13855">
        <v>11</v>
      </c>
      <c r="I13855">
        <v>3.3</v>
      </c>
      <c r="J13855" t="s">
        <v>2133</v>
      </c>
      <c r="K13855" t="s">
        <v>2132</v>
      </c>
      <c r="L13855" t="s">
        <v>2131</v>
      </c>
      <c r="M13855" t="s">
        <v>2130</v>
      </c>
      <c r="N13855">
        <v>0</v>
      </c>
      <c r="O13855" s="1">
        <v>43680</v>
      </c>
      <c r="P13855">
        <v>0</v>
      </c>
      <c r="Q13855">
        <f>DATEDIF(Fact_Sales2019[[#This Row],[order_date]],Fact_Sales2019[[#This Row],[delivery_date_format1]],"D")</f>
        <v>4</v>
      </c>
    </row>
    <row r="13856" spans="1:17" x14ac:dyDescent="0.25">
      <c r="A13856">
        <v>54881</v>
      </c>
      <c r="B13856" t="s">
        <v>1434</v>
      </c>
      <c r="C13856" t="s">
        <v>1820</v>
      </c>
      <c r="D13856" s="1">
        <v>43676</v>
      </c>
      <c r="E13856" s="1">
        <v>43676</v>
      </c>
      <c r="F13856">
        <v>0</v>
      </c>
      <c r="G13856">
        <v>0</v>
      </c>
      <c r="H13856">
        <v>1</v>
      </c>
      <c r="I13856">
        <v>29.9</v>
      </c>
      <c r="J13856" t="s">
        <v>2129</v>
      </c>
      <c r="K13856" t="s">
        <v>2130</v>
      </c>
      <c r="L13856" t="s">
        <v>2131</v>
      </c>
      <c r="M13856" t="s">
        <v>2130</v>
      </c>
      <c r="N13856">
        <v>0</v>
      </c>
      <c r="O13856" s="1">
        <v>43679</v>
      </c>
      <c r="P13856">
        <v>0</v>
      </c>
      <c r="Q13856">
        <f>DATEDIF(Fact_Sales2019[[#This Row],[order_date]],Fact_Sales2019[[#This Row],[delivery_date_format1]],"D")</f>
        <v>3</v>
      </c>
    </row>
    <row r="13857" spans="1:17" x14ac:dyDescent="0.25">
      <c r="A13857">
        <v>54882</v>
      </c>
      <c r="B13857" t="s">
        <v>605</v>
      </c>
      <c r="C13857" t="s">
        <v>1720</v>
      </c>
      <c r="D13857" s="1">
        <v>43676</v>
      </c>
      <c r="E13857" s="1">
        <v>43676</v>
      </c>
      <c r="F13857">
        <v>0</v>
      </c>
      <c r="G13857">
        <v>0</v>
      </c>
      <c r="H13857">
        <v>2</v>
      </c>
      <c r="I13857">
        <v>12.9</v>
      </c>
      <c r="J13857" t="s">
        <v>2129</v>
      </c>
      <c r="K13857" t="s">
        <v>2130</v>
      </c>
      <c r="L13857" t="s">
        <v>2131</v>
      </c>
      <c r="M13857" t="s">
        <v>2130</v>
      </c>
      <c r="N13857">
        <v>0</v>
      </c>
      <c r="O13857" s="1">
        <v>43678</v>
      </c>
      <c r="P13857">
        <v>0</v>
      </c>
      <c r="Q13857">
        <f>DATEDIF(Fact_Sales2019[[#This Row],[order_date]],Fact_Sales2019[[#This Row],[delivery_date_format1]],"D")</f>
        <v>2</v>
      </c>
    </row>
    <row r="13858" spans="1:17" x14ac:dyDescent="0.25">
      <c r="A13858">
        <v>54883</v>
      </c>
      <c r="B13858" t="s">
        <v>45</v>
      </c>
      <c r="C13858" t="s">
        <v>1729</v>
      </c>
      <c r="D13858" s="1">
        <v>43676</v>
      </c>
      <c r="E13858" s="1">
        <v>43676</v>
      </c>
      <c r="F13858">
        <v>0</v>
      </c>
      <c r="G13858">
        <v>0</v>
      </c>
      <c r="H13858">
        <v>10</v>
      </c>
      <c r="I13858">
        <v>5.95</v>
      </c>
      <c r="J13858" t="s">
        <v>2139</v>
      </c>
      <c r="K13858" t="s">
        <v>2132</v>
      </c>
      <c r="L13858" t="s">
        <v>2131</v>
      </c>
      <c r="M13858" t="s">
        <v>2130</v>
      </c>
      <c r="N13858">
        <v>0</v>
      </c>
      <c r="O13858" s="1">
        <v>43680</v>
      </c>
      <c r="P13858">
        <v>0</v>
      </c>
      <c r="Q13858">
        <f>DATEDIF(Fact_Sales2019[[#This Row],[order_date]],Fact_Sales2019[[#This Row],[delivery_date_format1]],"D")</f>
        <v>4</v>
      </c>
    </row>
    <row r="13859" spans="1:17" x14ac:dyDescent="0.25">
      <c r="A13859">
        <v>54884</v>
      </c>
      <c r="B13859" t="s">
        <v>361</v>
      </c>
      <c r="C13859" t="s">
        <v>1830</v>
      </c>
      <c r="D13859" s="1">
        <v>43676</v>
      </c>
      <c r="E13859" s="1">
        <v>43676</v>
      </c>
      <c r="F13859">
        <v>1</v>
      </c>
      <c r="G13859">
        <v>3.66</v>
      </c>
      <c r="H13859">
        <v>5</v>
      </c>
      <c r="I13859">
        <v>3.25</v>
      </c>
      <c r="J13859" t="s">
        <v>2142</v>
      </c>
      <c r="K13859" t="s">
        <v>2137</v>
      </c>
      <c r="L13859" t="s">
        <v>2131</v>
      </c>
      <c r="M13859" t="s">
        <v>2130</v>
      </c>
      <c r="N13859">
        <v>0</v>
      </c>
      <c r="O13859" s="1">
        <v>43677</v>
      </c>
      <c r="P13859">
        <v>1.1261538461538463</v>
      </c>
      <c r="Q13859">
        <f>DATEDIF(Fact_Sales2019[[#This Row],[order_date]],Fact_Sales2019[[#This Row],[delivery_date_format1]],"D")</f>
        <v>1</v>
      </c>
    </row>
    <row r="13860" spans="1:17" x14ac:dyDescent="0.25">
      <c r="A13860">
        <v>54885</v>
      </c>
      <c r="B13860" t="s">
        <v>39</v>
      </c>
      <c r="C13860" t="s">
        <v>1791</v>
      </c>
      <c r="D13860" s="1">
        <v>43676</v>
      </c>
      <c r="E13860" s="1">
        <v>43676</v>
      </c>
      <c r="F13860">
        <v>0</v>
      </c>
      <c r="G13860">
        <v>0</v>
      </c>
      <c r="H13860">
        <v>1</v>
      </c>
      <c r="I13860">
        <v>13.9</v>
      </c>
      <c r="J13860" t="s">
        <v>2129</v>
      </c>
      <c r="K13860" t="s">
        <v>2130</v>
      </c>
      <c r="L13860" t="s">
        <v>2131</v>
      </c>
      <c r="M13860" t="s">
        <v>2130</v>
      </c>
      <c r="N13860">
        <v>0</v>
      </c>
      <c r="O13860" s="1">
        <v>43679</v>
      </c>
      <c r="P13860">
        <v>0</v>
      </c>
      <c r="Q13860">
        <f>DATEDIF(Fact_Sales2019[[#This Row],[order_date]],Fact_Sales2019[[#This Row],[delivery_date_format1]],"D")</f>
        <v>3</v>
      </c>
    </row>
    <row r="13861" spans="1:17" x14ac:dyDescent="0.25">
      <c r="A13861">
        <v>54886</v>
      </c>
      <c r="B13861" t="s">
        <v>1264</v>
      </c>
      <c r="C13861" t="s">
        <v>1808</v>
      </c>
      <c r="D13861" s="1">
        <v>43676</v>
      </c>
      <c r="E13861" s="1">
        <v>43676</v>
      </c>
      <c r="F13861">
        <v>0</v>
      </c>
      <c r="G13861">
        <v>0</v>
      </c>
      <c r="H13861">
        <v>12</v>
      </c>
      <c r="I13861">
        <v>3.5</v>
      </c>
      <c r="J13861" t="s">
        <v>2129</v>
      </c>
      <c r="K13861" t="s">
        <v>2130</v>
      </c>
      <c r="L13861" t="s">
        <v>2131</v>
      </c>
      <c r="M13861" t="s">
        <v>2130</v>
      </c>
      <c r="N13861">
        <v>0</v>
      </c>
      <c r="O13861" s="1">
        <v>43678</v>
      </c>
      <c r="P13861">
        <v>0</v>
      </c>
      <c r="Q13861">
        <f>DATEDIF(Fact_Sales2019[[#This Row],[order_date]],Fact_Sales2019[[#This Row],[delivery_date_format1]],"D")</f>
        <v>2</v>
      </c>
    </row>
    <row r="13862" spans="1:17" x14ac:dyDescent="0.25">
      <c r="A13862">
        <v>54887</v>
      </c>
      <c r="B13862" t="s">
        <v>280</v>
      </c>
      <c r="C13862" t="s">
        <v>1809</v>
      </c>
      <c r="D13862" s="1">
        <v>43676</v>
      </c>
      <c r="E13862" s="1">
        <v>43676</v>
      </c>
      <c r="F13862">
        <v>0</v>
      </c>
      <c r="G13862">
        <v>0</v>
      </c>
      <c r="H13862">
        <v>28</v>
      </c>
      <c r="I13862">
        <v>4.9000000000000004</v>
      </c>
      <c r="J13862" t="s">
        <v>2129</v>
      </c>
      <c r="K13862" t="s">
        <v>2130</v>
      </c>
      <c r="L13862" t="s">
        <v>2131</v>
      </c>
      <c r="M13862" t="s">
        <v>2130</v>
      </c>
      <c r="N13862">
        <v>0</v>
      </c>
      <c r="O13862" s="1">
        <v>43680</v>
      </c>
      <c r="P13862">
        <v>0</v>
      </c>
      <c r="Q13862">
        <f>DATEDIF(Fact_Sales2019[[#This Row],[order_date]],Fact_Sales2019[[#This Row],[delivery_date_format1]],"D")</f>
        <v>4</v>
      </c>
    </row>
    <row r="13863" spans="1:17" x14ac:dyDescent="0.25">
      <c r="A13863">
        <v>54888</v>
      </c>
      <c r="B13863" t="s">
        <v>953</v>
      </c>
      <c r="C13863" t="s">
        <v>1757</v>
      </c>
      <c r="D13863" s="1">
        <v>43676</v>
      </c>
      <c r="E13863" s="1">
        <v>43676</v>
      </c>
      <c r="F13863">
        <v>0</v>
      </c>
      <c r="G13863">
        <v>0</v>
      </c>
      <c r="H13863">
        <v>12</v>
      </c>
      <c r="I13863">
        <v>17.899999999999999</v>
      </c>
      <c r="J13863" t="s">
        <v>2129</v>
      </c>
      <c r="K13863" t="s">
        <v>2130</v>
      </c>
      <c r="L13863" t="s">
        <v>2131</v>
      </c>
      <c r="M13863" t="s">
        <v>2130</v>
      </c>
      <c r="N13863">
        <v>0</v>
      </c>
      <c r="O13863" s="1">
        <v>43677</v>
      </c>
      <c r="P13863">
        <v>0</v>
      </c>
      <c r="Q13863">
        <f>DATEDIF(Fact_Sales2019[[#This Row],[order_date]],Fact_Sales2019[[#This Row],[delivery_date_format1]],"D")</f>
        <v>1</v>
      </c>
    </row>
    <row r="13864" spans="1:17" x14ac:dyDescent="0.25">
      <c r="A13864">
        <v>54889</v>
      </c>
      <c r="B13864" t="s">
        <v>405</v>
      </c>
      <c r="C13864" t="s">
        <v>1714</v>
      </c>
      <c r="D13864" s="1">
        <v>43676</v>
      </c>
      <c r="E13864" s="1">
        <v>43676</v>
      </c>
      <c r="F13864">
        <v>0</v>
      </c>
      <c r="G13864">
        <v>0</v>
      </c>
      <c r="H13864">
        <v>14</v>
      </c>
      <c r="I13864">
        <v>8.5</v>
      </c>
      <c r="J13864" t="s">
        <v>2129</v>
      </c>
      <c r="K13864" t="s">
        <v>2130</v>
      </c>
      <c r="L13864" t="s">
        <v>2131</v>
      </c>
      <c r="M13864" t="s">
        <v>2130</v>
      </c>
      <c r="N13864">
        <v>0</v>
      </c>
      <c r="O13864" s="1">
        <v>43678</v>
      </c>
      <c r="P13864">
        <v>0</v>
      </c>
      <c r="Q13864">
        <f>DATEDIF(Fact_Sales2019[[#This Row],[order_date]],Fact_Sales2019[[#This Row],[delivery_date_format1]],"D")</f>
        <v>2</v>
      </c>
    </row>
    <row r="13865" spans="1:17" x14ac:dyDescent="0.25">
      <c r="A13865">
        <v>54890</v>
      </c>
      <c r="B13865" t="s">
        <v>1062</v>
      </c>
      <c r="C13865" t="s">
        <v>1790</v>
      </c>
      <c r="D13865" s="1">
        <v>43676</v>
      </c>
      <c r="E13865" s="1">
        <v>43676</v>
      </c>
      <c r="F13865">
        <v>0</v>
      </c>
      <c r="G13865">
        <v>0</v>
      </c>
      <c r="H13865">
        <v>26</v>
      </c>
      <c r="I13865">
        <v>4.75</v>
      </c>
      <c r="J13865" t="s">
        <v>2129</v>
      </c>
      <c r="K13865" t="s">
        <v>2130</v>
      </c>
      <c r="L13865" t="s">
        <v>2131</v>
      </c>
      <c r="M13865" t="s">
        <v>2130</v>
      </c>
      <c r="N13865">
        <v>0</v>
      </c>
      <c r="O13865" s="1">
        <v>43680</v>
      </c>
      <c r="P13865">
        <v>0</v>
      </c>
      <c r="Q13865">
        <f>DATEDIF(Fact_Sales2019[[#This Row],[order_date]],Fact_Sales2019[[#This Row],[delivery_date_format1]],"D")</f>
        <v>4</v>
      </c>
    </row>
    <row r="13866" spans="1:17" x14ac:dyDescent="0.25">
      <c r="A13866">
        <v>54891</v>
      </c>
      <c r="B13866" t="s">
        <v>1306</v>
      </c>
      <c r="C13866" t="s">
        <v>1779</v>
      </c>
      <c r="D13866" s="1">
        <v>43676</v>
      </c>
      <c r="E13866" s="1">
        <v>43676</v>
      </c>
      <c r="F13866">
        <v>0</v>
      </c>
      <c r="G13866">
        <v>0</v>
      </c>
      <c r="H13866">
        <v>6</v>
      </c>
      <c r="I13866">
        <v>15.5</v>
      </c>
      <c r="J13866" t="s">
        <v>2129</v>
      </c>
      <c r="K13866" t="s">
        <v>2130</v>
      </c>
      <c r="L13866" t="s">
        <v>2131</v>
      </c>
      <c r="M13866" t="s">
        <v>2130</v>
      </c>
      <c r="N13866">
        <v>0</v>
      </c>
      <c r="O13866" s="1">
        <v>43678</v>
      </c>
      <c r="P13866">
        <v>0</v>
      </c>
      <c r="Q13866">
        <f>DATEDIF(Fact_Sales2019[[#This Row],[order_date]],Fact_Sales2019[[#This Row],[delivery_date_format1]],"D")</f>
        <v>2</v>
      </c>
    </row>
    <row r="13867" spans="1:17" x14ac:dyDescent="0.25">
      <c r="A13867">
        <v>54892</v>
      </c>
      <c r="B13867" t="s">
        <v>848</v>
      </c>
      <c r="C13867" t="s">
        <v>1779</v>
      </c>
      <c r="D13867" s="1">
        <v>43676</v>
      </c>
      <c r="E13867" s="1">
        <v>43676</v>
      </c>
      <c r="F13867">
        <v>1</v>
      </c>
      <c r="G13867">
        <v>5.85</v>
      </c>
      <c r="H13867">
        <v>5</v>
      </c>
      <c r="I13867">
        <v>6.9</v>
      </c>
      <c r="J13867" t="s">
        <v>2129</v>
      </c>
      <c r="K13867" t="s">
        <v>2130</v>
      </c>
      <c r="L13867" t="s">
        <v>2131</v>
      </c>
      <c r="M13867" t="s">
        <v>2130</v>
      </c>
      <c r="N13867">
        <v>0</v>
      </c>
      <c r="O13867" s="1">
        <v>43678</v>
      </c>
      <c r="P13867">
        <v>0.84782608695652162</v>
      </c>
      <c r="Q13867">
        <f>DATEDIF(Fact_Sales2019[[#This Row],[order_date]],Fact_Sales2019[[#This Row],[delivery_date_format1]],"D")</f>
        <v>2</v>
      </c>
    </row>
    <row r="13868" spans="1:17" x14ac:dyDescent="0.25">
      <c r="A13868">
        <v>54893</v>
      </c>
      <c r="B13868" t="s">
        <v>1284</v>
      </c>
      <c r="C13868" t="s">
        <v>1831</v>
      </c>
      <c r="D13868" s="1">
        <v>43676</v>
      </c>
      <c r="E13868" s="1">
        <v>43676</v>
      </c>
      <c r="F13868">
        <v>0</v>
      </c>
      <c r="G13868">
        <v>0</v>
      </c>
      <c r="H13868">
        <v>4</v>
      </c>
      <c r="I13868">
        <v>85</v>
      </c>
      <c r="J13868" t="s">
        <v>2129</v>
      </c>
      <c r="K13868" t="s">
        <v>2130</v>
      </c>
      <c r="L13868" t="s">
        <v>2131</v>
      </c>
      <c r="M13868" t="s">
        <v>2130</v>
      </c>
      <c r="N13868">
        <v>0</v>
      </c>
      <c r="O13868" s="1">
        <v>43680</v>
      </c>
      <c r="P13868">
        <v>0</v>
      </c>
      <c r="Q13868">
        <f>DATEDIF(Fact_Sales2019[[#This Row],[order_date]],Fact_Sales2019[[#This Row],[delivery_date_format1]],"D")</f>
        <v>4</v>
      </c>
    </row>
    <row r="13869" spans="1:17" x14ac:dyDescent="0.25">
      <c r="A13869">
        <v>54894</v>
      </c>
      <c r="B13869" t="s">
        <v>1200</v>
      </c>
      <c r="C13869" t="s">
        <v>1747</v>
      </c>
      <c r="D13869" s="1">
        <v>43676</v>
      </c>
      <c r="E13869" s="1">
        <v>43676</v>
      </c>
      <c r="F13869">
        <v>0</v>
      </c>
      <c r="G13869">
        <v>0</v>
      </c>
      <c r="H13869">
        <v>1</v>
      </c>
      <c r="I13869">
        <v>299.89999999999998</v>
      </c>
      <c r="J13869" t="s">
        <v>2129</v>
      </c>
      <c r="K13869" t="s">
        <v>2130</v>
      </c>
      <c r="L13869" t="s">
        <v>2131</v>
      </c>
      <c r="M13869" t="s">
        <v>2130</v>
      </c>
      <c r="N13869">
        <v>0</v>
      </c>
      <c r="O13869" s="1">
        <v>43679</v>
      </c>
      <c r="P13869">
        <v>0</v>
      </c>
      <c r="Q13869">
        <f>DATEDIF(Fact_Sales2019[[#This Row],[order_date]],Fact_Sales2019[[#This Row],[delivery_date_format1]],"D")</f>
        <v>3</v>
      </c>
    </row>
    <row r="13870" spans="1:17" x14ac:dyDescent="0.25">
      <c r="A13870">
        <v>54895</v>
      </c>
      <c r="B13870" t="s">
        <v>1618</v>
      </c>
      <c r="C13870" t="s">
        <v>1805</v>
      </c>
      <c r="D13870" s="1">
        <v>43676</v>
      </c>
      <c r="E13870" s="1">
        <v>43676</v>
      </c>
      <c r="F13870">
        <v>0</v>
      </c>
      <c r="G13870">
        <v>0</v>
      </c>
      <c r="H13870">
        <v>2</v>
      </c>
      <c r="I13870">
        <v>3.4</v>
      </c>
      <c r="J13870" t="s">
        <v>2129</v>
      </c>
      <c r="K13870" t="s">
        <v>2130</v>
      </c>
      <c r="L13870" t="s">
        <v>2131</v>
      </c>
      <c r="M13870" t="s">
        <v>2130</v>
      </c>
      <c r="N13870">
        <v>0</v>
      </c>
      <c r="O13870" s="1">
        <v>43678</v>
      </c>
      <c r="P13870">
        <v>0</v>
      </c>
      <c r="Q13870">
        <f>DATEDIF(Fact_Sales2019[[#This Row],[order_date]],Fact_Sales2019[[#This Row],[delivery_date_format1]],"D")</f>
        <v>2</v>
      </c>
    </row>
    <row r="13871" spans="1:17" x14ac:dyDescent="0.25">
      <c r="A13871">
        <v>54896</v>
      </c>
      <c r="B13871" t="s">
        <v>647</v>
      </c>
      <c r="C13871" t="s">
        <v>1766</v>
      </c>
      <c r="D13871" s="1">
        <v>43676</v>
      </c>
      <c r="E13871" s="1">
        <v>43676</v>
      </c>
      <c r="F13871">
        <v>1</v>
      </c>
      <c r="G13871">
        <v>3.43</v>
      </c>
      <c r="H13871">
        <v>21</v>
      </c>
      <c r="I13871">
        <v>3.7</v>
      </c>
      <c r="J13871" t="s">
        <v>2129</v>
      </c>
      <c r="K13871" t="s">
        <v>2130</v>
      </c>
      <c r="L13871" t="s">
        <v>2131</v>
      </c>
      <c r="M13871" t="s">
        <v>2130</v>
      </c>
      <c r="N13871">
        <v>0</v>
      </c>
      <c r="O13871" s="1">
        <v>43678</v>
      </c>
      <c r="P13871">
        <v>0.927027027027027</v>
      </c>
      <c r="Q13871">
        <f>DATEDIF(Fact_Sales2019[[#This Row],[order_date]],Fact_Sales2019[[#This Row],[delivery_date_format1]],"D")</f>
        <v>2</v>
      </c>
    </row>
    <row r="13872" spans="1:17" x14ac:dyDescent="0.25">
      <c r="A13872">
        <v>54897</v>
      </c>
      <c r="B13872" t="s">
        <v>856</v>
      </c>
      <c r="C13872" t="s">
        <v>1791</v>
      </c>
      <c r="D13872" s="1">
        <v>43676</v>
      </c>
      <c r="E13872" s="1">
        <v>43676</v>
      </c>
      <c r="F13872">
        <v>0</v>
      </c>
      <c r="G13872">
        <v>0</v>
      </c>
      <c r="H13872">
        <v>10</v>
      </c>
      <c r="I13872">
        <v>2.2000000000000002</v>
      </c>
      <c r="J13872" t="s">
        <v>2129</v>
      </c>
      <c r="K13872" t="s">
        <v>2130</v>
      </c>
      <c r="L13872" t="s">
        <v>2131</v>
      </c>
      <c r="M13872" t="s">
        <v>2130</v>
      </c>
      <c r="N13872">
        <v>0</v>
      </c>
      <c r="O13872" s="1">
        <v>43679</v>
      </c>
      <c r="P13872">
        <v>0</v>
      </c>
      <c r="Q13872">
        <f>DATEDIF(Fact_Sales2019[[#This Row],[order_date]],Fact_Sales2019[[#This Row],[delivery_date_format1]],"D")</f>
        <v>3</v>
      </c>
    </row>
    <row r="13873" spans="1:17" x14ac:dyDescent="0.25">
      <c r="A13873">
        <v>54898</v>
      </c>
      <c r="B13873" t="s">
        <v>375</v>
      </c>
      <c r="C13873" t="s">
        <v>1820</v>
      </c>
      <c r="D13873" s="1">
        <v>43676</v>
      </c>
      <c r="E13873" s="1">
        <v>43676</v>
      </c>
      <c r="F13873">
        <v>0</v>
      </c>
      <c r="G13873">
        <v>0</v>
      </c>
      <c r="H13873">
        <v>1</v>
      </c>
      <c r="I13873">
        <v>29.9</v>
      </c>
      <c r="J13873" t="s">
        <v>2129</v>
      </c>
      <c r="K13873" t="s">
        <v>2130</v>
      </c>
      <c r="L13873" t="s">
        <v>2131</v>
      </c>
      <c r="M13873" t="s">
        <v>2130</v>
      </c>
      <c r="N13873">
        <v>0</v>
      </c>
      <c r="O13873" s="1">
        <v>43680</v>
      </c>
      <c r="P13873">
        <v>0</v>
      </c>
      <c r="Q13873">
        <f>DATEDIF(Fact_Sales2019[[#This Row],[order_date]],Fact_Sales2019[[#This Row],[delivery_date_format1]],"D")</f>
        <v>4</v>
      </c>
    </row>
    <row r="13874" spans="1:17" x14ac:dyDescent="0.25">
      <c r="A13874">
        <v>54899</v>
      </c>
      <c r="B13874" t="s">
        <v>573</v>
      </c>
      <c r="C13874" t="s">
        <v>1785</v>
      </c>
      <c r="D13874" s="1">
        <v>43676</v>
      </c>
      <c r="E13874" s="1">
        <v>43676</v>
      </c>
      <c r="F13874">
        <v>0</v>
      </c>
      <c r="G13874">
        <v>0</v>
      </c>
      <c r="H13874">
        <v>7</v>
      </c>
      <c r="I13874">
        <v>14.45</v>
      </c>
      <c r="J13874" t="s">
        <v>2133</v>
      </c>
      <c r="K13874" t="s">
        <v>2134</v>
      </c>
      <c r="L13874" t="s">
        <v>2131</v>
      </c>
      <c r="M13874" t="s">
        <v>2130</v>
      </c>
      <c r="N13874">
        <v>0</v>
      </c>
      <c r="O13874" s="1">
        <v>43678</v>
      </c>
      <c r="P13874">
        <v>0</v>
      </c>
      <c r="Q13874">
        <f>DATEDIF(Fact_Sales2019[[#This Row],[order_date]],Fact_Sales2019[[#This Row],[delivery_date_format1]],"D")</f>
        <v>2</v>
      </c>
    </row>
    <row r="13875" spans="1:17" x14ac:dyDescent="0.25">
      <c r="A13875">
        <v>54900</v>
      </c>
      <c r="B13875" t="s">
        <v>883</v>
      </c>
      <c r="C13875" t="s">
        <v>1752</v>
      </c>
      <c r="D13875" s="1">
        <v>43676</v>
      </c>
      <c r="E13875" s="1">
        <v>43676</v>
      </c>
      <c r="F13875">
        <v>0</v>
      </c>
      <c r="G13875">
        <v>0</v>
      </c>
      <c r="H13875">
        <v>3</v>
      </c>
      <c r="I13875">
        <v>5.75</v>
      </c>
      <c r="J13875" t="s">
        <v>2129</v>
      </c>
      <c r="K13875" t="s">
        <v>2130</v>
      </c>
      <c r="L13875" t="s">
        <v>2131</v>
      </c>
      <c r="M13875" t="s">
        <v>2130</v>
      </c>
      <c r="N13875">
        <v>0</v>
      </c>
      <c r="O13875" s="1">
        <v>43679</v>
      </c>
      <c r="P13875">
        <v>0</v>
      </c>
      <c r="Q13875">
        <f>DATEDIF(Fact_Sales2019[[#This Row],[order_date]],Fact_Sales2019[[#This Row],[delivery_date_format1]],"D")</f>
        <v>3</v>
      </c>
    </row>
    <row r="13876" spans="1:17" x14ac:dyDescent="0.25">
      <c r="A13876">
        <v>54901</v>
      </c>
      <c r="B13876" t="s">
        <v>214</v>
      </c>
      <c r="C13876" t="s">
        <v>1789</v>
      </c>
      <c r="D13876" s="1">
        <v>43676</v>
      </c>
      <c r="E13876" s="1">
        <v>43676</v>
      </c>
      <c r="F13876">
        <v>0</v>
      </c>
      <c r="G13876">
        <v>0</v>
      </c>
      <c r="H13876">
        <v>9</v>
      </c>
      <c r="I13876">
        <v>24.25</v>
      </c>
      <c r="J13876" t="s">
        <v>2129</v>
      </c>
      <c r="K13876" t="s">
        <v>2130</v>
      </c>
      <c r="L13876" t="s">
        <v>2131</v>
      </c>
      <c r="M13876" t="s">
        <v>2130</v>
      </c>
      <c r="N13876">
        <v>0</v>
      </c>
      <c r="O13876" s="1">
        <v>43678</v>
      </c>
      <c r="P13876">
        <v>0</v>
      </c>
      <c r="Q13876">
        <f>DATEDIF(Fact_Sales2019[[#This Row],[order_date]],Fact_Sales2019[[#This Row],[delivery_date_format1]],"D")</f>
        <v>2</v>
      </c>
    </row>
    <row r="13877" spans="1:17" x14ac:dyDescent="0.25">
      <c r="A13877">
        <v>54902</v>
      </c>
      <c r="B13877" t="s">
        <v>379</v>
      </c>
      <c r="C13877" t="s">
        <v>1814</v>
      </c>
      <c r="D13877" s="1">
        <v>43676</v>
      </c>
      <c r="E13877" s="1">
        <v>43676</v>
      </c>
      <c r="F13877">
        <v>7</v>
      </c>
      <c r="G13877">
        <v>18.75</v>
      </c>
      <c r="H13877">
        <v>162</v>
      </c>
      <c r="I13877">
        <v>3.25</v>
      </c>
      <c r="J13877" t="s">
        <v>2139</v>
      </c>
      <c r="K13877" t="s">
        <v>2132</v>
      </c>
      <c r="L13877" t="s">
        <v>2131</v>
      </c>
      <c r="M13877" t="s">
        <v>2130</v>
      </c>
      <c r="N13877">
        <v>0</v>
      </c>
      <c r="O13877" s="1">
        <v>43680</v>
      </c>
      <c r="P13877">
        <v>5.7692307692307692</v>
      </c>
      <c r="Q13877">
        <f>DATEDIF(Fact_Sales2019[[#This Row],[order_date]],Fact_Sales2019[[#This Row],[delivery_date_format1]],"D")</f>
        <v>4</v>
      </c>
    </row>
    <row r="13878" spans="1:17" x14ac:dyDescent="0.25">
      <c r="A13878">
        <v>54903</v>
      </c>
      <c r="B13878" t="s">
        <v>1059</v>
      </c>
      <c r="C13878" t="s">
        <v>1822</v>
      </c>
      <c r="D13878" s="1">
        <v>43676</v>
      </c>
      <c r="E13878" s="1">
        <v>43676</v>
      </c>
      <c r="F13878">
        <v>1</v>
      </c>
      <c r="G13878">
        <v>33.81</v>
      </c>
      <c r="H13878">
        <v>3</v>
      </c>
      <c r="I13878">
        <v>34.9</v>
      </c>
      <c r="J13878" t="s">
        <v>2129</v>
      </c>
      <c r="K13878" t="s">
        <v>2130</v>
      </c>
      <c r="L13878" t="s">
        <v>2131</v>
      </c>
      <c r="M13878" t="s">
        <v>2130</v>
      </c>
      <c r="N13878">
        <v>0</v>
      </c>
      <c r="O13878" s="1">
        <v>43679</v>
      </c>
      <c r="P13878">
        <v>0.96876790830945569</v>
      </c>
      <c r="Q13878">
        <f>DATEDIF(Fact_Sales2019[[#This Row],[order_date]],Fact_Sales2019[[#This Row],[delivery_date_format1]],"D")</f>
        <v>3</v>
      </c>
    </row>
    <row r="13879" spans="1:17" x14ac:dyDescent="0.25">
      <c r="A13879">
        <v>54904</v>
      </c>
      <c r="B13879" t="s">
        <v>501</v>
      </c>
      <c r="C13879" t="s">
        <v>1816</v>
      </c>
      <c r="D13879" s="1">
        <v>43676</v>
      </c>
      <c r="E13879" s="1">
        <v>43676</v>
      </c>
      <c r="F13879">
        <v>0</v>
      </c>
      <c r="G13879">
        <v>0</v>
      </c>
      <c r="H13879">
        <v>8</v>
      </c>
      <c r="I13879">
        <v>22.5</v>
      </c>
      <c r="J13879" t="s">
        <v>2129</v>
      </c>
      <c r="K13879" t="s">
        <v>2130</v>
      </c>
      <c r="L13879" t="s">
        <v>2131</v>
      </c>
      <c r="M13879" t="s">
        <v>2130</v>
      </c>
      <c r="N13879">
        <v>0</v>
      </c>
      <c r="O13879" s="1">
        <v>43680</v>
      </c>
      <c r="P13879">
        <v>0</v>
      </c>
      <c r="Q13879">
        <f>DATEDIF(Fact_Sales2019[[#This Row],[order_date]],Fact_Sales2019[[#This Row],[delivery_date_format1]],"D")</f>
        <v>4</v>
      </c>
    </row>
    <row r="13880" spans="1:17" x14ac:dyDescent="0.25">
      <c r="A13880">
        <v>54905</v>
      </c>
      <c r="B13880" t="s">
        <v>1701</v>
      </c>
      <c r="C13880" t="s">
        <v>1808</v>
      </c>
      <c r="D13880" s="1">
        <v>43676</v>
      </c>
      <c r="E13880" s="1">
        <v>43676</v>
      </c>
      <c r="F13880">
        <v>0</v>
      </c>
      <c r="G13880">
        <v>0</v>
      </c>
      <c r="H13880">
        <v>7</v>
      </c>
      <c r="I13880">
        <v>18.899999999999999</v>
      </c>
      <c r="J13880" t="s">
        <v>2129</v>
      </c>
      <c r="K13880" t="s">
        <v>2130</v>
      </c>
      <c r="L13880" t="s">
        <v>2131</v>
      </c>
      <c r="M13880" t="s">
        <v>2130</v>
      </c>
      <c r="N13880">
        <v>0</v>
      </c>
      <c r="O13880" s="1">
        <v>43678</v>
      </c>
      <c r="P13880">
        <v>0</v>
      </c>
      <c r="Q13880">
        <f>DATEDIF(Fact_Sales2019[[#This Row],[order_date]],Fact_Sales2019[[#This Row],[delivery_date_format1]],"D")</f>
        <v>2</v>
      </c>
    </row>
    <row r="13881" spans="1:17" x14ac:dyDescent="0.25">
      <c r="A13881">
        <v>54907</v>
      </c>
      <c r="B13881" t="s">
        <v>1236</v>
      </c>
      <c r="C13881" t="s">
        <v>1832</v>
      </c>
      <c r="D13881" s="1">
        <v>43676</v>
      </c>
      <c r="E13881" s="1">
        <v>43676</v>
      </c>
      <c r="F13881">
        <v>0</v>
      </c>
      <c r="G13881">
        <v>0</v>
      </c>
      <c r="H13881">
        <v>3</v>
      </c>
      <c r="I13881">
        <v>12.5</v>
      </c>
      <c r="J13881" t="s">
        <v>2129</v>
      </c>
      <c r="K13881" t="s">
        <v>2130</v>
      </c>
      <c r="L13881" t="s">
        <v>2131</v>
      </c>
      <c r="M13881" t="s">
        <v>2130</v>
      </c>
      <c r="N13881">
        <v>0</v>
      </c>
      <c r="O13881" s="1">
        <v>43679</v>
      </c>
      <c r="P13881">
        <v>0</v>
      </c>
      <c r="Q13881">
        <f>DATEDIF(Fact_Sales2019[[#This Row],[order_date]],Fact_Sales2019[[#This Row],[delivery_date_format1]],"D")</f>
        <v>3</v>
      </c>
    </row>
    <row r="13882" spans="1:17" x14ac:dyDescent="0.25">
      <c r="A13882">
        <v>54908</v>
      </c>
      <c r="B13882" t="s">
        <v>1535</v>
      </c>
      <c r="C13882" t="s">
        <v>1820</v>
      </c>
      <c r="D13882" s="1">
        <v>43676</v>
      </c>
      <c r="E13882" s="1">
        <v>43676</v>
      </c>
      <c r="F13882">
        <v>0</v>
      </c>
      <c r="G13882">
        <v>0</v>
      </c>
      <c r="H13882">
        <v>2</v>
      </c>
      <c r="I13882">
        <v>19.899999999999999</v>
      </c>
      <c r="J13882" t="s">
        <v>2129</v>
      </c>
      <c r="K13882" t="s">
        <v>2130</v>
      </c>
      <c r="L13882" t="s">
        <v>2131</v>
      </c>
      <c r="M13882" t="s">
        <v>2130</v>
      </c>
      <c r="N13882">
        <v>0</v>
      </c>
      <c r="O13882" s="1">
        <v>43678</v>
      </c>
      <c r="P13882">
        <v>0</v>
      </c>
      <c r="Q13882">
        <f>DATEDIF(Fact_Sales2019[[#This Row],[order_date]],Fact_Sales2019[[#This Row],[delivery_date_format1]],"D")</f>
        <v>2</v>
      </c>
    </row>
    <row r="13883" spans="1:17" x14ac:dyDescent="0.25">
      <c r="A13883">
        <v>54909</v>
      </c>
      <c r="B13883" t="s">
        <v>1686</v>
      </c>
      <c r="C13883" t="s">
        <v>1773</v>
      </c>
      <c r="D13883" s="1">
        <v>43676</v>
      </c>
      <c r="E13883" s="1">
        <v>43676</v>
      </c>
      <c r="F13883">
        <v>0</v>
      </c>
      <c r="G13883">
        <v>0</v>
      </c>
      <c r="H13883">
        <v>8</v>
      </c>
      <c r="I13883">
        <v>98.9</v>
      </c>
      <c r="J13883" t="s">
        <v>2129</v>
      </c>
      <c r="K13883" t="s">
        <v>2130</v>
      </c>
      <c r="L13883" t="s">
        <v>2131</v>
      </c>
      <c r="M13883" t="s">
        <v>2130</v>
      </c>
      <c r="N13883">
        <v>0</v>
      </c>
      <c r="O13883" s="1">
        <v>43679</v>
      </c>
      <c r="P13883">
        <v>0</v>
      </c>
      <c r="Q13883">
        <f>DATEDIF(Fact_Sales2019[[#This Row],[order_date]],Fact_Sales2019[[#This Row],[delivery_date_format1]],"D")</f>
        <v>3</v>
      </c>
    </row>
    <row r="13884" spans="1:17" x14ac:dyDescent="0.25">
      <c r="A13884">
        <v>54910</v>
      </c>
      <c r="B13884" t="s">
        <v>700</v>
      </c>
      <c r="C13884" t="s">
        <v>1831</v>
      </c>
      <c r="D13884" s="1">
        <v>43676</v>
      </c>
      <c r="E13884" s="1">
        <v>43676</v>
      </c>
      <c r="F13884">
        <v>0</v>
      </c>
      <c r="G13884">
        <v>0</v>
      </c>
      <c r="H13884">
        <v>34</v>
      </c>
      <c r="I13884">
        <v>13.2</v>
      </c>
      <c r="J13884" t="s">
        <v>2129</v>
      </c>
      <c r="K13884" t="s">
        <v>2130</v>
      </c>
      <c r="L13884" t="s">
        <v>2131</v>
      </c>
      <c r="M13884" t="s">
        <v>2130</v>
      </c>
      <c r="N13884">
        <v>0</v>
      </c>
      <c r="O13884" s="1">
        <v>43678</v>
      </c>
      <c r="P13884">
        <v>0</v>
      </c>
      <c r="Q13884">
        <f>DATEDIF(Fact_Sales2019[[#This Row],[order_date]],Fact_Sales2019[[#This Row],[delivery_date_format1]],"D")</f>
        <v>2</v>
      </c>
    </row>
    <row r="13885" spans="1:17" x14ac:dyDescent="0.25">
      <c r="A13885">
        <v>54911</v>
      </c>
      <c r="B13885" t="s">
        <v>544</v>
      </c>
      <c r="C13885" t="s">
        <v>1814</v>
      </c>
      <c r="D13885" s="1">
        <v>43676</v>
      </c>
      <c r="E13885" s="1">
        <v>43676</v>
      </c>
      <c r="F13885">
        <v>3</v>
      </c>
      <c r="G13885">
        <v>2.78</v>
      </c>
      <c r="H13885">
        <v>55</v>
      </c>
      <c r="I13885">
        <v>1</v>
      </c>
      <c r="J13885" t="s">
        <v>2129</v>
      </c>
      <c r="K13885" t="s">
        <v>2130</v>
      </c>
      <c r="L13885" t="s">
        <v>2131</v>
      </c>
      <c r="M13885" t="s">
        <v>2130</v>
      </c>
      <c r="N13885">
        <v>0</v>
      </c>
      <c r="O13885" s="1">
        <v>43678</v>
      </c>
      <c r="P13885">
        <v>2.78</v>
      </c>
      <c r="Q13885">
        <f>DATEDIF(Fact_Sales2019[[#This Row],[order_date]],Fact_Sales2019[[#This Row],[delivery_date_format1]],"D")</f>
        <v>2</v>
      </c>
    </row>
    <row r="13886" spans="1:17" x14ac:dyDescent="0.25">
      <c r="A13886">
        <v>54912</v>
      </c>
      <c r="B13886" t="s">
        <v>1333</v>
      </c>
      <c r="C13886" t="s">
        <v>1727</v>
      </c>
      <c r="D13886" s="1">
        <v>43676</v>
      </c>
      <c r="E13886" s="1">
        <v>43676</v>
      </c>
      <c r="F13886">
        <v>0</v>
      </c>
      <c r="G13886">
        <v>0</v>
      </c>
      <c r="H13886">
        <v>12</v>
      </c>
      <c r="I13886">
        <v>4.25</v>
      </c>
      <c r="J13886" t="s">
        <v>2129</v>
      </c>
      <c r="K13886" t="s">
        <v>2130</v>
      </c>
      <c r="L13886" t="s">
        <v>2131</v>
      </c>
      <c r="M13886" t="s">
        <v>2130</v>
      </c>
      <c r="N13886">
        <v>0</v>
      </c>
      <c r="O13886" s="1">
        <v>43680</v>
      </c>
      <c r="P13886">
        <v>0</v>
      </c>
      <c r="Q13886">
        <f>DATEDIF(Fact_Sales2019[[#This Row],[order_date]],Fact_Sales2019[[#This Row],[delivery_date_format1]],"D")</f>
        <v>4</v>
      </c>
    </row>
    <row r="13887" spans="1:17" x14ac:dyDescent="0.25">
      <c r="A13887">
        <v>54913</v>
      </c>
      <c r="B13887" t="s">
        <v>1560</v>
      </c>
      <c r="C13887" t="s">
        <v>1812</v>
      </c>
      <c r="D13887" s="1">
        <v>43676</v>
      </c>
      <c r="E13887" s="1">
        <v>43676</v>
      </c>
      <c r="F13887">
        <v>0</v>
      </c>
      <c r="G13887">
        <v>0</v>
      </c>
      <c r="H13887">
        <v>3</v>
      </c>
      <c r="I13887">
        <v>139.94999999999999</v>
      </c>
      <c r="J13887" t="s">
        <v>2142</v>
      </c>
      <c r="K13887" t="s">
        <v>2132</v>
      </c>
      <c r="L13887" t="s">
        <v>2131</v>
      </c>
      <c r="M13887" t="s">
        <v>2130</v>
      </c>
      <c r="N13887">
        <v>0</v>
      </c>
      <c r="O13887" s="1">
        <v>43680</v>
      </c>
      <c r="P13887">
        <v>0</v>
      </c>
      <c r="Q13887">
        <f>DATEDIF(Fact_Sales2019[[#This Row],[order_date]],Fact_Sales2019[[#This Row],[delivery_date_format1]],"D")</f>
        <v>4</v>
      </c>
    </row>
    <row r="13888" spans="1:17" x14ac:dyDescent="0.25">
      <c r="A13888">
        <v>54914</v>
      </c>
      <c r="B13888" t="s">
        <v>274</v>
      </c>
      <c r="C13888" t="s">
        <v>1724</v>
      </c>
      <c r="D13888" s="1">
        <v>43676</v>
      </c>
      <c r="E13888" s="1">
        <v>43676</v>
      </c>
      <c r="F13888">
        <v>1</v>
      </c>
      <c r="G13888">
        <v>1.85</v>
      </c>
      <c r="H13888">
        <v>11</v>
      </c>
      <c r="I13888">
        <v>1.75</v>
      </c>
      <c r="J13888" t="s">
        <v>2129</v>
      </c>
      <c r="K13888" t="s">
        <v>2130</v>
      </c>
      <c r="L13888" t="s">
        <v>2131</v>
      </c>
      <c r="M13888" t="s">
        <v>2130</v>
      </c>
      <c r="N13888">
        <v>0</v>
      </c>
      <c r="O13888" s="1">
        <v>43679</v>
      </c>
      <c r="P13888">
        <v>1.0571428571428572</v>
      </c>
      <c r="Q13888">
        <f>DATEDIF(Fact_Sales2019[[#This Row],[order_date]],Fact_Sales2019[[#This Row],[delivery_date_format1]],"D")</f>
        <v>3</v>
      </c>
    </row>
    <row r="13889" spans="1:17" x14ac:dyDescent="0.25">
      <c r="A13889">
        <v>54915</v>
      </c>
      <c r="B13889" t="s">
        <v>1701</v>
      </c>
      <c r="C13889" t="s">
        <v>1814</v>
      </c>
      <c r="D13889" s="1">
        <v>43676</v>
      </c>
      <c r="E13889" s="1">
        <v>43676</v>
      </c>
      <c r="F13889">
        <v>0</v>
      </c>
      <c r="G13889">
        <v>0</v>
      </c>
      <c r="H13889">
        <v>22</v>
      </c>
      <c r="I13889">
        <v>18.899999999999999</v>
      </c>
      <c r="J13889" t="s">
        <v>2129</v>
      </c>
      <c r="K13889" t="s">
        <v>2130</v>
      </c>
      <c r="L13889" t="s">
        <v>2131</v>
      </c>
      <c r="M13889" t="s">
        <v>2130</v>
      </c>
      <c r="N13889">
        <v>0</v>
      </c>
      <c r="O13889" s="1">
        <v>43679</v>
      </c>
      <c r="P13889">
        <v>0</v>
      </c>
      <c r="Q13889">
        <f>DATEDIF(Fact_Sales2019[[#This Row],[order_date]],Fact_Sales2019[[#This Row],[delivery_date_format1]],"D")</f>
        <v>3</v>
      </c>
    </row>
    <row r="13890" spans="1:17" x14ac:dyDescent="0.25">
      <c r="A13890">
        <v>54916</v>
      </c>
      <c r="B13890" t="s">
        <v>227</v>
      </c>
      <c r="C13890" t="s">
        <v>1774</v>
      </c>
      <c r="D13890" s="1">
        <v>43676</v>
      </c>
      <c r="E13890" s="1">
        <v>43676</v>
      </c>
      <c r="F13890">
        <v>0</v>
      </c>
      <c r="G13890">
        <v>0</v>
      </c>
      <c r="H13890">
        <v>2</v>
      </c>
      <c r="I13890">
        <v>28.9</v>
      </c>
      <c r="J13890" t="s">
        <v>2129</v>
      </c>
      <c r="K13890" t="s">
        <v>2130</v>
      </c>
      <c r="L13890" t="s">
        <v>2131</v>
      </c>
      <c r="M13890" t="s">
        <v>2130</v>
      </c>
      <c r="N13890">
        <v>0</v>
      </c>
      <c r="O13890" s="1">
        <v>43680</v>
      </c>
      <c r="P13890">
        <v>0</v>
      </c>
      <c r="Q13890">
        <f>DATEDIF(Fact_Sales2019[[#This Row],[order_date]],Fact_Sales2019[[#This Row],[delivery_date_format1]],"D")</f>
        <v>4</v>
      </c>
    </row>
    <row r="13891" spans="1:17" x14ac:dyDescent="0.25">
      <c r="A13891">
        <v>54917</v>
      </c>
      <c r="B13891" t="s">
        <v>675</v>
      </c>
      <c r="C13891" t="s">
        <v>1842</v>
      </c>
      <c r="D13891" s="1">
        <v>43676</v>
      </c>
      <c r="E13891" s="1">
        <v>43676</v>
      </c>
      <c r="F13891">
        <v>0</v>
      </c>
      <c r="G13891">
        <v>0</v>
      </c>
      <c r="H13891">
        <v>7</v>
      </c>
      <c r="I13891">
        <v>4.4000000000000004</v>
      </c>
      <c r="J13891" t="s">
        <v>2129</v>
      </c>
      <c r="K13891" t="s">
        <v>2130</v>
      </c>
      <c r="L13891" t="s">
        <v>2131</v>
      </c>
      <c r="M13891" t="s">
        <v>2130</v>
      </c>
      <c r="N13891">
        <v>0</v>
      </c>
      <c r="O13891" s="1">
        <v>43678</v>
      </c>
      <c r="P13891">
        <v>0</v>
      </c>
      <c r="Q13891">
        <f>DATEDIF(Fact_Sales2019[[#This Row],[order_date]],Fact_Sales2019[[#This Row],[delivery_date_format1]],"D")</f>
        <v>2</v>
      </c>
    </row>
    <row r="13892" spans="1:17" x14ac:dyDescent="0.25">
      <c r="A13892">
        <v>54918</v>
      </c>
      <c r="B13892" t="s">
        <v>1075</v>
      </c>
      <c r="C13892" t="s">
        <v>1844</v>
      </c>
      <c r="D13892" s="1">
        <v>43676</v>
      </c>
      <c r="E13892" s="1">
        <v>43676</v>
      </c>
      <c r="F13892">
        <v>0</v>
      </c>
      <c r="G13892">
        <v>0</v>
      </c>
      <c r="H13892">
        <v>12</v>
      </c>
      <c r="I13892">
        <v>5.75</v>
      </c>
      <c r="J13892" t="s">
        <v>2129</v>
      </c>
      <c r="K13892" t="s">
        <v>2130</v>
      </c>
      <c r="L13892" t="s">
        <v>2131</v>
      </c>
      <c r="M13892" t="s">
        <v>2130</v>
      </c>
      <c r="N13892">
        <v>0</v>
      </c>
      <c r="O13892" s="1">
        <v>43679</v>
      </c>
      <c r="P13892">
        <v>0</v>
      </c>
      <c r="Q13892">
        <f>DATEDIF(Fact_Sales2019[[#This Row],[order_date]],Fact_Sales2019[[#This Row],[delivery_date_format1]],"D")</f>
        <v>3</v>
      </c>
    </row>
    <row r="13893" spans="1:17" x14ac:dyDescent="0.25">
      <c r="A13893">
        <v>54919</v>
      </c>
      <c r="B13893" t="s">
        <v>738</v>
      </c>
      <c r="C13893" t="s">
        <v>1783</v>
      </c>
      <c r="D13893" s="1">
        <v>43676</v>
      </c>
      <c r="E13893" s="1">
        <v>43676</v>
      </c>
      <c r="F13893">
        <v>0</v>
      </c>
      <c r="G13893">
        <v>0</v>
      </c>
      <c r="H13893">
        <v>12</v>
      </c>
      <c r="I13893">
        <v>18</v>
      </c>
      <c r="J13893" t="s">
        <v>2129</v>
      </c>
      <c r="K13893" t="s">
        <v>2130</v>
      </c>
      <c r="L13893" t="s">
        <v>2131</v>
      </c>
      <c r="M13893" t="s">
        <v>2130</v>
      </c>
      <c r="N13893">
        <v>0</v>
      </c>
      <c r="O13893" s="1">
        <v>43680</v>
      </c>
      <c r="P13893">
        <v>0</v>
      </c>
      <c r="Q13893">
        <f>DATEDIF(Fact_Sales2019[[#This Row],[order_date]],Fact_Sales2019[[#This Row],[delivery_date_format1]],"D")</f>
        <v>4</v>
      </c>
    </row>
    <row r="13894" spans="1:17" x14ac:dyDescent="0.25">
      <c r="A13894">
        <v>54920</v>
      </c>
      <c r="B13894" t="s">
        <v>148</v>
      </c>
      <c r="C13894" t="s">
        <v>1766</v>
      </c>
      <c r="D13894" s="1">
        <v>43676</v>
      </c>
      <c r="E13894" s="1">
        <v>43676</v>
      </c>
      <c r="F13894">
        <v>0</v>
      </c>
      <c r="G13894">
        <v>0</v>
      </c>
      <c r="H13894">
        <v>4</v>
      </c>
      <c r="I13894">
        <v>7.95</v>
      </c>
      <c r="J13894" t="s">
        <v>2129</v>
      </c>
      <c r="K13894" t="s">
        <v>2130</v>
      </c>
      <c r="L13894" t="s">
        <v>2131</v>
      </c>
      <c r="M13894" t="s">
        <v>2130</v>
      </c>
      <c r="N13894">
        <v>0</v>
      </c>
      <c r="O13894" s="1">
        <v>43680</v>
      </c>
      <c r="P13894">
        <v>0</v>
      </c>
      <c r="Q13894">
        <f>DATEDIF(Fact_Sales2019[[#This Row],[order_date]],Fact_Sales2019[[#This Row],[delivery_date_format1]],"D")</f>
        <v>4</v>
      </c>
    </row>
    <row r="13895" spans="1:17" x14ac:dyDescent="0.25">
      <c r="A13895">
        <v>54921</v>
      </c>
      <c r="B13895" t="s">
        <v>252</v>
      </c>
      <c r="C13895" t="s">
        <v>1742</v>
      </c>
      <c r="D13895" s="1">
        <v>43676</v>
      </c>
      <c r="E13895" s="1">
        <v>43676</v>
      </c>
      <c r="F13895">
        <v>0</v>
      </c>
      <c r="G13895">
        <v>0</v>
      </c>
      <c r="H13895">
        <v>4</v>
      </c>
      <c r="I13895">
        <v>6.5</v>
      </c>
      <c r="J13895" t="s">
        <v>2129</v>
      </c>
      <c r="K13895" t="s">
        <v>2130</v>
      </c>
      <c r="L13895" t="s">
        <v>2131</v>
      </c>
      <c r="M13895" t="s">
        <v>2130</v>
      </c>
      <c r="N13895">
        <v>0</v>
      </c>
      <c r="O13895" s="1">
        <v>43679</v>
      </c>
      <c r="P13895">
        <v>0</v>
      </c>
      <c r="Q13895">
        <f>DATEDIF(Fact_Sales2019[[#This Row],[order_date]],Fact_Sales2019[[#This Row],[delivery_date_format1]],"D")</f>
        <v>3</v>
      </c>
    </row>
    <row r="13896" spans="1:17" x14ac:dyDescent="0.25">
      <c r="A13896">
        <v>54922</v>
      </c>
      <c r="B13896" t="s">
        <v>984</v>
      </c>
      <c r="C13896" t="s">
        <v>1806</v>
      </c>
      <c r="D13896" s="1">
        <v>43676</v>
      </c>
      <c r="E13896" s="1">
        <v>43676</v>
      </c>
      <c r="F13896">
        <v>0</v>
      </c>
      <c r="G13896">
        <v>0</v>
      </c>
      <c r="H13896">
        <v>11</v>
      </c>
      <c r="I13896">
        <v>14.9</v>
      </c>
      <c r="J13896" t="s">
        <v>2129</v>
      </c>
      <c r="K13896" t="s">
        <v>2130</v>
      </c>
      <c r="L13896" t="s">
        <v>2131</v>
      </c>
      <c r="M13896" t="s">
        <v>2130</v>
      </c>
      <c r="N13896">
        <v>0</v>
      </c>
      <c r="O13896" s="1">
        <v>43678</v>
      </c>
      <c r="P13896">
        <v>0</v>
      </c>
      <c r="Q13896">
        <f>DATEDIF(Fact_Sales2019[[#This Row],[order_date]],Fact_Sales2019[[#This Row],[delivery_date_format1]],"D")</f>
        <v>2</v>
      </c>
    </row>
    <row r="13897" spans="1:17" x14ac:dyDescent="0.25">
      <c r="A13897">
        <v>54923</v>
      </c>
      <c r="B13897" t="s">
        <v>694</v>
      </c>
      <c r="C13897" t="s">
        <v>1832</v>
      </c>
      <c r="D13897" s="1">
        <v>43676</v>
      </c>
      <c r="E13897" s="1">
        <v>43676</v>
      </c>
      <c r="F13897">
        <v>0</v>
      </c>
      <c r="G13897">
        <v>0</v>
      </c>
      <c r="H13897">
        <v>7</v>
      </c>
      <c r="I13897">
        <v>18.95</v>
      </c>
      <c r="J13897" t="s">
        <v>2129</v>
      </c>
      <c r="K13897" t="s">
        <v>2130</v>
      </c>
      <c r="L13897" t="s">
        <v>2131</v>
      </c>
      <c r="M13897" t="s">
        <v>2130</v>
      </c>
      <c r="N13897">
        <v>0</v>
      </c>
      <c r="O13897" s="1">
        <v>43677</v>
      </c>
      <c r="P13897">
        <v>0</v>
      </c>
      <c r="Q13897">
        <f>DATEDIF(Fact_Sales2019[[#This Row],[order_date]],Fact_Sales2019[[#This Row],[delivery_date_format1]],"D")</f>
        <v>1</v>
      </c>
    </row>
    <row r="13898" spans="1:17" x14ac:dyDescent="0.25">
      <c r="A13898">
        <v>54924</v>
      </c>
      <c r="B13898" t="s">
        <v>375</v>
      </c>
      <c r="C13898" t="s">
        <v>1780</v>
      </c>
      <c r="D13898" s="1">
        <v>43676</v>
      </c>
      <c r="E13898" s="1">
        <v>43676</v>
      </c>
      <c r="F13898">
        <v>0</v>
      </c>
      <c r="G13898">
        <v>0</v>
      </c>
      <c r="H13898">
        <v>15</v>
      </c>
      <c r="I13898">
        <v>29.9</v>
      </c>
      <c r="J13898" t="s">
        <v>2129</v>
      </c>
      <c r="K13898" t="s">
        <v>2130</v>
      </c>
      <c r="L13898" t="s">
        <v>2131</v>
      </c>
      <c r="M13898" t="s">
        <v>2130</v>
      </c>
      <c r="N13898">
        <v>0</v>
      </c>
      <c r="O13898" s="1">
        <v>43679</v>
      </c>
      <c r="P13898">
        <v>0</v>
      </c>
      <c r="Q13898">
        <f>DATEDIF(Fact_Sales2019[[#This Row],[order_date]],Fact_Sales2019[[#This Row],[delivery_date_format1]],"D")</f>
        <v>3</v>
      </c>
    </row>
    <row r="13899" spans="1:17" x14ac:dyDescent="0.25">
      <c r="A13899">
        <v>54925</v>
      </c>
      <c r="B13899" t="s">
        <v>414</v>
      </c>
      <c r="C13899" t="s">
        <v>1715</v>
      </c>
      <c r="D13899" s="1">
        <v>43676</v>
      </c>
      <c r="E13899" s="1">
        <v>43676</v>
      </c>
      <c r="F13899">
        <v>0</v>
      </c>
      <c r="G13899">
        <v>0</v>
      </c>
      <c r="H13899">
        <v>12</v>
      </c>
      <c r="I13899">
        <v>6.5</v>
      </c>
      <c r="J13899" t="s">
        <v>2133</v>
      </c>
      <c r="K13899" t="s">
        <v>2132</v>
      </c>
      <c r="L13899" t="s">
        <v>2131</v>
      </c>
      <c r="M13899" t="s">
        <v>2130</v>
      </c>
      <c r="N13899">
        <v>0</v>
      </c>
      <c r="O13899" s="1">
        <v>43678</v>
      </c>
      <c r="P13899">
        <v>0</v>
      </c>
      <c r="Q13899">
        <f>DATEDIF(Fact_Sales2019[[#This Row],[order_date]],Fact_Sales2019[[#This Row],[delivery_date_format1]],"D")</f>
        <v>2</v>
      </c>
    </row>
    <row r="13900" spans="1:17" x14ac:dyDescent="0.25">
      <c r="A13900">
        <v>54926</v>
      </c>
      <c r="B13900" t="s">
        <v>978</v>
      </c>
      <c r="C13900" t="s">
        <v>1826</v>
      </c>
      <c r="D13900" s="1">
        <v>43676</v>
      </c>
      <c r="E13900" s="1">
        <v>43676</v>
      </c>
      <c r="F13900">
        <v>0</v>
      </c>
      <c r="G13900">
        <v>0</v>
      </c>
      <c r="H13900">
        <v>3</v>
      </c>
      <c r="I13900">
        <v>10</v>
      </c>
      <c r="J13900" t="s">
        <v>2129</v>
      </c>
      <c r="K13900" t="s">
        <v>2130</v>
      </c>
      <c r="L13900" t="s">
        <v>2131</v>
      </c>
      <c r="M13900" t="s">
        <v>2130</v>
      </c>
      <c r="N13900">
        <v>0</v>
      </c>
      <c r="O13900" s="1">
        <v>43680</v>
      </c>
      <c r="P13900">
        <v>0</v>
      </c>
      <c r="Q13900">
        <f>DATEDIF(Fact_Sales2019[[#This Row],[order_date]],Fact_Sales2019[[#This Row],[delivery_date_format1]],"D")</f>
        <v>4</v>
      </c>
    </row>
    <row r="13901" spans="1:17" x14ac:dyDescent="0.25">
      <c r="A13901">
        <v>54927</v>
      </c>
      <c r="B13901" t="s">
        <v>1205</v>
      </c>
      <c r="C13901" t="s">
        <v>1715</v>
      </c>
      <c r="D13901" s="1">
        <v>43676</v>
      </c>
      <c r="E13901" s="1">
        <v>43676</v>
      </c>
      <c r="F13901">
        <v>2</v>
      </c>
      <c r="G13901">
        <v>22.22</v>
      </c>
      <c r="H13901">
        <v>21</v>
      </c>
      <c r="I13901">
        <v>11.35</v>
      </c>
      <c r="J13901" t="s">
        <v>2145</v>
      </c>
      <c r="K13901" t="s">
        <v>2137</v>
      </c>
      <c r="L13901" t="s">
        <v>2131</v>
      </c>
      <c r="M13901" t="s">
        <v>2130</v>
      </c>
      <c r="N13901">
        <v>0</v>
      </c>
      <c r="O13901" s="1">
        <v>43678</v>
      </c>
      <c r="P13901">
        <v>1.9577092511013217</v>
      </c>
      <c r="Q13901">
        <f>DATEDIF(Fact_Sales2019[[#This Row],[order_date]],Fact_Sales2019[[#This Row],[delivery_date_format1]],"D")</f>
        <v>2</v>
      </c>
    </row>
    <row r="13902" spans="1:17" x14ac:dyDescent="0.25">
      <c r="A13902">
        <v>54928</v>
      </c>
      <c r="B13902" t="s">
        <v>1474</v>
      </c>
      <c r="C13902" t="s">
        <v>1795</v>
      </c>
      <c r="D13902" s="1">
        <v>43676</v>
      </c>
      <c r="E13902" s="1">
        <v>43676</v>
      </c>
      <c r="F13902">
        <v>0</v>
      </c>
      <c r="G13902">
        <v>0</v>
      </c>
      <c r="H13902">
        <v>12</v>
      </c>
      <c r="I13902">
        <v>7.9</v>
      </c>
      <c r="J13902" t="s">
        <v>2129</v>
      </c>
      <c r="K13902" t="s">
        <v>2130</v>
      </c>
      <c r="L13902" t="s">
        <v>2131</v>
      </c>
      <c r="M13902" t="s">
        <v>2130</v>
      </c>
      <c r="N13902">
        <v>0</v>
      </c>
      <c r="O13902" s="1">
        <v>43677</v>
      </c>
      <c r="P13902">
        <v>0</v>
      </c>
      <c r="Q13902">
        <f>DATEDIF(Fact_Sales2019[[#This Row],[order_date]],Fact_Sales2019[[#This Row],[delivery_date_format1]],"D")</f>
        <v>1</v>
      </c>
    </row>
    <row r="13903" spans="1:17" x14ac:dyDescent="0.25">
      <c r="A13903">
        <v>54929</v>
      </c>
      <c r="B13903" t="s">
        <v>348</v>
      </c>
      <c r="C13903" t="s">
        <v>1729</v>
      </c>
      <c r="D13903" s="1">
        <v>43676</v>
      </c>
      <c r="E13903" s="1">
        <v>43676</v>
      </c>
      <c r="F13903">
        <v>0</v>
      </c>
      <c r="G13903">
        <v>0</v>
      </c>
      <c r="H13903">
        <v>4</v>
      </c>
      <c r="I13903">
        <v>26.9</v>
      </c>
      <c r="J13903" t="s">
        <v>2133</v>
      </c>
      <c r="K13903" t="s">
        <v>2134</v>
      </c>
      <c r="L13903" t="s">
        <v>2131</v>
      </c>
      <c r="M13903" t="s">
        <v>2130</v>
      </c>
      <c r="N13903">
        <v>0</v>
      </c>
      <c r="O13903" s="1">
        <v>43678</v>
      </c>
      <c r="P13903">
        <v>0</v>
      </c>
      <c r="Q13903">
        <f>DATEDIF(Fact_Sales2019[[#This Row],[order_date]],Fact_Sales2019[[#This Row],[delivery_date_format1]],"D")</f>
        <v>2</v>
      </c>
    </row>
    <row r="13904" spans="1:17" x14ac:dyDescent="0.25">
      <c r="A13904">
        <v>54930</v>
      </c>
      <c r="B13904" t="s">
        <v>1213</v>
      </c>
      <c r="C13904" t="s">
        <v>1738</v>
      </c>
      <c r="D13904" s="1">
        <v>43676</v>
      </c>
      <c r="E13904" s="1">
        <v>43676</v>
      </c>
      <c r="F13904">
        <v>0</v>
      </c>
      <c r="G13904">
        <v>0</v>
      </c>
      <c r="H13904">
        <v>2</v>
      </c>
      <c r="I13904">
        <v>22.9</v>
      </c>
      <c r="J13904" t="s">
        <v>2129</v>
      </c>
      <c r="K13904" t="s">
        <v>2130</v>
      </c>
      <c r="L13904" t="s">
        <v>2131</v>
      </c>
      <c r="M13904" t="s">
        <v>2130</v>
      </c>
      <c r="N13904">
        <v>0</v>
      </c>
      <c r="O13904" s="1">
        <v>43678</v>
      </c>
      <c r="P13904">
        <v>0</v>
      </c>
      <c r="Q13904">
        <f>DATEDIF(Fact_Sales2019[[#This Row],[order_date]],Fact_Sales2019[[#This Row],[delivery_date_format1]],"D")</f>
        <v>2</v>
      </c>
    </row>
    <row r="13905" spans="1:17" x14ac:dyDescent="0.25">
      <c r="A13905">
        <v>54931</v>
      </c>
      <c r="B13905" t="s">
        <v>1386</v>
      </c>
      <c r="C13905" t="s">
        <v>1844</v>
      </c>
      <c r="D13905" s="1">
        <v>43676</v>
      </c>
      <c r="E13905" s="1">
        <v>43676</v>
      </c>
      <c r="F13905">
        <v>0</v>
      </c>
      <c r="G13905">
        <v>0</v>
      </c>
      <c r="H13905">
        <v>25</v>
      </c>
      <c r="I13905">
        <v>0.95</v>
      </c>
      <c r="J13905" t="s">
        <v>2129</v>
      </c>
      <c r="K13905" t="s">
        <v>2130</v>
      </c>
      <c r="L13905" t="s">
        <v>2131</v>
      </c>
      <c r="M13905" t="s">
        <v>2130</v>
      </c>
      <c r="N13905">
        <v>0</v>
      </c>
      <c r="O13905" s="1">
        <v>43678</v>
      </c>
      <c r="P13905">
        <v>0</v>
      </c>
      <c r="Q13905">
        <f>DATEDIF(Fact_Sales2019[[#This Row],[order_date]],Fact_Sales2019[[#This Row],[delivery_date_format1]],"D")</f>
        <v>2</v>
      </c>
    </row>
    <row r="13906" spans="1:17" x14ac:dyDescent="0.25">
      <c r="A13906">
        <v>54932</v>
      </c>
      <c r="B13906" t="s">
        <v>1028</v>
      </c>
      <c r="C13906" t="s">
        <v>1825</v>
      </c>
      <c r="D13906" s="1">
        <v>43677</v>
      </c>
      <c r="E13906" s="1">
        <v>43677</v>
      </c>
      <c r="F13906">
        <v>0</v>
      </c>
      <c r="G13906">
        <v>0</v>
      </c>
      <c r="H13906">
        <v>1</v>
      </c>
      <c r="I13906">
        <v>17.989999999999998</v>
      </c>
      <c r="J13906" t="s">
        <v>2129</v>
      </c>
      <c r="K13906" t="s">
        <v>2130</v>
      </c>
      <c r="L13906" t="s">
        <v>2131</v>
      </c>
      <c r="M13906" t="s">
        <v>2130</v>
      </c>
      <c r="N13906">
        <v>0</v>
      </c>
      <c r="O13906" s="1">
        <v>43679</v>
      </c>
      <c r="P13906">
        <v>0</v>
      </c>
      <c r="Q13906">
        <f>DATEDIF(Fact_Sales2019[[#This Row],[order_date]],Fact_Sales2019[[#This Row],[delivery_date_format1]],"D")</f>
        <v>2</v>
      </c>
    </row>
    <row r="13907" spans="1:17" x14ac:dyDescent="0.25">
      <c r="A13907">
        <v>54933</v>
      </c>
      <c r="B13907" t="s">
        <v>1200</v>
      </c>
      <c r="C13907" t="s">
        <v>1775</v>
      </c>
      <c r="D13907" s="1">
        <v>43677</v>
      </c>
      <c r="E13907" s="1">
        <v>43677</v>
      </c>
      <c r="F13907">
        <v>0</v>
      </c>
      <c r="G13907">
        <v>0</v>
      </c>
      <c r="H13907">
        <v>3</v>
      </c>
      <c r="I13907">
        <v>299.89999999999998</v>
      </c>
      <c r="J13907" t="s">
        <v>2129</v>
      </c>
      <c r="K13907" t="s">
        <v>2130</v>
      </c>
      <c r="L13907" t="s">
        <v>2131</v>
      </c>
      <c r="M13907" t="s">
        <v>2130</v>
      </c>
      <c r="N13907">
        <v>0</v>
      </c>
      <c r="O13907" s="1">
        <v>43679</v>
      </c>
      <c r="P13907">
        <v>0</v>
      </c>
      <c r="Q13907">
        <f>DATEDIF(Fact_Sales2019[[#This Row],[order_date]],Fact_Sales2019[[#This Row],[delivery_date_format1]],"D")</f>
        <v>2</v>
      </c>
    </row>
    <row r="13908" spans="1:17" x14ac:dyDescent="0.25">
      <c r="A13908">
        <v>54934</v>
      </c>
      <c r="B13908" t="s">
        <v>687</v>
      </c>
      <c r="C13908" t="s">
        <v>1742</v>
      </c>
      <c r="D13908" s="1">
        <v>43677</v>
      </c>
      <c r="E13908" s="1">
        <v>43677</v>
      </c>
      <c r="F13908">
        <v>0</v>
      </c>
      <c r="G13908">
        <v>0</v>
      </c>
      <c r="H13908">
        <v>5</v>
      </c>
      <c r="I13908">
        <v>89.9</v>
      </c>
      <c r="J13908" t="s">
        <v>2133</v>
      </c>
      <c r="K13908" t="s">
        <v>2137</v>
      </c>
      <c r="L13908" t="s">
        <v>2131</v>
      </c>
      <c r="M13908" t="s">
        <v>2130</v>
      </c>
      <c r="N13908">
        <v>0</v>
      </c>
      <c r="O13908" s="1">
        <v>43680</v>
      </c>
      <c r="P13908">
        <v>0</v>
      </c>
      <c r="Q13908">
        <f>DATEDIF(Fact_Sales2019[[#This Row],[order_date]],Fact_Sales2019[[#This Row],[delivery_date_format1]],"D")</f>
        <v>3</v>
      </c>
    </row>
    <row r="13909" spans="1:17" x14ac:dyDescent="0.25">
      <c r="A13909">
        <v>54935</v>
      </c>
      <c r="B13909" t="s">
        <v>1098</v>
      </c>
      <c r="C13909" t="s">
        <v>1821</v>
      </c>
      <c r="D13909" s="1">
        <v>43677</v>
      </c>
      <c r="E13909" s="1">
        <v>43677</v>
      </c>
      <c r="F13909">
        <v>0</v>
      </c>
      <c r="G13909">
        <v>0</v>
      </c>
      <c r="H13909">
        <v>24</v>
      </c>
      <c r="I13909">
        <v>4.25</v>
      </c>
      <c r="J13909" t="s">
        <v>2129</v>
      </c>
      <c r="K13909" t="s">
        <v>2130</v>
      </c>
      <c r="L13909" t="s">
        <v>2131</v>
      </c>
      <c r="M13909" t="s">
        <v>2130</v>
      </c>
      <c r="N13909">
        <v>0</v>
      </c>
      <c r="O13909" s="1">
        <v>43680</v>
      </c>
      <c r="P13909">
        <v>0</v>
      </c>
      <c r="Q13909">
        <f>DATEDIF(Fact_Sales2019[[#This Row],[order_date]],Fact_Sales2019[[#This Row],[delivery_date_format1]],"D")</f>
        <v>3</v>
      </c>
    </row>
    <row r="13910" spans="1:17" x14ac:dyDescent="0.25">
      <c r="A13910">
        <v>54936</v>
      </c>
      <c r="B13910" t="s">
        <v>694</v>
      </c>
      <c r="C13910" t="s">
        <v>1821</v>
      </c>
      <c r="D13910" s="1">
        <v>43677</v>
      </c>
      <c r="E13910" s="1">
        <v>43677</v>
      </c>
      <c r="F13910">
        <v>0</v>
      </c>
      <c r="G13910">
        <v>0</v>
      </c>
      <c r="H13910">
        <v>10</v>
      </c>
      <c r="I13910">
        <v>18.95</v>
      </c>
      <c r="J13910" t="s">
        <v>2129</v>
      </c>
      <c r="K13910" t="s">
        <v>2130</v>
      </c>
      <c r="L13910" t="s">
        <v>2131</v>
      </c>
      <c r="M13910" t="s">
        <v>2130</v>
      </c>
      <c r="N13910">
        <v>0</v>
      </c>
      <c r="O13910" s="1">
        <v>43680</v>
      </c>
      <c r="P13910">
        <v>0</v>
      </c>
      <c r="Q13910">
        <f>DATEDIF(Fact_Sales2019[[#This Row],[order_date]],Fact_Sales2019[[#This Row],[delivery_date_format1]],"D")</f>
        <v>3</v>
      </c>
    </row>
    <row r="13911" spans="1:17" x14ac:dyDescent="0.25">
      <c r="A13911">
        <v>54937</v>
      </c>
      <c r="B13911" t="s">
        <v>1038</v>
      </c>
      <c r="C13911" t="s">
        <v>1820</v>
      </c>
      <c r="D13911" s="1">
        <v>43677</v>
      </c>
      <c r="E13911" s="1">
        <v>43677</v>
      </c>
      <c r="F13911">
        <v>0</v>
      </c>
      <c r="G13911">
        <v>0</v>
      </c>
      <c r="H13911">
        <v>8</v>
      </c>
      <c r="I13911">
        <v>8.9</v>
      </c>
      <c r="J13911" t="s">
        <v>2129</v>
      </c>
      <c r="K13911" t="s">
        <v>2130</v>
      </c>
      <c r="L13911" t="s">
        <v>2131</v>
      </c>
      <c r="M13911" t="s">
        <v>2130</v>
      </c>
      <c r="N13911">
        <v>0</v>
      </c>
      <c r="O13911" s="1">
        <v>43681</v>
      </c>
      <c r="P13911">
        <v>0</v>
      </c>
      <c r="Q13911">
        <f>DATEDIF(Fact_Sales2019[[#This Row],[order_date]],Fact_Sales2019[[#This Row],[delivery_date_format1]],"D")</f>
        <v>4</v>
      </c>
    </row>
    <row r="13912" spans="1:17" x14ac:dyDescent="0.25">
      <c r="A13912">
        <v>54938</v>
      </c>
      <c r="B13912" t="s">
        <v>414</v>
      </c>
      <c r="C13912" t="s">
        <v>1780</v>
      </c>
      <c r="D13912" s="1">
        <v>43677</v>
      </c>
      <c r="E13912" s="1">
        <v>43677</v>
      </c>
      <c r="F13912">
        <v>0</v>
      </c>
      <c r="G13912">
        <v>0</v>
      </c>
      <c r="H13912">
        <v>11</v>
      </c>
      <c r="I13912">
        <v>6.5</v>
      </c>
      <c r="J13912" t="s">
        <v>2133</v>
      </c>
      <c r="K13912" t="s">
        <v>2132</v>
      </c>
      <c r="L13912" t="s">
        <v>2131</v>
      </c>
      <c r="M13912" t="s">
        <v>2130</v>
      </c>
      <c r="N13912">
        <v>0</v>
      </c>
      <c r="O13912" s="1">
        <v>43681</v>
      </c>
      <c r="P13912">
        <v>0</v>
      </c>
      <c r="Q13912">
        <f>DATEDIF(Fact_Sales2019[[#This Row],[order_date]],Fact_Sales2019[[#This Row],[delivery_date_format1]],"D")</f>
        <v>4</v>
      </c>
    </row>
    <row r="13913" spans="1:17" x14ac:dyDescent="0.25">
      <c r="A13913">
        <v>54939</v>
      </c>
      <c r="B13913" t="s">
        <v>1062</v>
      </c>
      <c r="C13913" t="s">
        <v>1751</v>
      </c>
      <c r="D13913" s="1">
        <v>43677</v>
      </c>
      <c r="E13913" s="1">
        <v>43677</v>
      </c>
      <c r="F13913">
        <v>3</v>
      </c>
      <c r="G13913">
        <v>13.19</v>
      </c>
      <c r="H13913">
        <v>114</v>
      </c>
      <c r="I13913">
        <v>4.75</v>
      </c>
      <c r="J13913" t="s">
        <v>2129</v>
      </c>
      <c r="K13913" t="s">
        <v>2130</v>
      </c>
      <c r="L13913" t="s">
        <v>2131</v>
      </c>
      <c r="M13913" t="s">
        <v>2130</v>
      </c>
      <c r="N13913">
        <v>0</v>
      </c>
      <c r="O13913" s="1">
        <v>43679</v>
      </c>
      <c r="P13913">
        <v>2.776842105263158</v>
      </c>
      <c r="Q13913">
        <f>DATEDIF(Fact_Sales2019[[#This Row],[order_date]],Fact_Sales2019[[#This Row],[delivery_date_format1]],"D")</f>
        <v>2</v>
      </c>
    </row>
    <row r="13914" spans="1:17" x14ac:dyDescent="0.25">
      <c r="A13914">
        <v>54940</v>
      </c>
      <c r="B13914" t="s">
        <v>1109</v>
      </c>
      <c r="C13914" t="s">
        <v>1724</v>
      </c>
      <c r="D13914" s="1">
        <v>43677</v>
      </c>
      <c r="E13914" s="1">
        <v>43677</v>
      </c>
      <c r="F13914">
        <v>0</v>
      </c>
      <c r="G13914">
        <v>0</v>
      </c>
      <c r="H13914">
        <v>1</v>
      </c>
      <c r="I13914">
        <v>3.5</v>
      </c>
      <c r="J13914" t="s">
        <v>2133</v>
      </c>
      <c r="K13914" t="s">
        <v>2134</v>
      </c>
      <c r="L13914" t="s">
        <v>2131</v>
      </c>
      <c r="M13914" t="s">
        <v>2130</v>
      </c>
      <c r="N13914">
        <v>0</v>
      </c>
      <c r="O13914" s="1">
        <v>43679</v>
      </c>
      <c r="P13914">
        <v>0</v>
      </c>
      <c r="Q13914">
        <f>DATEDIF(Fact_Sales2019[[#This Row],[order_date]],Fact_Sales2019[[#This Row],[delivery_date_format1]],"D")</f>
        <v>2</v>
      </c>
    </row>
    <row r="13915" spans="1:17" x14ac:dyDescent="0.25">
      <c r="A13915">
        <v>54941</v>
      </c>
      <c r="B13915" t="s">
        <v>1306</v>
      </c>
      <c r="C13915" t="s">
        <v>1805</v>
      </c>
      <c r="D13915" s="1">
        <v>43677</v>
      </c>
      <c r="E13915" s="1">
        <v>43677</v>
      </c>
      <c r="F13915">
        <v>0</v>
      </c>
      <c r="G13915">
        <v>0</v>
      </c>
      <c r="H13915">
        <v>4</v>
      </c>
      <c r="I13915">
        <v>15.5</v>
      </c>
      <c r="J13915" t="s">
        <v>2129</v>
      </c>
      <c r="K13915" t="s">
        <v>2130</v>
      </c>
      <c r="L13915" t="s">
        <v>2131</v>
      </c>
      <c r="M13915" t="s">
        <v>2130</v>
      </c>
      <c r="N13915">
        <v>0</v>
      </c>
      <c r="O13915" s="1">
        <v>43681</v>
      </c>
      <c r="P13915">
        <v>0</v>
      </c>
      <c r="Q13915">
        <f>DATEDIF(Fact_Sales2019[[#This Row],[order_date]],Fact_Sales2019[[#This Row],[delivery_date_format1]],"D")</f>
        <v>4</v>
      </c>
    </row>
    <row r="13916" spans="1:17" x14ac:dyDescent="0.25">
      <c r="A13916">
        <v>54942</v>
      </c>
      <c r="B13916" t="s">
        <v>361</v>
      </c>
      <c r="C13916" t="s">
        <v>1796</v>
      </c>
      <c r="D13916" s="1">
        <v>43677</v>
      </c>
      <c r="E13916" s="1">
        <v>43677</v>
      </c>
      <c r="F13916">
        <v>3</v>
      </c>
      <c r="G13916">
        <v>11.62</v>
      </c>
      <c r="H13916">
        <v>53</v>
      </c>
      <c r="I13916">
        <v>3.25</v>
      </c>
      <c r="J13916" t="s">
        <v>2142</v>
      </c>
      <c r="K13916" t="s">
        <v>2137</v>
      </c>
      <c r="L13916" t="s">
        <v>2131</v>
      </c>
      <c r="M13916" t="s">
        <v>2130</v>
      </c>
      <c r="N13916">
        <v>0</v>
      </c>
      <c r="O13916" s="1">
        <v>43680</v>
      </c>
      <c r="P13916">
        <v>3.5753846153846149</v>
      </c>
      <c r="Q13916">
        <f>DATEDIF(Fact_Sales2019[[#This Row],[order_date]],Fact_Sales2019[[#This Row],[delivery_date_format1]],"D")</f>
        <v>3</v>
      </c>
    </row>
    <row r="13917" spans="1:17" x14ac:dyDescent="0.25">
      <c r="A13917">
        <v>54943</v>
      </c>
      <c r="B13917" t="s">
        <v>1011</v>
      </c>
      <c r="C13917" t="s">
        <v>1720</v>
      </c>
      <c r="D13917" s="1">
        <v>43677</v>
      </c>
      <c r="E13917" s="1">
        <v>43677</v>
      </c>
      <c r="F13917">
        <v>0</v>
      </c>
      <c r="G13917">
        <v>0</v>
      </c>
      <c r="H13917">
        <v>3</v>
      </c>
      <c r="I13917">
        <v>22.95</v>
      </c>
      <c r="J13917" t="s">
        <v>2142</v>
      </c>
      <c r="K13917" t="s">
        <v>2141</v>
      </c>
      <c r="L13917" t="s">
        <v>2131</v>
      </c>
      <c r="M13917" t="s">
        <v>2130</v>
      </c>
      <c r="N13917">
        <v>0</v>
      </c>
      <c r="O13917" s="1">
        <v>43680</v>
      </c>
      <c r="P13917">
        <v>0</v>
      </c>
      <c r="Q13917">
        <f>DATEDIF(Fact_Sales2019[[#This Row],[order_date]],Fact_Sales2019[[#This Row],[delivery_date_format1]],"D")</f>
        <v>3</v>
      </c>
    </row>
    <row r="13918" spans="1:17" x14ac:dyDescent="0.25">
      <c r="A13918">
        <v>54944</v>
      </c>
      <c r="B13918" t="s">
        <v>635</v>
      </c>
      <c r="C13918" t="s">
        <v>1785</v>
      </c>
      <c r="D13918" s="1">
        <v>43677</v>
      </c>
      <c r="E13918" s="1">
        <v>43677</v>
      </c>
      <c r="F13918">
        <v>0</v>
      </c>
      <c r="G13918">
        <v>0</v>
      </c>
      <c r="H13918">
        <v>1</v>
      </c>
      <c r="I13918">
        <v>15.9</v>
      </c>
      <c r="J13918" t="s">
        <v>2129</v>
      </c>
      <c r="K13918" t="s">
        <v>2130</v>
      </c>
      <c r="L13918" t="s">
        <v>2131</v>
      </c>
      <c r="M13918" t="s">
        <v>2130</v>
      </c>
      <c r="N13918">
        <v>0</v>
      </c>
      <c r="O13918" s="1">
        <v>43679</v>
      </c>
      <c r="P13918">
        <v>0</v>
      </c>
      <c r="Q13918">
        <f>DATEDIF(Fact_Sales2019[[#This Row],[order_date]],Fact_Sales2019[[#This Row],[delivery_date_format1]],"D")</f>
        <v>2</v>
      </c>
    </row>
    <row r="13919" spans="1:17" x14ac:dyDescent="0.25">
      <c r="A13919">
        <v>54945</v>
      </c>
      <c r="B13919" t="s">
        <v>379</v>
      </c>
      <c r="C13919" t="s">
        <v>1774</v>
      </c>
      <c r="D13919" s="1">
        <v>43677</v>
      </c>
      <c r="E13919" s="1">
        <v>43677</v>
      </c>
      <c r="F13919">
        <v>0</v>
      </c>
      <c r="G13919">
        <v>0</v>
      </c>
      <c r="H13919">
        <v>38</v>
      </c>
      <c r="I13919">
        <v>3.25</v>
      </c>
      <c r="J13919" t="s">
        <v>2139</v>
      </c>
      <c r="K13919" t="s">
        <v>2132</v>
      </c>
      <c r="L13919" t="s">
        <v>2131</v>
      </c>
      <c r="M13919" t="s">
        <v>2130</v>
      </c>
      <c r="N13919">
        <v>0</v>
      </c>
      <c r="O13919" s="1">
        <v>43679</v>
      </c>
      <c r="P13919">
        <v>0</v>
      </c>
      <c r="Q13919">
        <f>DATEDIF(Fact_Sales2019[[#This Row],[order_date]],Fact_Sales2019[[#This Row],[delivery_date_format1]],"D")</f>
        <v>2</v>
      </c>
    </row>
    <row r="13920" spans="1:17" x14ac:dyDescent="0.25">
      <c r="A13920">
        <v>54946</v>
      </c>
      <c r="B13920" t="s">
        <v>749</v>
      </c>
      <c r="C13920" t="s">
        <v>1825</v>
      </c>
      <c r="D13920" s="1">
        <v>43677</v>
      </c>
      <c r="E13920" s="1">
        <v>43677</v>
      </c>
      <c r="F13920">
        <v>6</v>
      </c>
      <c r="G13920">
        <v>6.94</v>
      </c>
      <c r="H13920">
        <v>29</v>
      </c>
      <c r="I13920">
        <v>1.25</v>
      </c>
      <c r="J13920" t="s">
        <v>2129</v>
      </c>
      <c r="K13920" t="s">
        <v>2130</v>
      </c>
      <c r="L13920" t="s">
        <v>2131</v>
      </c>
      <c r="M13920" t="s">
        <v>2130</v>
      </c>
      <c r="N13920">
        <v>0</v>
      </c>
      <c r="O13920" s="1">
        <v>43680</v>
      </c>
      <c r="P13920">
        <v>5.5520000000000005</v>
      </c>
      <c r="Q13920">
        <f>DATEDIF(Fact_Sales2019[[#This Row],[order_date]],Fact_Sales2019[[#This Row],[delivery_date_format1]],"D")</f>
        <v>3</v>
      </c>
    </row>
    <row r="13921" spans="1:17" x14ac:dyDescent="0.25">
      <c r="A13921">
        <v>54947</v>
      </c>
      <c r="B13921" t="s">
        <v>1011</v>
      </c>
      <c r="C13921" t="s">
        <v>1780</v>
      </c>
      <c r="D13921" s="1">
        <v>43677</v>
      </c>
      <c r="E13921" s="1">
        <v>43677</v>
      </c>
      <c r="F13921">
        <v>0</v>
      </c>
      <c r="G13921">
        <v>0</v>
      </c>
      <c r="H13921">
        <v>7</v>
      </c>
      <c r="I13921">
        <v>22.95</v>
      </c>
      <c r="J13921" t="s">
        <v>2142</v>
      </c>
      <c r="K13921" t="s">
        <v>2141</v>
      </c>
      <c r="L13921" t="s">
        <v>2131</v>
      </c>
      <c r="M13921" t="s">
        <v>2130</v>
      </c>
      <c r="N13921">
        <v>0</v>
      </c>
      <c r="O13921" s="1">
        <v>43681</v>
      </c>
      <c r="P13921">
        <v>0</v>
      </c>
      <c r="Q13921">
        <f>DATEDIF(Fact_Sales2019[[#This Row],[order_date]],Fact_Sales2019[[#This Row],[delivery_date_format1]],"D")</f>
        <v>4</v>
      </c>
    </row>
    <row r="13922" spans="1:17" x14ac:dyDescent="0.25">
      <c r="A13922">
        <v>54948</v>
      </c>
      <c r="B13922" t="s">
        <v>218</v>
      </c>
      <c r="C13922" t="s">
        <v>1825</v>
      </c>
      <c r="D13922" s="1">
        <v>43677</v>
      </c>
      <c r="E13922" s="1">
        <v>43677</v>
      </c>
      <c r="F13922">
        <v>0</v>
      </c>
      <c r="G13922">
        <v>0</v>
      </c>
      <c r="H13922">
        <v>3</v>
      </c>
      <c r="I13922">
        <v>5.9</v>
      </c>
      <c r="J13922" t="s">
        <v>2129</v>
      </c>
      <c r="K13922" t="s">
        <v>2130</v>
      </c>
      <c r="L13922" t="s">
        <v>2131</v>
      </c>
      <c r="M13922" t="s">
        <v>2130</v>
      </c>
      <c r="N13922">
        <v>0</v>
      </c>
      <c r="O13922" s="1">
        <v>43680</v>
      </c>
      <c r="P13922">
        <v>0</v>
      </c>
      <c r="Q13922">
        <f>DATEDIF(Fact_Sales2019[[#This Row],[order_date]],Fact_Sales2019[[#This Row],[delivery_date_format1]],"D")</f>
        <v>3</v>
      </c>
    </row>
    <row r="13923" spans="1:17" x14ac:dyDescent="0.25">
      <c r="A13923">
        <v>54949</v>
      </c>
      <c r="B13923" t="s">
        <v>211</v>
      </c>
      <c r="C13923" t="s">
        <v>1822</v>
      </c>
      <c r="D13923" s="1">
        <v>43677</v>
      </c>
      <c r="E13923" s="1">
        <v>43677</v>
      </c>
      <c r="F13923">
        <v>0</v>
      </c>
      <c r="G13923">
        <v>0</v>
      </c>
      <c r="H13923">
        <v>5</v>
      </c>
      <c r="I13923">
        <v>28.9</v>
      </c>
      <c r="J13923" t="s">
        <v>2129</v>
      </c>
      <c r="K13923" t="s">
        <v>2130</v>
      </c>
      <c r="L13923" t="s">
        <v>2131</v>
      </c>
      <c r="M13923" t="s">
        <v>2130</v>
      </c>
      <c r="N13923">
        <v>0</v>
      </c>
      <c r="O13923" s="1">
        <v>43679</v>
      </c>
      <c r="P13923">
        <v>0</v>
      </c>
      <c r="Q13923">
        <f>DATEDIF(Fact_Sales2019[[#This Row],[order_date]],Fact_Sales2019[[#This Row],[delivery_date_format1]],"D")</f>
        <v>2</v>
      </c>
    </row>
    <row r="13924" spans="1:17" x14ac:dyDescent="0.25">
      <c r="A13924">
        <v>54950</v>
      </c>
      <c r="B13924" t="s">
        <v>798</v>
      </c>
      <c r="C13924" t="s">
        <v>1749</v>
      </c>
      <c r="D13924" s="1">
        <v>43677</v>
      </c>
      <c r="E13924" s="1">
        <v>43677</v>
      </c>
      <c r="F13924">
        <v>0</v>
      </c>
      <c r="G13924">
        <v>0</v>
      </c>
      <c r="H13924">
        <v>29</v>
      </c>
      <c r="I13924">
        <v>89.9</v>
      </c>
      <c r="J13924" t="s">
        <v>2133</v>
      </c>
      <c r="K13924" t="s">
        <v>2137</v>
      </c>
      <c r="L13924" t="s">
        <v>2131</v>
      </c>
      <c r="M13924" t="s">
        <v>2130</v>
      </c>
      <c r="N13924">
        <v>0</v>
      </c>
      <c r="O13924" s="1">
        <v>43681</v>
      </c>
      <c r="P13924">
        <v>0</v>
      </c>
      <c r="Q13924">
        <f>DATEDIF(Fact_Sales2019[[#This Row],[order_date]],Fact_Sales2019[[#This Row],[delivery_date_format1]],"D")</f>
        <v>4</v>
      </c>
    </row>
    <row r="13925" spans="1:17" x14ac:dyDescent="0.25">
      <c r="A13925">
        <v>54951</v>
      </c>
      <c r="B13925" t="s">
        <v>963</v>
      </c>
      <c r="C13925" t="s">
        <v>1844</v>
      </c>
      <c r="D13925" s="1">
        <v>43677</v>
      </c>
      <c r="E13925" s="1">
        <v>43677</v>
      </c>
      <c r="F13925">
        <v>0</v>
      </c>
      <c r="G13925">
        <v>0</v>
      </c>
      <c r="H13925">
        <v>7</v>
      </c>
      <c r="I13925">
        <v>37.5</v>
      </c>
      <c r="J13925" t="s">
        <v>2135</v>
      </c>
      <c r="K13925" t="s">
        <v>2136</v>
      </c>
      <c r="L13925" t="s">
        <v>2131</v>
      </c>
      <c r="M13925" t="s">
        <v>2130</v>
      </c>
      <c r="N13925">
        <v>0</v>
      </c>
      <c r="O13925" s="1">
        <v>43679</v>
      </c>
      <c r="P13925">
        <v>0</v>
      </c>
      <c r="Q13925">
        <f>DATEDIF(Fact_Sales2019[[#This Row],[order_date]],Fact_Sales2019[[#This Row],[delivery_date_format1]],"D")</f>
        <v>2</v>
      </c>
    </row>
    <row r="13926" spans="1:17" x14ac:dyDescent="0.25">
      <c r="A13926">
        <v>54952</v>
      </c>
      <c r="B13926" t="s">
        <v>1045</v>
      </c>
      <c r="C13926" t="s">
        <v>1848</v>
      </c>
      <c r="D13926" s="1">
        <v>43677</v>
      </c>
      <c r="E13926" s="1">
        <v>43677</v>
      </c>
      <c r="F13926">
        <v>0</v>
      </c>
      <c r="G13926">
        <v>0</v>
      </c>
      <c r="H13926">
        <v>17</v>
      </c>
      <c r="I13926">
        <v>29.95</v>
      </c>
      <c r="J13926" t="s">
        <v>2129</v>
      </c>
      <c r="K13926" t="s">
        <v>2130</v>
      </c>
      <c r="L13926" t="s">
        <v>2131</v>
      </c>
      <c r="M13926" t="s">
        <v>2130</v>
      </c>
      <c r="N13926">
        <v>0</v>
      </c>
      <c r="O13926" s="1">
        <v>43679</v>
      </c>
      <c r="P13926">
        <v>0</v>
      </c>
      <c r="Q13926">
        <f>DATEDIF(Fact_Sales2019[[#This Row],[order_date]],Fact_Sales2019[[#This Row],[delivery_date_format1]],"D")</f>
        <v>2</v>
      </c>
    </row>
    <row r="13927" spans="1:17" x14ac:dyDescent="0.25">
      <c r="A13927">
        <v>54953</v>
      </c>
      <c r="B13927" t="s">
        <v>1098</v>
      </c>
      <c r="C13927" t="s">
        <v>1742</v>
      </c>
      <c r="D13927" s="1">
        <v>43677</v>
      </c>
      <c r="E13927" s="1">
        <v>43677</v>
      </c>
      <c r="F13927">
        <v>0</v>
      </c>
      <c r="G13927">
        <v>0</v>
      </c>
      <c r="H13927">
        <v>3</v>
      </c>
      <c r="I13927">
        <v>4.25</v>
      </c>
      <c r="J13927" t="s">
        <v>2129</v>
      </c>
      <c r="K13927" t="s">
        <v>2130</v>
      </c>
      <c r="L13927" t="s">
        <v>2131</v>
      </c>
      <c r="M13927" t="s">
        <v>2130</v>
      </c>
      <c r="N13927">
        <v>0</v>
      </c>
      <c r="O13927" s="1">
        <v>43678</v>
      </c>
      <c r="P13927">
        <v>0</v>
      </c>
      <c r="Q13927">
        <f>DATEDIF(Fact_Sales2019[[#This Row],[order_date]],Fact_Sales2019[[#This Row],[delivery_date_format1]],"D")</f>
        <v>1</v>
      </c>
    </row>
    <row r="13928" spans="1:17" x14ac:dyDescent="0.25">
      <c r="A13928">
        <v>54954</v>
      </c>
      <c r="B13928" t="s">
        <v>694</v>
      </c>
      <c r="C13928" t="s">
        <v>1708</v>
      </c>
      <c r="D13928" s="1">
        <v>43677</v>
      </c>
      <c r="E13928" s="1">
        <v>43677</v>
      </c>
      <c r="F13928">
        <v>0</v>
      </c>
      <c r="G13928">
        <v>0</v>
      </c>
      <c r="H13928">
        <v>2</v>
      </c>
      <c r="I13928">
        <v>18.95</v>
      </c>
      <c r="J13928" t="s">
        <v>2129</v>
      </c>
      <c r="K13928" t="s">
        <v>2130</v>
      </c>
      <c r="L13928" t="s">
        <v>2131</v>
      </c>
      <c r="M13928" t="s">
        <v>2130</v>
      </c>
      <c r="N13928">
        <v>0</v>
      </c>
      <c r="O13928" s="1">
        <v>43680</v>
      </c>
      <c r="P13928">
        <v>0</v>
      </c>
      <c r="Q13928">
        <f>DATEDIF(Fact_Sales2019[[#This Row],[order_date]],Fact_Sales2019[[#This Row],[delivery_date_format1]],"D")</f>
        <v>3</v>
      </c>
    </row>
    <row r="13929" spans="1:17" x14ac:dyDescent="0.25">
      <c r="A13929">
        <v>54955</v>
      </c>
      <c r="B13929" t="s">
        <v>825</v>
      </c>
      <c r="C13929" t="s">
        <v>1814</v>
      </c>
      <c r="D13929" s="1">
        <v>43677</v>
      </c>
      <c r="E13929" s="1">
        <v>43677</v>
      </c>
      <c r="F13929">
        <v>2</v>
      </c>
      <c r="G13929">
        <v>6.48</v>
      </c>
      <c r="H13929">
        <v>13</v>
      </c>
      <c r="I13929">
        <v>2.95</v>
      </c>
      <c r="J13929" t="s">
        <v>2129</v>
      </c>
      <c r="K13929" t="s">
        <v>2130</v>
      </c>
      <c r="L13929" t="s">
        <v>2131</v>
      </c>
      <c r="M13929" t="s">
        <v>2130</v>
      </c>
      <c r="N13929">
        <v>0</v>
      </c>
      <c r="O13929" s="1">
        <v>43679</v>
      </c>
      <c r="P13929">
        <v>2.1966101694915254</v>
      </c>
      <c r="Q13929">
        <f>DATEDIF(Fact_Sales2019[[#This Row],[order_date]],Fact_Sales2019[[#This Row],[delivery_date_format1]],"D")</f>
        <v>2</v>
      </c>
    </row>
    <row r="13930" spans="1:17" x14ac:dyDescent="0.25">
      <c r="A13930">
        <v>54956</v>
      </c>
      <c r="B13930" t="s">
        <v>542</v>
      </c>
      <c r="C13930" t="s">
        <v>1788</v>
      </c>
      <c r="D13930" s="1">
        <v>43677</v>
      </c>
      <c r="E13930" s="1">
        <v>43677</v>
      </c>
      <c r="F13930">
        <v>1</v>
      </c>
      <c r="G13930">
        <v>6.94</v>
      </c>
      <c r="H13930">
        <v>15</v>
      </c>
      <c r="I13930">
        <v>7.5</v>
      </c>
      <c r="J13930" t="s">
        <v>2129</v>
      </c>
      <c r="K13930" t="s">
        <v>2130</v>
      </c>
      <c r="L13930" t="s">
        <v>2131</v>
      </c>
      <c r="M13930" t="s">
        <v>2130</v>
      </c>
      <c r="N13930">
        <v>0</v>
      </c>
      <c r="O13930" s="1">
        <v>43681</v>
      </c>
      <c r="P13930">
        <v>0.92533333333333334</v>
      </c>
      <c r="Q13930">
        <f>DATEDIF(Fact_Sales2019[[#This Row],[order_date]],Fact_Sales2019[[#This Row],[delivery_date_format1]],"D")</f>
        <v>4</v>
      </c>
    </row>
    <row r="13931" spans="1:17" x14ac:dyDescent="0.25">
      <c r="A13931">
        <v>54957</v>
      </c>
      <c r="B13931" t="s">
        <v>1094</v>
      </c>
      <c r="C13931" t="s">
        <v>1739</v>
      </c>
      <c r="D13931" s="1">
        <v>43677</v>
      </c>
      <c r="E13931" s="1">
        <v>43677</v>
      </c>
      <c r="F13931">
        <v>0</v>
      </c>
      <c r="G13931">
        <v>0</v>
      </c>
      <c r="H13931">
        <v>7</v>
      </c>
      <c r="I13931">
        <v>24.9</v>
      </c>
      <c r="J13931" t="s">
        <v>2129</v>
      </c>
      <c r="K13931" t="s">
        <v>2130</v>
      </c>
      <c r="L13931" t="s">
        <v>2131</v>
      </c>
      <c r="M13931" t="s">
        <v>2130</v>
      </c>
      <c r="N13931">
        <v>0</v>
      </c>
      <c r="O13931" s="1">
        <v>43678</v>
      </c>
      <c r="P13931">
        <v>0</v>
      </c>
      <c r="Q13931">
        <f>DATEDIF(Fact_Sales2019[[#This Row],[order_date]],Fact_Sales2019[[#This Row],[delivery_date_format1]],"D")</f>
        <v>1</v>
      </c>
    </row>
    <row r="13932" spans="1:17" x14ac:dyDescent="0.25">
      <c r="A13932">
        <v>54958</v>
      </c>
      <c r="B13932" t="s">
        <v>214</v>
      </c>
      <c r="C13932" t="s">
        <v>1716</v>
      </c>
      <c r="D13932" s="1">
        <v>43677</v>
      </c>
      <c r="E13932" s="1">
        <v>43677</v>
      </c>
      <c r="F13932">
        <v>0</v>
      </c>
      <c r="G13932">
        <v>0</v>
      </c>
      <c r="H13932">
        <v>4</v>
      </c>
      <c r="I13932">
        <v>24.25</v>
      </c>
      <c r="J13932" t="s">
        <v>2129</v>
      </c>
      <c r="K13932" t="s">
        <v>2130</v>
      </c>
      <c r="L13932" t="s">
        <v>2131</v>
      </c>
      <c r="M13932" t="s">
        <v>2130</v>
      </c>
      <c r="N13932">
        <v>0</v>
      </c>
      <c r="O13932" s="1">
        <v>43680</v>
      </c>
      <c r="P13932">
        <v>0</v>
      </c>
      <c r="Q13932">
        <f>DATEDIF(Fact_Sales2019[[#This Row],[order_date]],Fact_Sales2019[[#This Row],[delivery_date_format1]],"D")</f>
        <v>3</v>
      </c>
    </row>
    <row r="13933" spans="1:17" x14ac:dyDescent="0.25">
      <c r="A13933">
        <v>54959</v>
      </c>
      <c r="B13933" t="s">
        <v>675</v>
      </c>
      <c r="C13933" t="s">
        <v>1773</v>
      </c>
      <c r="D13933" s="1">
        <v>43677</v>
      </c>
      <c r="E13933" s="1">
        <v>43677</v>
      </c>
      <c r="F13933">
        <v>0</v>
      </c>
      <c r="G13933">
        <v>0</v>
      </c>
      <c r="H13933">
        <v>91</v>
      </c>
      <c r="I13933">
        <v>4.4000000000000004</v>
      </c>
      <c r="J13933" t="s">
        <v>2129</v>
      </c>
      <c r="K13933" t="s">
        <v>2130</v>
      </c>
      <c r="L13933" t="s">
        <v>2131</v>
      </c>
      <c r="M13933" t="s">
        <v>2130</v>
      </c>
      <c r="N13933">
        <v>0</v>
      </c>
      <c r="O13933" s="1">
        <v>43681</v>
      </c>
      <c r="P13933">
        <v>0</v>
      </c>
      <c r="Q13933">
        <f>DATEDIF(Fact_Sales2019[[#This Row],[order_date]],Fact_Sales2019[[#This Row],[delivery_date_format1]],"D")</f>
        <v>4</v>
      </c>
    </row>
    <row r="13934" spans="1:17" x14ac:dyDescent="0.25">
      <c r="A13934">
        <v>54960</v>
      </c>
      <c r="B13934" t="s">
        <v>1701</v>
      </c>
      <c r="C13934" t="s">
        <v>1806</v>
      </c>
      <c r="D13934" s="1">
        <v>43677</v>
      </c>
      <c r="E13934" s="1">
        <v>43677</v>
      </c>
      <c r="F13934">
        <v>1</v>
      </c>
      <c r="G13934">
        <v>17.5</v>
      </c>
      <c r="H13934">
        <v>18</v>
      </c>
      <c r="I13934">
        <v>18.899999999999999</v>
      </c>
      <c r="J13934" t="s">
        <v>2129</v>
      </c>
      <c r="K13934" t="s">
        <v>2130</v>
      </c>
      <c r="L13934" t="s">
        <v>2131</v>
      </c>
      <c r="M13934" t="s">
        <v>2130</v>
      </c>
      <c r="N13934">
        <v>0</v>
      </c>
      <c r="O13934" s="1">
        <v>43679</v>
      </c>
      <c r="P13934">
        <v>0.92592592592592604</v>
      </c>
      <c r="Q13934">
        <f>DATEDIF(Fact_Sales2019[[#This Row],[order_date]],Fact_Sales2019[[#This Row],[delivery_date_format1]],"D")</f>
        <v>2</v>
      </c>
    </row>
    <row r="13935" spans="1:17" x14ac:dyDescent="0.25">
      <c r="A13935">
        <v>54961</v>
      </c>
      <c r="B13935" t="s">
        <v>1510</v>
      </c>
      <c r="C13935" t="s">
        <v>1732</v>
      </c>
      <c r="D13935" s="1">
        <v>43677</v>
      </c>
      <c r="E13935" s="1">
        <v>43677</v>
      </c>
      <c r="F13935">
        <v>0</v>
      </c>
      <c r="G13935">
        <v>0</v>
      </c>
      <c r="H13935">
        <v>2</v>
      </c>
      <c r="I13935">
        <v>99.9</v>
      </c>
      <c r="J13935" t="s">
        <v>2129</v>
      </c>
      <c r="K13935" t="s">
        <v>2130</v>
      </c>
      <c r="L13935" t="s">
        <v>2131</v>
      </c>
      <c r="M13935" t="s">
        <v>2130</v>
      </c>
      <c r="N13935">
        <v>0</v>
      </c>
      <c r="O13935" s="1">
        <v>43679</v>
      </c>
      <c r="P13935">
        <v>0</v>
      </c>
      <c r="Q13935">
        <f>DATEDIF(Fact_Sales2019[[#This Row],[order_date]],Fact_Sales2019[[#This Row],[delivery_date_format1]],"D")</f>
        <v>2</v>
      </c>
    </row>
    <row r="13936" spans="1:17" x14ac:dyDescent="0.25">
      <c r="A13936">
        <v>54962</v>
      </c>
      <c r="B13936" t="s">
        <v>1306</v>
      </c>
      <c r="C13936" t="s">
        <v>1727</v>
      </c>
      <c r="D13936" s="1">
        <v>43677</v>
      </c>
      <c r="E13936" s="1">
        <v>43677</v>
      </c>
      <c r="F13936">
        <v>0</v>
      </c>
      <c r="G13936">
        <v>0</v>
      </c>
      <c r="H13936">
        <v>7</v>
      </c>
      <c r="I13936">
        <v>15.5</v>
      </c>
      <c r="J13936" t="s">
        <v>2129</v>
      </c>
      <c r="K13936" t="s">
        <v>2130</v>
      </c>
      <c r="L13936" t="s">
        <v>2131</v>
      </c>
      <c r="M13936" t="s">
        <v>2130</v>
      </c>
      <c r="N13936">
        <v>0</v>
      </c>
      <c r="O13936" s="1">
        <v>43678</v>
      </c>
      <c r="P13936">
        <v>0</v>
      </c>
      <c r="Q13936">
        <f>DATEDIF(Fact_Sales2019[[#This Row],[order_date]],Fact_Sales2019[[#This Row],[delivery_date_format1]],"D")</f>
        <v>1</v>
      </c>
    </row>
    <row r="13937" spans="1:17" x14ac:dyDescent="0.25">
      <c r="A13937">
        <v>54963</v>
      </c>
      <c r="B13937" t="s">
        <v>482</v>
      </c>
      <c r="C13937" t="s">
        <v>1820</v>
      </c>
      <c r="D13937" s="1">
        <v>43677</v>
      </c>
      <c r="E13937" s="1">
        <v>43677</v>
      </c>
      <c r="F13937">
        <v>1</v>
      </c>
      <c r="G13937">
        <v>4.17</v>
      </c>
      <c r="H13937">
        <v>13</v>
      </c>
      <c r="I13937">
        <v>4.5</v>
      </c>
      <c r="J13937" t="s">
        <v>2129</v>
      </c>
      <c r="K13937" t="s">
        <v>2130</v>
      </c>
      <c r="L13937" t="s">
        <v>2131</v>
      </c>
      <c r="M13937" t="s">
        <v>2130</v>
      </c>
      <c r="N13937">
        <v>0</v>
      </c>
      <c r="O13937" s="1">
        <v>43681</v>
      </c>
      <c r="P13937">
        <v>0.92666666666666664</v>
      </c>
      <c r="Q13937">
        <f>DATEDIF(Fact_Sales2019[[#This Row],[order_date]],Fact_Sales2019[[#This Row],[delivery_date_format1]],"D")</f>
        <v>4</v>
      </c>
    </row>
    <row r="13938" spans="1:17" x14ac:dyDescent="0.25">
      <c r="A13938">
        <v>54964</v>
      </c>
      <c r="B13938" t="s">
        <v>1644</v>
      </c>
      <c r="C13938" t="s">
        <v>1851</v>
      </c>
      <c r="D13938" s="1">
        <v>43677</v>
      </c>
      <c r="E13938" s="1">
        <v>43677</v>
      </c>
      <c r="F13938">
        <v>0</v>
      </c>
      <c r="G13938">
        <v>0</v>
      </c>
      <c r="H13938">
        <v>11</v>
      </c>
      <c r="I13938">
        <v>23.75</v>
      </c>
      <c r="J13938" t="s">
        <v>2129</v>
      </c>
      <c r="K13938" t="s">
        <v>2130</v>
      </c>
      <c r="L13938" t="s">
        <v>2131</v>
      </c>
      <c r="M13938" t="s">
        <v>2130</v>
      </c>
      <c r="N13938">
        <v>0</v>
      </c>
      <c r="O13938" s="1">
        <v>43679</v>
      </c>
      <c r="P13938">
        <v>0</v>
      </c>
      <c r="Q13938">
        <f>DATEDIF(Fact_Sales2019[[#This Row],[order_date]],Fact_Sales2019[[#This Row],[delivery_date_format1]],"D")</f>
        <v>2</v>
      </c>
    </row>
    <row r="13939" spans="1:17" x14ac:dyDescent="0.25">
      <c r="A13939">
        <v>54965</v>
      </c>
      <c r="B13939" t="s">
        <v>708</v>
      </c>
      <c r="C13939" t="s">
        <v>1739</v>
      </c>
      <c r="D13939" s="1">
        <v>43677</v>
      </c>
      <c r="E13939" s="1">
        <v>43677</v>
      </c>
      <c r="F13939">
        <v>1</v>
      </c>
      <c r="G13939">
        <v>4.58</v>
      </c>
      <c r="H13939">
        <v>0</v>
      </c>
      <c r="I13939">
        <v>4.95</v>
      </c>
      <c r="J13939" t="s">
        <v>2129</v>
      </c>
      <c r="K13939" t="s">
        <v>2130</v>
      </c>
      <c r="L13939" t="s">
        <v>2131</v>
      </c>
      <c r="M13939" t="s">
        <v>2130</v>
      </c>
      <c r="N13939">
        <v>0</v>
      </c>
      <c r="O13939" s="1">
        <v>43680</v>
      </c>
      <c r="P13939">
        <v>0.92525252525252522</v>
      </c>
      <c r="Q13939">
        <f>DATEDIF(Fact_Sales2019[[#This Row],[order_date]],Fact_Sales2019[[#This Row],[delivery_date_format1]],"D")</f>
        <v>3</v>
      </c>
    </row>
    <row r="13940" spans="1:17" x14ac:dyDescent="0.25">
      <c r="A13940">
        <v>54966</v>
      </c>
      <c r="B13940" t="s">
        <v>1333</v>
      </c>
      <c r="C13940" t="s">
        <v>1766</v>
      </c>
      <c r="D13940" s="1">
        <v>43677</v>
      </c>
      <c r="E13940" s="1">
        <v>43677</v>
      </c>
      <c r="F13940">
        <v>0</v>
      </c>
      <c r="G13940">
        <v>0</v>
      </c>
      <c r="H13940">
        <v>4</v>
      </c>
      <c r="I13940">
        <v>4.25</v>
      </c>
      <c r="J13940" t="s">
        <v>2129</v>
      </c>
      <c r="K13940" t="s">
        <v>2130</v>
      </c>
      <c r="L13940" t="s">
        <v>2131</v>
      </c>
      <c r="M13940" t="s">
        <v>2130</v>
      </c>
      <c r="N13940">
        <v>0</v>
      </c>
      <c r="O13940" s="1">
        <v>43679</v>
      </c>
      <c r="P13940">
        <v>0</v>
      </c>
      <c r="Q13940">
        <f>DATEDIF(Fact_Sales2019[[#This Row],[order_date]],Fact_Sales2019[[#This Row],[delivery_date_format1]],"D")</f>
        <v>2</v>
      </c>
    </row>
    <row r="13941" spans="1:17" x14ac:dyDescent="0.25">
      <c r="A13941">
        <v>54967</v>
      </c>
      <c r="B13941" t="s">
        <v>887</v>
      </c>
      <c r="C13941" t="s">
        <v>1775</v>
      </c>
      <c r="D13941" s="1">
        <v>43677</v>
      </c>
      <c r="E13941" s="1">
        <v>43677</v>
      </c>
      <c r="F13941">
        <v>5</v>
      </c>
      <c r="G13941">
        <v>8.1</v>
      </c>
      <c r="H13941">
        <v>94</v>
      </c>
      <c r="I13941">
        <v>1.75</v>
      </c>
      <c r="J13941" t="s">
        <v>2129</v>
      </c>
      <c r="K13941" t="s">
        <v>2130</v>
      </c>
      <c r="L13941" t="s">
        <v>2131</v>
      </c>
      <c r="M13941" t="s">
        <v>2130</v>
      </c>
      <c r="N13941">
        <v>0</v>
      </c>
      <c r="O13941" s="1">
        <v>43679</v>
      </c>
      <c r="P13941">
        <v>4.6285714285714281</v>
      </c>
      <c r="Q13941">
        <f>DATEDIF(Fact_Sales2019[[#This Row],[order_date]],Fact_Sales2019[[#This Row],[delivery_date_format1]],"D")</f>
        <v>2</v>
      </c>
    </row>
    <row r="13942" spans="1:17" x14ac:dyDescent="0.25">
      <c r="A13942">
        <v>54968</v>
      </c>
      <c r="B13942" t="s">
        <v>679</v>
      </c>
      <c r="C13942" t="s">
        <v>1831</v>
      </c>
      <c r="D13942" s="1">
        <v>43677</v>
      </c>
      <c r="E13942" s="1">
        <v>43677</v>
      </c>
      <c r="F13942">
        <v>0</v>
      </c>
      <c r="G13942">
        <v>0</v>
      </c>
      <c r="H13942">
        <v>8</v>
      </c>
      <c r="I13942">
        <v>20.9</v>
      </c>
      <c r="J13942" t="s">
        <v>2129</v>
      </c>
      <c r="K13942" t="s">
        <v>2130</v>
      </c>
      <c r="L13942" t="s">
        <v>2131</v>
      </c>
      <c r="M13942" t="s">
        <v>2130</v>
      </c>
      <c r="N13942">
        <v>0</v>
      </c>
      <c r="O13942" s="1">
        <v>43681</v>
      </c>
      <c r="P13942">
        <v>0</v>
      </c>
      <c r="Q13942">
        <f>DATEDIF(Fact_Sales2019[[#This Row],[order_date]],Fact_Sales2019[[#This Row],[delivery_date_format1]],"D")</f>
        <v>4</v>
      </c>
    </row>
    <row r="13943" spans="1:17" x14ac:dyDescent="0.25">
      <c r="A13943">
        <v>54969</v>
      </c>
      <c r="B13943" t="s">
        <v>673</v>
      </c>
      <c r="C13943" t="s">
        <v>1720</v>
      </c>
      <c r="D13943" s="1">
        <v>43677</v>
      </c>
      <c r="E13943" s="1">
        <v>43677</v>
      </c>
      <c r="F13943">
        <v>0</v>
      </c>
      <c r="G13943">
        <v>0</v>
      </c>
      <c r="H13943">
        <v>8</v>
      </c>
      <c r="I13943">
        <v>15</v>
      </c>
      <c r="J13943" t="s">
        <v>2129</v>
      </c>
      <c r="K13943" t="s">
        <v>2130</v>
      </c>
      <c r="L13943" t="s">
        <v>2131</v>
      </c>
      <c r="M13943" t="s">
        <v>2130</v>
      </c>
      <c r="N13943">
        <v>0</v>
      </c>
      <c r="O13943" s="1">
        <v>43679</v>
      </c>
      <c r="P13943">
        <v>0</v>
      </c>
      <c r="Q13943">
        <f>DATEDIF(Fact_Sales2019[[#This Row],[order_date]],Fact_Sales2019[[#This Row],[delivery_date_format1]],"D")</f>
        <v>2</v>
      </c>
    </row>
    <row r="13944" spans="1:17" x14ac:dyDescent="0.25">
      <c r="A13944">
        <v>54970</v>
      </c>
      <c r="B13944" t="s">
        <v>953</v>
      </c>
      <c r="C13944" t="s">
        <v>1753</v>
      </c>
      <c r="D13944" s="1">
        <v>43677</v>
      </c>
      <c r="E13944" s="1">
        <v>43677</v>
      </c>
      <c r="F13944">
        <v>0</v>
      </c>
      <c r="G13944">
        <v>0</v>
      </c>
      <c r="H13944">
        <v>4</v>
      </c>
      <c r="I13944">
        <v>17.899999999999999</v>
      </c>
      <c r="J13944" t="s">
        <v>2129</v>
      </c>
      <c r="K13944" t="s">
        <v>2130</v>
      </c>
      <c r="L13944" t="s">
        <v>2131</v>
      </c>
      <c r="M13944" t="s">
        <v>2130</v>
      </c>
      <c r="N13944">
        <v>0</v>
      </c>
      <c r="O13944" s="1">
        <v>43681</v>
      </c>
      <c r="P13944">
        <v>0</v>
      </c>
      <c r="Q13944">
        <f>DATEDIF(Fact_Sales2019[[#This Row],[order_date]],Fact_Sales2019[[#This Row],[delivery_date_format1]],"D")</f>
        <v>4</v>
      </c>
    </row>
    <row r="13945" spans="1:17" x14ac:dyDescent="0.25">
      <c r="A13945">
        <v>54972</v>
      </c>
      <c r="B13945" t="s">
        <v>1213</v>
      </c>
      <c r="C13945" t="s">
        <v>1734</v>
      </c>
      <c r="D13945" s="1">
        <v>43677</v>
      </c>
      <c r="E13945" s="1">
        <v>43677</v>
      </c>
      <c r="F13945">
        <v>0</v>
      </c>
      <c r="G13945">
        <v>0</v>
      </c>
      <c r="H13945">
        <v>3</v>
      </c>
      <c r="I13945">
        <v>22.9</v>
      </c>
      <c r="J13945" t="s">
        <v>2129</v>
      </c>
      <c r="K13945" t="s">
        <v>2130</v>
      </c>
      <c r="L13945" t="s">
        <v>2131</v>
      </c>
      <c r="M13945" t="s">
        <v>2130</v>
      </c>
      <c r="N13945">
        <v>0</v>
      </c>
      <c r="O13945" s="1">
        <v>43681</v>
      </c>
      <c r="P13945">
        <v>0</v>
      </c>
      <c r="Q13945">
        <f>DATEDIF(Fact_Sales2019[[#This Row],[order_date]],Fact_Sales2019[[#This Row],[delivery_date_format1]],"D")</f>
        <v>4</v>
      </c>
    </row>
    <row r="13946" spans="1:17" x14ac:dyDescent="0.25">
      <c r="A13946">
        <v>54973</v>
      </c>
      <c r="B13946" t="s">
        <v>153</v>
      </c>
      <c r="C13946" t="s">
        <v>1747</v>
      </c>
      <c r="D13946" s="1">
        <v>43677</v>
      </c>
      <c r="E13946" s="1">
        <v>43677</v>
      </c>
      <c r="F13946">
        <v>0</v>
      </c>
      <c r="G13946">
        <v>0</v>
      </c>
      <c r="H13946">
        <v>15</v>
      </c>
      <c r="I13946">
        <v>7.9</v>
      </c>
      <c r="J13946" t="s">
        <v>2140</v>
      </c>
      <c r="K13946" t="s">
        <v>2132</v>
      </c>
      <c r="L13946" t="s">
        <v>2131</v>
      </c>
      <c r="M13946" t="s">
        <v>2130</v>
      </c>
      <c r="N13946">
        <v>0</v>
      </c>
      <c r="O13946" s="1">
        <v>43679</v>
      </c>
      <c r="P13946">
        <v>0</v>
      </c>
      <c r="Q13946">
        <f>DATEDIF(Fact_Sales2019[[#This Row],[order_date]],Fact_Sales2019[[#This Row],[delivery_date_format1]],"D")</f>
        <v>2</v>
      </c>
    </row>
    <row r="13947" spans="1:17" x14ac:dyDescent="0.25">
      <c r="A13947">
        <v>54974</v>
      </c>
      <c r="B13947" t="s">
        <v>1508</v>
      </c>
      <c r="C13947" t="s">
        <v>1825</v>
      </c>
      <c r="D13947" s="1">
        <v>43677</v>
      </c>
      <c r="E13947" s="1">
        <v>43677</v>
      </c>
      <c r="F13947">
        <v>0</v>
      </c>
      <c r="G13947">
        <v>0</v>
      </c>
      <c r="H13947">
        <v>5</v>
      </c>
      <c r="I13947">
        <v>10.9</v>
      </c>
      <c r="J13947" t="s">
        <v>2129</v>
      </c>
      <c r="K13947" t="s">
        <v>2130</v>
      </c>
      <c r="L13947" t="s">
        <v>2131</v>
      </c>
      <c r="M13947" t="s">
        <v>2130</v>
      </c>
      <c r="N13947">
        <v>0</v>
      </c>
      <c r="O13947" s="1">
        <v>43678</v>
      </c>
      <c r="P13947">
        <v>0</v>
      </c>
      <c r="Q13947">
        <f>DATEDIF(Fact_Sales2019[[#This Row],[order_date]],Fact_Sales2019[[#This Row],[delivery_date_format1]],"D")</f>
        <v>1</v>
      </c>
    </row>
    <row r="13948" spans="1:17" x14ac:dyDescent="0.25">
      <c r="A13948">
        <v>54975</v>
      </c>
      <c r="B13948" t="s">
        <v>182</v>
      </c>
      <c r="C13948" t="s">
        <v>1720</v>
      </c>
      <c r="D13948" s="1">
        <v>43677</v>
      </c>
      <c r="E13948" s="1">
        <v>43677</v>
      </c>
      <c r="F13948">
        <v>0</v>
      </c>
      <c r="G13948">
        <v>0</v>
      </c>
      <c r="H13948">
        <v>4</v>
      </c>
      <c r="I13948">
        <v>8.9499999999999993</v>
      </c>
      <c r="J13948" t="s">
        <v>2129</v>
      </c>
      <c r="K13948" t="s">
        <v>2130</v>
      </c>
      <c r="L13948" t="s">
        <v>2131</v>
      </c>
      <c r="M13948" t="s">
        <v>2130</v>
      </c>
      <c r="N13948">
        <v>0</v>
      </c>
      <c r="O13948" s="1">
        <v>43679</v>
      </c>
      <c r="P13948">
        <v>0</v>
      </c>
      <c r="Q13948">
        <f>DATEDIF(Fact_Sales2019[[#This Row],[order_date]],Fact_Sales2019[[#This Row],[delivery_date_format1]],"D")</f>
        <v>2</v>
      </c>
    </row>
    <row r="13949" spans="1:17" x14ac:dyDescent="0.25">
      <c r="A13949">
        <v>54976</v>
      </c>
      <c r="B13949" t="s">
        <v>379</v>
      </c>
      <c r="C13949" t="s">
        <v>1845</v>
      </c>
      <c r="D13949" s="1">
        <v>43677</v>
      </c>
      <c r="E13949" s="1">
        <v>43677</v>
      </c>
      <c r="F13949">
        <v>2</v>
      </c>
      <c r="G13949">
        <v>5.56</v>
      </c>
      <c r="H13949">
        <v>56</v>
      </c>
      <c r="I13949">
        <v>3.25</v>
      </c>
      <c r="J13949" t="s">
        <v>2139</v>
      </c>
      <c r="K13949" t="s">
        <v>2132</v>
      </c>
      <c r="L13949" t="s">
        <v>2131</v>
      </c>
      <c r="M13949" t="s">
        <v>2130</v>
      </c>
      <c r="N13949">
        <v>0</v>
      </c>
      <c r="O13949" s="1">
        <v>43681</v>
      </c>
      <c r="P13949">
        <v>1.7107692307692306</v>
      </c>
      <c r="Q13949">
        <f>DATEDIF(Fact_Sales2019[[#This Row],[order_date]],Fact_Sales2019[[#This Row],[delivery_date_format1]],"D")</f>
        <v>4</v>
      </c>
    </row>
    <row r="13950" spans="1:17" x14ac:dyDescent="0.25">
      <c r="A13950">
        <v>54977</v>
      </c>
      <c r="B13950" t="s">
        <v>321</v>
      </c>
      <c r="C13950" t="s">
        <v>1789</v>
      </c>
      <c r="D13950" s="1">
        <v>43677</v>
      </c>
      <c r="E13950" s="1">
        <v>43677</v>
      </c>
      <c r="F13950">
        <v>0</v>
      </c>
      <c r="G13950">
        <v>0</v>
      </c>
      <c r="H13950">
        <v>2</v>
      </c>
      <c r="I13950">
        <v>89.9</v>
      </c>
      <c r="J13950" t="s">
        <v>2129</v>
      </c>
      <c r="K13950" t="s">
        <v>2130</v>
      </c>
      <c r="L13950" t="s">
        <v>2131</v>
      </c>
      <c r="M13950" t="s">
        <v>2130</v>
      </c>
      <c r="N13950">
        <v>0</v>
      </c>
      <c r="O13950" s="1">
        <v>43680</v>
      </c>
      <c r="P13950">
        <v>0</v>
      </c>
      <c r="Q13950">
        <f>DATEDIF(Fact_Sales2019[[#This Row],[order_date]],Fact_Sales2019[[#This Row],[delivery_date_format1]],"D")</f>
        <v>3</v>
      </c>
    </row>
    <row r="13951" spans="1:17" x14ac:dyDescent="0.25">
      <c r="A13951">
        <v>54978</v>
      </c>
      <c r="B13951" t="s">
        <v>984</v>
      </c>
      <c r="C13951" t="s">
        <v>1735</v>
      </c>
      <c r="D13951" s="1">
        <v>43677</v>
      </c>
      <c r="E13951" s="1">
        <v>43677</v>
      </c>
      <c r="F13951">
        <v>0</v>
      </c>
      <c r="G13951">
        <v>0</v>
      </c>
      <c r="H13951">
        <v>6</v>
      </c>
      <c r="I13951">
        <v>14.9</v>
      </c>
      <c r="J13951" t="s">
        <v>2129</v>
      </c>
      <c r="K13951" t="s">
        <v>2130</v>
      </c>
      <c r="L13951" t="s">
        <v>2131</v>
      </c>
      <c r="M13951" t="s">
        <v>2130</v>
      </c>
      <c r="N13951">
        <v>0</v>
      </c>
      <c r="O13951" s="1">
        <v>43680</v>
      </c>
      <c r="P13951">
        <v>0</v>
      </c>
      <c r="Q13951">
        <f>DATEDIF(Fact_Sales2019[[#This Row],[order_date]],Fact_Sales2019[[#This Row],[delivery_date_format1]],"D")</f>
        <v>3</v>
      </c>
    </row>
    <row r="13952" spans="1:17" x14ac:dyDescent="0.25">
      <c r="A13952">
        <v>54979</v>
      </c>
      <c r="B13952" t="s">
        <v>188</v>
      </c>
      <c r="C13952" t="s">
        <v>1793</v>
      </c>
      <c r="D13952" s="1">
        <v>43677</v>
      </c>
      <c r="E13952" s="1">
        <v>43677</v>
      </c>
      <c r="F13952">
        <v>0</v>
      </c>
      <c r="G13952">
        <v>0</v>
      </c>
      <c r="H13952">
        <v>17</v>
      </c>
      <c r="I13952">
        <v>3.95</v>
      </c>
      <c r="J13952" t="s">
        <v>2129</v>
      </c>
      <c r="K13952" t="s">
        <v>2130</v>
      </c>
      <c r="L13952" t="s">
        <v>2131</v>
      </c>
      <c r="M13952" t="s">
        <v>2130</v>
      </c>
      <c r="N13952">
        <v>0</v>
      </c>
      <c r="O13952" s="1">
        <v>43678</v>
      </c>
      <c r="P13952">
        <v>0</v>
      </c>
      <c r="Q13952">
        <f>DATEDIF(Fact_Sales2019[[#This Row],[order_date]],Fact_Sales2019[[#This Row],[delivery_date_format1]],"D")</f>
        <v>1</v>
      </c>
    </row>
    <row r="13953" spans="1:17" x14ac:dyDescent="0.25">
      <c r="A13953">
        <v>54980</v>
      </c>
      <c r="B13953" t="s">
        <v>605</v>
      </c>
      <c r="C13953" t="s">
        <v>1842</v>
      </c>
      <c r="D13953" s="1">
        <v>43677</v>
      </c>
      <c r="E13953" s="1">
        <v>43677</v>
      </c>
      <c r="F13953">
        <v>0</v>
      </c>
      <c r="G13953">
        <v>0</v>
      </c>
      <c r="H13953">
        <v>1</v>
      </c>
      <c r="I13953">
        <v>12.9</v>
      </c>
      <c r="J13953" t="s">
        <v>2129</v>
      </c>
      <c r="K13953" t="s">
        <v>2130</v>
      </c>
      <c r="L13953" t="s">
        <v>2131</v>
      </c>
      <c r="M13953" t="s">
        <v>2130</v>
      </c>
      <c r="N13953">
        <v>0</v>
      </c>
      <c r="O13953" s="1">
        <v>43678</v>
      </c>
      <c r="P13953">
        <v>0</v>
      </c>
      <c r="Q13953">
        <f>DATEDIF(Fact_Sales2019[[#This Row],[order_date]],Fact_Sales2019[[#This Row],[delivery_date_format1]],"D")</f>
        <v>1</v>
      </c>
    </row>
    <row r="13954" spans="1:17" x14ac:dyDescent="0.25">
      <c r="A13954">
        <v>54981</v>
      </c>
      <c r="B13954" t="s">
        <v>1161</v>
      </c>
      <c r="C13954" t="s">
        <v>1806</v>
      </c>
      <c r="D13954" s="1">
        <v>43677</v>
      </c>
      <c r="E13954" s="1">
        <v>43677</v>
      </c>
      <c r="F13954">
        <v>0</v>
      </c>
      <c r="G13954">
        <v>0</v>
      </c>
      <c r="H13954">
        <v>7</v>
      </c>
      <c r="I13954">
        <v>59.9</v>
      </c>
      <c r="J13954" t="s">
        <v>2129</v>
      </c>
      <c r="K13954" t="s">
        <v>2130</v>
      </c>
      <c r="L13954" t="s">
        <v>2131</v>
      </c>
      <c r="M13954" t="s">
        <v>2130</v>
      </c>
      <c r="N13954">
        <v>0</v>
      </c>
      <c r="O13954" s="1">
        <v>43681</v>
      </c>
      <c r="P13954">
        <v>0</v>
      </c>
      <c r="Q13954">
        <f>DATEDIF(Fact_Sales2019[[#This Row],[order_date]],Fact_Sales2019[[#This Row],[delivery_date_format1]],"D")</f>
        <v>4</v>
      </c>
    </row>
    <row r="13955" spans="1:17" x14ac:dyDescent="0.25">
      <c r="A13955">
        <v>54982</v>
      </c>
      <c r="B13955" t="s">
        <v>916</v>
      </c>
      <c r="C13955" t="s">
        <v>1842</v>
      </c>
      <c r="D13955" s="1">
        <v>43677</v>
      </c>
      <c r="E13955" s="1">
        <v>43677</v>
      </c>
      <c r="F13955">
        <v>0</v>
      </c>
      <c r="G13955">
        <v>0</v>
      </c>
      <c r="H13955">
        <v>3</v>
      </c>
      <c r="I13955">
        <v>99.9</v>
      </c>
      <c r="J13955" t="s">
        <v>2129</v>
      </c>
      <c r="K13955" t="s">
        <v>2130</v>
      </c>
      <c r="L13955" t="s">
        <v>2131</v>
      </c>
      <c r="M13955" t="s">
        <v>2130</v>
      </c>
      <c r="N13955">
        <v>0</v>
      </c>
      <c r="O13955" s="1">
        <v>43681</v>
      </c>
      <c r="P13955">
        <v>0</v>
      </c>
      <c r="Q13955">
        <f>DATEDIF(Fact_Sales2019[[#This Row],[order_date]],Fact_Sales2019[[#This Row],[delivery_date_format1]],"D")</f>
        <v>4</v>
      </c>
    </row>
    <row r="13956" spans="1:17" x14ac:dyDescent="0.25">
      <c r="A13956">
        <v>54983</v>
      </c>
      <c r="B13956" t="s">
        <v>1611</v>
      </c>
      <c r="C13956" t="s">
        <v>1749</v>
      </c>
      <c r="D13956" s="1">
        <v>43677</v>
      </c>
      <c r="E13956" s="1">
        <v>43677</v>
      </c>
      <c r="F13956">
        <v>0</v>
      </c>
      <c r="G13956">
        <v>0</v>
      </c>
      <c r="H13956">
        <v>16</v>
      </c>
      <c r="I13956">
        <v>4.75</v>
      </c>
      <c r="J13956" t="s">
        <v>2133</v>
      </c>
      <c r="K13956" t="s">
        <v>2137</v>
      </c>
      <c r="L13956" t="s">
        <v>2131</v>
      </c>
      <c r="M13956" t="s">
        <v>2130</v>
      </c>
      <c r="N13956">
        <v>0</v>
      </c>
      <c r="O13956" s="1">
        <v>43679</v>
      </c>
      <c r="P13956">
        <v>0</v>
      </c>
      <c r="Q13956">
        <f>DATEDIF(Fact_Sales2019[[#This Row],[order_date]],Fact_Sales2019[[#This Row],[delivery_date_format1]],"D")</f>
        <v>2</v>
      </c>
    </row>
    <row r="13957" spans="1:17" x14ac:dyDescent="0.25">
      <c r="A13957">
        <v>54984</v>
      </c>
      <c r="B13957" t="s">
        <v>1270</v>
      </c>
      <c r="C13957" t="s">
        <v>1752</v>
      </c>
      <c r="D13957" s="1">
        <v>43678</v>
      </c>
      <c r="E13957" s="1">
        <v>43678</v>
      </c>
      <c r="F13957">
        <v>3</v>
      </c>
      <c r="G13957">
        <v>4.72</v>
      </c>
      <c r="H13957">
        <v>13</v>
      </c>
      <c r="I13957">
        <v>1.7</v>
      </c>
      <c r="J13957" t="s">
        <v>2129</v>
      </c>
      <c r="K13957" t="s">
        <v>2130</v>
      </c>
      <c r="L13957" t="s">
        <v>2131</v>
      </c>
      <c r="M13957" t="s">
        <v>2130</v>
      </c>
      <c r="N13957">
        <v>0</v>
      </c>
      <c r="O13957" s="1">
        <v>43680</v>
      </c>
      <c r="P13957">
        <v>2.776470588235294</v>
      </c>
      <c r="Q13957">
        <f>DATEDIF(Fact_Sales2019[[#This Row],[order_date]],Fact_Sales2019[[#This Row],[delivery_date_format1]],"D")</f>
        <v>2</v>
      </c>
    </row>
    <row r="13958" spans="1:17" x14ac:dyDescent="0.25">
      <c r="A13958">
        <v>54985</v>
      </c>
      <c r="B13958" t="s">
        <v>1644</v>
      </c>
      <c r="C13958" t="s">
        <v>1735</v>
      </c>
      <c r="D13958" s="1">
        <v>43678</v>
      </c>
      <c r="E13958" s="1">
        <v>43678</v>
      </c>
      <c r="F13958">
        <v>1</v>
      </c>
      <c r="G13958">
        <v>21.99</v>
      </c>
      <c r="H13958">
        <v>7</v>
      </c>
      <c r="I13958">
        <v>23.75</v>
      </c>
      <c r="J13958" t="s">
        <v>2129</v>
      </c>
      <c r="K13958" t="s">
        <v>2130</v>
      </c>
      <c r="L13958" t="s">
        <v>2131</v>
      </c>
      <c r="M13958" t="s">
        <v>2130</v>
      </c>
      <c r="N13958">
        <v>0</v>
      </c>
      <c r="O13958" s="1">
        <v>43681</v>
      </c>
      <c r="P13958">
        <v>0.92589473684210521</v>
      </c>
      <c r="Q13958">
        <f>DATEDIF(Fact_Sales2019[[#This Row],[order_date]],Fact_Sales2019[[#This Row],[delivery_date_format1]],"D")</f>
        <v>3</v>
      </c>
    </row>
    <row r="13959" spans="1:17" x14ac:dyDescent="0.25">
      <c r="A13959">
        <v>54986</v>
      </c>
      <c r="B13959" t="s">
        <v>33</v>
      </c>
      <c r="C13959" t="s">
        <v>1789</v>
      </c>
      <c r="D13959" s="1">
        <v>43678</v>
      </c>
      <c r="E13959" s="1">
        <v>43678</v>
      </c>
      <c r="F13959">
        <v>0</v>
      </c>
      <c r="G13959">
        <v>0</v>
      </c>
      <c r="H13959">
        <v>6</v>
      </c>
      <c r="I13959">
        <v>49.9</v>
      </c>
      <c r="J13959" t="s">
        <v>2129</v>
      </c>
      <c r="K13959" t="s">
        <v>2130</v>
      </c>
      <c r="L13959" t="s">
        <v>2131</v>
      </c>
      <c r="M13959" t="s">
        <v>2130</v>
      </c>
      <c r="N13959">
        <v>0</v>
      </c>
      <c r="O13959" s="1">
        <v>43679</v>
      </c>
      <c r="P13959">
        <v>0</v>
      </c>
      <c r="Q13959">
        <f>DATEDIF(Fact_Sales2019[[#This Row],[order_date]],Fact_Sales2019[[#This Row],[delivery_date_format1]],"D")</f>
        <v>1</v>
      </c>
    </row>
    <row r="13960" spans="1:17" x14ac:dyDescent="0.25">
      <c r="A13960">
        <v>54987</v>
      </c>
      <c r="B13960" t="s">
        <v>474</v>
      </c>
      <c r="C13960" t="s">
        <v>1788</v>
      </c>
      <c r="D13960" s="1">
        <v>43678</v>
      </c>
      <c r="E13960" s="1">
        <v>43678</v>
      </c>
      <c r="F13960">
        <v>1</v>
      </c>
      <c r="G13960">
        <v>15.17</v>
      </c>
      <c r="H13960">
        <v>26</v>
      </c>
      <c r="I13960">
        <v>17.899999999999999</v>
      </c>
      <c r="J13960" t="s">
        <v>2144</v>
      </c>
      <c r="K13960" t="s">
        <v>2132</v>
      </c>
      <c r="L13960" t="s">
        <v>2131</v>
      </c>
      <c r="M13960" t="s">
        <v>2130</v>
      </c>
      <c r="N13960">
        <v>0</v>
      </c>
      <c r="O13960" s="1">
        <v>43680</v>
      </c>
      <c r="P13960">
        <v>0.84748603351955309</v>
      </c>
      <c r="Q13960">
        <f>DATEDIF(Fact_Sales2019[[#This Row],[order_date]],Fact_Sales2019[[#This Row],[delivery_date_format1]],"D")</f>
        <v>2</v>
      </c>
    </row>
    <row r="13961" spans="1:17" x14ac:dyDescent="0.25">
      <c r="A13961">
        <v>54988</v>
      </c>
      <c r="B13961" t="s">
        <v>218</v>
      </c>
      <c r="C13961" t="s">
        <v>1783</v>
      </c>
      <c r="D13961" s="1">
        <v>43678</v>
      </c>
      <c r="E13961" s="1">
        <v>43678</v>
      </c>
      <c r="F13961">
        <v>0</v>
      </c>
      <c r="G13961">
        <v>0</v>
      </c>
      <c r="H13961">
        <v>8</v>
      </c>
      <c r="I13961">
        <v>5.9</v>
      </c>
      <c r="J13961" t="s">
        <v>2129</v>
      </c>
      <c r="K13961" t="s">
        <v>2130</v>
      </c>
      <c r="L13961" t="s">
        <v>2131</v>
      </c>
      <c r="M13961" t="s">
        <v>2130</v>
      </c>
      <c r="N13961">
        <v>0</v>
      </c>
      <c r="O13961" s="1">
        <v>43680</v>
      </c>
      <c r="P13961">
        <v>0</v>
      </c>
      <c r="Q13961">
        <f>DATEDIF(Fact_Sales2019[[#This Row],[order_date]],Fact_Sales2019[[#This Row],[delivery_date_format1]],"D")</f>
        <v>2</v>
      </c>
    </row>
    <row r="13962" spans="1:17" x14ac:dyDescent="0.25">
      <c r="A13962">
        <v>54989</v>
      </c>
      <c r="B13962" t="s">
        <v>64</v>
      </c>
      <c r="C13962" t="s">
        <v>1815</v>
      </c>
      <c r="D13962" s="1">
        <v>43678</v>
      </c>
      <c r="E13962" s="1">
        <v>43678</v>
      </c>
      <c r="F13962">
        <v>0</v>
      </c>
      <c r="G13962">
        <v>0</v>
      </c>
      <c r="H13962">
        <v>11</v>
      </c>
      <c r="I13962">
        <v>4.4000000000000004</v>
      </c>
      <c r="J13962" t="s">
        <v>2129</v>
      </c>
      <c r="K13962" t="s">
        <v>2130</v>
      </c>
      <c r="L13962" t="s">
        <v>2131</v>
      </c>
      <c r="M13962" t="s">
        <v>2130</v>
      </c>
      <c r="N13962">
        <v>0</v>
      </c>
      <c r="O13962" s="1">
        <v>43679</v>
      </c>
      <c r="P13962">
        <v>0</v>
      </c>
      <c r="Q13962">
        <f>DATEDIF(Fact_Sales2019[[#This Row],[order_date]],Fact_Sales2019[[#This Row],[delivery_date_format1]],"D")</f>
        <v>1</v>
      </c>
    </row>
    <row r="13963" spans="1:17" x14ac:dyDescent="0.25">
      <c r="A13963">
        <v>54990</v>
      </c>
      <c r="B13963" t="s">
        <v>1440</v>
      </c>
      <c r="C13963" t="s">
        <v>1781</v>
      </c>
      <c r="D13963" s="1">
        <v>43678</v>
      </c>
      <c r="E13963" s="1">
        <v>43678</v>
      </c>
      <c r="F13963">
        <v>0</v>
      </c>
      <c r="G13963">
        <v>0</v>
      </c>
      <c r="H13963">
        <v>1</v>
      </c>
      <c r="I13963">
        <v>99.9</v>
      </c>
      <c r="J13963" t="s">
        <v>2129</v>
      </c>
      <c r="K13963" t="s">
        <v>2130</v>
      </c>
      <c r="L13963" t="s">
        <v>2131</v>
      </c>
      <c r="M13963" t="s">
        <v>2130</v>
      </c>
      <c r="N13963">
        <v>0</v>
      </c>
      <c r="O13963" s="1">
        <v>43682</v>
      </c>
      <c r="P13963">
        <v>0</v>
      </c>
      <c r="Q13963">
        <f>DATEDIF(Fact_Sales2019[[#This Row],[order_date]],Fact_Sales2019[[#This Row],[delivery_date_format1]],"D")</f>
        <v>4</v>
      </c>
    </row>
    <row r="13964" spans="1:17" x14ac:dyDescent="0.25">
      <c r="A13964">
        <v>54991</v>
      </c>
      <c r="B13964" t="s">
        <v>955</v>
      </c>
      <c r="C13964" t="s">
        <v>1814</v>
      </c>
      <c r="D13964" s="1">
        <v>43678</v>
      </c>
      <c r="E13964" s="1">
        <v>43678</v>
      </c>
      <c r="F13964">
        <v>0</v>
      </c>
      <c r="G13964">
        <v>0</v>
      </c>
      <c r="H13964">
        <v>3</v>
      </c>
      <c r="I13964">
        <v>179.9</v>
      </c>
      <c r="J13964" t="s">
        <v>2129</v>
      </c>
      <c r="K13964" t="s">
        <v>2130</v>
      </c>
      <c r="L13964" t="s">
        <v>2131</v>
      </c>
      <c r="M13964" t="s">
        <v>2130</v>
      </c>
      <c r="N13964">
        <v>0</v>
      </c>
      <c r="O13964" s="1">
        <v>43680</v>
      </c>
      <c r="P13964">
        <v>0</v>
      </c>
      <c r="Q13964">
        <f>DATEDIF(Fact_Sales2019[[#This Row],[order_date]],Fact_Sales2019[[#This Row],[delivery_date_format1]],"D")</f>
        <v>2</v>
      </c>
    </row>
    <row r="13965" spans="1:17" x14ac:dyDescent="0.25">
      <c r="A13965">
        <v>54992</v>
      </c>
      <c r="B13965" t="s">
        <v>599</v>
      </c>
      <c r="C13965" t="s">
        <v>1773</v>
      </c>
      <c r="D13965" s="1">
        <v>43678</v>
      </c>
      <c r="E13965" s="1">
        <v>43678</v>
      </c>
      <c r="F13965">
        <v>0</v>
      </c>
      <c r="G13965">
        <v>0</v>
      </c>
      <c r="H13965">
        <v>16</v>
      </c>
      <c r="I13965">
        <v>18.5</v>
      </c>
      <c r="J13965" t="s">
        <v>2129</v>
      </c>
      <c r="K13965" t="s">
        <v>2130</v>
      </c>
      <c r="L13965" t="s">
        <v>2131</v>
      </c>
      <c r="M13965" t="s">
        <v>2130</v>
      </c>
      <c r="N13965">
        <v>0</v>
      </c>
      <c r="O13965" s="1">
        <v>43680</v>
      </c>
      <c r="P13965">
        <v>0</v>
      </c>
      <c r="Q13965">
        <f>DATEDIF(Fact_Sales2019[[#This Row],[order_date]],Fact_Sales2019[[#This Row],[delivery_date_format1]],"D")</f>
        <v>2</v>
      </c>
    </row>
    <row r="13966" spans="1:17" x14ac:dyDescent="0.25">
      <c r="A13966">
        <v>54993</v>
      </c>
      <c r="B13966" t="s">
        <v>1305</v>
      </c>
      <c r="C13966" t="s">
        <v>1726</v>
      </c>
      <c r="D13966" s="1">
        <v>43678</v>
      </c>
      <c r="E13966" s="1">
        <v>43678</v>
      </c>
      <c r="F13966">
        <v>1</v>
      </c>
      <c r="G13966">
        <v>2.2200000000000002</v>
      </c>
      <c r="H13966">
        <v>31</v>
      </c>
      <c r="I13966">
        <v>1.95</v>
      </c>
      <c r="J13966" t="s">
        <v>2129</v>
      </c>
      <c r="K13966" t="s">
        <v>2130</v>
      </c>
      <c r="L13966" t="s">
        <v>2131</v>
      </c>
      <c r="M13966" t="s">
        <v>2130</v>
      </c>
      <c r="N13966">
        <v>0</v>
      </c>
      <c r="O13966" s="1">
        <v>43681</v>
      </c>
      <c r="P13966">
        <v>1.1384615384615386</v>
      </c>
      <c r="Q13966">
        <f>DATEDIF(Fact_Sales2019[[#This Row],[order_date]],Fact_Sales2019[[#This Row],[delivery_date_format1]],"D")</f>
        <v>3</v>
      </c>
    </row>
    <row r="13967" spans="1:17" x14ac:dyDescent="0.25">
      <c r="A13967">
        <v>54994</v>
      </c>
      <c r="B13967" t="s">
        <v>379</v>
      </c>
      <c r="C13967" t="s">
        <v>1748</v>
      </c>
      <c r="D13967" s="1">
        <v>43678</v>
      </c>
      <c r="E13967" s="1">
        <v>43678</v>
      </c>
      <c r="F13967">
        <v>0</v>
      </c>
      <c r="G13967">
        <v>0</v>
      </c>
      <c r="H13967">
        <v>5</v>
      </c>
      <c r="I13967">
        <v>3.25</v>
      </c>
      <c r="J13967" t="s">
        <v>2129</v>
      </c>
      <c r="K13967" t="s">
        <v>2130</v>
      </c>
      <c r="L13967" t="s">
        <v>2131</v>
      </c>
      <c r="M13967" t="s">
        <v>2130</v>
      </c>
      <c r="N13967">
        <v>0</v>
      </c>
      <c r="O13967" s="1">
        <v>43681</v>
      </c>
      <c r="P13967">
        <v>0</v>
      </c>
      <c r="Q13967">
        <f>DATEDIF(Fact_Sales2019[[#This Row],[order_date]],Fact_Sales2019[[#This Row],[delivery_date_format1]],"D")</f>
        <v>3</v>
      </c>
    </row>
    <row r="13968" spans="1:17" x14ac:dyDescent="0.25">
      <c r="A13968">
        <v>54995</v>
      </c>
      <c r="B13968" t="s">
        <v>1568</v>
      </c>
      <c r="C13968" t="s">
        <v>1728</v>
      </c>
      <c r="D13968" s="1">
        <v>43678</v>
      </c>
      <c r="E13968" s="1">
        <v>43678</v>
      </c>
      <c r="F13968">
        <v>0</v>
      </c>
      <c r="G13968">
        <v>0</v>
      </c>
      <c r="H13968">
        <v>1</v>
      </c>
      <c r="I13968">
        <v>159.75</v>
      </c>
      <c r="J13968" t="s">
        <v>2129</v>
      </c>
      <c r="K13968" t="s">
        <v>2130</v>
      </c>
      <c r="L13968" t="s">
        <v>2131</v>
      </c>
      <c r="M13968" t="s">
        <v>2130</v>
      </c>
      <c r="N13968">
        <v>0</v>
      </c>
      <c r="O13968" s="1">
        <v>43682</v>
      </c>
      <c r="P13968">
        <v>0</v>
      </c>
      <c r="Q13968">
        <f>DATEDIF(Fact_Sales2019[[#This Row],[order_date]],Fact_Sales2019[[#This Row],[delivery_date_format1]],"D")</f>
        <v>4</v>
      </c>
    </row>
    <row r="13969" spans="1:17" x14ac:dyDescent="0.25">
      <c r="A13969">
        <v>54996</v>
      </c>
      <c r="B13969" t="s">
        <v>188</v>
      </c>
      <c r="C13969" t="s">
        <v>1723</v>
      </c>
      <c r="D13969" s="1">
        <v>43678</v>
      </c>
      <c r="E13969" s="1">
        <v>43678</v>
      </c>
      <c r="F13969">
        <v>0</v>
      </c>
      <c r="G13969">
        <v>0</v>
      </c>
      <c r="H13969">
        <v>6</v>
      </c>
      <c r="I13969">
        <v>3.95</v>
      </c>
      <c r="J13969" t="s">
        <v>2133</v>
      </c>
      <c r="K13969" t="s">
        <v>2132</v>
      </c>
      <c r="L13969" t="s">
        <v>2131</v>
      </c>
      <c r="M13969" t="s">
        <v>2130</v>
      </c>
      <c r="N13969">
        <v>0</v>
      </c>
      <c r="O13969" s="1">
        <v>43680</v>
      </c>
      <c r="P13969">
        <v>0</v>
      </c>
      <c r="Q13969">
        <f>DATEDIF(Fact_Sales2019[[#This Row],[order_date]],Fact_Sales2019[[#This Row],[delivery_date_format1]],"D")</f>
        <v>2</v>
      </c>
    </row>
    <row r="13970" spans="1:17" x14ac:dyDescent="0.25">
      <c r="A13970">
        <v>54997</v>
      </c>
      <c r="B13970" t="s">
        <v>125</v>
      </c>
      <c r="C13970" t="s">
        <v>1775</v>
      </c>
      <c r="D13970" s="1">
        <v>43678</v>
      </c>
      <c r="E13970" s="1">
        <v>43678</v>
      </c>
      <c r="F13970">
        <v>0</v>
      </c>
      <c r="G13970">
        <v>0</v>
      </c>
      <c r="H13970">
        <v>10</v>
      </c>
      <c r="I13970">
        <v>12.99</v>
      </c>
      <c r="J13970" t="s">
        <v>2129</v>
      </c>
      <c r="K13970" t="s">
        <v>2130</v>
      </c>
      <c r="L13970" t="s">
        <v>2131</v>
      </c>
      <c r="M13970" t="s">
        <v>2130</v>
      </c>
      <c r="N13970">
        <v>0</v>
      </c>
      <c r="O13970" s="1">
        <v>43680</v>
      </c>
      <c r="P13970">
        <v>0</v>
      </c>
      <c r="Q13970">
        <f>DATEDIF(Fact_Sales2019[[#This Row],[order_date]],Fact_Sales2019[[#This Row],[delivery_date_format1]],"D")</f>
        <v>2</v>
      </c>
    </row>
    <row r="13971" spans="1:17" x14ac:dyDescent="0.25">
      <c r="A13971">
        <v>54998</v>
      </c>
      <c r="B13971" t="s">
        <v>647</v>
      </c>
      <c r="C13971" t="s">
        <v>1815</v>
      </c>
      <c r="D13971" s="1">
        <v>43678</v>
      </c>
      <c r="E13971" s="1">
        <v>43678</v>
      </c>
      <c r="F13971">
        <v>2</v>
      </c>
      <c r="G13971">
        <v>6.85</v>
      </c>
      <c r="H13971">
        <v>2</v>
      </c>
      <c r="I13971">
        <v>3.7</v>
      </c>
      <c r="J13971" t="s">
        <v>2129</v>
      </c>
      <c r="K13971" t="s">
        <v>2130</v>
      </c>
      <c r="L13971" t="s">
        <v>2131</v>
      </c>
      <c r="M13971" t="s">
        <v>2130</v>
      </c>
      <c r="N13971">
        <v>0</v>
      </c>
      <c r="O13971" s="1">
        <v>43679</v>
      </c>
      <c r="P13971">
        <v>1.8513513513513511</v>
      </c>
      <c r="Q13971">
        <f>DATEDIF(Fact_Sales2019[[#This Row],[order_date]],Fact_Sales2019[[#This Row],[delivery_date_format1]],"D")</f>
        <v>1</v>
      </c>
    </row>
    <row r="13972" spans="1:17" x14ac:dyDescent="0.25">
      <c r="A13972">
        <v>54999</v>
      </c>
      <c r="B13972" t="s">
        <v>460</v>
      </c>
      <c r="C13972" t="s">
        <v>1715</v>
      </c>
      <c r="D13972" s="1">
        <v>43678</v>
      </c>
      <c r="E13972" s="1">
        <v>43678</v>
      </c>
      <c r="F13972">
        <v>0</v>
      </c>
      <c r="G13972">
        <v>0</v>
      </c>
      <c r="H13972">
        <v>1</v>
      </c>
      <c r="I13972">
        <v>1.5</v>
      </c>
      <c r="J13972" t="s">
        <v>2129</v>
      </c>
      <c r="K13972" t="s">
        <v>2130</v>
      </c>
      <c r="L13972" t="s">
        <v>2131</v>
      </c>
      <c r="M13972" t="s">
        <v>2130</v>
      </c>
      <c r="N13972">
        <v>0</v>
      </c>
      <c r="O13972" s="1">
        <v>43681</v>
      </c>
      <c r="P13972">
        <v>0</v>
      </c>
      <c r="Q13972">
        <f>DATEDIF(Fact_Sales2019[[#This Row],[order_date]],Fact_Sales2019[[#This Row],[delivery_date_format1]],"D")</f>
        <v>3</v>
      </c>
    </row>
    <row r="13973" spans="1:17" x14ac:dyDescent="0.25">
      <c r="A13973">
        <v>55000</v>
      </c>
      <c r="B13973" t="s">
        <v>214</v>
      </c>
      <c r="C13973" t="s">
        <v>1782</v>
      </c>
      <c r="D13973" s="1">
        <v>43678</v>
      </c>
      <c r="E13973" s="1">
        <v>43678</v>
      </c>
      <c r="F13973">
        <v>2</v>
      </c>
      <c r="G13973">
        <v>41.1</v>
      </c>
      <c r="H13973">
        <v>7</v>
      </c>
      <c r="I13973">
        <v>24.25</v>
      </c>
      <c r="J13973" t="s">
        <v>2129</v>
      </c>
      <c r="K13973" t="s">
        <v>2130</v>
      </c>
      <c r="L13973" t="s">
        <v>2131</v>
      </c>
      <c r="M13973" t="s">
        <v>2130</v>
      </c>
      <c r="N13973">
        <v>0</v>
      </c>
      <c r="O13973" s="1">
        <v>43679</v>
      </c>
      <c r="P13973">
        <v>1.6948453608247422</v>
      </c>
      <c r="Q13973">
        <f>DATEDIF(Fact_Sales2019[[#This Row],[order_date]],Fact_Sales2019[[#This Row],[delivery_date_format1]],"D")</f>
        <v>1</v>
      </c>
    </row>
    <row r="13974" spans="1:17" x14ac:dyDescent="0.25">
      <c r="A13974">
        <v>55001</v>
      </c>
      <c r="B13974" t="s">
        <v>1184</v>
      </c>
      <c r="C13974" t="s">
        <v>1709</v>
      </c>
      <c r="D13974" s="1">
        <v>43678</v>
      </c>
      <c r="E13974" s="1">
        <v>43678</v>
      </c>
      <c r="F13974">
        <v>0</v>
      </c>
      <c r="G13974">
        <v>0</v>
      </c>
      <c r="H13974">
        <v>4</v>
      </c>
      <c r="I13974">
        <v>39.9</v>
      </c>
      <c r="J13974" t="s">
        <v>2129</v>
      </c>
      <c r="K13974" t="s">
        <v>2130</v>
      </c>
      <c r="L13974" t="s">
        <v>2131</v>
      </c>
      <c r="M13974" t="s">
        <v>2130</v>
      </c>
      <c r="N13974">
        <v>0</v>
      </c>
      <c r="O13974" s="1">
        <v>43681</v>
      </c>
      <c r="P13974">
        <v>0</v>
      </c>
      <c r="Q13974">
        <f>DATEDIF(Fact_Sales2019[[#This Row],[order_date]],Fact_Sales2019[[#This Row],[delivery_date_format1]],"D")</f>
        <v>3</v>
      </c>
    </row>
    <row r="13975" spans="1:17" x14ac:dyDescent="0.25">
      <c r="A13975">
        <v>55002</v>
      </c>
      <c r="B13975" t="s">
        <v>441</v>
      </c>
      <c r="C13975" t="s">
        <v>1733</v>
      </c>
      <c r="D13975" s="1">
        <v>43678</v>
      </c>
      <c r="E13975" s="1">
        <v>43678</v>
      </c>
      <c r="F13975">
        <v>0</v>
      </c>
      <c r="G13975">
        <v>0</v>
      </c>
      <c r="H13975">
        <v>4</v>
      </c>
      <c r="I13975">
        <v>19.899999999999999</v>
      </c>
      <c r="J13975" t="s">
        <v>2129</v>
      </c>
      <c r="K13975" t="s">
        <v>2130</v>
      </c>
      <c r="L13975" t="s">
        <v>2131</v>
      </c>
      <c r="M13975" t="s">
        <v>2130</v>
      </c>
      <c r="N13975">
        <v>0</v>
      </c>
      <c r="O13975" s="1">
        <v>43682</v>
      </c>
      <c r="P13975">
        <v>0</v>
      </c>
      <c r="Q13975">
        <f>DATEDIF(Fact_Sales2019[[#This Row],[order_date]],Fact_Sales2019[[#This Row],[delivery_date_format1]],"D")</f>
        <v>4</v>
      </c>
    </row>
    <row r="13976" spans="1:17" x14ac:dyDescent="0.25">
      <c r="A13976">
        <v>55003</v>
      </c>
      <c r="B13976" t="s">
        <v>544</v>
      </c>
      <c r="C13976" t="s">
        <v>1800</v>
      </c>
      <c r="D13976" s="1">
        <v>43678</v>
      </c>
      <c r="E13976" s="1">
        <v>43678</v>
      </c>
      <c r="F13976">
        <v>0</v>
      </c>
      <c r="G13976">
        <v>0</v>
      </c>
      <c r="H13976">
        <v>51</v>
      </c>
      <c r="I13976">
        <v>1</v>
      </c>
      <c r="J13976" t="s">
        <v>2129</v>
      </c>
      <c r="K13976" t="s">
        <v>2130</v>
      </c>
      <c r="L13976" t="s">
        <v>2131</v>
      </c>
      <c r="M13976" t="s">
        <v>2130</v>
      </c>
      <c r="N13976">
        <v>0</v>
      </c>
      <c r="O13976" s="1">
        <v>43680</v>
      </c>
      <c r="P13976">
        <v>0</v>
      </c>
      <c r="Q13976">
        <f>DATEDIF(Fact_Sales2019[[#This Row],[order_date]],Fact_Sales2019[[#This Row],[delivery_date_format1]],"D")</f>
        <v>2</v>
      </c>
    </row>
    <row r="13977" spans="1:17" x14ac:dyDescent="0.25">
      <c r="A13977">
        <v>55004</v>
      </c>
      <c r="B13977" t="s">
        <v>1098</v>
      </c>
      <c r="C13977" t="s">
        <v>1837</v>
      </c>
      <c r="D13977" s="1">
        <v>43678</v>
      </c>
      <c r="E13977" s="1">
        <v>43678</v>
      </c>
      <c r="F13977">
        <v>0</v>
      </c>
      <c r="G13977">
        <v>0</v>
      </c>
      <c r="H13977">
        <v>7</v>
      </c>
      <c r="I13977">
        <v>4.25</v>
      </c>
      <c r="J13977" t="s">
        <v>2129</v>
      </c>
      <c r="K13977" t="s">
        <v>2130</v>
      </c>
      <c r="L13977" t="s">
        <v>2131</v>
      </c>
      <c r="M13977" t="s">
        <v>2130</v>
      </c>
      <c r="N13977">
        <v>0</v>
      </c>
      <c r="O13977" s="1">
        <v>43682</v>
      </c>
      <c r="P13977">
        <v>0</v>
      </c>
      <c r="Q13977">
        <f>DATEDIF(Fact_Sales2019[[#This Row],[order_date]],Fact_Sales2019[[#This Row],[delivery_date_format1]],"D")</f>
        <v>4</v>
      </c>
    </row>
    <row r="13978" spans="1:17" x14ac:dyDescent="0.25">
      <c r="A13978">
        <v>55005</v>
      </c>
      <c r="B13978" t="s">
        <v>856</v>
      </c>
      <c r="C13978" t="s">
        <v>1755</v>
      </c>
      <c r="D13978" s="1">
        <v>43678</v>
      </c>
      <c r="E13978" s="1">
        <v>43678</v>
      </c>
      <c r="F13978">
        <v>0</v>
      </c>
      <c r="G13978">
        <v>0</v>
      </c>
      <c r="H13978">
        <v>8</v>
      </c>
      <c r="I13978">
        <v>2.2000000000000002</v>
      </c>
      <c r="J13978" t="s">
        <v>2129</v>
      </c>
      <c r="K13978" t="s">
        <v>2130</v>
      </c>
      <c r="L13978" t="s">
        <v>2131</v>
      </c>
      <c r="M13978" t="s">
        <v>2130</v>
      </c>
      <c r="N13978">
        <v>0</v>
      </c>
      <c r="O13978" s="1">
        <v>43679</v>
      </c>
      <c r="P13978">
        <v>0</v>
      </c>
      <c r="Q13978">
        <f>DATEDIF(Fact_Sales2019[[#This Row],[order_date]],Fact_Sales2019[[#This Row],[delivery_date_format1]],"D")</f>
        <v>1</v>
      </c>
    </row>
    <row r="13979" spans="1:17" x14ac:dyDescent="0.25">
      <c r="A13979">
        <v>55006</v>
      </c>
      <c r="B13979" t="s">
        <v>615</v>
      </c>
      <c r="C13979" t="s">
        <v>1733</v>
      </c>
      <c r="D13979" s="1">
        <v>43678</v>
      </c>
      <c r="E13979" s="1">
        <v>43678</v>
      </c>
      <c r="F13979">
        <v>0</v>
      </c>
      <c r="G13979">
        <v>0</v>
      </c>
      <c r="H13979">
        <v>1</v>
      </c>
      <c r="I13979">
        <v>39.9</v>
      </c>
      <c r="J13979" t="s">
        <v>2129</v>
      </c>
      <c r="K13979" t="s">
        <v>2130</v>
      </c>
      <c r="L13979" t="s">
        <v>2131</v>
      </c>
      <c r="M13979" t="s">
        <v>2130</v>
      </c>
      <c r="N13979">
        <v>0</v>
      </c>
      <c r="O13979" s="1">
        <v>43679</v>
      </c>
      <c r="P13979">
        <v>0</v>
      </c>
      <c r="Q13979">
        <f>DATEDIF(Fact_Sales2019[[#This Row],[order_date]],Fact_Sales2019[[#This Row],[delivery_date_format1]],"D")</f>
        <v>1</v>
      </c>
    </row>
    <row r="13980" spans="1:17" x14ac:dyDescent="0.25">
      <c r="A13980">
        <v>55007</v>
      </c>
      <c r="B13980" t="s">
        <v>1333</v>
      </c>
      <c r="C13980" t="s">
        <v>1775</v>
      </c>
      <c r="D13980" s="1">
        <v>43678</v>
      </c>
      <c r="E13980" s="1">
        <v>43678</v>
      </c>
      <c r="F13980">
        <v>1</v>
      </c>
      <c r="G13980">
        <v>4.63</v>
      </c>
      <c r="H13980">
        <v>8</v>
      </c>
      <c r="I13980">
        <v>4.25</v>
      </c>
      <c r="J13980" t="s">
        <v>2129</v>
      </c>
      <c r="K13980" t="s">
        <v>2130</v>
      </c>
      <c r="L13980" t="s">
        <v>2131</v>
      </c>
      <c r="M13980" t="s">
        <v>2130</v>
      </c>
      <c r="N13980">
        <v>0</v>
      </c>
      <c r="O13980" s="1">
        <v>43682</v>
      </c>
      <c r="P13980">
        <v>1.0894117647058823</v>
      </c>
      <c r="Q13980">
        <f>DATEDIF(Fact_Sales2019[[#This Row],[order_date]],Fact_Sales2019[[#This Row],[delivery_date_format1]],"D")</f>
        <v>4</v>
      </c>
    </row>
    <row r="13981" spans="1:17" x14ac:dyDescent="0.25">
      <c r="A13981">
        <v>55008</v>
      </c>
      <c r="B13981" t="s">
        <v>1406</v>
      </c>
      <c r="C13981" t="s">
        <v>1759</v>
      </c>
      <c r="D13981" s="1">
        <v>43678</v>
      </c>
      <c r="E13981" s="1">
        <v>43678</v>
      </c>
      <c r="F13981">
        <v>0</v>
      </c>
      <c r="G13981">
        <v>0</v>
      </c>
      <c r="H13981">
        <v>1</v>
      </c>
      <c r="I13981">
        <v>4</v>
      </c>
      <c r="J13981" t="s">
        <v>2129</v>
      </c>
      <c r="K13981" t="s">
        <v>2130</v>
      </c>
      <c r="L13981" t="s">
        <v>2131</v>
      </c>
      <c r="M13981" t="s">
        <v>2130</v>
      </c>
      <c r="N13981">
        <v>0</v>
      </c>
      <c r="O13981" s="1">
        <v>43680</v>
      </c>
      <c r="P13981">
        <v>0</v>
      </c>
      <c r="Q13981">
        <f>DATEDIF(Fact_Sales2019[[#This Row],[order_date]],Fact_Sales2019[[#This Row],[delivery_date_format1]],"D")</f>
        <v>2</v>
      </c>
    </row>
    <row r="13982" spans="1:17" x14ac:dyDescent="0.25">
      <c r="A13982">
        <v>55009</v>
      </c>
      <c r="B13982" t="s">
        <v>422</v>
      </c>
      <c r="C13982" t="s">
        <v>1815</v>
      </c>
      <c r="D13982" s="1">
        <v>43678</v>
      </c>
      <c r="E13982" s="1">
        <v>43678</v>
      </c>
      <c r="F13982">
        <v>3</v>
      </c>
      <c r="G13982">
        <v>33.69</v>
      </c>
      <c r="H13982">
        <v>7</v>
      </c>
      <c r="I13982">
        <v>13.25</v>
      </c>
      <c r="J13982" t="s">
        <v>2129</v>
      </c>
      <c r="K13982" t="s">
        <v>2130</v>
      </c>
      <c r="L13982" t="s">
        <v>2131</v>
      </c>
      <c r="M13982" t="s">
        <v>2130</v>
      </c>
      <c r="N13982">
        <v>0</v>
      </c>
      <c r="O13982" s="1">
        <v>43681</v>
      </c>
      <c r="P13982">
        <v>2.5426415094339623</v>
      </c>
      <c r="Q13982">
        <f>DATEDIF(Fact_Sales2019[[#This Row],[order_date]],Fact_Sales2019[[#This Row],[delivery_date_format1]],"D")</f>
        <v>3</v>
      </c>
    </row>
    <row r="13983" spans="1:17" x14ac:dyDescent="0.25">
      <c r="A13983">
        <v>55010</v>
      </c>
      <c r="B13983" t="s">
        <v>1671</v>
      </c>
      <c r="C13983" t="s">
        <v>1760</v>
      </c>
      <c r="D13983" s="1">
        <v>43678</v>
      </c>
      <c r="E13983" s="1">
        <v>43678</v>
      </c>
      <c r="F13983">
        <v>0</v>
      </c>
      <c r="G13983">
        <v>0</v>
      </c>
      <c r="H13983">
        <v>3</v>
      </c>
      <c r="I13983">
        <v>14.5</v>
      </c>
      <c r="J13983" t="s">
        <v>2129</v>
      </c>
      <c r="K13983" t="s">
        <v>2130</v>
      </c>
      <c r="L13983" t="s">
        <v>2131</v>
      </c>
      <c r="M13983" t="s">
        <v>2130</v>
      </c>
      <c r="N13983">
        <v>0</v>
      </c>
      <c r="O13983" s="1">
        <v>43679</v>
      </c>
      <c r="P13983">
        <v>0</v>
      </c>
      <c r="Q13983">
        <f>DATEDIF(Fact_Sales2019[[#This Row],[order_date]],Fact_Sales2019[[#This Row],[delivery_date_format1]],"D")</f>
        <v>1</v>
      </c>
    </row>
    <row r="13984" spans="1:17" x14ac:dyDescent="0.25">
      <c r="A13984">
        <v>55011</v>
      </c>
      <c r="B13984" t="s">
        <v>1157</v>
      </c>
      <c r="C13984" t="s">
        <v>1742</v>
      </c>
      <c r="D13984" s="1">
        <v>43678</v>
      </c>
      <c r="E13984" s="1">
        <v>43678</v>
      </c>
      <c r="F13984">
        <v>0</v>
      </c>
      <c r="G13984">
        <v>0</v>
      </c>
      <c r="H13984">
        <v>7</v>
      </c>
      <c r="I13984">
        <v>9.9</v>
      </c>
      <c r="J13984" t="s">
        <v>2129</v>
      </c>
      <c r="K13984" t="s">
        <v>2130</v>
      </c>
      <c r="L13984" t="s">
        <v>2131</v>
      </c>
      <c r="M13984" t="s">
        <v>2130</v>
      </c>
      <c r="N13984">
        <v>0</v>
      </c>
      <c r="O13984" s="1">
        <v>43680</v>
      </c>
      <c r="P13984">
        <v>0</v>
      </c>
      <c r="Q13984">
        <f>DATEDIF(Fact_Sales2019[[#This Row],[order_date]],Fact_Sales2019[[#This Row],[delivery_date_format1]],"D")</f>
        <v>2</v>
      </c>
    </row>
    <row r="13985" spans="1:17" x14ac:dyDescent="0.25">
      <c r="A13985">
        <v>55012</v>
      </c>
      <c r="B13985" t="s">
        <v>1155</v>
      </c>
      <c r="C13985" t="s">
        <v>1742</v>
      </c>
      <c r="D13985" s="1">
        <v>43678</v>
      </c>
      <c r="E13985" s="1">
        <v>43678</v>
      </c>
      <c r="F13985">
        <v>0</v>
      </c>
      <c r="G13985">
        <v>0</v>
      </c>
      <c r="H13985">
        <v>1</v>
      </c>
      <c r="I13985">
        <v>47</v>
      </c>
      <c r="J13985" t="s">
        <v>2129</v>
      </c>
      <c r="K13985" t="s">
        <v>2130</v>
      </c>
      <c r="L13985" t="s">
        <v>2131</v>
      </c>
      <c r="M13985" t="s">
        <v>2130</v>
      </c>
      <c r="N13985">
        <v>0</v>
      </c>
      <c r="O13985" s="1">
        <v>43679</v>
      </c>
      <c r="P13985">
        <v>0</v>
      </c>
      <c r="Q13985">
        <f>DATEDIF(Fact_Sales2019[[#This Row],[order_date]],Fact_Sales2019[[#This Row],[delivery_date_format1]],"D")</f>
        <v>1</v>
      </c>
    </row>
    <row r="13986" spans="1:17" x14ac:dyDescent="0.25">
      <c r="A13986">
        <v>55013</v>
      </c>
      <c r="B13986" t="s">
        <v>335</v>
      </c>
      <c r="C13986" t="s">
        <v>1806</v>
      </c>
      <c r="D13986" s="1">
        <v>43678</v>
      </c>
      <c r="E13986" s="1">
        <v>43678</v>
      </c>
      <c r="F13986">
        <v>0</v>
      </c>
      <c r="G13986">
        <v>0</v>
      </c>
      <c r="H13986">
        <v>3</v>
      </c>
      <c r="I13986">
        <v>28</v>
      </c>
      <c r="J13986" t="s">
        <v>2129</v>
      </c>
      <c r="K13986" t="s">
        <v>2130</v>
      </c>
      <c r="L13986" t="s">
        <v>2131</v>
      </c>
      <c r="M13986" t="s">
        <v>2130</v>
      </c>
      <c r="N13986">
        <v>0</v>
      </c>
      <c r="O13986" s="1">
        <v>43679</v>
      </c>
      <c r="P13986">
        <v>0</v>
      </c>
      <c r="Q13986">
        <f>DATEDIF(Fact_Sales2019[[#This Row],[order_date]],Fact_Sales2019[[#This Row],[delivery_date_format1]],"D")</f>
        <v>1</v>
      </c>
    </row>
    <row r="13987" spans="1:17" x14ac:dyDescent="0.25">
      <c r="A13987">
        <v>55014</v>
      </c>
      <c r="B13987" t="s">
        <v>840</v>
      </c>
      <c r="C13987" t="s">
        <v>1732</v>
      </c>
      <c r="D13987" s="1">
        <v>43678</v>
      </c>
      <c r="E13987" s="1">
        <v>43678</v>
      </c>
      <c r="F13987">
        <v>0</v>
      </c>
      <c r="G13987">
        <v>0</v>
      </c>
      <c r="H13987">
        <v>5</v>
      </c>
      <c r="I13987">
        <v>59.9</v>
      </c>
      <c r="J13987" t="s">
        <v>2129</v>
      </c>
      <c r="K13987" t="s">
        <v>2130</v>
      </c>
      <c r="L13987" t="s">
        <v>2131</v>
      </c>
      <c r="M13987" t="s">
        <v>2130</v>
      </c>
      <c r="N13987">
        <v>0</v>
      </c>
      <c r="O13987" s="1">
        <v>43680</v>
      </c>
      <c r="P13987">
        <v>0</v>
      </c>
      <c r="Q13987">
        <f>DATEDIF(Fact_Sales2019[[#This Row],[order_date]],Fact_Sales2019[[#This Row],[delivery_date_format1]],"D")</f>
        <v>2</v>
      </c>
    </row>
    <row r="13988" spans="1:17" x14ac:dyDescent="0.25">
      <c r="A13988">
        <v>55015</v>
      </c>
      <c r="B13988" t="s">
        <v>344</v>
      </c>
      <c r="C13988" t="s">
        <v>1727</v>
      </c>
      <c r="D13988" s="1">
        <v>43678</v>
      </c>
      <c r="E13988" s="1">
        <v>43678</v>
      </c>
      <c r="F13988">
        <v>12</v>
      </c>
      <c r="G13988">
        <v>12.78</v>
      </c>
      <c r="H13988">
        <v>27</v>
      </c>
      <c r="I13988">
        <v>1.1499999999999999</v>
      </c>
      <c r="J13988" t="s">
        <v>2129</v>
      </c>
      <c r="K13988" t="s">
        <v>2130</v>
      </c>
      <c r="L13988" t="s">
        <v>2131</v>
      </c>
      <c r="M13988" t="s">
        <v>2130</v>
      </c>
      <c r="N13988">
        <v>0</v>
      </c>
      <c r="O13988" s="1">
        <v>43680</v>
      </c>
      <c r="P13988">
        <v>11.11304347826087</v>
      </c>
      <c r="Q13988">
        <f>DATEDIF(Fact_Sales2019[[#This Row],[order_date]],Fact_Sales2019[[#This Row],[delivery_date_format1]],"D")</f>
        <v>2</v>
      </c>
    </row>
    <row r="13989" spans="1:17" x14ac:dyDescent="0.25">
      <c r="A13989">
        <v>55016</v>
      </c>
      <c r="B13989" t="s">
        <v>1121</v>
      </c>
      <c r="C13989" t="s">
        <v>1727</v>
      </c>
      <c r="D13989" s="1">
        <v>43678</v>
      </c>
      <c r="E13989" s="1">
        <v>43678</v>
      </c>
      <c r="F13989">
        <v>0</v>
      </c>
      <c r="G13989">
        <v>0</v>
      </c>
      <c r="H13989">
        <v>1</v>
      </c>
      <c r="I13989">
        <v>14.99</v>
      </c>
      <c r="J13989" t="s">
        <v>2129</v>
      </c>
      <c r="K13989" t="s">
        <v>2130</v>
      </c>
      <c r="L13989" t="s">
        <v>2131</v>
      </c>
      <c r="M13989" t="s">
        <v>2130</v>
      </c>
      <c r="N13989">
        <v>0</v>
      </c>
      <c r="O13989" s="1">
        <v>43679</v>
      </c>
      <c r="P13989">
        <v>0</v>
      </c>
      <c r="Q13989">
        <f>DATEDIF(Fact_Sales2019[[#This Row],[order_date]],Fact_Sales2019[[#This Row],[delivery_date_format1]],"D")</f>
        <v>1</v>
      </c>
    </row>
    <row r="13990" spans="1:17" x14ac:dyDescent="0.25">
      <c r="A13990">
        <v>55017</v>
      </c>
      <c r="B13990" t="s">
        <v>460</v>
      </c>
      <c r="C13990" t="s">
        <v>1832</v>
      </c>
      <c r="D13990" s="1">
        <v>43678</v>
      </c>
      <c r="E13990" s="1">
        <v>43678</v>
      </c>
      <c r="F13990">
        <v>0</v>
      </c>
      <c r="G13990">
        <v>0</v>
      </c>
      <c r="H13990">
        <v>1</v>
      </c>
      <c r="I13990">
        <v>1.5</v>
      </c>
      <c r="J13990" t="s">
        <v>2129</v>
      </c>
      <c r="K13990" t="s">
        <v>2130</v>
      </c>
      <c r="L13990" t="s">
        <v>2131</v>
      </c>
      <c r="M13990" t="s">
        <v>2130</v>
      </c>
      <c r="N13990">
        <v>0</v>
      </c>
      <c r="O13990" s="1">
        <v>43680</v>
      </c>
      <c r="P13990">
        <v>0</v>
      </c>
      <c r="Q13990">
        <f>DATEDIF(Fact_Sales2019[[#This Row],[order_date]],Fact_Sales2019[[#This Row],[delivery_date_format1]],"D")</f>
        <v>2</v>
      </c>
    </row>
    <row r="13991" spans="1:17" x14ac:dyDescent="0.25">
      <c r="A13991">
        <v>55018</v>
      </c>
      <c r="B13991" t="s">
        <v>270</v>
      </c>
      <c r="C13991" t="s">
        <v>1765</v>
      </c>
      <c r="D13991" s="1">
        <v>43678</v>
      </c>
      <c r="E13991" s="1">
        <v>43678</v>
      </c>
      <c r="F13991">
        <v>0</v>
      </c>
      <c r="G13991">
        <v>0</v>
      </c>
      <c r="H13991">
        <v>1</v>
      </c>
      <c r="I13991">
        <v>19.899999999999999</v>
      </c>
      <c r="J13991" t="s">
        <v>2129</v>
      </c>
      <c r="K13991" t="s">
        <v>2130</v>
      </c>
      <c r="L13991" t="s">
        <v>2131</v>
      </c>
      <c r="M13991" t="s">
        <v>2130</v>
      </c>
      <c r="N13991">
        <v>0</v>
      </c>
      <c r="O13991" s="1">
        <v>43680</v>
      </c>
      <c r="P13991">
        <v>0</v>
      </c>
      <c r="Q13991">
        <f>DATEDIF(Fact_Sales2019[[#This Row],[order_date]],Fact_Sales2019[[#This Row],[delivery_date_format1]],"D")</f>
        <v>2</v>
      </c>
    </row>
    <row r="13992" spans="1:17" x14ac:dyDescent="0.25">
      <c r="A13992">
        <v>55019</v>
      </c>
      <c r="B13992" t="s">
        <v>978</v>
      </c>
      <c r="C13992" t="s">
        <v>1711</v>
      </c>
      <c r="D13992" s="1">
        <v>43678</v>
      </c>
      <c r="E13992" s="1">
        <v>43678</v>
      </c>
      <c r="F13992">
        <v>0</v>
      </c>
      <c r="G13992">
        <v>0</v>
      </c>
      <c r="H13992">
        <v>1</v>
      </c>
      <c r="I13992">
        <v>10</v>
      </c>
      <c r="J13992" t="s">
        <v>2129</v>
      </c>
      <c r="K13992" t="s">
        <v>2130</v>
      </c>
      <c r="L13992" t="s">
        <v>2131</v>
      </c>
      <c r="M13992" t="s">
        <v>2130</v>
      </c>
      <c r="N13992">
        <v>0</v>
      </c>
      <c r="O13992" s="1">
        <v>43680</v>
      </c>
      <c r="P13992">
        <v>0</v>
      </c>
      <c r="Q13992">
        <f>DATEDIF(Fact_Sales2019[[#This Row],[order_date]],Fact_Sales2019[[#This Row],[delivery_date_format1]],"D")</f>
        <v>2</v>
      </c>
    </row>
    <row r="13993" spans="1:17" x14ac:dyDescent="0.25">
      <c r="A13993">
        <v>55020</v>
      </c>
      <c r="B13993" t="s">
        <v>407</v>
      </c>
      <c r="C13993" t="s">
        <v>1785</v>
      </c>
      <c r="D13993" s="1">
        <v>43678</v>
      </c>
      <c r="E13993" s="1">
        <v>43678</v>
      </c>
      <c r="F13993">
        <v>0</v>
      </c>
      <c r="G13993">
        <v>0</v>
      </c>
      <c r="H13993">
        <v>4</v>
      </c>
      <c r="I13993">
        <v>3.3</v>
      </c>
      <c r="J13993" t="s">
        <v>2129</v>
      </c>
      <c r="K13993" t="s">
        <v>2130</v>
      </c>
      <c r="L13993" t="s">
        <v>2131</v>
      </c>
      <c r="M13993" t="s">
        <v>2130</v>
      </c>
      <c r="N13993">
        <v>0</v>
      </c>
      <c r="O13993" s="1">
        <v>43680</v>
      </c>
      <c r="P13993">
        <v>0</v>
      </c>
      <c r="Q13993">
        <f>DATEDIF(Fact_Sales2019[[#This Row],[order_date]],Fact_Sales2019[[#This Row],[delivery_date_format1]],"D")</f>
        <v>2</v>
      </c>
    </row>
    <row r="13994" spans="1:17" x14ac:dyDescent="0.25">
      <c r="A13994">
        <v>55021</v>
      </c>
      <c r="B13994" t="s">
        <v>1279</v>
      </c>
      <c r="C13994" t="s">
        <v>1849</v>
      </c>
      <c r="D13994" s="1">
        <v>43678</v>
      </c>
      <c r="E13994" s="1">
        <v>43678</v>
      </c>
      <c r="F13994">
        <v>5</v>
      </c>
      <c r="G13994">
        <v>21.99</v>
      </c>
      <c r="H13994">
        <v>47</v>
      </c>
      <c r="I13994">
        <v>4.25</v>
      </c>
      <c r="J13994" t="s">
        <v>2129</v>
      </c>
      <c r="K13994" t="s">
        <v>2130</v>
      </c>
      <c r="L13994" t="s">
        <v>2131</v>
      </c>
      <c r="M13994" t="s">
        <v>2130</v>
      </c>
      <c r="N13994">
        <v>0</v>
      </c>
      <c r="O13994" s="1">
        <v>43682</v>
      </c>
      <c r="P13994">
        <v>5.1741176470588233</v>
      </c>
      <c r="Q13994">
        <f>DATEDIF(Fact_Sales2019[[#This Row],[order_date]],Fact_Sales2019[[#This Row],[delivery_date_format1]],"D")</f>
        <v>4</v>
      </c>
    </row>
    <row r="13995" spans="1:17" x14ac:dyDescent="0.25">
      <c r="A13995">
        <v>55022</v>
      </c>
      <c r="B13995" t="s">
        <v>1422</v>
      </c>
      <c r="C13995" t="s">
        <v>1724</v>
      </c>
      <c r="D13995" s="1">
        <v>43678</v>
      </c>
      <c r="E13995" s="1">
        <v>43678</v>
      </c>
      <c r="F13995">
        <v>0</v>
      </c>
      <c r="G13995">
        <v>0</v>
      </c>
      <c r="H13995">
        <v>11</v>
      </c>
      <c r="I13995">
        <v>16.899999999999999</v>
      </c>
      <c r="J13995" t="s">
        <v>2129</v>
      </c>
      <c r="K13995" t="s">
        <v>2130</v>
      </c>
      <c r="L13995" t="s">
        <v>2131</v>
      </c>
      <c r="M13995" t="s">
        <v>2130</v>
      </c>
      <c r="N13995">
        <v>0</v>
      </c>
      <c r="O13995" s="1">
        <v>43681</v>
      </c>
      <c r="P13995">
        <v>0</v>
      </c>
      <c r="Q13995">
        <f>DATEDIF(Fact_Sales2019[[#This Row],[order_date]],Fact_Sales2019[[#This Row],[delivery_date_format1]],"D")</f>
        <v>3</v>
      </c>
    </row>
    <row r="13996" spans="1:17" x14ac:dyDescent="0.25">
      <c r="A13996">
        <v>55023</v>
      </c>
      <c r="B13996" t="s">
        <v>1333</v>
      </c>
      <c r="C13996" t="s">
        <v>1755</v>
      </c>
      <c r="D13996" s="1">
        <v>43678</v>
      </c>
      <c r="E13996" s="1">
        <v>43678</v>
      </c>
      <c r="F13996">
        <v>0</v>
      </c>
      <c r="G13996">
        <v>0</v>
      </c>
      <c r="H13996">
        <v>15</v>
      </c>
      <c r="I13996">
        <v>4.25</v>
      </c>
      <c r="J13996" t="s">
        <v>2129</v>
      </c>
      <c r="K13996" t="s">
        <v>2130</v>
      </c>
      <c r="L13996" t="s">
        <v>2131</v>
      </c>
      <c r="M13996" t="s">
        <v>2130</v>
      </c>
      <c r="N13996">
        <v>0</v>
      </c>
      <c r="O13996" s="1">
        <v>43682</v>
      </c>
      <c r="P13996">
        <v>0</v>
      </c>
      <c r="Q13996">
        <f>DATEDIF(Fact_Sales2019[[#This Row],[order_date]],Fact_Sales2019[[#This Row],[delivery_date_format1]],"D")</f>
        <v>4</v>
      </c>
    </row>
    <row r="13997" spans="1:17" x14ac:dyDescent="0.25">
      <c r="A13997">
        <v>55024</v>
      </c>
      <c r="B13997" t="s">
        <v>599</v>
      </c>
      <c r="C13997" t="s">
        <v>1778</v>
      </c>
      <c r="D13997" s="1">
        <v>43678</v>
      </c>
      <c r="E13997" s="1">
        <v>43678</v>
      </c>
      <c r="F13997">
        <v>0</v>
      </c>
      <c r="G13997">
        <v>0</v>
      </c>
      <c r="H13997">
        <v>10</v>
      </c>
      <c r="I13997">
        <v>18.5</v>
      </c>
      <c r="J13997" t="s">
        <v>2129</v>
      </c>
      <c r="K13997" t="s">
        <v>2130</v>
      </c>
      <c r="L13997" t="s">
        <v>2131</v>
      </c>
      <c r="M13997" t="s">
        <v>2130</v>
      </c>
      <c r="N13997">
        <v>0</v>
      </c>
      <c r="O13997" s="1">
        <v>43679</v>
      </c>
      <c r="P13997">
        <v>0</v>
      </c>
      <c r="Q13997">
        <f>DATEDIF(Fact_Sales2019[[#This Row],[order_date]],Fact_Sales2019[[#This Row],[delivery_date_format1]],"D")</f>
        <v>1</v>
      </c>
    </row>
    <row r="13998" spans="1:17" x14ac:dyDescent="0.25">
      <c r="A13998">
        <v>55025</v>
      </c>
      <c r="B13998" t="s">
        <v>1094</v>
      </c>
      <c r="C13998" t="s">
        <v>1847</v>
      </c>
      <c r="D13998" s="1">
        <v>43678</v>
      </c>
      <c r="E13998" s="1">
        <v>43678</v>
      </c>
      <c r="F13998">
        <v>0</v>
      </c>
      <c r="G13998">
        <v>0</v>
      </c>
      <c r="H13998">
        <v>11</v>
      </c>
      <c r="I13998">
        <v>24.9</v>
      </c>
      <c r="J13998" t="s">
        <v>2129</v>
      </c>
      <c r="K13998" t="s">
        <v>2130</v>
      </c>
      <c r="L13998" t="s">
        <v>2131</v>
      </c>
      <c r="M13998" t="s">
        <v>2130</v>
      </c>
      <c r="N13998">
        <v>0</v>
      </c>
      <c r="O13998" s="1">
        <v>43681</v>
      </c>
      <c r="P13998">
        <v>0</v>
      </c>
      <c r="Q13998">
        <f>DATEDIF(Fact_Sales2019[[#This Row],[order_date]],Fact_Sales2019[[#This Row],[delivery_date_format1]],"D")</f>
        <v>3</v>
      </c>
    </row>
    <row r="13999" spans="1:17" x14ac:dyDescent="0.25">
      <c r="A13999">
        <v>55026</v>
      </c>
      <c r="B13999" t="s">
        <v>1305</v>
      </c>
      <c r="C13999" t="s">
        <v>1712</v>
      </c>
      <c r="D13999" s="1">
        <v>43678</v>
      </c>
      <c r="E13999" s="1">
        <v>43678</v>
      </c>
      <c r="F13999">
        <v>0</v>
      </c>
      <c r="G13999">
        <v>0</v>
      </c>
      <c r="H13999">
        <v>42</v>
      </c>
      <c r="I13999">
        <v>1.95</v>
      </c>
      <c r="J13999" t="s">
        <v>2129</v>
      </c>
      <c r="K13999" t="s">
        <v>2130</v>
      </c>
      <c r="L13999" t="s">
        <v>2131</v>
      </c>
      <c r="M13999" t="s">
        <v>2130</v>
      </c>
      <c r="N13999">
        <v>0</v>
      </c>
      <c r="O13999" s="1">
        <v>43682</v>
      </c>
      <c r="P13999">
        <v>0</v>
      </c>
      <c r="Q13999">
        <f>DATEDIF(Fact_Sales2019[[#This Row],[order_date]],Fact_Sales2019[[#This Row],[delivery_date_format1]],"D")</f>
        <v>4</v>
      </c>
    </row>
    <row r="14000" spans="1:17" x14ac:dyDescent="0.25">
      <c r="A14000">
        <v>55027</v>
      </c>
      <c r="B14000" t="s">
        <v>1508</v>
      </c>
      <c r="C14000" t="s">
        <v>1831</v>
      </c>
      <c r="D14000" s="1">
        <v>43678</v>
      </c>
      <c r="E14000" s="1">
        <v>43678</v>
      </c>
      <c r="F14000">
        <v>0</v>
      </c>
      <c r="G14000">
        <v>0</v>
      </c>
      <c r="H14000">
        <v>9</v>
      </c>
      <c r="I14000">
        <v>10.9</v>
      </c>
      <c r="J14000" t="s">
        <v>2129</v>
      </c>
      <c r="K14000" t="s">
        <v>2130</v>
      </c>
      <c r="L14000" t="s">
        <v>2131</v>
      </c>
      <c r="M14000" t="s">
        <v>2130</v>
      </c>
      <c r="N14000">
        <v>0</v>
      </c>
      <c r="O14000" s="1">
        <v>43680</v>
      </c>
      <c r="P14000">
        <v>0</v>
      </c>
      <c r="Q14000">
        <f>DATEDIF(Fact_Sales2019[[#This Row],[order_date]],Fact_Sales2019[[#This Row],[delivery_date_format1]],"D")</f>
        <v>2</v>
      </c>
    </row>
    <row r="14001" spans="1:17" x14ac:dyDescent="0.25">
      <c r="A14001">
        <v>55028</v>
      </c>
      <c r="B14001" t="s">
        <v>911</v>
      </c>
      <c r="C14001" t="s">
        <v>1814</v>
      </c>
      <c r="D14001" s="1">
        <v>43678</v>
      </c>
      <c r="E14001" s="1">
        <v>43678</v>
      </c>
      <c r="F14001">
        <v>5</v>
      </c>
      <c r="G14001">
        <v>20.76</v>
      </c>
      <c r="H14001">
        <v>43</v>
      </c>
      <c r="I14001">
        <v>4.9000000000000004</v>
      </c>
      <c r="J14001" t="s">
        <v>2129</v>
      </c>
      <c r="K14001" t="s">
        <v>2130</v>
      </c>
      <c r="L14001" t="s">
        <v>2131</v>
      </c>
      <c r="M14001" t="s">
        <v>2130</v>
      </c>
      <c r="N14001">
        <v>0</v>
      </c>
      <c r="O14001" s="1">
        <v>43679</v>
      </c>
      <c r="P14001">
        <v>4.2367346938775512</v>
      </c>
      <c r="Q14001">
        <f>DATEDIF(Fact_Sales2019[[#This Row],[order_date]],Fact_Sales2019[[#This Row],[delivery_date_format1]],"D")</f>
        <v>1</v>
      </c>
    </row>
    <row r="14002" spans="1:17" x14ac:dyDescent="0.25">
      <c r="A14002">
        <v>55029</v>
      </c>
      <c r="B14002" t="s">
        <v>887</v>
      </c>
      <c r="C14002" t="s">
        <v>1739</v>
      </c>
      <c r="D14002" s="1">
        <v>43679</v>
      </c>
      <c r="E14002" s="1">
        <v>43679</v>
      </c>
      <c r="F14002">
        <v>1</v>
      </c>
      <c r="G14002">
        <v>1.62</v>
      </c>
      <c r="H14002">
        <v>26</v>
      </c>
      <c r="I14002">
        <v>1.75</v>
      </c>
      <c r="J14002" t="s">
        <v>2129</v>
      </c>
      <c r="K14002" t="s">
        <v>2130</v>
      </c>
      <c r="L14002" t="s">
        <v>2131</v>
      </c>
      <c r="M14002" t="s">
        <v>2130</v>
      </c>
      <c r="N14002">
        <v>0</v>
      </c>
      <c r="O14002" s="1">
        <v>43683</v>
      </c>
      <c r="P14002">
        <v>0.92571428571428582</v>
      </c>
      <c r="Q14002">
        <f>DATEDIF(Fact_Sales2019[[#This Row],[order_date]],Fact_Sales2019[[#This Row],[delivery_date_format1]],"D")</f>
        <v>4</v>
      </c>
    </row>
    <row r="14003" spans="1:17" x14ac:dyDescent="0.25">
      <c r="A14003">
        <v>55030</v>
      </c>
      <c r="B14003" t="s">
        <v>1205</v>
      </c>
      <c r="C14003" t="s">
        <v>1849</v>
      </c>
      <c r="D14003" s="1">
        <v>43679</v>
      </c>
      <c r="E14003" s="1">
        <v>43679</v>
      </c>
      <c r="F14003">
        <v>0</v>
      </c>
      <c r="G14003">
        <v>0</v>
      </c>
      <c r="H14003">
        <v>37</v>
      </c>
      <c r="I14003">
        <v>12</v>
      </c>
      <c r="J14003" t="s">
        <v>2145</v>
      </c>
      <c r="K14003" t="s">
        <v>2137</v>
      </c>
      <c r="L14003" t="s">
        <v>2131</v>
      </c>
      <c r="M14003" t="s">
        <v>2130</v>
      </c>
      <c r="N14003">
        <v>0</v>
      </c>
      <c r="O14003" s="1">
        <v>43683</v>
      </c>
      <c r="P14003">
        <v>0</v>
      </c>
      <c r="Q14003">
        <f>DATEDIF(Fact_Sales2019[[#This Row],[order_date]],Fact_Sales2019[[#This Row],[delivery_date_format1]],"D")</f>
        <v>4</v>
      </c>
    </row>
    <row r="14004" spans="1:17" x14ac:dyDescent="0.25">
      <c r="A14004">
        <v>55031</v>
      </c>
      <c r="B14004" t="s">
        <v>139</v>
      </c>
      <c r="C14004" t="s">
        <v>1826</v>
      </c>
      <c r="D14004" s="1">
        <v>43679</v>
      </c>
      <c r="E14004" s="1">
        <v>43679</v>
      </c>
      <c r="F14004">
        <v>0</v>
      </c>
      <c r="G14004">
        <v>0</v>
      </c>
      <c r="H14004">
        <v>2</v>
      </c>
      <c r="I14004">
        <v>37.25</v>
      </c>
      <c r="J14004" t="s">
        <v>2129</v>
      </c>
      <c r="K14004" t="s">
        <v>2130</v>
      </c>
      <c r="L14004" t="s">
        <v>2131</v>
      </c>
      <c r="M14004" t="s">
        <v>2130</v>
      </c>
      <c r="N14004">
        <v>0</v>
      </c>
      <c r="O14004" s="1">
        <v>43681</v>
      </c>
      <c r="P14004">
        <v>0</v>
      </c>
      <c r="Q14004">
        <f>DATEDIF(Fact_Sales2019[[#This Row],[order_date]],Fact_Sales2019[[#This Row],[delivery_date_format1]],"D")</f>
        <v>2</v>
      </c>
    </row>
    <row r="14005" spans="1:17" x14ac:dyDescent="0.25">
      <c r="A14005">
        <v>55032</v>
      </c>
      <c r="B14005" t="s">
        <v>1333</v>
      </c>
      <c r="C14005" t="s">
        <v>1832</v>
      </c>
      <c r="D14005" s="1">
        <v>43679</v>
      </c>
      <c r="E14005" s="1">
        <v>43679</v>
      </c>
      <c r="F14005">
        <v>0</v>
      </c>
      <c r="G14005">
        <v>0</v>
      </c>
      <c r="H14005">
        <v>12</v>
      </c>
      <c r="I14005">
        <v>4.25</v>
      </c>
      <c r="J14005" t="s">
        <v>2129</v>
      </c>
      <c r="K14005" t="s">
        <v>2130</v>
      </c>
      <c r="L14005" t="s">
        <v>2131</v>
      </c>
      <c r="M14005" t="s">
        <v>2130</v>
      </c>
      <c r="N14005">
        <v>0</v>
      </c>
      <c r="O14005" s="1">
        <v>43683</v>
      </c>
      <c r="P14005">
        <v>0</v>
      </c>
      <c r="Q14005">
        <f>DATEDIF(Fact_Sales2019[[#This Row],[order_date]],Fact_Sales2019[[#This Row],[delivery_date_format1]],"D")</f>
        <v>4</v>
      </c>
    </row>
    <row r="14006" spans="1:17" x14ac:dyDescent="0.25">
      <c r="A14006">
        <v>55033</v>
      </c>
      <c r="B14006" t="s">
        <v>1642</v>
      </c>
      <c r="C14006" t="s">
        <v>1749</v>
      </c>
      <c r="D14006" s="1">
        <v>43679</v>
      </c>
      <c r="E14006" s="1">
        <v>43679</v>
      </c>
      <c r="F14006">
        <v>0</v>
      </c>
      <c r="G14006">
        <v>0</v>
      </c>
      <c r="H14006">
        <v>4</v>
      </c>
      <c r="I14006">
        <v>7.9</v>
      </c>
      <c r="J14006" t="s">
        <v>2129</v>
      </c>
      <c r="K14006" t="s">
        <v>2130</v>
      </c>
      <c r="L14006" t="s">
        <v>2131</v>
      </c>
      <c r="M14006" t="s">
        <v>2130</v>
      </c>
      <c r="N14006">
        <v>0</v>
      </c>
      <c r="O14006" s="1">
        <v>43681</v>
      </c>
      <c r="P14006">
        <v>0</v>
      </c>
      <c r="Q14006">
        <f>DATEDIF(Fact_Sales2019[[#This Row],[order_date]],Fact_Sales2019[[#This Row],[delivery_date_format1]],"D")</f>
        <v>2</v>
      </c>
    </row>
    <row r="14007" spans="1:17" x14ac:dyDescent="0.25">
      <c r="A14007">
        <v>55034</v>
      </c>
      <c r="B14007" t="s">
        <v>810</v>
      </c>
      <c r="C14007" t="s">
        <v>1743</v>
      </c>
      <c r="D14007" s="1">
        <v>43679</v>
      </c>
      <c r="E14007" s="1">
        <v>43679</v>
      </c>
      <c r="F14007">
        <v>0</v>
      </c>
      <c r="G14007">
        <v>0</v>
      </c>
      <c r="H14007">
        <v>11</v>
      </c>
      <c r="I14007">
        <v>57.9</v>
      </c>
      <c r="J14007" t="s">
        <v>2142</v>
      </c>
      <c r="K14007" t="s">
        <v>2134</v>
      </c>
      <c r="L14007" t="s">
        <v>2131</v>
      </c>
      <c r="M14007" t="s">
        <v>2130</v>
      </c>
      <c r="N14007">
        <v>0</v>
      </c>
      <c r="O14007" s="1">
        <v>43681</v>
      </c>
      <c r="P14007">
        <v>0</v>
      </c>
      <c r="Q14007">
        <f>DATEDIF(Fact_Sales2019[[#This Row],[order_date]],Fact_Sales2019[[#This Row],[delivery_date_format1]],"D")</f>
        <v>2</v>
      </c>
    </row>
    <row r="14008" spans="1:17" x14ac:dyDescent="0.25">
      <c r="A14008">
        <v>55035</v>
      </c>
      <c r="B14008" t="s">
        <v>1642</v>
      </c>
      <c r="C14008" t="s">
        <v>1788</v>
      </c>
      <c r="D14008" s="1">
        <v>43679</v>
      </c>
      <c r="E14008" s="1">
        <v>43679</v>
      </c>
      <c r="F14008">
        <v>1</v>
      </c>
      <c r="G14008">
        <v>6.69</v>
      </c>
      <c r="H14008">
        <v>2</v>
      </c>
      <c r="I14008">
        <v>7.9</v>
      </c>
      <c r="J14008" t="s">
        <v>2129</v>
      </c>
      <c r="K14008" t="s">
        <v>2130</v>
      </c>
      <c r="L14008" t="s">
        <v>2131</v>
      </c>
      <c r="M14008" t="s">
        <v>2130</v>
      </c>
      <c r="N14008">
        <v>0</v>
      </c>
      <c r="O14008" s="1">
        <v>43682</v>
      </c>
      <c r="P14008">
        <v>0.84683544303797464</v>
      </c>
      <c r="Q14008">
        <f>DATEDIF(Fact_Sales2019[[#This Row],[order_date]],Fact_Sales2019[[#This Row],[delivery_date_format1]],"D")</f>
        <v>3</v>
      </c>
    </row>
    <row r="14009" spans="1:17" x14ac:dyDescent="0.25">
      <c r="A14009">
        <v>55036</v>
      </c>
      <c r="B14009" t="s">
        <v>1166</v>
      </c>
      <c r="C14009" t="s">
        <v>1843</v>
      </c>
      <c r="D14009" s="1">
        <v>43679</v>
      </c>
      <c r="E14009" s="1">
        <v>43679</v>
      </c>
      <c r="F14009">
        <v>0</v>
      </c>
      <c r="G14009">
        <v>0</v>
      </c>
      <c r="H14009">
        <v>5</v>
      </c>
      <c r="I14009">
        <v>15</v>
      </c>
      <c r="J14009" t="s">
        <v>2129</v>
      </c>
      <c r="K14009" t="s">
        <v>2130</v>
      </c>
      <c r="L14009" t="s">
        <v>2131</v>
      </c>
      <c r="M14009" t="s">
        <v>2130</v>
      </c>
      <c r="N14009">
        <v>0</v>
      </c>
      <c r="O14009" s="1">
        <v>43682</v>
      </c>
      <c r="P14009">
        <v>0</v>
      </c>
      <c r="Q14009">
        <f>DATEDIF(Fact_Sales2019[[#This Row],[order_date]],Fact_Sales2019[[#This Row],[delivery_date_format1]],"D")</f>
        <v>3</v>
      </c>
    </row>
    <row r="14010" spans="1:17" x14ac:dyDescent="0.25">
      <c r="A14010">
        <v>55037</v>
      </c>
      <c r="B14010" t="s">
        <v>1649</v>
      </c>
      <c r="C14010" t="s">
        <v>1833</v>
      </c>
      <c r="D14010" s="1">
        <v>43679</v>
      </c>
      <c r="E14010" s="1">
        <v>43679</v>
      </c>
      <c r="F14010">
        <v>0</v>
      </c>
      <c r="G14010">
        <v>0</v>
      </c>
      <c r="H14010">
        <v>11</v>
      </c>
      <c r="I14010">
        <v>7.9</v>
      </c>
      <c r="J14010" t="s">
        <v>2129</v>
      </c>
      <c r="K14010" t="s">
        <v>2130</v>
      </c>
      <c r="L14010" t="s">
        <v>2131</v>
      </c>
      <c r="M14010" t="s">
        <v>2130</v>
      </c>
      <c r="N14010">
        <v>0</v>
      </c>
      <c r="O14010" s="1">
        <v>43681</v>
      </c>
      <c r="P14010">
        <v>0</v>
      </c>
      <c r="Q14010">
        <f>DATEDIF(Fact_Sales2019[[#This Row],[order_date]],Fact_Sales2019[[#This Row],[delivery_date_format1]],"D")</f>
        <v>2</v>
      </c>
    </row>
    <row r="14011" spans="1:17" x14ac:dyDescent="0.25">
      <c r="A14011">
        <v>55038</v>
      </c>
      <c r="B14011" t="s">
        <v>1279</v>
      </c>
      <c r="C14011" t="s">
        <v>1725</v>
      </c>
      <c r="D14011" s="1">
        <v>43679</v>
      </c>
      <c r="E14011" s="1">
        <v>43679</v>
      </c>
      <c r="F14011">
        <v>1</v>
      </c>
      <c r="G14011">
        <v>4.4000000000000004</v>
      </c>
      <c r="H14011">
        <v>11</v>
      </c>
      <c r="I14011">
        <v>4.25</v>
      </c>
      <c r="J14011" t="s">
        <v>2129</v>
      </c>
      <c r="K14011" t="s">
        <v>2130</v>
      </c>
      <c r="L14011" t="s">
        <v>2131</v>
      </c>
      <c r="M14011" t="s">
        <v>2130</v>
      </c>
      <c r="N14011">
        <v>0</v>
      </c>
      <c r="O14011" s="1">
        <v>43683</v>
      </c>
      <c r="P14011">
        <v>1.0352941176470589</v>
      </c>
      <c r="Q14011">
        <f>DATEDIF(Fact_Sales2019[[#This Row],[order_date]],Fact_Sales2019[[#This Row],[delivery_date_format1]],"D")</f>
        <v>4</v>
      </c>
    </row>
    <row r="14012" spans="1:17" x14ac:dyDescent="0.25">
      <c r="A14012">
        <v>55039</v>
      </c>
      <c r="B14012" t="s">
        <v>1478</v>
      </c>
      <c r="C14012" t="s">
        <v>1806</v>
      </c>
      <c r="D14012" s="1">
        <v>43679</v>
      </c>
      <c r="E14012" s="1">
        <v>43679</v>
      </c>
      <c r="F14012">
        <v>0</v>
      </c>
      <c r="G14012">
        <v>0</v>
      </c>
      <c r="H14012">
        <v>6</v>
      </c>
      <c r="I14012">
        <v>53.9</v>
      </c>
      <c r="J14012" t="s">
        <v>2133</v>
      </c>
      <c r="K14012" t="s">
        <v>2137</v>
      </c>
      <c r="L14012" t="s">
        <v>2131</v>
      </c>
      <c r="M14012" t="s">
        <v>2130</v>
      </c>
      <c r="N14012">
        <v>0</v>
      </c>
      <c r="O14012" s="1">
        <v>43683</v>
      </c>
      <c r="P14012">
        <v>0</v>
      </c>
      <c r="Q14012">
        <f>DATEDIF(Fact_Sales2019[[#This Row],[order_date]],Fact_Sales2019[[#This Row],[delivery_date_format1]],"D")</f>
        <v>4</v>
      </c>
    </row>
    <row r="14013" spans="1:17" x14ac:dyDescent="0.25">
      <c r="A14013">
        <v>55040</v>
      </c>
      <c r="B14013" t="s">
        <v>1483</v>
      </c>
      <c r="C14013" t="s">
        <v>1818</v>
      </c>
      <c r="D14013" s="1">
        <v>43679</v>
      </c>
      <c r="E14013" s="1">
        <v>43679</v>
      </c>
      <c r="F14013">
        <v>0</v>
      </c>
      <c r="G14013">
        <v>0</v>
      </c>
      <c r="H14013">
        <v>14</v>
      </c>
      <c r="I14013">
        <v>9.75</v>
      </c>
      <c r="J14013" t="s">
        <v>2129</v>
      </c>
      <c r="K14013" t="s">
        <v>2130</v>
      </c>
      <c r="L14013" t="s">
        <v>2131</v>
      </c>
      <c r="M14013" t="s">
        <v>2130</v>
      </c>
      <c r="N14013">
        <v>0</v>
      </c>
      <c r="O14013" s="1">
        <v>43680</v>
      </c>
      <c r="P14013">
        <v>0</v>
      </c>
      <c r="Q14013">
        <f>DATEDIF(Fact_Sales2019[[#This Row],[order_date]],Fact_Sales2019[[#This Row],[delivery_date_format1]],"D")</f>
        <v>1</v>
      </c>
    </row>
    <row r="14014" spans="1:17" x14ac:dyDescent="0.25">
      <c r="A14014">
        <v>55041</v>
      </c>
      <c r="B14014" t="s">
        <v>749</v>
      </c>
      <c r="C14014" t="s">
        <v>1813</v>
      </c>
      <c r="D14014" s="1">
        <v>43679</v>
      </c>
      <c r="E14014" s="1">
        <v>43679</v>
      </c>
      <c r="F14014">
        <v>0</v>
      </c>
      <c r="G14014">
        <v>0</v>
      </c>
      <c r="H14014">
        <v>14</v>
      </c>
      <c r="I14014">
        <v>1.25</v>
      </c>
      <c r="J14014" t="s">
        <v>2129</v>
      </c>
      <c r="K14014" t="s">
        <v>2130</v>
      </c>
      <c r="L14014" t="s">
        <v>2131</v>
      </c>
      <c r="M14014" t="s">
        <v>2130</v>
      </c>
      <c r="N14014">
        <v>0</v>
      </c>
      <c r="O14014" s="1">
        <v>43681</v>
      </c>
      <c r="P14014">
        <v>0</v>
      </c>
      <c r="Q14014">
        <f>DATEDIF(Fact_Sales2019[[#This Row],[order_date]],Fact_Sales2019[[#This Row],[delivery_date_format1]],"D")</f>
        <v>2</v>
      </c>
    </row>
    <row r="14015" spans="1:17" x14ac:dyDescent="0.25">
      <c r="A14015">
        <v>55042</v>
      </c>
      <c r="B14015" t="s">
        <v>599</v>
      </c>
      <c r="C14015" t="s">
        <v>1720</v>
      </c>
      <c r="D14015" s="1">
        <v>43679</v>
      </c>
      <c r="E14015" s="1">
        <v>43679</v>
      </c>
      <c r="F14015">
        <v>0</v>
      </c>
      <c r="G14015">
        <v>0</v>
      </c>
      <c r="H14015">
        <v>3</v>
      </c>
      <c r="I14015">
        <v>18.5</v>
      </c>
      <c r="J14015" t="s">
        <v>2129</v>
      </c>
      <c r="K14015" t="s">
        <v>2130</v>
      </c>
      <c r="L14015" t="s">
        <v>2131</v>
      </c>
      <c r="M14015" t="s">
        <v>2130</v>
      </c>
      <c r="N14015">
        <v>0</v>
      </c>
      <c r="O14015" s="1">
        <v>43681</v>
      </c>
      <c r="P14015">
        <v>0</v>
      </c>
      <c r="Q14015">
        <f>DATEDIF(Fact_Sales2019[[#This Row],[order_date]],Fact_Sales2019[[#This Row],[delivery_date_format1]],"D")</f>
        <v>2</v>
      </c>
    </row>
    <row r="14016" spans="1:17" x14ac:dyDescent="0.25">
      <c r="A14016">
        <v>55043</v>
      </c>
      <c r="B14016" t="s">
        <v>397</v>
      </c>
      <c r="C14016" t="s">
        <v>1780</v>
      </c>
      <c r="D14016" s="1">
        <v>43679</v>
      </c>
      <c r="E14016" s="1">
        <v>43679</v>
      </c>
      <c r="F14016">
        <v>0</v>
      </c>
      <c r="G14016">
        <v>0</v>
      </c>
      <c r="H14016">
        <v>6</v>
      </c>
      <c r="I14016">
        <v>56.9</v>
      </c>
      <c r="J14016" t="s">
        <v>2129</v>
      </c>
      <c r="K14016" t="s">
        <v>2130</v>
      </c>
      <c r="L14016" t="s">
        <v>2131</v>
      </c>
      <c r="M14016" t="s">
        <v>2130</v>
      </c>
      <c r="N14016">
        <v>0</v>
      </c>
      <c r="O14016" s="1">
        <v>43681</v>
      </c>
      <c r="P14016">
        <v>0</v>
      </c>
      <c r="Q14016">
        <f>DATEDIF(Fact_Sales2019[[#This Row],[order_date]],Fact_Sales2019[[#This Row],[delivery_date_format1]],"D")</f>
        <v>2</v>
      </c>
    </row>
    <row r="14017" spans="1:17" x14ac:dyDescent="0.25">
      <c r="A14017">
        <v>55044</v>
      </c>
      <c r="B14017" t="s">
        <v>1348</v>
      </c>
      <c r="C14017" t="s">
        <v>1708</v>
      </c>
      <c r="D14017" s="1">
        <v>43679</v>
      </c>
      <c r="E14017" s="1">
        <v>43679</v>
      </c>
      <c r="F14017">
        <v>0</v>
      </c>
      <c r="G14017">
        <v>0</v>
      </c>
      <c r="H14017">
        <v>13</v>
      </c>
      <c r="I14017">
        <v>1.75</v>
      </c>
      <c r="J14017" t="s">
        <v>2129</v>
      </c>
      <c r="K14017" t="s">
        <v>2130</v>
      </c>
      <c r="L14017" t="s">
        <v>2131</v>
      </c>
      <c r="M14017" t="s">
        <v>2130</v>
      </c>
      <c r="N14017">
        <v>0</v>
      </c>
      <c r="O14017" s="1">
        <v>43684</v>
      </c>
      <c r="P14017">
        <v>0</v>
      </c>
      <c r="Q14017">
        <f>DATEDIF(Fact_Sales2019[[#This Row],[order_date]],Fact_Sales2019[[#This Row],[delivery_date_format1]],"D")</f>
        <v>5</v>
      </c>
    </row>
    <row r="14018" spans="1:17" x14ac:dyDescent="0.25">
      <c r="A14018">
        <v>55045</v>
      </c>
      <c r="B14018" t="s">
        <v>197</v>
      </c>
      <c r="C14018" t="s">
        <v>1792</v>
      </c>
      <c r="D14018" s="1">
        <v>43679</v>
      </c>
      <c r="E14018" s="1">
        <v>43679</v>
      </c>
      <c r="F14018">
        <v>0</v>
      </c>
      <c r="G14018">
        <v>0</v>
      </c>
      <c r="H14018">
        <v>1</v>
      </c>
      <c r="I14018">
        <v>7</v>
      </c>
      <c r="J14018" t="s">
        <v>2129</v>
      </c>
      <c r="K14018" t="s">
        <v>2130</v>
      </c>
      <c r="L14018" t="s">
        <v>2131</v>
      </c>
      <c r="M14018" t="s">
        <v>2130</v>
      </c>
      <c r="N14018">
        <v>0</v>
      </c>
      <c r="O14018" s="1">
        <v>43682</v>
      </c>
      <c r="P14018">
        <v>0</v>
      </c>
      <c r="Q14018">
        <f>DATEDIF(Fact_Sales2019[[#This Row],[order_date]],Fact_Sales2019[[#This Row],[delivery_date_format1]],"D")</f>
        <v>3</v>
      </c>
    </row>
    <row r="14019" spans="1:17" x14ac:dyDescent="0.25">
      <c r="A14019">
        <v>55046</v>
      </c>
      <c r="B14019" t="s">
        <v>779</v>
      </c>
      <c r="C14019" t="s">
        <v>1745</v>
      </c>
      <c r="D14019" s="1">
        <v>43679</v>
      </c>
      <c r="E14019" s="1">
        <v>43679</v>
      </c>
      <c r="F14019">
        <v>0</v>
      </c>
      <c r="G14019">
        <v>0</v>
      </c>
      <c r="H14019">
        <v>3</v>
      </c>
      <c r="I14019">
        <v>1</v>
      </c>
      <c r="J14019" t="s">
        <v>2129</v>
      </c>
      <c r="K14019" t="s">
        <v>2130</v>
      </c>
      <c r="L14019" t="s">
        <v>2131</v>
      </c>
      <c r="M14019" t="s">
        <v>2130</v>
      </c>
      <c r="N14019">
        <v>0</v>
      </c>
      <c r="O14019" s="1">
        <v>43682</v>
      </c>
      <c r="P14019">
        <v>0</v>
      </c>
      <c r="Q14019">
        <f>DATEDIF(Fact_Sales2019[[#This Row],[order_date]],Fact_Sales2019[[#This Row],[delivery_date_format1]],"D")</f>
        <v>3</v>
      </c>
    </row>
    <row r="14020" spans="1:17" x14ac:dyDescent="0.25">
      <c r="A14020">
        <v>55047</v>
      </c>
      <c r="B14020" t="s">
        <v>913</v>
      </c>
      <c r="C14020" t="s">
        <v>1760</v>
      </c>
      <c r="D14020" s="1">
        <v>43679</v>
      </c>
      <c r="E14020" s="1">
        <v>43679</v>
      </c>
      <c r="F14020">
        <v>0</v>
      </c>
      <c r="G14020">
        <v>0</v>
      </c>
      <c r="H14020">
        <v>7</v>
      </c>
      <c r="I14020">
        <v>5.95</v>
      </c>
      <c r="J14020" t="s">
        <v>2129</v>
      </c>
      <c r="K14020" t="s">
        <v>2130</v>
      </c>
      <c r="L14020" t="s">
        <v>2131</v>
      </c>
      <c r="M14020" t="s">
        <v>2130</v>
      </c>
      <c r="N14020">
        <v>0</v>
      </c>
      <c r="O14020" s="1">
        <v>43681</v>
      </c>
      <c r="P14020">
        <v>0</v>
      </c>
      <c r="Q14020">
        <f>DATEDIF(Fact_Sales2019[[#This Row],[order_date]],Fact_Sales2019[[#This Row],[delivery_date_format1]],"D")</f>
        <v>2</v>
      </c>
    </row>
    <row r="14021" spans="1:17" x14ac:dyDescent="0.25">
      <c r="A14021">
        <v>55048</v>
      </c>
      <c r="B14021" t="s">
        <v>382</v>
      </c>
      <c r="C14021" t="s">
        <v>1802</v>
      </c>
      <c r="D14021" s="1">
        <v>43679</v>
      </c>
      <c r="E14021" s="1">
        <v>43679</v>
      </c>
      <c r="F14021">
        <v>0</v>
      </c>
      <c r="G14021">
        <v>0</v>
      </c>
      <c r="H14021">
        <v>1</v>
      </c>
      <c r="I14021">
        <v>14.99</v>
      </c>
      <c r="J14021" t="s">
        <v>2129</v>
      </c>
      <c r="K14021" t="s">
        <v>2130</v>
      </c>
      <c r="L14021" t="s">
        <v>2131</v>
      </c>
      <c r="M14021" t="s">
        <v>2130</v>
      </c>
      <c r="N14021">
        <v>0</v>
      </c>
      <c r="O14021" s="1">
        <v>43682</v>
      </c>
      <c r="P14021">
        <v>0</v>
      </c>
      <c r="Q14021">
        <f>DATEDIF(Fact_Sales2019[[#This Row],[order_date]],Fact_Sales2019[[#This Row],[delivery_date_format1]],"D")</f>
        <v>3</v>
      </c>
    </row>
    <row r="14022" spans="1:17" x14ac:dyDescent="0.25">
      <c r="A14022">
        <v>55049</v>
      </c>
      <c r="B14022" t="s">
        <v>1211</v>
      </c>
      <c r="C14022" t="s">
        <v>1788</v>
      </c>
      <c r="D14022" s="1">
        <v>43679</v>
      </c>
      <c r="E14022" s="1">
        <v>43679</v>
      </c>
      <c r="F14022">
        <v>1</v>
      </c>
      <c r="G14022">
        <v>29.54</v>
      </c>
      <c r="H14022">
        <v>4</v>
      </c>
      <c r="I14022">
        <v>31.9</v>
      </c>
      <c r="J14022" t="s">
        <v>2133</v>
      </c>
      <c r="K14022" t="s">
        <v>2137</v>
      </c>
      <c r="L14022" t="s">
        <v>2131</v>
      </c>
      <c r="M14022" t="s">
        <v>2130</v>
      </c>
      <c r="N14022">
        <v>0</v>
      </c>
      <c r="O14022" s="1">
        <v>43682</v>
      </c>
      <c r="P14022">
        <v>0.92601880877742948</v>
      </c>
      <c r="Q14022">
        <f>DATEDIF(Fact_Sales2019[[#This Row],[order_date]],Fact_Sales2019[[#This Row],[delivery_date_format1]],"D")</f>
        <v>3</v>
      </c>
    </row>
    <row r="14023" spans="1:17" x14ac:dyDescent="0.25">
      <c r="A14023">
        <v>55050</v>
      </c>
      <c r="B14023" t="s">
        <v>400</v>
      </c>
      <c r="C14023" t="s">
        <v>1728</v>
      </c>
      <c r="D14023" s="1">
        <v>43679</v>
      </c>
      <c r="E14023" s="1">
        <v>43679</v>
      </c>
      <c r="F14023">
        <v>0</v>
      </c>
      <c r="G14023">
        <v>0</v>
      </c>
      <c r="H14023">
        <v>1</v>
      </c>
      <c r="I14023">
        <v>19.899999999999999</v>
      </c>
      <c r="J14023" t="s">
        <v>2129</v>
      </c>
      <c r="K14023" t="s">
        <v>2130</v>
      </c>
      <c r="L14023" t="s">
        <v>2131</v>
      </c>
      <c r="M14023" t="s">
        <v>2130</v>
      </c>
      <c r="N14023">
        <v>0</v>
      </c>
      <c r="O14023" s="1">
        <v>43682</v>
      </c>
      <c r="P14023">
        <v>0</v>
      </c>
      <c r="Q14023">
        <f>DATEDIF(Fact_Sales2019[[#This Row],[order_date]],Fact_Sales2019[[#This Row],[delivery_date_format1]],"D")</f>
        <v>3</v>
      </c>
    </row>
    <row r="14024" spans="1:17" x14ac:dyDescent="0.25">
      <c r="A14024">
        <v>55051</v>
      </c>
      <c r="B14024" t="s">
        <v>472</v>
      </c>
      <c r="C14024" t="s">
        <v>1797</v>
      </c>
      <c r="D14024" s="1">
        <v>43679</v>
      </c>
      <c r="E14024" s="1">
        <v>43679</v>
      </c>
      <c r="F14024">
        <v>0</v>
      </c>
      <c r="G14024">
        <v>0</v>
      </c>
      <c r="H14024">
        <v>7</v>
      </c>
      <c r="I14024">
        <v>94.9</v>
      </c>
      <c r="J14024" t="s">
        <v>2129</v>
      </c>
      <c r="K14024" t="s">
        <v>2130</v>
      </c>
      <c r="L14024" t="s">
        <v>2131</v>
      </c>
      <c r="M14024" t="s">
        <v>2130</v>
      </c>
      <c r="N14024">
        <v>0</v>
      </c>
      <c r="O14024" s="1">
        <v>43680</v>
      </c>
      <c r="P14024">
        <v>0</v>
      </c>
      <c r="Q14024">
        <f>DATEDIF(Fact_Sales2019[[#This Row],[order_date]],Fact_Sales2019[[#This Row],[delivery_date_format1]],"D")</f>
        <v>1</v>
      </c>
    </row>
    <row r="14025" spans="1:17" x14ac:dyDescent="0.25">
      <c r="A14025">
        <v>55052</v>
      </c>
      <c r="B14025" t="s">
        <v>1082</v>
      </c>
      <c r="C14025" t="s">
        <v>1799</v>
      </c>
      <c r="D14025" s="1">
        <v>43679</v>
      </c>
      <c r="E14025" s="1">
        <v>43679</v>
      </c>
      <c r="F14025">
        <v>0</v>
      </c>
      <c r="G14025">
        <v>0</v>
      </c>
      <c r="H14025">
        <v>10</v>
      </c>
      <c r="I14025">
        <v>7.75</v>
      </c>
      <c r="J14025" t="s">
        <v>2129</v>
      </c>
      <c r="K14025" t="s">
        <v>2130</v>
      </c>
      <c r="L14025" t="s">
        <v>2131</v>
      </c>
      <c r="M14025" t="s">
        <v>2130</v>
      </c>
      <c r="N14025">
        <v>0</v>
      </c>
      <c r="O14025" s="1">
        <v>43683</v>
      </c>
      <c r="P14025">
        <v>0</v>
      </c>
      <c r="Q14025">
        <f>DATEDIF(Fact_Sales2019[[#This Row],[order_date]],Fact_Sales2019[[#This Row],[delivery_date_format1]],"D")</f>
        <v>4</v>
      </c>
    </row>
    <row r="14026" spans="1:17" x14ac:dyDescent="0.25">
      <c r="A14026">
        <v>55053</v>
      </c>
      <c r="B14026" t="s">
        <v>148</v>
      </c>
      <c r="C14026" t="s">
        <v>1828</v>
      </c>
      <c r="D14026" s="1">
        <v>43679</v>
      </c>
      <c r="E14026" s="1">
        <v>43679</v>
      </c>
      <c r="F14026">
        <v>0</v>
      </c>
      <c r="G14026">
        <v>0</v>
      </c>
      <c r="H14026">
        <v>8</v>
      </c>
      <c r="I14026">
        <v>7.95</v>
      </c>
      <c r="J14026" t="s">
        <v>2133</v>
      </c>
      <c r="K14026" t="s">
        <v>2136</v>
      </c>
      <c r="L14026" t="s">
        <v>2131</v>
      </c>
      <c r="M14026" t="s">
        <v>2130</v>
      </c>
      <c r="N14026">
        <v>0</v>
      </c>
      <c r="O14026" s="1">
        <v>43682</v>
      </c>
      <c r="P14026">
        <v>0</v>
      </c>
      <c r="Q14026">
        <f>DATEDIF(Fact_Sales2019[[#This Row],[order_date]],Fact_Sales2019[[#This Row],[delivery_date_format1]],"D")</f>
        <v>3</v>
      </c>
    </row>
    <row r="14027" spans="1:17" x14ac:dyDescent="0.25">
      <c r="A14027">
        <v>55054</v>
      </c>
      <c r="B14027" t="s">
        <v>1506</v>
      </c>
      <c r="C14027" t="s">
        <v>1800</v>
      </c>
      <c r="D14027" s="1">
        <v>43679</v>
      </c>
      <c r="E14027" s="1">
        <v>43679</v>
      </c>
      <c r="F14027">
        <v>1</v>
      </c>
      <c r="G14027">
        <v>6.03</v>
      </c>
      <c r="H14027">
        <v>2</v>
      </c>
      <c r="I14027">
        <v>9.5</v>
      </c>
      <c r="J14027" t="s">
        <v>2133</v>
      </c>
      <c r="K14027" t="s">
        <v>2137</v>
      </c>
      <c r="L14027" t="s">
        <v>2131</v>
      </c>
      <c r="M14027" t="s">
        <v>2130</v>
      </c>
      <c r="N14027">
        <v>0</v>
      </c>
      <c r="O14027" s="1">
        <v>43683</v>
      </c>
      <c r="P14027">
        <v>0.63473684210526315</v>
      </c>
      <c r="Q14027">
        <f>DATEDIF(Fact_Sales2019[[#This Row],[order_date]],Fact_Sales2019[[#This Row],[delivery_date_format1]],"D")</f>
        <v>4</v>
      </c>
    </row>
    <row r="14028" spans="1:17" x14ac:dyDescent="0.25">
      <c r="A14028">
        <v>55055</v>
      </c>
      <c r="B14028" t="s">
        <v>1434</v>
      </c>
      <c r="C14028" t="s">
        <v>1762</v>
      </c>
      <c r="D14028" s="1">
        <v>43679</v>
      </c>
      <c r="E14028" s="1">
        <v>43679</v>
      </c>
      <c r="F14028">
        <v>2</v>
      </c>
      <c r="G14028">
        <v>25.34</v>
      </c>
      <c r="H14028">
        <v>0</v>
      </c>
      <c r="I14028">
        <v>29.9</v>
      </c>
      <c r="J14028" t="s">
        <v>2133</v>
      </c>
      <c r="K14028" t="s">
        <v>2136</v>
      </c>
      <c r="L14028" t="s">
        <v>2131</v>
      </c>
      <c r="M14028" t="s">
        <v>2130</v>
      </c>
      <c r="N14028">
        <v>0</v>
      </c>
      <c r="O14028" s="1">
        <v>43682</v>
      </c>
      <c r="P14028">
        <v>0.84749163879598666</v>
      </c>
      <c r="Q14028">
        <f>DATEDIF(Fact_Sales2019[[#This Row],[order_date]],Fact_Sales2019[[#This Row],[delivery_date_format1]],"D")</f>
        <v>3</v>
      </c>
    </row>
    <row r="14029" spans="1:17" x14ac:dyDescent="0.25">
      <c r="A14029">
        <v>55056</v>
      </c>
      <c r="B14029" t="s">
        <v>708</v>
      </c>
      <c r="C14029" t="s">
        <v>1813</v>
      </c>
      <c r="D14029" s="1">
        <v>43679</v>
      </c>
      <c r="E14029" s="1">
        <v>43679</v>
      </c>
      <c r="F14029">
        <v>0</v>
      </c>
      <c r="G14029">
        <v>0</v>
      </c>
      <c r="H14029">
        <v>15</v>
      </c>
      <c r="I14029">
        <v>4.95</v>
      </c>
      <c r="J14029" t="s">
        <v>2129</v>
      </c>
      <c r="K14029" t="s">
        <v>2130</v>
      </c>
      <c r="L14029" t="s">
        <v>2131</v>
      </c>
      <c r="M14029" t="s">
        <v>2130</v>
      </c>
      <c r="N14029">
        <v>0</v>
      </c>
      <c r="O14029" s="1">
        <v>43680</v>
      </c>
      <c r="P14029">
        <v>0</v>
      </c>
      <c r="Q14029">
        <f>DATEDIF(Fact_Sales2019[[#This Row],[order_date]],Fact_Sales2019[[#This Row],[delivery_date_format1]],"D")</f>
        <v>1</v>
      </c>
    </row>
    <row r="14030" spans="1:17" x14ac:dyDescent="0.25">
      <c r="A14030">
        <v>55057</v>
      </c>
      <c r="B14030" t="s">
        <v>1490</v>
      </c>
      <c r="C14030" t="s">
        <v>1828</v>
      </c>
      <c r="D14030" s="1">
        <v>43679</v>
      </c>
      <c r="E14030" s="1">
        <v>43679</v>
      </c>
      <c r="F14030">
        <v>0</v>
      </c>
      <c r="G14030">
        <v>0</v>
      </c>
      <c r="H14030">
        <v>15</v>
      </c>
      <c r="I14030">
        <v>4</v>
      </c>
      <c r="J14030" t="s">
        <v>2129</v>
      </c>
      <c r="K14030" t="s">
        <v>2130</v>
      </c>
      <c r="L14030" t="s">
        <v>2131</v>
      </c>
      <c r="M14030" t="s">
        <v>2130</v>
      </c>
      <c r="N14030">
        <v>0</v>
      </c>
      <c r="O14030" s="1">
        <v>43681</v>
      </c>
      <c r="P14030">
        <v>0</v>
      </c>
      <c r="Q14030">
        <f>DATEDIF(Fact_Sales2019[[#This Row],[order_date]],Fact_Sales2019[[#This Row],[delivery_date_format1]],"D")</f>
        <v>2</v>
      </c>
    </row>
    <row r="14031" spans="1:17" x14ac:dyDescent="0.25">
      <c r="A14031">
        <v>55058</v>
      </c>
      <c r="B14031" t="s">
        <v>1516</v>
      </c>
      <c r="C14031" t="s">
        <v>1785</v>
      </c>
      <c r="D14031" s="1">
        <v>43679</v>
      </c>
      <c r="E14031" s="1">
        <v>43679</v>
      </c>
      <c r="F14031">
        <v>0</v>
      </c>
      <c r="G14031">
        <v>0</v>
      </c>
      <c r="H14031">
        <v>4</v>
      </c>
      <c r="I14031">
        <v>41.5</v>
      </c>
      <c r="J14031" t="s">
        <v>2129</v>
      </c>
      <c r="K14031" t="s">
        <v>2130</v>
      </c>
      <c r="L14031" t="s">
        <v>2131</v>
      </c>
      <c r="M14031" t="s">
        <v>2130</v>
      </c>
      <c r="N14031">
        <v>0</v>
      </c>
      <c r="O14031" s="1">
        <v>43681</v>
      </c>
      <c r="P14031">
        <v>0</v>
      </c>
      <c r="Q14031">
        <f>DATEDIF(Fact_Sales2019[[#This Row],[order_date]],Fact_Sales2019[[#This Row],[delivery_date_format1]],"D")</f>
        <v>2</v>
      </c>
    </row>
    <row r="14032" spans="1:17" x14ac:dyDescent="0.25">
      <c r="A14032">
        <v>55059</v>
      </c>
      <c r="B14032" t="s">
        <v>227</v>
      </c>
      <c r="C14032" t="s">
        <v>1762</v>
      </c>
      <c r="D14032" s="1">
        <v>43679</v>
      </c>
      <c r="E14032" s="1">
        <v>43679</v>
      </c>
      <c r="F14032">
        <v>1</v>
      </c>
      <c r="G14032">
        <v>24.49</v>
      </c>
      <c r="H14032">
        <v>3</v>
      </c>
      <c r="I14032">
        <v>28.9</v>
      </c>
      <c r="J14032" t="s">
        <v>2129</v>
      </c>
      <c r="K14032" t="s">
        <v>2130</v>
      </c>
      <c r="L14032" t="s">
        <v>2131</v>
      </c>
      <c r="M14032" t="s">
        <v>2130</v>
      </c>
      <c r="N14032">
        <v>0</v>
      </c>
      <c r="O14032" s="1">
        <v>43683</v>
      </c>
      <c r="P14032">
        <v>0.84740484429065743</v>
      </c>
      <c r="Q14032">
        <f>DATEDIF(Fact_Sales2019[[#This Row],[order_date]],Fact_Sales2019[[#This Row],[delivery_date_format1]],"D")</f>
        <v>4</v>
      </c>
    </row>
    <row r="14033" spans="1:17" x14ac:dyDescent="0.25">
      <c r="A14033">
        <v>55060</v>
      </c>
      <c r="B14033" t="s">
        <v>1386</v>
      </c>
      <c r="C14033" t="s">
        <v>1736</v>
      </c>
      <c r="D14033" s="1">
        <v>43679</v>
      </c>
      <c r="E14033" s="1">
        <v>43679</v>
      </c>
      <c r="F14033">
        <v>0</v>
      </c>
      <c r="G14033">
        <v>0</v>
      </c>
      <c r="H14033">
        <v>27</v>
      </c>
      <c r="I14033">
        <v>0.95</v>
      </c>
      <c r="J14033" t="s">
        <v>2129</v>
      </c>
      <c r="K14033" t="s">
        <v>2130</v>
      </c>
      <c r="L14033" t="s">
        <v>2131</v>
      </c>
      <c r="M14033" t="s">
        <v>2130</v>
      </c>
      <c r="N14033">
        <v>0</v>
      </c>
      <c r="O14033" s="1">
        <v>43682</v>
      </c>
      <c r="P14033">
        <v>0</v>
      </c>
      <c r="Q14033">
        <f>DATEDIF(Fact_Sales2019[[#This Row],[order_date]],Fact_Sales2019[[#This Row],[delivery_date_format1]],"D")</f>
        <v>3</v>
      </c>
    </row>
    <row r="14034" spans="1:17" x14ac:dyDescent="0.25">
      <c r="A14034">
        <v>55061</v>
      </c>
      <c r="B14034" t="s">
        <v>405</v>
      </c>
      <c r="C14034" t="s">
        <v>1824</v>
      </c>
      <c r="D14034" s="1">
        <v>43679</v>
      </c>
      <c r="E14034" s="1">
        <v>43679</v>
      </c>
      <c r="F14034">
        <v>0</v>
      </c>
      <c r="G14034">
        <v>0</v>
      </c>
      <c r="H14034">
        <v>3</v>
      </c>
      <c r="I14034">
        <v>8.5</v>
      </c>
      <c r="J14034" t="s">
        <v>2129</v>
      </c>
      <c r="K14034" t="s">
        <v>2130</v>
      </c>
      <c r="L14034" t="s">
        <v>2131</v>
      </c>
      <c r="M14034" t="s">
        <v>2130</v>
      </c>
      <c r="N14034">
        <v>0</v>
      </c>
      <c r="O14034" s="1">
        <v>43681</v>
      </c>
      <c r="P14034">
        <v>0</v>
      </c>
      <c r="Q14034">
        <f>DATEDIF(Fact_Sales2019[[#This Row],[order_date]],Fact_Sales2019[[#This Row],[delivery_date_format1]],"D")</f>
        <v>2</v>
      </c>
    </row>
    <row r="14035" spans="1:17" x14ac:dyDescent="0.25">
      <c r="A14035">
        <v>55062</v>
      </c>
      <c r="B14035" t="s">
        <v>326</v>
      </c>
      <c r="C14035" t="s">
        <v>1814</v>
      </c>
      <c r="D14035" s="1">
        <v>43679</v>
      </c>
      <c r="E14035" s="1">
        <v>43679</v>
      </c>
      <c r="F14035">
        <v>0</v>
      </c>
      <c r="G14035">
        <v>0</v>
      </c>
      <c r="H14035">
        <v>4</v>
      </c>
      <c r="I14035">
        <v>3.95</v>
      </c>
      <c r="J14035" t="s">
        <v>2129</v>
      </c>
      <c r="K14035" t="s">
        <v>2130</v>
      </c>
      <c r="L14035" t="s">
        <v>2131</v>
      </c>
      <c r="M14035" t="s">
        <v>2130</v>
      </c>
      <c r="N14035">
        <v>0</v>
      </c>
      <c r="O14035" s="1">
        <v>43682</v>
      </c>
      <c r="P14035">
        <v>0</v>
      </c>
      <c r="Q14035">
        <f>DATEDIF(Fact_Sales2019[[#This Row],[order_date]],Fact_Sales2019[[#This Row],[delivery_date_format1]],"D")</f>
        <v>3</v>
      </c>
    </row>
    <row r="14036" spans="1:17" x14ac:dyDescent="0.25">
      <c r="A14036">
        <v>55063</v>
      </c>
      <c r="B14036" t="s">
        <v>1232</v>
      </c>
      <c r="C14036" t="s">
        <v>1804</v>
      </c>
      <c r="D14036" s="1">
        <v>43679</v>
      </c>
      <c r="E14036" s="1">
        <v>43679</v>
      </c>
      <c r="F14036">
        <v>0</v>
      </c>
      <c r="G14036">
        <v>0</v>
      </c>
      <c r="H14036">
        <v>4</v>
      </c>
      <c r="I14036">
        <v>12.9</v>
      </c>
      <c r="J14036" t="s">
        <v>2131</v>
      </c>
      <c r="K14036" t="s">
        <v>2132</v>
      </c>
      <c r="L14036" t="s">
        <v>2131</v>
      </c>
      <c r="M14036" t="s">
        <v>2130</v>
      </c>
      <c r="N14036">
        <v>0</v>
      </c>
      <c r="O14036" s="1">
        <v>43682</v>
      </c>
      <c r="P14036">
        <v>0</v>
      </c>
      <c r="Q14036">
        <f>DATEDIF(Fact_Sales2019[[#This Row],[order_date]],Fact_Sales2019[[#This Row],[delivery_date_format1]],"D")</f>
        <v>3</v>
      </c>
    </row>
    <row r="14037" spans="1:17" x14ac:dyDescent="0.25">
      <c r="A14037">
        <v>55064</v>
      </c>
      <c r="B14037" t="s">
        <v>842</v>
      </c>
      <c r="C14037" t="s">
        <v>1800</v>
      </c>
      <c r="D14037" s="1">
        <v>43679</v>
      </c>
      <c r="E14037" s="1">
        <v>43679</v>
      </c>
      <c r="F14037">
        <v>0</v>
      </c>
      <c r="G14037">
        <v>0</v>
      </c>
      <c r="H14037">
        <v>6</v>
      </c>
      <c r="I14037">
        <v>39.950000000000003</v>
      </c>
      <c r="J14037" t="s">
        <v>2129</v>
      </c>
      <c r="K14037" t="s">
        <v>2130</v>
      </c>
      <c r="L14037" t="s">
        <v>2131</v>
      </c>
      <c r="M14037" t="s">
        <v>2130</v>
      </c>
      <c r="N14037">
        <v>0</v>
      </c>
      <c r="O14037" s="1">
        <v>43682</v>
      </c>
      <c r="P14037">
        <v>0</v>
      </c>
      <c r="Q14037">
        <f>DATEDIF(Fact_Sales2019[[#This Row],[order_date]],Fact_Sales2019[[#This Row],[delivery_date_format1]],"D")</f>
        <v>3</v>
      </c>
    </row>
    <row r="14038" spans="1:17" x14ac:dyDescent="0.25">
      <c r="A14038">
        <v>55065</v>
      </c>
      <c r="B14038" t="s">
        <v>274</v>
      </c>
      <c r="C14038" t="s">
        <v>1789</v>
      </c>
      <c r="D14038" s="1">
        <v>43679</v>
      </c>
      <c r="E14038" s="1">
        <v>43679</v>
      </c>
      <c r="F14038">
        <v>0</v>
      </c>
      <c r="G14038">
        <v>0</v>
      </c>
      <c r="H14038">
        <v>11</v>
      </c>
      <c r="I14038">
        <v>1.75</v>
      </c>
      <c r="J14038" t="s">
        <v>2129</v>
      </c>
      <c r="K14038" t="s">
        <v>2130</v>
      </c>
      <c r="L14038" t="s">
        <v>2131</v>
      </c>
      <c r="M14038" t="s">
        <v>2130</v>
      </c>
      <c r="N14038">
        <v>0</v>
      </c>
      <c r="O14038" s="1">
        <v>43681</v>
      </c>
      <c r="P14038">
        <v>0</v>
      </c>
      <c r="Q14038">
        <f>DATEDIF(Fact_Sales2019[[#This Row],[order_date]],Fact_Sales2019[[#This Row],[delivery_date_format1]],"D")</f>
        <v>2</v>
      </c>
    </row>
    <row r="14039" spans="1:17" x14ac:dyDescent="0.25">
      <c r="A14039">
        <v>55066</v>
      </c>
      <c r="B14039" t="s">
        <v>361</v>
      </c>
      <c r="C14039" t="s">
        <v>1798</v>
      </c>
      <c r="D14039" s="1">
        <v>43679</v>
      </c>
      <c r="E14039" s="1">
        <v>43679</v>
      </c>
      <c r="F14039">
        <v>2</v>
      </c>
      <c r="G14039">
        <v>7.31</v>
      </c>
      <c r="H14039">
        <v>99</v>
      </c>
      <c r="I14039">
        <v>3.25</v>
      </c>
      <c r="J14039" t="s">
        <v>2142</v>
      </c>
      <c r="K14039" t="s">
        <v>2137</v>
      </c>
      <c r="L14039" t="s">
        <v>2131</v>
      </c>
      <c r="M14039" t="s">
        <v>2130</v>
      </c>
      <c r="N14039">
        <v>0</v>
      </c>
      <c r="O14039" s="1">
        <v>43683</v>
      </c>
      <c r="P14039">
        <v>2.2492307692307691</v>
      </c>
      <c r="Q14039">
        <f>DATEDIF(Fact_Sales2019[[#This Row],[order_date]],Fact_Sales2019[[#This Row],[delivery_date_format1]],"D")</f>
        <v>4</v>
      </c>
    </row>
    <row r="14040" spans="1:17" x14ac:dyDescent="0.25">
      <c r="A14040">
        <v>55067</v>
      </c>
      <c r="B14040" t="s">
        <v>1530</v>
      </c>
      <c r="C14040" t="s">
        <v>1774</v>
      </c>
      <c r="D14040" s="1">
        <v>43679</v>
      </c>
      <c r="E14040" s="1">
        <v>43679</v>
      </c>
      <c r="F14040">
        <v>0</v>
      </c>
      <c r="G14040">
        <v>0</v>
      </c>
      <c r="H14040">
        <v>7</v>
      </c>
      <c r="I14040">
        <v>22.9</v>
      </c>
      <c r="J14040" t="s">
        <v>2129</v>
      </c>
      <c r="K14040" t="s">
        <v>2130</v>
      </c>
      <c r="L14040" t="s">
        <v>2131</v>
      </c>
      <c r="M14040" t="s">
        <v>2130</v>
      </c>
      <c r="N14040">
        <v>0</v>
      </c>
      <c r="O14040" s="1">
        <v>43682</v>
      </c>
      <c r="P14040">
        <v>0</v>
      </c>
      <c r="Q14040">
        <f>DATEDIF(Fact_Sales2019[[#This Row],[order_date]],Fact_Sales2019[[#This Row],[delivery_date_format1]],"D")</f>
        <v>3</v>
      </c>
    </row>
    <row r="14041" spans="1:17" x14ac:dyDescent="0.25">
      <c r="A14041">
        <v>55068</v>
      </c>
      <c r="B14041" t="s">
        <v>706</v>
      </c>
      <c r="C14041" t="s">
        <v>1838</v>
      </c>
      <c r="D14041" s="1">
        <v>43679</v>
      </c>
      <c r="E14041" s="1">
        <v>43679</v>
      </c>
      <c r="F14041">
        <v>0</v>
      </c>
      <c r="G14041">
        <v>0</v>
      </c>
      <c r="H14041">
        <v>2</v>
      </c>
      <c r="I14041">
        <v>32.9</v>
      </c>
      <c r="J14041" t="s">
        <v>2129</v>
      </c>
      <c r="K14041" t="s">
        <v>2130</v>
      </c>
      <c r="L14041" t="s">
        <v>2131</v>
      </c>
      <c r="M14041" t="s">
        <v>2130</v>
      </c>
      <c r="N14041">
        <v>0</v>
      </c>
      <c r="O14041" s="1">
        <v>43684</v>
      </c>
      <c r="P14041">
        <v>0</v>
      </c>
      <c r="Q14041">
        <f>DATEDIF(Fact_Sales2019[[#This Row],[order_date]],Fact_Sales2019[[#This Row],[delivery_date_format1]],"D")</f>
        <v>5</v>
      </c>
    </row>
    <row r="14042" spans="1:17" x14ac:dyDescent="0.25">
      <c r="A14042">
        <v>55069</v>
      </c>
      <c r="B14042" t="s">
        <v>1232</v>
      </c>
      <c r="C14042" t="s">
        <v>1756</v>
      </c>
      <c r="D14042" s="1">
        <v>43679</v>
      </c>
      <c r="E14042" s="1">
        <v>43679</v>
      </c>
      <c r="F14042">
        <v>0</v>
      </c>
      <c r="G14042">
        <v>0</v>
      </c>
      <c r="H14042">
        <v>6</v>
      </c>
      <c r="I14042">
        <v>12.9</v>
      </c>
      <c r="J14042" t="s">
        <v>2131</v>
      </c>
      <c r="K14042" t="s">
        <v>2132</v>
      </c>
      <c r="L14042" t="s">
        <v>2131</v>
      </c>
      <c r="M14042" t="s">
        <v>2130</v>
      </c>
      <c r="N14042">
        <v>0</v>
      </c>
      <c r="O14042" s="1">
        <v>43682</v>
      </c>
      <c r="P14042">
        <v>0</v>
      </c>
      <c r="Q14042">
        <f>DATEDIF(Fact_Sales2019[[#This Row],[order_date]],Fact_Sales2019[[#This Row],[delivery_date_format1]],"D")</f>
        <v>3</v>
      </c>
    </row>
    <row r="14043" spans="1:17" x14ac:dyDescent="0.25">
      <c r="A14043">
        <v>55070</v>
      </c>
      <c r="B14043" t="s">
        <v>1618</v>
      </c>
      <c r="C14043" t="s">
        <v>1733</v>
      </c>
      <c r="D14043" s="1">
        <v>43679</v>
      </c>
      <c r="E14043" s="1">
        <v>43679</v>
      </c>
      <c r="F14043">
        <v>2</v>
      </c>
      <c r="G14043">
        <v>4.41</v>
      </c>
      <c r="H14043">
        <v>18</v>
      </c>
      <c r="I14043">
        <v>3.4</v>
      </c>
      <c r="J14043" t="s">
        <v>2133</v>
      </c>
      <c r="K14043" t="s">
        <v>2134</v>
      </c>
      <c r="L14043" t="s">
        <v>2131</v>
      </c>
      <c r="M14043" t="s">
        <v>2130</v>
      </c>
      <c r="N14043">
        <v>0</v>
      </c>
      <c r="O14043" s="1">
        <v>43682</v>
      </c>
      <c r="P14043">
        <v>1.2970588235294118</v>
      </c>
      <c r="Q14043">
        <f>DATEDIF(Fact_Sales2019[[#This Row],[order_date]],Fact_Sales2019[[#This Row],[delivery_date_format1]],"D")</f>
        <v>3</v>
      </c>
    </row>
    <row r="14044" spans="1:17" x14ac:dyDescent="0.25">
      <c r="A14044">
        <v>55071</v>
      </c>
      <c r="B14044" t="s">
        <v>174</v>
      </c>
      <c r="C14044" t="s">
        <v>1786</v>
      </c>
      <c r="D14044" s="1">
        <v>43679</v>
      </c>
      <c r="E14044" s="1">
        <v>43679</v>
      </c>
      <c r="F14044">
        <v>0</v>
      </c>
      <c r="G14044">
        <v>0</v>
      </c>
      <c r="H14044">
        <v>1</v>
      </c>
      <c r="I14044">
        <v>1</v>
      </c>
      <c r="J14044" t="s">
        <v>2129</v>
      </c>
      <c r="K14044" t="s">
        <v>2130</v>
      </c>
      <c r="L14044" t="s">
        <v>2131</v>
      </c>
      <c r="M14044" t="s">
        <v>2130</v>
      </c>
      <c r="N14044">
        <v>0</v>
      </c>
      <c r="O14044" s="1">
        <v>43681</v>
      </c>
      <c r="P14044">
        <v>0</v>
      </c>
      <c r="Q14044">
        <f>DATEDIF(Fact_Sales2019[[#This Row],[order_date]],Fact_Sales2019[[#This Row],[delivery_date_format1]],"D")</f>
        <v>2</v>
      </c>
    </row>
    <row r="14045" spans="1:17" x14ac:dyDescent="0.25">
      <c r="A14045">
        <v>55072</v>
      </c>
      <c r="B14045" t="s">
        <v>1618</v>
      </c>
      <c r="C14045" t="s">
        <v>1782</v>
      </c>
      <c r="D14045" s="1">
        <v>43679</v>
      </c>
      <c r="E14045" s="1">
        <v>43679</v>
      </c>
      <c r="F14045">
        <v>0</v>
      </c>
      <c r="G14045">
        <v>0</v>
      </c>
      <c r="H14045">
        <v>12</v>
      </c>
      <c r="I14045">
        <v>3.4</v>
      </c>
      <c r="J14045" t="s">
        <v>2133</v>
      </c>
      <c r="K14045" t="s">
        <v>2134</v>
      </c>
      <c r="L14045" t="s">
        <v>2131</v>
      </c>
      <c r="M14045" t="s">
        <v>2130</v>
      </c>
      <c r="N14045">
        <v>0</v>
      </c>
      <c r="O14045" s="1">
        <v>43680</v>
      </c>
      <c r="P14045">
        <v>0</v>
      </c>
      <c r="Q14045">
        <f>DATEDIF(Fact_Sales2019[[#This Row],[order_date]],Fact_Sales2019[[#This Row],[delivery_date_format1]],"D")</f>
        <v>1</v>
      </c>
    </row>
    <row r="14046" spans="1:17" x14ac:dyDescent="0.25">
      <c r="A14046">
        <v>55073</v>
      </c>
      <c r="B14046" t="s">
        <v>1699</v>
      </c>
      <c r="C14046" t="s">
        <v>1815</v>
      </c>
      <c r="D14046" s="1">
        <v>43679</v>
      </c>
      <c r="E14046" s="1">
        <v>43679</v>
      </c>
      <c r="F14046">
        <v>3</v>
      </c>
      <c r="G14046">
        <v>55.68</v>
      </c>
      <c r="H14046">
        <v>14</v>
      </c>
      <c r="I14046">
        <v>21.9</v>
      </c>
      <c r="J14046" t="s">
        <v>2129</v>
      </c>
      <c r="K14046" t="s">
        <v>2130</v>
      </c>
      <c r="L14046" t="s">
        <v>2131</v>
      </c>
      <c r="M14046" t="s">
        <v>2130</v>
      </c>
      <c r="N14046">
        <v>0</v>
      </c>
      <c r="O14046" s="1">
        <v>43683</v>
      </c>
      <c r="P14046">
        <v>2.5424657534246577</v>
      </c>
      <c r="Q14046">
        <f>DATEDIF(Fact_Sales2019[[#This Row],[order_date]],Fact_Sales2019[[#This Row],[delivery_date_format1]],"D")</f>
        <v>4</v>
      </c>
    </row>
    <row r="14047" spans="1:17" x14ac:dyDescent="0.25">
      <c r="A14047">
        <v>55074</v>
      </c>
      <c r="B14047" t="s">
        <v>1333</v>
      </c>
      <c r="C14047" t="s">
        <v>1755</v>
      </c>
      <c r="D14047" s="1">
        <v>43679</v>
      </c>
      <c r="E14047" s="1">
        <v>43679</v>
      </c>
      <c r="F14047">
        <v>2</v>
      </c>
      <c r="G14047">
        <v>9.26</v>
      </c>
      <c r="H14047">
        <v>13</v>
      </c>
      <c r="I14047">
        <v>4.25</v>
      </c>
      <c r="J14047" t="s">
        <v>2129</v>
      </c>
      <c r="K14047" t="s">
        <v>2130</v>
      </c>
      <c r="L14047" t="s">
        <v>2131</v>
      </c>
      <c r="M14047" t="s">
        <v>2130</v>
      </c>
      <c r="N14047">
        <v>0</v>
      </c>
      <c r="O14047" s="1">
        <v>43681</v>
      </c>
      <c r="P14047">
        <v>2.1788235294117646</v>
      </c>
      <c r="Q14047">
        <f>DATEDIF(Fact_Sales2019[[#This Row],[order_date]],Fact_Sales2019[[#This Row],[delivery_date_format1]],"D")</f>
        <v>2</v>
      </c>
    </row>
    <row r="14048" spans="1:17" x14ac:dyDescent="0.25">
      <c r="A14048">
        <v>55075</v>
      </c>
      <c r="B14048" t="s">
        <v>858</v>
      </c>
      <c r="C14048" t="s">
        <v>1782</v>
      </c>
      <c r="D14048" s="1">
        <v>43679</v>
      </c>
      <c r="E14048" s="1">
        <v>43679</v>
      </c>
      <c r="F14048">
        <v>0</v>
      </c>
      <c r="G14048">
        <v>0</v>
      </c>
      <c r="H14048">
        <v>1</v>
      </c>
      <c r="I14048">
        <v>3.95</v>
      </c>
      <c r="J14048" t="s">
        <v>2129</v>
      </c>
      <c r="K14048" t="s">
        <v>2130</v>
      </c>
      <c r="L14048" t="s">
        <v>2131</v>
      </c>
      <c r="M14048" t="s">
        <v>2130</v>
      </c>
      <c r="N14048">
        <v>0</v>
      </c>
      <c r="O14048" s="1">
        <v>43682</v>
      </c>
      <c r="P14048">
        <v>0</v>
      </c>
      <c r="Q14048">
        <f>DATEDIF(Fact_Sales2019[[#This Row],[order_date]],Fact_Sales2019[[#This Row],[delivery_date_format1]],"D")</f>
        <v>3</v>
      </c>
    </row>
    <row r="14049" spans="1:17" x14ac:dyDescent="0.25">
      <c r="A14049">
        <v>55076</v>
      </c>
      <c r="B14049" t="s">
        <v>1351</v>
      </c>
      <c r="C14049" t="s">
        <v>1720</v>
      </c>
      <c r="D14049" s="1">
        <v>43679</v>
      </c>
      <c r="E14049" s="1">
        <v>43679</v>
      </c>
      <c r="F14049">
        <v>0</v>
      </c>
      <c r="G14049">
        <v>0</v>
      </c>
      <c r="H14049">
        <v>11</v>
      </c>
      <c r="I14049">
        <v>2.95</v>
      </c>
      <c r="J14049" t="s">
        <v>2129</v>
      </c>
      <c r="K14049" t="s">
        <v>2130</v>
      </c>
      <c r="L14049" t="s">
        <v>2131</v>
      </c>
      <c r="M14049" t="s">
        <v>2130</v>
      </c>
      <c r="N14049">
        <v>0</v>
      </c>
      <c r="O14049" s="1">
        <v>43681</v>
      </c>
      <c r="P14049">
        <v>0</v>
      </c>
      <c r="Q14049">
        <f>DATEDIF(Fact_Sales2019[[#This Row],[order_date]],Fact_Sales2019[[#This Row],[delivery_date_format1]],"D")</f>
        <v>2</v>
      </c>
    </row>
    <row r="14050" spans="1:17" x14ac:dyDescent="0.25">
      <c r="A14050">
        <v>55077</v>
      </c>
      <c r="B14050" t="s">
        <v>453</v>
      </c>
      <c r="C14050" t="s">
        <v>1752</v>
      </c>
      <c r="D14050" s="1">
        <v>43679</v>
      </c>
      <c r="E14050" s="1">
        <v>43679</v>
      </c>
      <c r="F14050">
        <v>0</v>
      </c>
      <c r="G14050">
        <v>0</v>
      </c>
      <c r="H14050">
        <v>18</v>
      </c>
      <c r="I14050">
        <v>6.9</v>
      </c>
      <c r="J14050" t="s">
        <v>2133</v>
      </c>
      <c r="K14050" t="s">
        <v>2136</v>
      </c>
      <c r="L14050" t="s">
        <v>2131</v>
      </c>
      <c r="M14050" t="s">
        <v>2130</v>
      </c>
      <c r="N14050">
        <v>0</v>
      </c>
      <c r="O14050" s="1">
        <v>43683</v>
      </c>
      <c r="P14050">
        <v>0</v>
      </c>
      <c r="Q14050">
        <f>DATEDIF(Fact_Sales2019[[#This Row],[order_date]],Fact_Sales2019[[#This Row],[delivery_date_format1]],"D")</f>
        <v>4</v>
      </c>
    </row>
    <row r="14051" spans="1:17" x14ac:dyDescent="0.25">
      <c r="A14051">
        <v>55078</v>
      </c>
      <c r="B14051" t="s">
        <v>708</v>
      </c>
      <c r="C14051" t="s">
        <v>1844</v>
      </c>
      <c r="D14051" s="1">
        <v>43679</v>
      </c>
      <c r="E14051" s="1">
        <v>43679</v>
      </c>
      <c r="F14051">
        <v>1</v>
      </c>
      <c r="G14051">
        <v>4.58</v>
      </c>
      <c r="H14051">
        <v>10</v>
      </c>
      <c r="I14051">
        <v>4.95</v>
      </c>
      <c r="J14051" t="s">
        <v>2129</v>
      </c>
      <c r="K14051" t="s">
        <v>2130</v>
      </c>
      <c r="L14051" t="s">
        <v>2131</v>
      </c>
      <c r="M14051" t="s">
        <v>2130</v>
      </c>
      <c r="N14051">
        <v>0</v>
      </c>
      <c r="O14051" s="1">
        <v>43682</v>
      </c>
      <c r="P14051">
        <v>0.92525252525252522</v>
      </c>
      <c r="Q14051">
        <f>DATEDIF(Fact_Sales2019[[#This Row],[order_date]],Fact_Sales2019[[#This Row],[delivery_date_format1]],"D")</f>
        <v>3</v>
      </c>
    </row>
    <row r="14052" spans="1:17" x14ac:dyDescent="0.25">
      <c r="A14052">
        <v>55079</v>
      </c>
      <c r="B14052" t="s">
        <v>569</v>
      </c>
      <c r="C14052" t="s">
        <v>1789</v>
      </c>
      <c r="D14052" s="1">
        <v>43679</v>
      </c>
      <c r="E14052" s="1">
        <v>43679</v>
      </c>
      <c r="F14052">
        <v>0</v>
      </c>
      <c r="G14052">
        <v>0</v>
      </c>
      <c r="H14052">
        <v>11</v>
      </c>
      <c r="I14052">
        <v>12.9</v>
      </c>
      <c r="J14052" t="s">
        <v>2129</v>
      </c>
      <c r="K14052" t="s">
        <v>2130</v>
      </c>
      <c r="L14052" t="s">
        <v>2131</v>
      </c>
      <c r="M14052" t="s">
        <v>2130</v>
      </c>
      <c r="N14052">
        <v>0</v>
      </c>
      <c r="O14052" s="1">
        <v>43683</v>
      </c>
      <c r="P14052">
        <v>0</v>
      </c>
      <c r="Q14052">
        <f>DATEDIF(Fact_Sales2019[[#This Row],[order_date]],Fact_Sales2019[[#This Row],[delivery_date_format1]],"D")</f>
        <v>4</v>
      </c>
    </row>
    <row r="14053" spans="1:17" x14ac:dyDescent="0.25">
      <c r="A14053">
        <v>55080</v>
      </c>
      <c r="B14053" t="s">
        <v>1059</v>
      </c>
      <c r="C14053" t="s">
        <v>1778</v>
      </c>
      <c r="D14053" s="1">
        <v>43679</v>
      </c>
      <c r="E14053" s="1">
        <v>43679</v>
      </c>
      <c r="F14053">
        <v>0</v>
      </c>
      <c r="G14053">
        <v>0</v>
      </c>
      <c r="H14053">
        <v>8</v>
      </c>
      <c r="I14053">
        <v>34.9</v>
      </c>
      <c r="J14053" t="s">
        <v>2129</v>
      </c>
      <c r="K14053" t="s">
        <v>2130</v>
      </c>
      <c r="L14053" t="s">
        <v>2131</v>
      </c>
      <c r="M14053" t="s">
        <v>2130</v>
      </c>
      <c r="N14053">
        <v>0</v>
      </c>
      <c r="O14053" s="1">
        <v>43683</v>
      </c>
      <c r="P14053">
        <v>0</v>
      </c>
      <c r="Q14053">
        <f>DATEDIF(Fact_Sales2019[[#This Row],[order_date]],Fact_Sales2019[[#This Row],[delivery_date_format1]],"D")</f>
        <v>4</v>
      </c>
    </row>
    <row r="14054" spans="1:17" x14ac:dyDescent="0.25">
      <c r="A14054">
        <v>55081</v>
      </c>
      <c r="B14054" t="s">
        <v>1394</v>
      </c>
      <c r="C14054" t="s">
        <v>1825</v>
      </c>
      <c r="D14054" s="1">
        <v>43679</v>
      </c>
      <c r="E14054" s="1">
        <v>43679</v>
      </c>
      <c r="F14054">
        <v>0</v>
      </c>
      <c r="G14054">
        <v>0</v>
      </c>
      <c r="H14054">
        <v>10</v>
      </c>
      <c r="I14054">
        <v>59.9</v>
      </c>
      <c r="J14054" t="s">
        <v>2129</v>
      </c>
      <c r="K14054" t="s">
        <v>2130</v>
      </c>
      <c r="L14054" t="s">
        <v>2131</v>
      </c>
      <c r="M14054" t="s">
        <v>2130</v>
      </c>
      <c r="N14054">
        <v>0</v>
      </c>
      <c r="O14054" s="1">
        <v>43682</v>
      </c>
      <c r="P14054">
        <v>0</v>
      </c>
      <c r="Q14054">
        <f>DATEDIF(Fact_Sales2019[[#This Row],[order_date]],Fact_Sales2019[[#This Row],[delivery_date_format1]],"D")</f>
        <v>3</v>
      </c>
    </row>
    <row r="14055" spans="1:17" x14ac:dyDescent="0.25">
      <c r="A14055">
        <v>55082</v>
      </c>
      <c r="B14055" t="s">
        <v>1232</v>
      </c>
      <c r="C14055" t="s">
        <v>1734</v>
      </c>
      <c r="D14055" s="1">
        <v>43679</v>
      </c>
      <c r="E14055" s="1">
        <v>43679</v>
      </c>
      <c r="F14055">
        <v>0</v>
      </c>
      <c r="G14055">
        <v>0</v>
      </c>
      <c r="H14055">
        <v>3</v>
      </c>
      <c r="I14055">
        <v>12.9</v>
      </c>
      <c r="J14055" t="s">
        <v>2131</v>
      </c>
      <c r="K14055" t="s">
        <v>2132</v>
      </c>
      <c r="L14055" t="s">
        <v>2131</v>
      </c>
      <c r="M14055" t="s">
        <v>2130</v>
      </c>
      <c r="N14055">
        <v>0</v>
      </c>
      <c r="O14055" s="1">
        <v>43680</v>
      </c>
      <c r="P14055">
        <v>0</v>
      </c>
      <c r="Q14055">
        <f>DATEDIF(Fact_Sales2019[[#This Row],[order_date]],Fact_Sales2019[[#This Row],[delivery_date_format1]],"D")</f>
        <v>1</v>
      </c>
    </row>
    <row r="14056" spans="1:17" x14ac:dyDescent="0.25">
      <c r="A14056">
        <v>55083</v>
      </c>
      <c r="B14056" t="s">
        <v>951</v>
      </c>
      <c r="C14056" t="s">
        <v>1743</v>
      </c>
      <c r="D14056" s="1">
        <v>43679</v>
      </c>
      <c r="E14056" s="1">
        <v>43679</v>
      </c>
      <c r="F14056">
        <v>0</v>
      </c>
      <c r="G14056">
        <v>0</v>
      </c>
      <c r="H14056">
        <v>12</v>
      </c>
      <c r="I14056">
        <v>13.95</v>
      </c>
      <c r="J14056" t="s">
        <v>2133</v>
      </c>
      <c r="K14056" t="s">
        <v>2137</v>
      </c>
      <c r="L14056" t="s">
        <v>2131</v>
      </c>
      <c r="M14056" t="s">
        <v>2130</v>
      </c>
      <c r="N14056">
        <v>0</v>
      </c>
      <c r="O14056" s="1">
        <v>43683</v>
      </c>
      <c r="P14056">
        <v>0</v>
      </c>
      <c r="Q14056">
        <f>DATEDIF(Fact_Sales2019[[#This Row],[order_date]],Fact_Sales2019[[#This Row],[delivery_date_format1]],"D")</f>
        <v>4</v>
      </c>
    </row>
    <row r="14057" spans="1:17" x14ac:dyDescent="0.25">
      <c r="A14057">
        <v>55084</v>
      </c>
      <c r="B14057" t="s">
        <v>661</v>
      </c>
      <c r="C14057" t="s">
        <v>1798</v>
      </c>
      <c r="D14057" s="1">
        <v>43679</v>
      </c>
      <c r="E14057" s="1">
        <v>43679</v>
      </c>
      <c r="F14057">
        <v>0</v>
      </c>
      <c r="G14057">
        <v>0</v>
      </c>
      <c r="H14057">
        <v>7</v>
      </c>
      <c r="I14057">
        <v>69.900000000000006</v>
      </c>
      <c r="J14057" t="s">
        <v>2129</v>
      </c>
      <c r="K14057" t="s">
        <v>2130</v>
      </c>
      <c r="L14057" t="s">
        <v>2131</v>
      </c>
      <c r="M14057" t="s">
        <v>2130</v>
      </c>
      <c r="N14057">
        <v>0</v>
      </c>
      <c r="O14057" s="1">
        <v>43682</v>
      </c>
      <c r="P14057">
        <v>0</v>
      </c>
      <c r="Q14057">
        <f>DATEDIF(Fact_Sales2019[[#This Row],[order_date]],Fact_Sales2019[[#This Row],[delivery_date_format1]],"D")</f>
        <v>3</v>
      </c>
    </row>
    <row r="14058" spans="1:17" x14ac:dyDescent="0.25">
      <c r="A14058">
        <v>55085</v>
      </c>
      <c r="B14058" t="s">
        <v>1232</v>
      </c>
      <c r="C14058" t="s">
        <v>1792</v>
      </c>
      <c r="D14058" s="1">
        <v>43679</v>
      </c>
      <c r="E14058" s="1">
        <v>43679</v>
      </c>
      <c r="F14058">
        <v>0</v>
      </c>
      <c r="G14058">
        <v>0</v>
      </c>
      <c r="H14058">
        <v>5</v>
      </c>
      <c r="I14058">
        <v>12.9</v>
      </c>
      <c r="J14058" t="s">
        <v>2131</v>
      </c>
      <c r="K14058" t="s">
        <v>2132</v>
      </c>
      <c r="L14058" t="s">
        <v>2131</v>
      </c>
      <c r="M14058" t="s">
        <v>2130</v>
      </c>
      <c r="N14058">
        <v>0</v>
      </c>
      <c r="O14058" s="1">
        <v>43682</v>
      </c>
      <c r="P14058">
        <v>0</v>
      </c>
      <c r="Q14058">
        <f>DATEDIF(Fact_Sales2019[[#This Row],[order_date]],Fact_Sales2019[[#This Row],[delivery_date_format1]],"D")</f>
        <v>3</v>
      </c>
    </row>
    <row r="14059" spans="1:17" x14ac:dyDescent="0.25">
      <c r="A14059">
        <v>55086</v>
      </c>
      <c r="B14059" t="s">
        <v>1528</v>
      </c>
      <c r="C14059" t="s">
        <v>1786</v>
      </c>
      <c r="D14059" s="1">
        <v>43679</v>
      </c>
      <c r="E14059" s="1">
        <v>43679</v>
      </c>
      <c r="F14059">
        <v>1</v>
      </c>
      <c r="G14059">
        <v>1.62</v>
      </c>
      <c r="H14059">
        <v>28</v>
      </c>
      <c r="I14059">
        <v>1.75</v>
      </c>
      <c r="J14059" t="s">
        <v>2129</v>
      </c>
      <c r="K14059" t="s">
        <v>2130</v>
      </c>
      <c r="L14059" t="s">
        <v>2131</v>
      </c>
      <c r="M14059" t="s">
        <v>2130</v>
      </c>
      <c r="N14059">
        <v>0</v>
      </c>
      <c r="O14059" s="1">
        <v>43682</v>
      </c>
      <c r="P14059">
        <v>0.92571428571428582</v>
      </c>
      <c r="Q14059">
        <f>DATEDIF(Fact_Sales2019[[#This Row],[order_date]],Fact_Sales2019[[#This Row],[delivery_date_format1]],"D")</f>
        <v>3</v>
      </c>
    </row>
    <row r="14060" spans="1:17" x14ac:dyDescent="0.25">
      <c r="A14060">
        <v>55087</v>
      </c>
      <c r="B14060" t="s">
        <v>214</v>
      </c>
      <c r="C14060" t="s">
        <v>1756</v>
      </c>
      <c r="D14060" s="1">
        <v>43679</v>
      </c>
      <c r="E14060" s="1">
        <v>43679</v>
      </c>
      <c r="F14060">
        <v>0</v>
      </c>
      <c r="G14060">
        <v>0</v>
      </c>
      <c r="H14060">
        <v>4</v>
      </c>
      <c r="I14060">
        <v>24.25</v>
      </c>
      <c r="J14060" t="s">
        <v>2129</v>
      </c>
      <c r="K14060" t="s">
        <v>2130</v>
      </c>
      <c r="L14060" t="s">
        <v>2131</v>
      </c>
      <c r="M14060" t="s">
        <v>2130</v>
      </c>
      <c r="N14060">
        <v>0</v>
      </c>
      <c r="O14060" s="1">
        <v>43683</v>
      </c>
      <c r="P14060">
        <v>0</v>
      </c>
      <c r="Q14060">
        <f>DATEDIF(Fact_Sales2019[[#This Row],[order_date]],Fact_Sales2019[[#This Row],[delivery_date_format1]],"D")</f>
        <v>4</v>
      </c>
    </row>
    <row r="14061" spans="1:17" x14ac:dyDescent="0.25">
      <c r="A14061">
        <v>55088</v>
      </c>
      <c r="B14061" t="s">
        <v>562</v>
      </c>
      <c r="C14061" t="s">
        <v>1755</v>
      </c>
      <c r="D14061" s="1">
        <v>43679</v>
      </c>
      <c r="E14061" s="1">
        <v>43679</v>
      </c>
      <c r="F14061">
        <v>0</v>
      </c>
      <c r="G14061">
        <v>0</v>
      </c>
      <c r="H14061">
        <v>34</v>
      </c>
      <c r="I14061">
        <v>1.95</v>
      </c>
      <c r="J14061" t="s">
        <v>2129</v>
      </c>
      <c r="K14061" t="s">
        <v>2130</v>
      </c>
      <c r="L14061" t="s">
        <v>2131</v>
      </c>
      <c r="M14061" t="s">
        <v>2130</v>
      </c>
      <c r="N14061">
        <v>0</v>
      </c>
      <c r="O14061" s="1">
        <v>43682</v>
      </c>
      <c r="P14061">
        <v>0</v>
      </c>
      <c r="Q14061">
        <f>DATEDIF(Fact_Sales2019[[#This Row],[order_date]],Fact_Sales2019[[#This Row],[delivery_date_format1]],"D")</f>
        <v>3</v>
      </c>
    </row>
    <row r="14062" spans="1:17" x14ac:dyDescent="0.25">
      <c r="A14062">
        <v>55089</v>
      </c>
      <c r="B14062" t="s">
        <v>1035</v>
      </c>
      <c r="C14062" t="s">
        <v>1800</v>
      </c>
      <c r="D14062" s="1">
        <v>43679</v>
      </c>
      <c r="E14062" s="1">
        <v>43679</v>
      </c>
      <c r="F14062">
        <v>0</v>
      </c>
      <c r="G14062">
        <v>0</v>
      </c>
      <c r="H14062">
        <v>1</v>
      </c>
      <c r="I14062">
        <v>49.9</v>
      </c>
      <c r="J14062" t="s">
        <v>2129</v>
      </c>
      <c r="K14062" t="s">
        <v>2130</v>
      </c>
      <c r="L14062" t="s">
        <v>2131</v>
      </c>
      <c r="M14062" t="s">
        <v>2130</v>
      </c>
      <c r="N14062">
        <v>0</v>
      </c>
      <c r="O14062" s="1">
        <v>43682</v>
      </c>
      <c r="P14062">
        <v>0</v>
      </c>
      <c r="Q14062">
        <f>DATEDIF(Fact_Sales2019[[#This Row],[order_date]],Fact_Sales2019[[#This Row],[delivery_date_format1]],"D")</f>
        <v>3</v>
      </c>
    </row>
    <row r="14063" spans="1:17" x14ac:dyDescent="0.25">
      <c r="A14063">
        <v>55090</v>
      </c>
      <c r="B14063" t="s">
        <v>887</v>
      </c>
      <c r="C14063" t="s">
        <v>1839</v>
      </c>
      <c r="D14063" s="1">
        <v>43679</v>
      </c>
      <c r="E14063" s="1">
        <v>43679</v>
      </c>
      <c r="F14063">
        <v>0</v>
      </c>
      <c r="G14063">
        <v>0</v>
      </c>
      <c r="H14063">
        <v>80</v>
      </c>
      <c r="I14063">
        <v>1.75</v>
      </c>
      <c r="J14063" t="s">
        <v>2129</v>
      </c>
      <c r="K14063" t="s">
        <v>2130</v>
      </c>
      <c r="L14063" t="s">
        <v>2131</v>
      </c>
      <c r="M14063" t="s">
        <v>2130</v>
      </c>
      <c r="N14063">
        <v>0</v>
      </c>
      <c r="O14063" s="1">
        <v>43681</v>
      </c>
      <c r="P14063">
        <v>0</v>
      </c>
      <c r="Q14063">
        <f>DATEDIF(Fact_Sales2019[[#This Row],[order_date]],Fact_Sales2019[[#This Row],[delivery_date_format1]],"D")</f>
        <v>2</v>
      </c>
    </row>
    <row r="14064" spans="1:17" x14ac:dyDescent="0.25">
      <c r="A14064">
        <v>55091</v>
      </c>
      <c r="B14064" t="s">
        <v>1659</v>
      </c>
      <c r="C14064" t="s">
        <v>1749</v>
      </c>
      <c r="D14064" s="1">
        <v>43679</v>
      </c>
      <c r="E14064" s="1">
        <v>43679</v>
      </c>
      <c r="F14064">
        <v>0</v>
      </c>
      <c r="G14064">
        <v>0</v>
      </c>
      <c r="H14064">
        <v>2</v>
      </c>
      <c r="I14064">
        <v>69.900000000000006</v>
      </c>
      <c r="J14064" t="s">
        <v>2129</v>
      </c>
      <c r="K14064" t="s">
        <v>2130</v>
      </c>
      <c r="L14064" t="s">
        <v>2131</v>
      </c>
      <c r="M14064" t="s">
        <v>2130</v>
      </c>
      <c r="N14064">
        <v>0</v>
      </c>
      <c r="O14064" s="1">
        <v>43681</v>
      </c>
      <c r="P14064">
        <v>0</v>
      </c>
      <c r="Q14064">
        <f>DATEDIF(Fact_Sales2019[[#This Row],[order_date]],Fact_Sales2019[[#This Row],[delivery_date_format1]],"D")</f>
        <v>2</v>
      </c>
    </row>
    <row r="14065" spans="1:17" x14ac:dyDescent="0.25">
      <c r="A14065">
        <v>55092</v>
      </c>
      <c r="B14065" t="s">
        <v>1306</v>
      </c>
      <c r="C14065" t="s">
        <v>1747</v>
      </c>
      <c r="D14065" s="1">
        <v>43679</v>
      </c>
      <c r="E14065" s="1">
        <v>43679</v>
      </c>
      <c r="F14065">
        <v>0</v>
      </c>
      <c r="G14065">
        <v>0</v>
      </c>
      <c r="H14065">
        <v>4</v>
      </c>
      <c r="I14065">
        <v>15.5</v>
      </c>
      <c r="J14065" t="s">
        <v>2129</v>
      </c>
      <c r="K14065" t="s">
        <v>2130</v>
      </c>
      <c r="L14065" t="s">
        <v>2131</v>
      </c>
      <c r="M14065" t="s">
        <v>2130</v>
      </c>
      <c r="N14065">
        <v>0</v>
      </c>
      <c r="O14065" s="1">
        <v>43682</v>
      </c>
      <c r="P14065">
        <v>0</v>
      </c>
      <c r="Q14065">
        <f>DATEDIF(Fact_Sales2019[[#This Row],[order_date]],Fact_Sales2019[[#This Row],[delivery_date_format1]],"D")</f>
        <v>3</v>
      </c>
    </row>
    <row r="14066" spans="1:17" x14ac:dyDescent="0.25">
      <c r="A14066">
        <v>55093</v>
      </c>
      <c r="B14066" t="s">
        <v>978</v>
      </c>
      <c r="C14066" t="s">
        <v>1832</v>
      </c>
      <c r="D14066" s="1">
        <v>43679</v>
      </c>
      <c r="E14066" s="1">
        <v>43679</v>
      </c>
      <c r="F14066">
        <v>0</v>
      </c>
      <c r="G14066">
        <v>0</v>
      </c>
      <c r="H14066">
        <v>2</v>
      </c>
      <c r="I14066">
        <v>10</v>
      </c>
      <c r="J14066" t="s">
        <v>2129</v>
      </c>
      <c r="K14066" t="s">
        <v>2130</v>
      </c>
      <c r="L14066" t="s">
        <v>2131</v>
      </c>
      <c r="M14066" t="s">
        <v>2130</v>
      </c>
      <c r="N14066">
        <v>0</v>
      </c>
      <c r="O14066" s="1">
        <v>43681</v>
      </c>
      <c r="P14066">
        <v>0</v>
      </c>
      <c r="Q14066">
        <f>DATEDIF(Fact_Sales2019[[#This Row],[order_date]],Fact_Sales2019[[#This Row],[delivery_date_format1]],"D")</f>
        <v>2</v>
      </c>
    </row>
    <row r="14067" spans="1:17" x14ac:dyDescent="0.25">
      <c r="A14067">
        <v>55094</v>
      </c>
      <c r="B14067" t="s">
        <v>984</v>
      </c>
      <c r="C14067" t="s">
        <v>1775</v>
      </c>
      <c r="D14067" s="1">
        <v>43679</v>
      </c>
      <c r="E14067" s="1">
        <v>43679</v>
      </c>
      <c r="F14067">
        <v>0</v>
      </c>
      <c r="G14067">
        <v>0</v>
      </c>
      <c r="H14067">
        <v>4</v>
      </c>
      <c r="I14067">
        <v>14.9</v>
      </c>
      <c r="J14067" t="s">
        <v>2129</v>
      </c>
      <c r="K14067" t="s">
        <v>2130</v>
      </c>
      <c r="L14067" t="s">
        <v>2131</v>
      </c>
      <c r="M14067" t="s">
        <v>2130</v>
      </c>
      <c r="N14067">
        <v>0</v>
      </c>
      <c r="O14067" s="1">
        <v>43682</v>
      </c>
      <c r="P14067">
        <v>0</v>
      </c>
      <c r="Q14067">
        <f>DATEDIF(Fact_Sales2019[[#This Row],[order_date]],Fact_Sales2019[[#This Row],[delivery_date_format1]],"D")</f>
        <v>3</v>
      </c>
    </row>
    <row r="14068" spans="1:17" x14ac:dyDescent="0.25">
      <c r="A14068">
        <v>55095</v>
      </c>
      <c r="B14068" t="s">
        <v>1184</v>
      </c>
      <c r="C14068" t="s">
        <v>1842</v>
      </c>
      <c r="D14068" s="1">
        <v>43679</v>
      </c>
      <c r="E14068" s="1">
        <v>43679</v>
      </c>
      <c r="F14068">
        <v>0</v>
      </c>
      <c r="G14068">
        <v>0</v>
      </c>
      <c r="H14068">
        <v>5</v>
      </c>
      <c r="I14068">
        <v>39.9</v>
      </c>
      <c r="J14068" t="s">
        <v>2129</v>
      </c>
      <c r="K14068" t="s">
        <v>2130</v>
      </c>
      <c r="L14068" t="s">
        <v>2131</v>
      </c>
      <c r="M14068" t="s">
        <v>2130</v>
      </c>
      <c r="N14068">
        <v>0</v>
      </c>
      <c r="O14068" s="1">
        <v>43683</v>
      </c>
      <c r="P14068">
        <v>0</v>
      </c>
      <c r="Q14068">
        <f>DATEDIF(Fact_Sales2019[[#This Row],[order_date]],Fact_Sales2019[[#This Row],[delivery_date_format1]],"D")</f>
        <v>4</v>
      </c>
    </row>
    <row r="14069" spans="1:17" x14ac:dyDescent="0.25">
      <c r="A14069">
        <v>55096</v>
      </c>
      <c r="B14069" t="s">
        <v>978</v>
      </c>
      <c r="C14069" t="s">
        <v>1766</v>
      </c>
      <c r="D14069" s="1">
        <v>43679</v>
      </c>
      <c r="E14069" s="1">
        <v>43679</v>
      </c>
      <c r="F14069">
        <v>0</v>
      </c>
      <c r="G14069">
        <v>0</v>
      </c>
      <c r="H14069">
        <v>2</v>
      </c>
      <c r="I14069">
        <v>10</v>
      </c>
      <c r="J14069" t="s">
        <v>2129</v>
      </c>
      <c r="K14069" t="s">
        <v>2130</v>
      </c>
      <c r="L14069" t="s">
        <v>2131</v>
      </c>
      <c r="M14069" t="s">
        <v>2130</v>
      </c>
      <c r="N14069">
        <v>0</v>
      </c>
      <c r="O14069" s="1">
        <v>43680</v>
      </c>
      <c r="P14069">
        <v>0</v>
      </c>
      <c r="Q14069">
        <f>DATEDIF(Fact_Sales2019[[#This Row],[order_date]],Fact_Sales2019[[#This Row],[delivery_date_format1]],"D")</f>
        <v>1</v>
      </c>
    </row>
    <row r="14070" spans="1:17" x14ac:dyDescent="0.25">
      <c r="A14070">
        <v>55097</v>
      </c>
      <c r="B14070" t="s">
        <v>1432</v>
      </c>
      <c r="C14070" t="s">
        <v>1735</v>
      </c>
      <c r="D14070" s="1">
        <v>43679</v>
      </c>
      <c r="E14070" s="1">
        <v>43679</v>
      </c>
      <c r="F14070">
        <v>0</v>
      </c>
      <c r="G14070">
        <v>0</v>
      </c>
      <c r="H14070">
        <v>4</v>
      </c>
      <c r="I14070">
        <v>10.95</v>
      </c>
      <c r="J14070" t="s">
        <v>2129</v>
      </c>
      <c r="K14070" t="s">
        <v>2130</v>
      </c>
      <c r="L14070" t="s">
        <v>2131</v>
      </c>
      <c r="M14070" t="s">
        <v>2130</v>
      </c>
      <c r="N14070">
        <v>0</v>
      </c>
      <c r="O14070" s="1">
        <v>43681</v>
      </c>
      <c r="P14070">
        <v>0</v>
      </c>
      <c r="Q14070">
        <f>DATEDIF(Fact_Sales2019[[#This Row],[order_date]],Fact_Sales2019[[#This Row],[delivery_date_format1]],"D")</f>
        <v>2</v>
      </c>
    </row>
    <row r="14071" spans="1:17" x14ac:dyDescent="0.25">
      <c r="A14071">
        <v>55098</v>
      </c>
      <c r="B14071" t="s">
        <v>1611</v>
      </c>
      <c r="C14071" t="s">
        <v>1742</v>
      </c>
      <c r="D14071" s="1">
        <v>43679</v>
      </c>
      <c r="E14071" s="1">
        <v>43679</v>
      </c>
      <c r="F14071">
        <v>0</v>
      </c>
      <c r="G14071">
        <v>0</v>
      </c>
      <c r="H14071">
        <v>31</v>
      </c>
      <c r="I14071">
        <v>5.95</v>
      </c>
      <c r="J14071" t="s">
        <v>2133</v>
      </c>
      <c r="K14071" t="s">
        <v>2137</v>
      </c>
      <c r="L14071" t="s">
        <v>2131</v>
      </c>
      <c r="M14071" t="s">
        <v>2130</v>
      </c>
      <c r="N14071">
        <v>0</v>
      </c>
      <c r="O14071" s="1">
        <v>43683</v>
      </c>
      <c r="P14071">
        <v>0</v>
      </c>
      <c r="Q14071">
        <f>DATEDIF(Fact_Sales2019[[#This Row],[order_date]],Fact_Sales2019[[#This Row],[delivery_date_format1]],"D")</f>
        <v>4</v>
      </c>
    </row>
    <row r="14072" spans="1:17" x14ac:dyDescent="0.25">
      <c r="A14072">
        <v>55099</v>
      </c>
      <c r="B14072" t="s">
        <v>984</v>
      </c>
      <c r="C14072" t="s">
        <v>1769</v>
      </c>
      <c r="D14072" s="1">
        <v>43679</v>
      </c>
      <c r="E14072" s="1">
        <v>43679</v>
      </c>
      <c r="F14072">
        <v>0</v>
      </c>
      <c r="G14072">
        <v>0</v>
      </c>
      <c r="H14072">
        <v>4</v>
      </c>
      <c r="I14072">
        <v>14.9</v>
      </c>
      <c r="J14072" t="s">
        <v>2129</v>
      </c>
      <c r="K14072" t="s">
        <v>2130</v>
      </c>
      <c r="L14072" t="s">
        <v>2131</v>
      </c>
      <c r="M14072" t="s">
        <v>2130</v>
      </c>
      <c r="N14072">
        <v>0</v>
      </c>
      <c r="O14072" s="1">
        <v>43681</v>
      </c>
      <c r="P14072">
        <v>0</v>
      </c>
      <c r="Q14072">
        <f>DATEDIF(Fact_Sales2019[[#This Row],[order_date]],Fact_Sales2019[[#This Row],[delivery_date_format1]],"D")</f>
        <v>2</v>
      </c>
    </row>
    <row r="14073" spans="1:17" x14ac:dyDescent="0.25">
      <c r="A14073">
        <v>55100</v>
      </c>
      <c r="B14073" t="s">
        <v>673</v>
      </c>
      <c r="C14073" t="s">
        <v>1790</v>
      </c>
      <c r="D14073" s="1">
        <v>43679</v>
      </c>
      <c r="E14073" s="1">
        <v>43679</v>
      </c>
      <c r="F14073">
        <v>0</v>
      </c>
      <c r="G14073">
        <v>0</v>
      </c>
      <c r="H14073">
        <v>3</v>
      </c>
      <c r="I14073">
        <v>15</v>
      </c>
      <c r="J14073" t="s">
        <v>2129</v>
      </c>
      <c r="K14073" t="s">
        <v>2130</v>
      </c>
      <c r="L14073" t="s">
        <v>2131</v>
      </c>
      <c r="M14073" t="s">
        <v>2130</v>
      </c>
      <c r="N14073">
        <v>0</v>
      </c>
      <c r="O14073" s="1">
        <v>43682</v>
      </c>
      <c r="P14073">
        <v>0</v>
      </c>
      <c r="Q14073">
        <f>DATEDIF(Fact_Sales2019[[#This Row],[order_date]],Fact_Sales2019[[#This Row],[delivery_date_format1]],"D")</f>
        <v>3</v>
      </c>
    </row>
    <row r="14074" spans="1:17" x14ac:dyDescent="0.25">
      <c r="A14074">
        <v>55101</v>
      </c>
      <c r="B14074" t="s">
        <v>671</v>
      </c>
      <c r="C14074" t="s">
        <v>1783</v>
      </c>
      <c r="D14074" s="1">
        <v>43679</v>
      </c>
      <c r="E14074" s="1">
        <v>43679</v>
      </c>
      <c r="F14074">
        <v>3</v>
      </c>
      <c r="G14074">
        <v>44.17</v>
      </c>
      <c r="H14074">
        <v>48</v>
      </c>
      <c r="I14074">
        <v>15.9</v>
      </c>
      <c r="J14074" t="s">
        <v>2129</v>
      </c>
      <c r="K14074" t="s">
        <v>2130</v>
      </c>
      <c r="L14074" t="s">
        <v>2131</v>
      </c>
      <c r="M14074" t="s">
        <v>2130</v>
      </c>
      <c r="N14074">
        <v>0</v>
      </c>
      <c r="O14074" s="1">
        <v>43681</v>
      </c>
      <c r="P14074">
        <v>2.777987421383648</v>
      </c>
      <c r="Q14074">
        <f>DATEDIF(Fact_Sales2019[[#This Row],[order_date]],Fact_Sales2019[[#This Row],[delivery_date_format1]],"D")</f>
        <v>2</v>
      </c>
    </row>
    <row r="14075" spans="1:17" x14ac:dyDescent="0.25">
      <c r="A14075">
        <v>55102</v>
      </c>
      <c r="B14075" t="s">
        <v>1510</v>
      </c>
      <c r="C14075" t="s">
        <v>1778</v>
      </c>
      <c r="D14075" s="1">
        <v>43679</v>
      </c>
      <c r="E14075" s="1">
        <v>43679</v>
      </c>
      <c r="F14075">
        <v>0</v>
      </c>
      <c r="G14075">
        <v>0</v>
      </c>
      <c r="H14075">
        <v>2</v>
      </c>
      <c r="I14075">
        <v>99.9</v>
      </c>
      <c r="J14075" t="s">
        <v>2129</v>
      </c>
      <c r="K14075" t="s">
        <v>2130</v>
      </c>
      <c r="L14075" t="s">
        <v>2131</v>
      </c>
      <c r="M14075" t="s">
        <v>2130</v>
      </c>
      <c r="N14075">
        <v>0</v>
      </c>
      <c r="O14075" s="1">
        <v>43680</v>
      </c>
      <c r="P14075">
        <v>0</v>
      </c>
      <c r="Q14075">
        <f>DATEDIF(Fact_Sales2019[[#This Row],[order_date]],Fact_Sales2019[[#This Row],[delivery_date_format1]],"D")</f>
        <v>1</v>
      </c>
    </row>
    <row r="14076" spans="1:17" x14ac:dyDescent="0.25">
      <c r="A14076">
        <v>55103</v>
      </c>
      <c r="B14076" t="s">
        <v>995</v>
      </c>
      <c r="C14076" t="s">
        <v>1825</v>
      </c>
      <c r="D14076" s="1">
        <v>43679</v>
      </c>
      <c r="E14076" s="1">
        <v>43679</v>
      </c>
      <c r="F14076">
        <v>0</v>
      </c>
      <c r="G14076">
        <v>0</v>
      </c>
      <c r="H14076">
        <v>6</v>
      </c>
      <c r="I14076">
        <v>56.9</v>
      </c>
      <c r="J14076" t="s">
        <v>2129</v>
      </c>
      <c r="K14076" t="s">
        <v>2130</v>
      </c>
      <c r="L14076" t="s">
        <v>2131</v>
      </c>
      <c r="M14076" t="s">
        <v>2130</v>
      </c>
      <c r="N14076">
        <v>0</v>
      </c>
      <c r="O14076" s="1">
        <v>43681</v>
      </c>
      <c r="P14076">
        <v>0</v>
      </c>
      <c r="Q14076">
        <f>DATEDIF(Fact_Sales2019[[#This Row],[order_date]],Fact_Sales2019[[#This Row],[delivery_date_format1]],"D")</f>
        <v>2</v>
      </c>
    </row>
    <row r="14077" spans="1:17" x14ac:dyDescent="0.25">
      <c r="A14077">
        <v>55104</v>
      </c>
      <c r="B14077" t="s">
        <v>344</v>
      </c>
      <c r="C14077" t="s">
        <v>1724</v>
      </c>
      <c r="D14077" s="1">
        <v>43679</v>
      </c>
      <c r="E14077" s="1">
        <v>43679</v>
      </c>
      <c r="F14077">
        <v>0</v>
      </c>
      <c r="G14077">
        <v>0</v>
      </c>
      <c r="H14077">
        <v>21</v>
      </c>
      <c r="I14077">
        <v>1.1499999999999999</v>
      </c>
      <c r="J14077" t="s">
        <v>2129</v>
      </c>
      <c r="K14077" t="s">
        <v>2130</v>
      </c>
      <c r="L14077" t="s">
        <v>2131</v>
      </c>
      <c r="M14077" t="s">
        <v>2130</v>
      </c>
      <c r="N14077">
        <v>0</v>
      </c>
      <c r="O14077" s="1">
        <v>43681</v>
      </c>
      <c r="P14077">
        <v>0</v>
      </c>
      <c r="Q14077">
        <f>DATEDIF(Fact_Sales2019[[#This Row],[order_date]],Fact_Sales2019[[#This Row],[delivery_date_format1]],"D")</f>
        <v>2</v>
      </c>
    </row>
    <row r="14078" spans="1:17" x14ac:dyDescent="0.25">
      <c r="A14078">
        <v>55105</v>
      </c>
      <c r="B14078" t="s">
        <v>781</v>
      </c>
      <c r="C14078" t="s">
        <v>1783</v>
      </c>
      <c r="D14078" s="1">
        <v>43679</v>
      </c>
      <c r="E14078" s="1">
        <v>43679</v>
      </c>
      <c r="F14078">
        <v>0</v>
      </c>
      <c r="G14078">
        <v>0</v>
      </c>
      <c r="H14078">
        <v>3</v>
      </c>
      <c r="I14078">
        <v>21.9</v>
      </c>
      <c r="J14078" t="s">
        <v>2129</v>
      </c>
      <c r="K14078" t="s">
        <v>2130</v>
      </c>
      <c r="L14078" t="s">
        <v>2131</v>
      </c>
      <c r="M14078" t="s">
        <v>2130</v>
      </c>
      <c r="N14078">
        <v>0</v>
      </c>
      <c r="O14078" s="1">
        <v>43680</v>
      </c>
      <c r="P14078">
        <v>0</v>
      </c>
      <c r="Q14078">
        <f>DATEDIF(Fact_Sales2019[[#This Row],[order_date]],Fact_Sales2019[[#This Row],[delivery_date_format1]],"D")</f>
        <v>1</v>
      </c>
    </row>
    <row r="14079" spans="1:17" x14ac:dyDescent="0.25">
      <c r="A14079">
        <v>55106</v>
      </c>
      <c r="B14079" t="s">
        <v>45</v>
      </c>
      <c r="C14079" t="s">
        <v>1825</v>
      </c>
      <c r="D14079" s="1">
        <v>43679</v>
      </c>
      <c r="E14079" s="1">
        <v>43679</v>
      </c>
      <c r="F14079">
        <v>0</v>
      </c>
      <c r="G14079">
        <v>0</v>
      </c>
      <c r="H14079">
        <v>9</v>
      </c>
      <c r="I14079">
        <v>5.95</v>
      </c>
      <c r="J14079" t="s">
        <v>2129</v>
      </c>
      <c r="K14079" t="s">
        <v>2130</v>
      </c>
      <c r="L14079" t="s">
        <v>2131</v>
      </c>
      <c r="M14079" t="s">
        <v>2130</v>
      </c>
      <c r="N14079">
        <v>0</v>
      </c>
      <c r="O14079" s="1">
        <v>43681</v>
      </c>
      <c r="P14079">
        <v>0</v>
      </c>
      <c r="Q14079">
        <f>DATEDIF(Fact_Sales2019[[#This Row],[order_date]],Fact_Sales2019[[#This Row],[delivery_date_format1]],"D")</f>
        <v>2</v>
      </c>
    </row>
    <row r="14080" spans="1:17" x14ac:dyDescent="0.25">
      <c r="A14080">
        <v>55107</v>
      </c>
      <c r="B14080" t="s">
        <v>1205</v>
      </c>
      <c r="C14080" t="s">
        <v>1808</v>
      </c>
      <c r="D14080" s="1">
        <v>43679</v>
      </c>
      <c r="E14080" s="1">
        <v>43679</v>
      </c>
      <c r="F14080">
        <v>1</v>
      </c>
      <c r="G14080">
        <v>11.11</v>
      </c>
      <c r="H14080">
        <v>38</v>
      </c>
      <c r="I14080">
        <v>11.35</v>
      </c>
      <c r="J14080" t="s">
        <v>2145</v>
      </c>
      <c r="K14080" t="s">
        <v>2137</v>
      </c>
      <c r="L14080" t="s">
        <v>2131</v>
      </c>
      <c r="M14080" t="s">
        <v>2130</v>
      </c>
      <c r="N14080">
        <v>0</v>
      </c>
      <c r="O14080" s="1">
        <v>43681</v>
      </c>
      <c r="P14080">
        <v>0.97885462555066083</v>
      </c>
      <c r="Q14080">
        <f>DATEDIF(Fact_Sales2019[[#This Row],[order_date]],Fact_Sales2019[[#This Row],[delivery_date_format1]],"D")</f>
        <v>2</v>
      </c>
    </row>
    <row r="14081" spans="1:17" x14ac:dyDescent="0.25">
      <c r="A14081">
        <v>55108</v>
      </c>
      <c r="B14081" t="s">
        <v>536</v>
      </c>
      <c r="C14081" t="s">
        <v>1773</v>
      </c>
      <c r="D14081" s="1">
        <v>43679</v>
      </c>
      <c r="E14081" s="1">
        <v>43679</v>
      </c>
      <c r="F14081">
        <v>5</v>
      </c>
      <c r="G14081">
        <v>25.46</v>
      </c>
      <c r="H14081">
        <v>4</v>
      </c>
      <c r="I14081">
        <v>5.5</v>
      </c>
      <c r="J14081" t="s">
        <v>2131</v>
      </c>
      <c r="K14081" t="s">
        <v>2132</v>
      </c>
      <c r="L14081" t="s">
        <v>2131</v>
      </c>
      <c r="M14081" t="s">
        <v>2130</v>
      </c>
      <c r="N14081">
        <v>0</v>
      </c>
      <c r="O14081" s="1">
        <v>43681</v>
      </c>
      <c r="P14081">
        <v>4.6290909090909089</v>
      </c>
      <c r="Q14081">
        <f>DATEDIF(Fact_Sales2019[[#This Row],[order_date]],Fact_Sales2019[[#This Row],[delivery_date_format1]],"D")</f>
        <v>2</v>
      </c>
    </row>
    <row r="14082" spans="1:17" x14ac:dyDescent="0.25">
      <c r="A14082">
        <v>55109</v>
      </c>
      <c r="B14082" t="s">
        <v>114</v>
      </c>
      <c r="C14082" t="s">
        <v>1739</v>
      </c>
      <c r="D14082" s="1">
        <v>43679</v>
      </c>
      <c r="E14082" s="1">
        <v>43679</v>
      </c>
      <c r="F14082">
        <v>0</v>
      </c>
      <c r="G14082">
        <v>0</v>
      </c>
      <c r="H14082">
        <v>17</v>
      </c>
      <c r="I14082">
        <v>29.9</v>
      </c>
      <c r="J14082" t="s">
        <v>2129</v>
      </c>
      <c r="K14082" t="s">
        <v>2130</v>
      </c>
      <c r="L14082" t="s">
        <v>2131</v>
      </c>
      <c r="M14082" t="s">
        <v>2130</v>
      </c>
      <c r="N14082">
        <v>0</v>
      </c>
      <c r="O14082" s="1">
        <v>43682</v>
      </c>
      <c r="P14082">
        <v>0</v>
      </c>
      <c r="Q14082">
        <f>DATEDIF(Fact_Sales2019[[#This Row],[order_date]],Fact_Sales2019[[#This Row],[delivery_date_format1]],"D")</f>
        <v>3</v>
      </c>
    </row>
    <row r="14083" spans="1:17" x14ac:dyDescent="0.25">
      <c r="A14083">
        <v>55110</v>
      </c>
      <c r="B14083" t="s">
        <v>1528</v>
      </c>
      <c r="C14083" t="s">
        <v>1811</v>
      </c>
      <c r="D14083" s="1">
        <v>43680</v>
      </c>
      <c r="E14083" s="1">
        <v>43680</v>
      </c>
      <c r="F14083">
        <v>0</v>
      </c>
      <c r="G14083">
        <v>0</v>
      </c>
      <c r="H14083">
        <v>13</v>
      </c>
      <c r="I14083">
        <v>1.75</v>
      </c>
      <c r="J14083" t="s">
        <v>2129</v>
      </c>
      <c r="K14083" t="s">
        <v>2130</v>
      </c>
      <c r="L14083" t="s">
        <v>2131</v>
      </c>
      <c r="M14083" t="s">
        <v>2130</v>
      </c>
      <c r="N14083">
        <v>0</v>
      </c>
      <c r="O14083" s="1">
        <v>43682</v>
      </c>
      <c r="P14083">
        <v>0</v>
      </c>
      <c r="Q14083">
        <f>DATEDIF(Fact_Sales2019[[#This Row],[order_date]],Fact_Sales2019[[#This Row],[delivery_date_format1]],"D")</f>
        <v>2</v>
      </c>
    </row>
    <row r="14084" spans="1:17" x14ac:dyDescent="0.25">
      <c r="A14084">
        <v>55111</v>
      </c>
      <c r="B14084" t="s">
        <v>339</v>
      </c>
      <c r="C14084" t="s">
        <v>1735</v>
      </c>
      <c r="D14084" s="1">
        <v>43680</v>
      </c>
      <c r="E14084" s="1">
        <v>43680</v>
      </c>
      <c r="F14084">
        <v>1</v>
      </c>
      <c r="G14084">
        <v>0.93</v>
      </c>
      <c r="H14084">
        <v>23</v>
      </c>
      <c r="I14084">
        <v>0.65</v>
      </c>
      <c r="J14084" t="s">
        <v>2129</v>
      </c>
      <c r="K14084" t="s">
        <v>2130</v>
      </c>
      <c r="L14084" t="s">
        <v>2131</v>
      </c>
      <c r="M14084" t="s">
        <v>2130</v>
      </c>
      <c r="N14084">
        <v>0</v>
      </c>
      <c r="O14084" s="1">
        <v>43681</v>
      </c>
      <c r="P14084">
        <v>1.4307692307692308</v>
      </c>
      <c r="Q14084">
        <f>DATEDIF(Fact_Sales2019[[#This Row],[order_date]],Fact_Sales2019[[#This Row],[delivery_date_format1]],"D")</f>
        <v>1</v>
      </c>
    </row>
    <row r="14085" spans="1:17" x14ac:dyDescent="0.25">
      <c r="A14085">
        <v>55112</v>
      </c>
      <c r="B14085" t="s">
        <v>188</v>
      </c>
      <c r="C14085" t="s">
        <v>1722</v>
      </c>
      <c r="D14085" s="1">
        <v>43680</v>
      </c>
      <c r="E14085" s="1">
        <v>43680</v>
      </c>
      <c r="F14085">
        <v>0</v>
      </c>
      <c r="G14085">
        <v>0</v>
      </c>
      <c r="H14085">
        <v>23</v>
      </c>
      <c r="I14085">
        <v>3.95</v>
      </c>
      <c r="J14085" t="s">
        <v>2133</v>
      </c>
      <c r="K14085" t="s">
        <v>2132</v>
      </c>
      <c r="L14085" t="s">
        <v>2131</v>
      </c>
      <c r="M14085" t="s">
        <v>2130</v>
      </c>
      <c r="N14085">
        <v>0</v>
      </c>
      <c r="O14085" s="1">
        <v>43684</v>
      </c>
      <c r="P14085">
        <v>0</v>
      </c>
      <c r="Q14085">
        <f>DATEDIF(Fact_Sales2019[[#This Row],[order_date]],Fact_Sales2019[[#This Row],[delivery_date_format1]],"D")</f>
        <v>4</v>
      </c>
    </row>
    <row r="14086" spans="1:17" x14ac:dyDescent="0.25">
      <c r="A14086">
        <v>55113</v>
      </c>
      <c r="B14086" t="s">
        <v>572</v>
      </c>
      <c r="C14086" t="s">
        <v>1795</v>
      </c>
      <c r="D14086" s="1">
        <v>43680</v>
      </c>
      <c r="E14086" s="1">
        <v>43680</v>
      </c>
      <c r="F14086">
        <v>0</v>
      </c>
      <c r="G14086">
        <v>0</v>
      </c>
      <c r="H14086">
        <v>6</v>
      </c>
      <c r="I14086">
        <v>16.95</v>
      </c>
      <c r="J14086" t="s">
        <v>2129</v>
      </c>
      <c r="K14086" t="s">
        <v>2130</v>
      </c>
      <c r="L14086" t="s">
        <v>2131</v>
      </c>
      <c r="M14086" t="s">
        <v>2130</v>
      </c>
      <c r="N14086">
        <v>0</v>
      </c>
      <c r="O14086" s="1">
        <v>43684</v>
      </c>
      <c r="P14086">
        <v>0</v>
      </c>
      <c r="Q14086">
        <f>DATEDIF(Fact_Sales2019[[#This Row],[order_date]],Fact_Sales2019[[#This Row],[delivery_date_format1]],"D")</f>
        <v>4</v>
      </c>
    </row>
    <row r="14087" spans="1:17" x14ac:dyDescent="0.25">
      <c r="A14087">
        <v>55114</v>
      </c>
      <c r="B14087" t="s">
        <v>1535</v>
      </c>
      <c r="C14087" t="s">
        <v>1820</v>
      </c>
      <c r="D14087" s="1">
        <v>43680</v>
      </c>
      <c r="E14087" s="1">
        <v>43680</v>
      </c>
      <c r="F14087">
        <v>0</v>
      </c>
      <c r="G14087">
        <v>0</v>
      </c>
      <c r="H14087">
        <v>2</v>
      </c>
      <c r="I14087">
        <v>19.899999999999999</v>
      </c>
      <c r="J14087" t="s">
        <v>2129</v>
      </c>
      <c r="K14087" t="s">
        <v>2130</v>
      </c>
      <c r="L14087" t="s">
        <v>2131</v>
      </c>
      <c r="M14087" t="s">
        <v>2130</v>
      </c>
      <c r="N14087">
        <v>0</v>
      </c>
      <c r="O14087" s="1">
        <v>43682</v>
      </c>
      <c r="P14087">
        <v>0</v>
      </c>
      <c r="Q14087">
        <f>DATEDIF(Fact_Sales2019[[#This Row],[order_date]],Fact_Sales2019[[#This Row],[delivery_date_format1]],"D")</f>
        <v>2</v>
      </c>
    </row>
    <row r="14088" spans="1:17" x14ac:dyDescent="0.25">
      <c r="A14088">
        <v>55115</v>
      </c>
      <c r="B14088" t="s">
        <v>1490</v>
      </c>
      <c r="C14088" t="s">
        <v>1768</v>
      </c>
      <c r="D14088" s="1">
        <v>43680</v>
      </c>
      <c r="E14088" s="1">
        <v>43680</v>
      </c>
      <c r="F14088">
        <v>0</v>
      </c>
      <c r="G14088">
        <v>0</v>
      </c>
      <c r="H14088">
        <v>4</v>
      </c>
      <c r="I14088">
        <v>4</v>
      </c>
      <c r="J14088" t="s">
        <v>2129</v>
      </c>
      <c r="K14088" t="s">
        <v>2130</v>
      </c>
      <c r="L14088" t="s">
        <v>2131</v>
      </c>
      <c r="M14088" t="s">
        <v>2130</v>
      </c>
      <c r="N14088">
        <v>0</v>
      </c>
      <c r="O14088" s="1">
        <v>43683</v>
      </c>
      <c r="P14088">
        <v>0</v>
      </c>
      <c r="Q14088">
        <f>DATEDIF(Fact_Sales2019[[#This Row],[order_date]],Fact_Sales2019[[#This Row],[delivery_date_format1]],"D")</f>
        <v>3</v>
      </c>
    </row>
    <row r="14089" spans="1:17" x14ac:dyDescent="0.25">
      <c r="A14089">
        <v>55116</v>
      </c>
      <c r="B14089" t="s">
        <v>584</v>
      </c>
      <c r="C14089" t="s">
        <v>1742</v>
      </c>
      <c r="D14089" s="1">
        <v>43680</v>
      </c>
      <c r="E14089" s="1">
        <v>43680</v>
      </c>
      <c r="F14089">
        <v>1</v>
      </c>
      <c r="G14089">
        <v>5.93</v>
      </c>
      <c r="H14089">
        <v>8</v>
      </c>
      <c r="I14089">
        <v>7</v>
      </c>
      <c r="J14089" t="s">
        <v>2129</v>
      </c>
      <c r="K14089" t="s">
        <v>2130</v>
      </c>
      <c r="L14089" t="s">
        <v>2131</v>
      </c>
      <c r="M14089" t="s">
        <v>2130</v>
      </c>
      <c r="N14089">
        <v>0</v>
      </c>
      <c r="O14089" s="1">
        <v>43684</v>
      </c>
      <c r="P14089">
        <v>0.84714285714285709</v>
      </c>
      <c r="Q14089">
        <f>DATEDIF(Fact_Sales2019[[#This Row],[order_date]],Fact_Sales2019[[#This Row],[delivery_date_format1]],"D")</f>
        <v>4</v>
      </c>
    </row>
    <row r="14090" spans="1:17" x14ac:dyDescent="0.25">
      <c r="A14090">
        <v>55117</v>
      </c>
      <c r="B14090" t="s">
        <v>1217</v>
      </c>
      <c r="C14090" t="s">
        <v>1776</v>
      </c>
      <c r="D14090" s="1">
        <v>43680</v>
      </c>
      <c r="E14090" s="1">
        <v>43680</v>
      </c>
      <c r="F14090">
        <v>0</v>
      </c>
      <c r="G14090">
        <v>0</v>
      </c>
      <c r="H14090">
        <v>14</v>
      </c>
      <c r="I14090">
        <v>11.9</v>
      </c>
      <c r="J14090" t="s">
        <v>2129</v>
      </c>
      <c r="K14090" t="s">
        <v>2130</v>
      </c>
      <c r="L14090" t="s">
        <v>2131</v>
      </c>
      <c r="M14090" t="s">
        <v>2130</v>
      </c>
      <c r="N14090">
        <v>0</v>
      </c>
      <c r="O14090" s="1">
        <v>43682</v>
      </c>
      <c r="P14090">
        <v>0</v>
      </c>
      <c r="Q14090">
        <f>DATEDIF(Fact_Sales2019[[#This Row],[order_date]],Fact_Sales2019[[#This Row],[delivery_date_format1]],"D")</f>
        <v>2</v>
      </c>
    </row>
    <row r="14091" spans="1:17" x14ac:dyDescent="0.25">
      <c r="A14091">
        <v>55118</v>
      </c>
      <c r="B14091" t="s">
        <v>1659</v>
      </c>
      <c r="C14091" t="s">
        <v>1770</v>
      </c>
      <c r="D14091" s="1">
        <v>43680</v>
      </c>
      <c r="E14091" s="1">
        <v>43680</v>
      </c>
      <c r="F14091">
        <v>0</v>
      </c>
      <c r="G14091">
        <v>0</v>
      </c>
      <c r="H14091">
        <v>1</v>
      </c>
      <c r="I14091">
        <v>69.900000000000006</v>
      </c>
      <c r="J14091" t="s">
        <v>2129</v>
      </c>
      <c r="K14091" t="s">
        <v>2130</v>
      </c>
      <c r="L14091" t="s">
        <v>2131</v>
      </c>
      <c r="M14091" t="s">
        <v>2130</v>
      </c>
      <c r="N14091">
        <v>0</v>
      </c>
      <c r="O14091" s="1">
        <v>43682</v>
      </c>
      <c r="P14091">
        <v>0</v>
      </c>
      <c r="Q14091">
        <f>DATEDIF(Fact_Sales2019[[#This Row],[order_date]],Fact_Sales2019[[#This Row],[delivery_date_format1]],"D")</f>
        <v>2</v>
      </c>
    </row>
    <row r="14092" spans="1:17" x14ac:dyDescent="0.25">
      <c r="A14092">
        <v>55119</v>
      </c>
      <c r="B14092" t="s">
        <v>1642</v>
      </c>
      <c r="C14092" t="s">
        <v>1800</v>
      </c>
      <c r="D14092" s="1">
        <v>43680</v>
      </c>
      <c r="E14092" s="1">
        <v>43680</v>
      </c>
      <c r="F14092">
        <v>0</v>
      </c>
      <c r="G14092">
        <v>0</v>
      </c>
      <c r="H14092">
        <v>3</v>
      </c>
      <c r="I14092">
        <v>7.9</v>
      </c>
      <c r="J14092" t="s">
        <v>2129</v>
      </c>
      <c r="K14092" t="s">
        <v>2130</v>
      </c>
      <c r="L14092" t="s">
        <v>2131</v>
      </c>
      <c r="M14092" t="s">
        <v>2130</v>
      </c>
      <c r="N14092">
        <v>0</v>
      </c>
      <c r="O14092" s="1">
        <v>43681</v>
      </c>
      <c r="P14092">
        <v>0</v>
      </c>
      <c r="Q14092">
        <f>DATEDIF(Fact_Sales2019[[#This Row],[order_date]],Fact_Sales2019[[#This Row],[delivery_date_format1]],"D")</f>
        <v>1</v>
      </c>
    </row>
    <row r="14093" spans="1:17" x14ac:dyDescent="0.25">
      <c r="A14093">
        <v>55120</v>
      </c>
      <c r="B14093" t="s">
        <v>509</v>
      </c>
      <c r="C14093" t="s">
        <v>1846</v>
      </c>
      <c r="D14093" s="1">
        <v>43680</v>
      </c>
      <c r="E14093" s="1">
        <v>43680</v>
      </c>
      <c r="F14093">
        <v>1</v>
      </c>
      <c r="G14093">
        <v>0.75</v>
      </c>
      <c r="H14093">
        <v>0</v>
      </c>
      <c r="I14093">
        <v>0.75</v>
      </c>
      <c r="J14093" t="s">
        <v>2129</v>
      </c>
      <c r="K14093" t="s">
        <v>2130</v>
      </c>
      <c r="L14093" t="s">
        <v>2131</v>
      </c>
      <c r="M14093" t="s">
        <v>2130</v>
      </c>
      <c r="N14093">
        <v>0</v>
      </c>
      <c r="O14093" s="1">
        <v>43684</v>
      </c>
      <c r="P14093">
        <v>1</v>
      </c>
      <c r="Q14093">
        <f>DATEDIF(Fact_Sales2019[[#This Row],[order_date]],Fact_Sales2019[[#This Row],[delivery_date_format1]],"D")</f>
        <v>4</v>
      </c>
    </row>
    <row r="14094" spans="1:17" x14ac:dyDescent="0.25">
      <c r="A14094">
        <v>55121</v>
      </c>
      <c r="B14094" t="s">
        <v>453</v>
      </c>
      <c r="C14094" t="s">
        <v>1849</v>
      </c>
      <c r="D14094" s="1">
        <v>43680</v>
      </c>
      <c r="E14094" s="1">
        <v>43680</v>
      </c>
      <c r="F14094">
        <v>0</v>
      </c>
      <c r="G14094">
        <v>0</v>
      </c>
      <c r="H14094">
        <v>7</v>
      </c>
      <c r="I14094">
        <v>6.9</v>
      </c>
      <c r="J14094" t="s">
        <v>2133</v>
      </c>
      <c r="K14094" t="s">
        <v>2136</v>
      </c>
      <c r="L14094" t="s">
        <v>2131</v>
      </c>
      <c r="M14094" t="s">
        <v>2130</v>
      </c>
      <c r="N14094">
        <v>0</v>
      </c>
      <c r="O14094" s="1">
        <v>43681</v>
      </c>
      <c r="P14094">
        <v>0</v>
      </c>
      <c r="Q14094">
        <f>DATEDIF(Fact_Sales2019[[#This Row],[order_date]],Fact_Sales2019[[#This Row],[delivery_date_format1]],"D")</f>
        <v>1</v>
      </c>
    </row>
    <row r="14095" spans="1:17" x14ac:dyDescent="0.25">
      <c r="A14095">
        <v>55122</v>
      </c>
      <c r="B14095" t="s">
        <v>1045</v>
      </c>
      <c r="C14095" t="s">
        <v>1726</v>
      </c>
      <c r="D14095" s="1">
        <v>43680</v>
      </c>
      <c r="E14095" s="1">
        <v>43680</v>
      </c>
      <c r="F14095">
        <v>0</v>
      </c>
      <c r="G14095">
        <v>0</v>
      </c>
      <c r="H14095">
        <v>6</v>
      </c>
      <c r="I14095">
        <v>29.95</v>
      </c>
      <c r="J14095" t="s">
        <v>2129</v>
      </c>
      <c r="K14095" t="s">
        <v>2130</v>
      </c>
      <c r="L14095" t="s">
        <v>2131</v>
      </c>
      <c r="M14095" t="s">
        <v>2130</v>
      </c>
      <c r="N14095">
        <v>0</v>
      </c>
      <c r="O14095" s="1">
        <v>43682</v>
      </c>
      <c r="P14095">
        <v>0</v>
      </c>
      <c r="Q14095">
        <f>DATEDIF(Fact_Sales2019[[#This Row],[order_date]],Fact_Sales2019[[#This Row],[delivery_date_format1]],"D")</f>
        <v>2</v>
      </c>
    </row>
    <row r="14096" spans="1:17" x14ac:dyDescent="0.25">
      <c r="A14096">
        <v>55123</v>
      </c>
      <c r="B14096" t="s">
        <v>1146</v>
      </c>
      <c r="C14096" t="s">
        <v>1809</v>
      </c>
      <c r="D14096" s="1">
        <v>43680</v>
      </c>
      <c r="E14096" s="1">
        <v>43680</v>
      </c>
      <c r="F14096">
        <v>0</v>
      </c>
      <c r="G14096">
        <v>0</v>
      </c>
      <c r="H14096">
        <v>4</v>
      </c>
      <c r="I14096">
        <v>41.95</v>
      </c>
      <c r="J14096" t="s">
        <v>2129</v>
      </c>
      <c r="K14096" t="s">
        <v>2130</v>
      </c>
      <c r="L14096" t="s">
        <v>2131</v>
      </c>
      <c r="M14096" t="s">
        <v>2130</v>
      </c>
      <c r="N14096">
        <v>0</v>
      </c>
      <c r="O14096" s="1">
        <v>43684</v>
      </c>
      <c r="P14096">
        <v>0</v>
      </c>
      <c r="Q14096">
        <f>DATEDIF(Fact_Sales2019[[#This Row],[order_date]],Fact_Sales2019[[#This Row],[delivery_date_format1]],"D")</f>
        <v>4</v>
      </c>
    </row>
    <row r="14097" spans="1:17" x14ac:dyDescent="0.25">
      <c r="A14097">
        <v>55124</v>
      </c>
      <c r="B14097" t="s">
        <v>375</v>
      </c>
      <c r="C14097" t="s">
        <v>1834</v>
      </c>
      <c r="D14097" s="1">
        <v>43680</v>
      </c>
      <c r="E14097" s="1">
        <v>43680</v>
      </c>
      <c r="F14097">
        <v>0</v>
      </c>
      <c r="G14097">
        <v>0</v>
      </c>
      <c r="H14097">
        <v>3</v>
      </c>
      <c r="I14097">
        <v>29.9</v>
      </c>
      <c r="J14097" t="s">
        <v>2129</v>
      </c>
      <c r="K14097" t="s">
        <v>2130</v>
      </c>
      <c r="L14097" t="s">
        <v>2131</v>
      </c>
      <c r="M14097" t="s">
        <v>2130</v>
      </c>
      <c r="N14097">
        <v>0</v>
      </c>
      <c r="O14097" s="1">
        <v>43681</v>
      </c>
      <c r="P14097">
        <v>0</v>
      </c>
      <c r="Q14097">
        <f>DATEDIF(Fact_Sales2019[[#This Row],[order_date]],Fact_Sales2019[[#This Row],[delivery_date_format1]],"D")</f>
        <v>1</v>
      </c>
    </row>
    <row r="14098" spans="1:17" x14ac:dyDescent="0.25">
      <c r="A14098">
        <v>55125</v>
      </c>
      <c r="B14098" t="s">
        <v>633</v>
      </c>
      <c r="C14098" t="s">
        <v>1820</v>
      </c>
      <c r="D14098" s="1">
        <v>43680</v>
      </c>
      <c r="E14098" s="1">
        <v>43680</v>
      </c>
      <c r="F14098">
        <v>0</v>
      </c>
      <c r="G14098">
        <v>0</v>
      </c>
      <c r="H14098">
        <v>7</v>
      </c>
      <c r="I14098">
        <v>16.95</v>
      </c>
      <c r="J14098" t="s">
        <v>2129</v>
      </c>
      <c r="K14098" t="s">
        <v>2130</v>
      </c>
      <c r="L14098" t="s">
        <v>2131</v>
      </c>
      <c r="M14098" t="s">
        <v>2130</v>
      </c>
      <c r="N14098">
        <v>0</v>
      </c>
      <c r="O14098" s="1">
        <v>43683</v>
      </c>
      <c r="P14098">
        <v>0</v>
      </c>
      <c r="Q14098">
        <f>DATEDIF(Fact_Sales2019[[#This Row],[order_date]],Fact_Sales2019[[#This Row],[delivery_date_format1]],"D")</f>
        <v>3</v>
      </c>
    </row>
    <row r="14099" spans="1:17" x14ac:dyDescent="0.25">
      <c r="A14099">
        <v>55126</v>
      </c>
      <c r="B14099" t="s">
        <v>1245</v>
      </c>
      <c r="C14099" t="s">
        <v>1755</v>
      </c>
      <c r="D14099" s="1">
        <v>43680</v>
      </c>
      <c r="E14099" s="1">
        <v>43680</v>
      </c>
      <c r="F14099">
        <v>0</v>
      </c>
      <c r="G14099">
        <v>0</v>
      </c>
      <c r="H14099">
        <v>6</v>
      </c>
      <c r="I14099">
        <v>3.95</v>
      </c>
      <c r="J14099" t="s">
        <v>2129</v>
      </c>
      <c r="K14099" t="s">
        <v>2130</v>
      </c>
      <c r="L14099" t="s">
        <v>2131</v>
      </c>
      <c r="M14099" t="s">
        <v>2130</v>
      </c>
      <c r="N14099">
        <v>0</v>
      </c>
      <c r="O14099" s="1">
        <v>43684</v>
      </c>
      <c r="P14099">
        <v>0</v>
      </c>
      <c r="Q14099">
        <f>DATEDIF(Fact_Sales2019[[#This Row],[order_date]],Fact_Sales2019[[#This Row],[delivery_date_format1]],"D")</f>
        <v>4</v>
      </c>
    </row>
    <row r="14100" spans="1:17" x14ac:dyDescent="0.25">
      <c r="A14100">
        <v>55127</v>
      </c>
      <c r="B14100" t="s">
        <v>361</v>
      </c>
      <c r="C14100" t="s">
        <v>1710</v>
      </c>
      <c r="D14100" s="1">
        <v>43680</v>
      </c>
      <c r="E14100" s="1">
        <v>43680</v>
      </c>
      <c r="F14100">
        <v>1</v>
      </c>
      <c r="G14100">
        <v>4.3099999999999996</v>
      </c>
      <c r="H14100">
        <v>31</v>
      </c>
      <c r="I14100">
        <v>3.25</v>
      </c>
      <c r="J14100" t="s">
        <v>2142</v>
      </c>
      <c r="K14100" t="s">
        <v>2137</v>
      </c>
      <c r="L14100" t="s">
        <v>2131</v>
      </c>
      <c r="M14100" t="s">
        <v>2130</v>
      </c>
      <c r="N14100">
        <v>0</v>
      </c>
      <c r="O14100" s="1">
        <v>43681</v>
      </c>
      <c r="P14100">
        <v>1.326153846153846</v>
      </c>
      <c r="Q14100">
        <f>DATEDIF(Fact_Sales2019[[#This Row],[order_date]],Fact_Sales2019[[#This Row],[delivery_date_format1]],"D")</f>
        <v>1</v>
      </c>
    </row>
    <row r="14101" spans="1:17" x14ac:dyDescent="0.25">
      <c r="A14101">
        <v>55128</v>
      </c>
      <c r="B14101" t="s">
        <v>909</v>
      </c>
      <c r="C14101" t="s">
        <v>1765</v>
      </c>
      <c r="D14101" s="1">
        <v>43680</v>
      </c>
      <c r="E14101" s="1">
        <v>43680</v>
      </c>
      <c r="F14101">
        <v>0</v>
      </c>
      <c r="G14101">
        <v>0</v>
      </c>
      <c r="H14101">
        <v>5</v>
      </c>
      <c r="I14101">
        <v>4.95</v>
      </c>
      <c r="J14101" t="s">
        <v>2129</v>
      </c>
      <c r="K14101" t="s">
        <v>2130</v>
      </c>
      <c r="L14101" t="s">
        <v>2131</v>
      </c>
      <c r="M14101" t="s">
        <v>2130</v>
      </c>
      <c r="N14101">
        <v>0</v>
      </c>
      <c r="O14101" s="1">
        <v>43681</v>
      </c>
      <c r="P14101">
        <v>0</v>
      </c>
      <c r="Q14101">
        <f>DATEDIF(Fact_Sales2019[[#This Row],[order_date]],Fact_Sales2019[[#This Row],[delivery_date_format1]],"D")</f>
        <v>1</v>
      </c>
    </row>
    <row r="14102" spans="1:17" x14ac:dyDescent="0.25">
      <c r="A14102">
        <v>55129</v>
      </c>
      <c r="B14102" t="s">
        <v>311</v>
      </c>
      <c r="C14102" t="s">
        <v>1788</v>
      </c>
      <c r="D14102" s="1">
        <v>43680</v>
      </c>
      <c r="E14102" s="1">
        <v>43680</v>
      </c>
      <c r="F14102">
        <v>41</v>
      </c>
      <c r="G14102">
        <v>161.34</v>
      </c>
      <c r="H14102">
        <v>83</v>
      </c>
      <c r="I14102">
        <v>4.25</v>
      </c>
      <c r="J14102" t="s">
        <v>2138</v>
      </c>
      <c r="K14102" t="s">
        <v>2132</v>
      </c>
      <c r="L14102" t="s">
        <v>2131</v>
      </c>
      <c r="M14102" t="s">
        <v>2130</v>
      </c>
      <c r="N14102">
        <v>0</v>
      </c>
      <c r="O14102" s="1">
        <v>43683</v>
      </c>
      <c r="P14102">
        <v>37.962352941176469</v>
      </c>
      <c r="Q14102">
        <f>DATEDIF(Fact_Sales2019[[#This Row],[order_date]],Fact_Sales2019[[#This Row],[delivery_date_format1]],"D")</f>
        <v>3</v>
      </c>
    </row>
    <row r="14103" spans="1:17" x14ac:dyDescent="0.25">
      <c r="A14103">
        <v>55130</v>
      </c>
      <c r="B14103" t="s">
        <v>76</v>
      </c>
      <c r="C14103" t="s">
        <v>1782</v>
      </c>
      <c r="D14103" s="1">
        <v>43680</v>
      </c>
      <c r="E14103" s="1">
        <v>43680</v>
      </c>
      <c r="F14103">
        <v>2</v>
      </c>
      <c r="G14103">
        <v>4.5199999999999996</v>
      </c>
      <c r="H14103">
        <v>42</v>
      </c>
      <c r="I14103">
        <v>3.25</v>
      </c>
      <c r="J14103" t="s">
        <v>2133</v>
      </c>
      <c r="K14103" t="s">
        <v>2137</v>
      </c>
      <c r="L14103" t="s">
        <v>2131</v>
      </c>
      <c r="M14103" t="s">
        <v>2130</v>
      </c>
      <c r="N14103">
        <v>0</v>
      </c>
      <c r="O14103" s="1">
        <v>43684</v>
      </c>
      <c r="P14103">
        <v>1.3907692307692305</v>
      </c>
      <c r="Q14103">
        <f>DATEDIF(Fact_Sales2019[[#This Row],[order_date]],Fact_Sales2019[[#This Row],[delivery_date_format1]],"D")</f>
        <v>4</v>
      </c>
    </row>
    <row r="14104" spans="1:17" x14ac:dyDescent="0.25">
      <c r="A14104">
        <v>55131</v>
      </c>
      <c r="B14104" t="s">
        <v>1527</v>
      </c>
      <c r="C14104" t="s">
        <v>1772</v>
      </c>
      <c r="D14104" s="1">
        <v>43680</v>
      </c>
      <c r="E14104" s="1">
        <v>43680</v>
      </c>
      <c r="F14104">
        <v>11</v>
      </c>
      <c r="G14104">
        <v>60.6</v>
      </c>
      <c r="H14104">
        <v>89</v>
      </c>
      <c r="I14104">
        <v>5.95</v>
      </c>
      <c r="J14104" t="s">
        <v>2148</v>
      </c>
      <c r="K14104" t="s">
        <v>2132</v>
      </c>
      <c r="L14104" t="s">
        <v>2131</v>
      </c>
      <c r="M14104" t="s">
        <v>2130</v>
      </c>
      <c r="N14104">
        <v>0</v>
      </c>
      <c r="O14104" s="1">
        <v>43682</v>
      </c>
      <c r="P14104">
        <v>10.184873949579831</v>
      </c>
      <c r="Q14104">
        <f>DATEDIF(Fact_Sales2019[[#This Row],[order_date]],Fact_Sales2019[[#This Row],[delivery_date_format1]],"D")</f>
        <v>2</v>
      </c>
    </row>
    <row r="14105" spans="1:17" x14ac:dyDescent="0.25">
      <c r="A14105">
        <v>55132</v>
      </c>
      <c r="B14105" t="s">
        <v>1424</v>
      </c>
      <c r="C14105" t="s">
        <v>1809</v>
      </c>
      <c r="D14105" s="1">
        <v>43680</v>
      </c>
      <c r="E14105" s="1">
        <v>43680</v>
      </c>
      <c r="F14105">
        <v>0</v>
      </c>
      <c r="G14105">
        <v>0</v>
      </c>
      <c r="H14105">
        <v>4</v>
      </c>
      <c r="I14105">
        <v>1</v>
      </c>
      <c r="J14105" t="s">
        <v>2129</v>
      </c>
      <c r="K14105" t="s">
        <v>2130</v>
      </c>
      <c r="L14105" t="s">
        <v>2131</v>
      </c>
      <c r="M14105" t="s">
        <v>2130</v>
      </c>
      <c r="N14105">
        <v>0</v>
      </c>
      <c r="O14105" s="1">
        <v>43682</v>
      </c>
      <c r="P14105">
        <v>0</v>
      </c>
      <c r="Q14105">
        <f>DATEDIF(Fact_Sales2019[[#This Row],[order_date]],Fact_Sales2019[[#This Row],[delivery_date_format1]],"D")</f>
        <v>2</v>
      </c>
    </row>
    <row r="14106" spans="1:17" x14ac:dyDescent="0.25">
      <c r="A14106">
        <v>55133</v>
      </c>
      <c r="B14106" t="s">
        <v>1592</v>
      </c>
      <c r="C14106" t="s">
        <v>1759</v>
      </c>
      <c r="D14106" s="1">
        <v>43680</v>
      </c>
      <c r="E14106" s="1">
        <v>43680</v>
      </c>
      <c r="F14106">
        <v>0</v>
      </c>
      <c r="G14106">
        <v>0</v>
      </c>
      <c r="H14106">
        <v>6</v>
      </c>
      <c r="I14106">
        <v>7.5</v>
      </c>
      <c r="J14106" t="s">
        <v>2139</v>
      </c>
      <c r="K14106" t="s">
        <v>2136</v>
      </c>
      <c r="L14106" t="s">
        <v>2131</v>
      </c>
      <c r="M14106" t="s">
        <v>2130</v>
      </c>
      <c r="N14106">
        <v>0</v>
      </c>
      <c r="O14106" s="1">
        <v>43684</v>
      </c>
      <c r="P14106">
        <v>0</v>
      </c>
      <c r="Q14106">
        <f>DATEDIF(Fact_Sales2019[[#This Row],[order_date]],Fact_Sales2019[[#This Row],[delivery_date_format1]],"D")</f>
        <v>4</v>
      </c>
    </row>
    <row r="14107" spans="1:17" x14ac:dyDescent="0.25">
      <c r="A14107">
        <v>55134</v>
      </c>
      <c r="B14107" t="s">
        <v>89</v>
      </c>
      <c r="C14107" t="s">
        <v>1722</v>
      </c>
      <c r="D14107" s="1">
        <v>43680</v>
      </c>
      <c r="E14107" s="1">
        <v>43680</v>
      </c>
      <c r="F14107">
        <v>0</v>
      </c>
      <c r="G14107">
        <v>0</v>
      </c>
      <c r="H14107">
        <v>4</v>
      </c>
      <c r="I14107">
        <v>64</v>
      </c>
      <c r="J14107" t="s">
        <v>2129</v>
      </c>
      <c r="K14107" t="s">
        <v>2130</v>
      </c>
      <c r="L14107" t="s">
        <v>2131</v>
      </c>
      <c r="M14107" t="s">
        <v>2130</v>
      </c>
      <c r="N14107">
        <v>0</v>
      </c>
      <c r="O14107" s="1">
        <v>43682</v>
      </c>
      <c r="P14107">
        <v>0</v>
      </c>
      <c r="Q14107">
        <f>DATEDIF(Fact_Sales2019[[#This Row],[order_date]],Fact_Sales2019[[#This Row],[delivery_date_format1]],"D")</f>
        <v>2</v>
      </c>
    </row>
    <row r="14108" spans="1:17" x14ac:dyDescent="0.25">
      <c r="A14108">
        <v>55135</v>
      </c>
      <c r="B14108" t="s">
        <v>1333</v>
      </c>
      <c r="C14108" t="s">
        <v>1755</v>
      </c>
      <c r="D14108" s="1">
        <v>43680</v>
      </c>
      <c r="E14108" s="1">
        <v>43680</v>
      </c>
      <c r="F14108">
        <v>1</v>
      </c>
      <c r="G14108">
        <v>4.63</v>
      </c>
      <c r="H14108">
        <v>12</v>
      </c>
      <c r="I14108">
        <v>4.25</v>
      </c>
      <c r="J14108" t="s">
        <v>2129</v>
      </c>
      <c r="K14108" t="s">
        <v>2130</v>
      </c>
      <c r="L14108" t="s">
        <v>2131</v>
      </c>
      <c r="M14108" t="s">
        <v>2130</v>
      </c>
      <c r="N14108">
        <v>0</v>
      </c>
      <c r="O14108" s="1">
        <v>43684</v>
      </c>
      <c r="P14108">
        <v>1.0894117647058823</v>
      </c>
      <c r="Q14108">
        <f>DATEDIF(Fact_Sales2019[[#This Row],[order_date]],Fact_Sales2019[[#This Row],[delivery_date_format1]],"D")</f>
        <v>4</v>
      </c>
    </row>
    <row r="14109" spans="1:17" x14ac:dyDescent="0.25">
      <c r="A14109">
        <v>55136</v>
      </c>
      <c r="B14109" t="s">
        <v>791</v>
      </c>
      <c r="C14109" t="s">
        <v>1831</v>
      </c>
      <c r="D14109" s="1">
        <v>43680</v>
      </c>
      <c r="E14109" s="1">
        <v>43680</v>
      </c>
      <c r="F14109">
        <v>0</v>
      </c>
      <c r="G14109">
        <v>0</v>
      </c>
      <c r="H14109">
        <v>7</v>
      </c>
      <c r="I14109">
        <v>17.5</v>
      </c>
      <c r="J14109" t="s">
        <v>2129</v>
      </c>
      <c r="K14109" t="s">
        <v>2130</v>
      </c>
      <c r="L14109" t="s">
        <v>2131</v>
      </c>
      <c r="M14109" t="s">
        <v>2130</v>
      </c>
      <c r="N14109">
        <v>0</v>
      </c>
      <c r="O14109" s="1">
        <v>43682</v>
      </c>
      <c r="P14109">
        <v>0</v>
      </c>
      <c r="Q14109">
        <f>DATEDIF(Fact_Sales2019[[#This Row],[order_date]],Fact_Sales2019[[#This Row],[delivery_date_format1]],"D")</f>
        <v>2</v>
      </c>
    </row>
    <row r="14110" spans="1:17" x14ac:dyDescent="0.25">
      <c r="A14110">
        <v>55137</v>
      </c>
      <c r="B14110" t="s">
        <v>717</v>
      </c>
      <c r="C14110" t="s">
        <v>1732</v>
      </c>
      <c r="D14110" s="1">
        <v>43680</v>
      </c>
      <c r="E14110" s="1">
        <v>43680</v>
      </c>
      <c r="F14110">
        <v>0</v>
      </c>
      <c r="G14110">
        <v>0</v>
      </c>
      <c r="H14110">
        <v>12</v>
      </c>
      <c r="I14110">
        <v>4.5</v>
      </c>
      <c r="J14110" t="s">
        <v>2133</v>
      </c>
      <c r="K14110" t="s">
        <v>2141</v>
      </c>
      <c r="L14110" t="s">
        <v>2131</v>
      </c>
      <c r="M14110" t="s">
        <v>2130</v>
      </c>
      <c r="N14110">
        <v>0</v>
      </c>
      <c r="O14110" s="1">
        <v>43682</v>
      </c>
      <c r="P14110">
        <v>0</v>
      </c>
      <c r="Q14110">
        <f>DATEDIF(Fact_Sales2019[[#This Row],[order_date]],Fact_Sales2019[[#This Row],[delivery_date_format1]],"D")</f>
        <v>2</v>
      </c>
    </row>
    <row r="14111" spans="1:17" x14ac:dyDescent="0.25">
      <c r="A14111">
        <v>55138</v>
      </c>
      <c r="B14111" t="s">
        <v>207</v>
      </c>
      <c r="C14111" t="s">
        <v>1849</v>
      </c>
      <c r="D14111" s="1">
        <v>43680</v>
      </c>
      <c r="E14111" s="1">
        <v>43680</v>
      </c>
      <c r="F14111">
        <v>3</v>
      </c>
      <c r="G14111">
        <v>45.51</v>
      </c>
      <c r="H14111">
        <v>1</v>
      </c>
      <c r="I14111">
        <v>17.899999999999999</v>
      </c>
      <c r="J14111" t="s">
        <v>2129</v>
      </c>
      <c r="K14111" t="s">
        <v>2130</v>
      </c>
      <c r="L14111" t="s">
        <v>2131</v>
      </c>
      <c r="M14111" t="s">
        <v>2130</v>
      </c>
      <c r="N14111">
        <v>0</v>
      </c>
      <c r="O14111" s="1">
        <v>43681</v>
      </c>
      <c r="P14111">
        <v>2.5424581005586595</v>
      </c>
      <c r="Q14111">
        <f>DATEDIF(Fact_Sales2019[[#This Row],[order_date]],Fact_Sales2019[[#This Row],[delivery_date_format1]],"D")</f>
        <v>1</v>
      </c>
    </row>
    <row r="14112" spans="1:17" x14ac:dyDescent="0.25">
      <c r="A14112">
        <v>55139</v>
      </c>
      <c r="B14112" t="s">
        <v>1076</v>
      </c>
      <c r="C14112" t="s">
        <v>1830</v>
      </c>
      <c r="D14112" s="1">
        <v>43680</v>
      </c>
      <c r="E14112" s="1">
        <v>43680</v>
      </c>
      <c r="F14112">
        <v>0</v>
      </c>
      <c r="G14112">
        <v>0</v>
      </c>
      <c r="H14112">
        <v>5</v>
      </c>
      <c r="I14112">
        <v>14.95</v>
      </c>
      <c r="J14112" t="s">
        <v>2129</v>
      </c>
      <c r="K14112" t="s">
        <v>2130</v>
      </c>
      <c r="L14112" t="s">
        <v>2131</v>
      </c>
      <c r="M14112" t="s">
        <v>2130</v>
      </c>
      <c r="N14112">
        <v>0</v>
      </c>
      <c r="O14112" s="1">
        <v>43682</v>
      </c>
      <c r="P14112">
        <v>0</v>
      </c>
      <c r="Q14112">
        <f>DATEDIF(Fact_Sales2019[[#This Row],[order_date]],Fact_Sales2019[[#This Row],[delivery_date_format1]],"D")</f>
        <v>2</v>
      </c>
    </row>
    <row r="14113" spans="1:17" x14ac:dyDescent="0.25">
      <c r="A14113">
        <v>55140</v>
      </c>
      <c r="B14113" t="s">
        <v>311</v>
      </c>
      <c r="C14113" t="s">
        <v>1755</v>
      </c>
      <c r="D14113" s="1">
        <v>43680</v>
      </c>
      <c r="E14113" s="1">
        <v>43680</v>
      </c>
      <c r="F14113">
        <v>2</v>
      </c>
      <c r="G14113">
        <v>7.87</v>
      </c>
      <c r="H14113">
        <v>36</v>
      </c>
      <c r="I14113">
        <v>4.25</v>
      </c>
      <c r="J14113" t="s">
        <v>2138</v>
      </c>
      <c r="K14113" t="s">
        <v>2132</v>
      </c>
      <c r="L14113" t="s">
        <v>2131</v>
      </c>
      <c r="M14113" t="s">
        <v>2130</v>
      </c>
      <c r="N14113">
        <v>0</v>
      </c>
      <c r="O14113" s="1">
        <v>43682</v>
      </c>
      <c r="P14113">
        <v>1.851764705882353</v>
      </c>
      <c r="Q14113">
        <f>DATEDIF(Fact_Sales2019[[#This Row],[order_date]],Fact_Sales2019[[#This Row],[delivery_date_format1]],"D")</f>
        <v>2</v>
      </c>
    </row>
    <row r="14114" spans="1:17" x14ac:dyDescent="0.25">
      <c r="A14114">
        <v>55141</v>
      </c>
      <c r="B14114" t="s">
        <v>1076</v>
      </c>
      <c r="C14114" t="s">
        <v>1777</v>
      </c>
      <c r="D14114" s="1">
        <v>43680</v>
      </c>
      <c r="E14114" s="1">
        <v>43680</v>
      </c>
      <c r="F14114">
        <v>0</v>
      </c>
      <c r="G14114">
        <v>0</v>
      </c>
      <c r="H14114">
        <v>6</v>
      </c>
      <c r="I14114">
        <v>14.95</v>
      </c>
      <c r="J14114" t="s">
        <v>2129</v>
      </c>
      <c r="K14114" t="s">
        <v>2130</v>
      </c>
      <c r="L14114" t="s">
        <v>2131</v>
      </c>
      <c r="M14114" t="s">
        <v>2130</v>
      </c>
      <c r="N14114">
        <v>0</v>
      </c>
      <c r="O14114" s="1">
        <v>43683</v>
      </c>
      <c r="P14114">
        <v>0</v>
      </c>
      <c r="Q14114">
        <f>DATEDIF(Fact_Sales2019[[#This Row],[order_date]],Fact_Sales2019[[#This Row],[delivery_date_format1]],"D")</f>
        <v>3</v>
      </c>
    </row>
    <row r="14115" spans="1:17" x14ac:dyDescent="0.25">
      <c r="A14115">
        <v>55142</v>
      </c>
      <c r="B14115" t="s">
        <v>1618</v>
      </c>
      <c r="C14115" t="s">
        <v>1739</v>
      </c>
      <c r="D14115" s="1">
        <v>43680</v>
      </c>
      <c r="E14115" s="1">
        <v>43680</v>
      </c>
      <c r="F14115">
        <v>0</v>
      </c>
      <c r="G14115">
        <v>0</v>
      </c>
      <c r="H14115">
        <v>15</v>
      </c>
      <c r="I14115">
        <v>3.4</v>
      </c>
      <c r="J14115" t="s">
        <v>2133</v>
      </c>
      <c r="K14115" t="s">
        <v>2134</v>
      </c>
      <c r="L14115" t="s">
        <v>2131</v>
      </c>
      <c r="M14115" t="s">
        <v>2130</v>
      </c>
      <c r="N14115">
        <v>0</v>
      </c>
      <c r="O14115" s="1">
        <v>43684</v>
      </c>
      <c r="P14115">
        <v>0</v>
      </c>
      <c r="Q14115">
        <f>DATEDIF(Fact_Sales2019[[#This Row],[order_date]],Fact_Sales2019[[#This Row],[delivery_date_format1]],"D")</f>
        <v>4</v>
      </c>
    </row>
    <row r="14116" spans="1:17" x14ac:dyDescent="0.25">
      <c r="A14116">
        <v>55143</v>
      </c>
      <c r="B14116" t="s">
        <v>953</v>
      </c>
      <c r="C14116" t="s">
        <v>1800</v>
      </c>
      <c r="D14116" s="1">
        <v>43680</v>
      </c>
      <c r="E14116" s="1">
        <v>43680</v>
      </c>
      <c r="F14116">
        <v>0</v>
      </c>
      <c r="G14116">
        <v>0</v>
      </c>
      <c r="H14116">
        <v>14</v>
      </c>
      <c r="I14116">
        <v>17.899999999999999</v>
      </c>
      <c r="J14116" t="s">
        <v>2144</v>
      </c>
      <c r="K14116" t="s">
        <v>2132</v>
      </c>
      <c r="L14116" t="s">
        <v>2131</v>
      </c>
      <c r="M14116" t="s">
        <v>2130</v>
      </c>
      <c r="N14116">
        <v>0</v>
      </c>
      <c r="O14116" s="1">
        <v>43681</v>
      </c>
      <c r="P14116">
        <v>0</v>
      </c>
      <c r="Q14116">
        <f>DATEDIF(Fact_Sales2019[[#This Row],[order_date]],Fact_Sales2019[[#This Row],[delivery_date_format1]],"D")</f>
        <v>1</v>
      </c>
    </row>
    <row r="14117" spans="1:17" x14ac:dyDescent="0.25">
      <c r="A14117">
        <v>55144</v>
      </c>
      <c r="B14117" t="s">
        <v>45</v>
      </c>
      <c r="C14117" t="s">
        <v>1736</v>
      </c>
      <c r="D14117" s="1">
        <v>43680</v>
      </c>
      <c r="E14117" s="1">
        <v>43680</v>
      </c>
      <c r="F14117">
        <v>0</v>
      </c>
      <c r="G14117">
        <v>0</v>
      </c>
      <c r="H14117">
        <v>9</v>
      </c>
      <c r="I14117">
        <v>5.95</v>
      </c>
      <c r="J14117" t="s">
        <v>2129</v>
      </c>
      <c r="K14117" t="s">
        <v>2130</v>
      </c>
      <c r="L14117" t="s">
        <v>2131</v>
      </c>
      <c r="M14117" t="s">
        <v>2130</v>
      </c>
      <c r="N14117">
        <v>0</v>
      </c>
      <c r="O14117" s="1">
        <v>43683</v>
      </c>
      <c r="P14117">
        <v>0</v>
      </c>
      <c r="Q14117">
        <f>DATEDIF(Fact_Sales2019[[#This Row],[order_date]],Fact_Sales2019[[#This Row],[delivery_date_format1]],"D")</f>
        <v>3</v>
      </c>
    </row>
    <row r="14118" spans="1:17" x14ac:dyDescent="0.25">
      <c r="A14118">
        <v>55145</v>
      </c>
      <c r="B14118" t="s">
        <v>1621</v>
      </c>
      <c r="C14118" t="s">
        <v>1796</v>
      </c>
      <c r="D14118" s="1">
        <v>43680</v>
      </c>
      <c r="E14118" s="1">
        <v>43680</v>
      </c>
      <c r="F14118">
        <v>0</v>
      </c>
      <c r="G14118">
        <v>0</v>
      </c>
      <c r="H14118">
        <v>5</v>
      </c>
      <c r="I14118">
        <v>16.899999999999999</v>
      </c>
      <c r="J14118" t="s">
        <v>2142</v>
      </c>
      <c r="K14118" t="s">
        <v>2136</v>
      </c>
      <c r="L14118" t="s">
        <v>2131</v>
      </c>
      <c r="M14118" t="s">
        <v>2130</v>
      </c>
      <c r="N14118">
        <v>0</v>
      </c>
      <c r="O14118" s="1">
        <v>43682</v>
      </c>
      <c r="P14118">
        <v>0</v>
      </c>
      <c r="Q14118">
        <f>DATEDIF(Fact_Sales2019[[#This Row],[order_date]],Fact_Sales2019[[#This Row],[delivery_date_format1]],"D")</f>
        <v>2</v>
      </c>
    </row>
    <row r="14119" spans="1:17" x14ac:dyDescent="0.25">
      <c r="A14119">
        <v>55146</v>
      </c>
      <c r="B14119" t="s">
        <v>311</v>
      </c>
      <c r="C14119" t="s">
        <v>1751</v>
      </c>
      <c r="D14119" s="1">
        <v>43680</v>
      </c>
      <c r="E14119" s="1">
        <v>43680</v>
      </c>
      <c r="F14119">
        <v>1</v>
      </c>
      <c r="G14119">
        <v>3.94</v>
      </c>
      <c r="H14119">
        <v>1</v>
      </c>
      <c r="I14119">
        <v>4.25</v>
      </c>
      <c r="J14119" t="s">
        <v>2138</v>
      </c>
      <c r="K14119" t="s">
        <v>2132</v>
      </c>
      <c r="L14119" t="s">
        <v>2131</v>
      </c>
      <c r="M14119" t="s">
        <v>2130</v>
      </c>
      <c r="N14119">
        <v>0</v>
      </c>
      <c r="O14119" s="1">
        <v>43681</v>
      </c>
      <c r="P14119">
        <v>0.92705882352941171</v>
      </c>
      <c r="Q14119">
        <f>DATEDIF(Fact_Sales2019[[#This Row],[order_date]],Fact_Sales2019[[#This Row],[delivery_date_format1]],"D")</f>
        <v>1</v>
      </c>
    </row>
    <row r="14120" spans="1:17" x14ac:dyDescent="0.25">
      <c r="A14120">
        <v>55147</v>
      </c>
      <c r="B14120" t="s">
        <v>227</v>
      </c>
      <c r="C14120" t="s">
        <v>1833</v>
      </c>
      <c r="D14120" s="1">
        <v>43680</v>
      </c>
      <c r="E14120" s="1">
        <v>43680</v>
      </c>
      <c r="F14120">
        <v>0</v>
      </c>
      <c r="G14120">
        <v>0</v>
      </c>
      <c r="H14120">
        <v>7</v>
      </c>
      <c r="I14120">
        <v>28.9</v>
      </c>
      <c r="J14120" t="s">
        <v>2129</v>
      </c>
      <c r="K14120" t="s">
        <v>2130</v>
      </c>
      <c r="L14120" t="s">
        <v>2131</v>
      </c>
      <c r="M14120" t="s">
        <v>2130</v>
      </c>
      <c r="N14120">
        <v>0</v>
      </c>
      <c r="O14120" s="1">
        <v>43683</v>
      </c>
      <c r="P14120">
        <v>0</v>
      </c>
      <c r="Q14120">
        <f>DATEDIF(Fact_Sales2019[[#This Row],[order_date]],Fact_Sales2019[[#This Row],[delivery_date_format1]],"D")</f>
        <v>3</v>
      </c>
    </row>
    <row r="14121" spans="1:17" x14ac:dyDescent="0.25">
      <c r="A14121">
        <v>55148</v>
      </c>
      <c r="B14121" t="s">
        <v>422</v>
      </c>
      <c r="C14121" t="s">
        <v>1717</v>
      </c>
      <c r="D14121" s="1">
        <v>43680</v>
      </c>
      <c r="E14121" s="1">
        <v>43680</v>
      </c>
      <c r="F14121">
        <v>0</v>
      </c>
      <c r="G14121">
        <v>0</v>
      </c>
      <c r="H14121">
        <v>6</v>
      </c>
      <c r="I14121">
        <v>13.25</v>
      </c>
      <c r="J14121" t="s">
        <v>2129</v>
      </c>
      <c r="K14121" t="s">
        <v>2130</v>
      </c>
      <c r="L14121" t="s">
        <v>2131</v>
      </c>
      <c r="M14121" t="s">
        <v>2130</v>
      </c>
      <c r="N14121">
        <v>0</v>
      </c>
      <c r="O14121" s="1">
        <v>43683</v>
      </c>
      <c r="P14121">
        <v>0</v>
      </c>
      <c r="Q14121">
        <f>DATEDIF(Fact_Sales2019[[#This Row],[order_date]],Fact_Sales2019[[#This Row],[delivery_date_format1]],"D")</f>
        <v>3</v>
      </c>
    </row>
    <row r="14122" spans="1:17" x14ac:dyDescent="0.25">
      <c r="A14122">
        <v>55149</v>
      </c>
      <c r="B14122" t="s">
        <v>581</v>
      </c>
      <c r="C14122" t="s">
        <v>1836</v>
      </c>
      <c r="D14122" s="1">
        <v>43680</v>
      </c>
      <c r="E14122" s="1">
        <v>43680</v>
      </c>
      <c r="F14122">
        <v>0</v>
      </c>
      <c r="G14122">
        <v>0</v>
      </c>
      <c r="H14122">
        <v>6</v>
      </c>
      <c r="I14122">
        <v>25.9</v>
      </c>
      <c r="J14122" t="s">
        <v>2129</v>
      </c>
      <c r="K14122" t="s">
        <v>2130</v>
      </c>
      <c r="L14122" t="s">
        <v>2131</v>
      </c>
      <c r="M14122" t="s">
        <v>2130</v>
      </c>
      <c r="N14122">
        <v>0</v>
      </c>
      <c r="O14122" s="1">
        <v>43683</v>
      </c>
      <c r="P14122">
        <v>0</v>
      </c>
      <c r="Q14122">
        <f>DATEDIF(Fact_Sales2019[[#This Row],[order_date]],Fact_Sales2019[[#This Row],[delivery_date_format1]],"D")</f>
        <v>3</v>
      </c>
    </row>
    <row r="14123" spans="1:17" x14ac:dyDescent="0.25">
      <c r="A14123">
        <v>55150</v>
      </c>
      <c r="B14123" t="s">
        <v>1203</v>
      </c>
      <c r="C14123" t="s">
        <v>1736</v>
      </c>
      <c r="D14123" s="1">
        <v>43680</v>
      </c>
      <c r="E14123" s="1">
        <v>43680</v>
      </c>
      <c r="F14123">
        <v>1</v>
      </c>
      <c r="G14123">
        <v>0.93</v>
      </c>
      <c r="H14123">
        <v>28</v>
      </c>
      <c r="I14123">
        <v>0.75</v>
      </c>
      <c r="J14123" t="s">
        <v>2129</v>
      </c>
      <c r="K14123" t="s">
        <v>2130</v>
      </c>
      <c r="L14123" t="s">
        <v>2131</v>
      </c>
      <c r="M14123" t="s">
        <v>2130</v>
      </c>
      <c r="N14123">
        <v>0</v>
      </c>
      <c r="O14123" s="1">
        <v>43682</v>
      </c>
      <c r="P14123">
        <v>1.24</v>
      </c>
      <c r="Q14123">
        <f>DATEDIF(Fact_Sales2019[[#This Row],[order_date]],Fact_Sales2019[[#This Row],[delivery_date_format1]],"D")</f>
        <v>2</v>
      </c>
    </row>
    <row r="14124" spans="1:17" x14ac:dyDescent="0.25">
      <c r="A14124">
        <v>55151</v>
      </c>
      <c r="B14124" t="s">
        <v>1434</v>
      </c>
      <c r="C14124" t="s">
        <v>1708</v>
      </c>
      <c r="D14124" s="1">
        <v>43680</v>
      </c>
      <c r="E14124" s="1">
        <v>43680</v>
      </c>
      <c r="F14124">
        <v>1</v>
      </c>
      <c r="G14124">
        <v>12.67</v>
      </c>
      <c r="H14124">
        <v>1</v>
      </c>
      <c r="I14124">
        <v>29.9</v>
      </c>
      <c r="J14124" t="s">
        <v>2133</v>
      </c>
      <c r="K14124" t="s">
        <v>2136</v>
      </c>
      <c r="L14124" t="s">
        <v>2131</v>
      </c>
      <c r="M14124" t="s">
        <v>2130</v>
      </c>
      <c r="N14124">
        <v>0</v>
      </c>
      <c r="O14124" s="1">
        <v>43681</v>
      </c>
      <c r="P14124">
        <v>0.42374581939799333</v>
      </c>
      <c r="Q14124">
        <f>DATEDIF(Fact_Sales2019[[#This Row],[order_date]],Fact_Sales2019[[#This Row],[delivery_date_format1]],"D")</f>
        <v>1</v>
      </c>
    </row>
    <row r="14125" spans="1:17" x14ac:dyDescent="0.25">
      <c r="A14125">
        <v>55152</v>
      </c>
      <c r="B14125" t="s">
        <v>694</v>
      </c>
      <c r="C14125" t="s">
        <v>1746</v>
      </c>
      <c r="D14125" s="1">
        <v>43680</v>
      </c>
      <c r="E14125" s="1">
        <v>43680</v>
      </c>
      <c r="F14125">
        <v>0</v>
      </c>
      <c r="G14125">
        <v>0</v>
      </c>
      <c r="H14125">
        <v>6</v>
      </c>
      <c r="I14125">
        <v>18.95</v>
      </c>
      <c r="J14125" t="s">
        <v>2133</v>
      </c>
      <c r="K14125" t="s">
        <v>2132</v>
      </c>
      <c r="L14125" t="s">
        <v>2131</v>
      </c>
      <c r="M14125" t="s">
        <v>2130</v>
      </c>
      <c r="N14125">
        <v>0</v>
      </c>
      <c r="O14125" s="1">
        <v>43681</v>
      </c>
      <c r="P14125">
        <v>0</v>
      </c>
      <c r="Q14125">
        <f>DATEDIF(Fact_Sales2019[[#This Row],[order_date]],Fact_Sales2019[[#This Row],[delivery_date_format1]],"D")</f>
        <v>1</v>
      </c>
    </row>
    <row r="14126" spans="1:17" x14ac:dyDescent="0.25">
      <c r="A14126">
        <v>55153</v>
      </c>
      <c r="B14126" t="s">
        <v>1528</v>
      </c>
      <c r="C14126" t="s">
        <v>1778</v>
      </c>
      <c r="D14126" s="1">
        <v>43680</v>
      </c>
      <c r="E14126" s="1">
        <v>43680</v>
      </c>
      <c r="F14126">
        <v>1</v>
      </c>
      <c r="G14126">
        <v>1.62</v>
      </c>
      <c r="H14126">
        <v>9</v>
      </c>
      <c r="I14126">
        <v>1.75</v>
      </c>
      <c r="J14126" t="s">
        <v>2129</v>
      </c>
      <c r="K14126" t="s">
        <v>2130</v>
      </c>
      <c r="L14126" t="s">
        <v>2131</v>
      </c>
      <c r="M14126" t="s">
        <v>2130</v>
      </c>
      <c r="N14126">
        <v>0</v>
      </c>
      <c r="O14126" s="1">
        <v>43683</v>
      </c>
      <c r="P14126">
        <v>0.92571428571428582</v>
      </c>
      <c r="Q14126">
        <f>DATEDIF(Fact_Sales2019[[#This Row],[order_date]],Fact_Sales2019[[#This Row],[delivery_date_format1]],"D")</f>
        <v>3</v>
      </c>
    </row>
    <row r="14127" spans="1:17" x14ac:dyDescent="0.25">
      <c r="A14127">
        <v>55154</v>
      </c>
      <c r="B14127" t="s">
        <v>1023</v>
      </c>
      <c r="C14127" t="s">
        <v>1849</v>
      </c>
      <c r="D14127" s="1">
        <v>43680</v>
      </c>
      <c r="E14127" s="1">
        <v>43680</v>
      </c>
      <c r="F14127">
        <v>8</v>
      </c>
      <c r="G14127">
        <v>15.25</v>
      </c>
      <c r="H14127">
        <v>101</v>
      </c>
      <c r="I14127">
        <v>3.75</v>
      </c>
      <c r="J14127" t="s">
        <v>2133</v>
      </c>
      <c r="K14127" t="s">
        <v>2141</v>
      </c>
      <c r="L14127" t="s">
        <v>2131</v>
      </c>
      <c r="M14127" t="s">
        <v>2130</v>
      </c>
      <c r="N14127">
        <v>0</v>
      </c>
      <c r="O14127" s="1">
        <v>43684</v>
      </c>
      <c r="P14127">
        <v>4.0666666666666664</v>
      </c>
      <c r="Q14127">
        <f>DATEDIF(Fact_Sales2019[[#This Row],[order_date]],Fact_Sales2019[[#This Row],[delivery_date_format1]],"D")</f>
        <v>4</v>
      </c>
    </row>
    <row r="14128" spans="1:17" x14ac:dyDescent="0.25">
      <c r="A14128">
        <v>55155</v>
      </c>
      <c r="B14128" t="s">
        <v>1284</v>
      </c>
      <c r="C14128" t="s">
        <v>1823</v>
      </c>
      <c r="D14128" s="1">
        <v>43680</v>
      </c>
      <c r="E14128" s="1">
        <v>43680</v>
      </c>
      <c r="F14128">
        <v>0</v>
      </c>
      <c r="G14128">
        <v>0</v>
      </c>
      <c r="H14128">
        <v>3</v>
      </c>
      <c r="I14128">
        <v>85</v>
      </c>
      <c r="J14128" t="s">
        <v>2129</v>
      </c>
      <c r="K14128" t="s">
        <v>2130</v>
      </c>
      <c r="L14128" t="s">
        <v>2131</v>
      </c>
      <c r="M14128" t="s">
        <v>2130</v>
      </c>
      <c r="N14128">
        <v>0</v>
      </c>
      <c r="O14128" s="1">
        <v>43682</v>
      </c>
      <c r="P14128">
        <v>0</v>
      </c>
      <c r="Q14128">
        <f>DATEDIF(Fact_Sales2019[[#This Row],[order_date]],Fact_Sales2019[[#This Row],[delivery_date_format1]],"D")</f>
        <v>2</v>
      </c>
    </row>
    <row r="14129" spans="1:17" x14ac:dyDescent="0.25">
      <c r="A14129">
        <v>55156</v>
      </c>
      <c r="B14129" t="s">
        <v>727</v>
      </c>
      <c r="C14129" t="s">
        <v>1790</v>
      </c>
      <c r="D14129" s="1">
        <v>43680</v>
      </c>
      <c r="E14129" s="1">
        <v>43680</v>
      </c>
      <c r="F14129">
        <v>0</v>
      </c>
      <c r="G14129">
        <v>0</v>
      </c>
      <c r="H14129">
        <v>15</v>
      </c>
      <c r="I14129">
        <v>1.45</v>
      </c>
      <c r="J14129" t="s">
        <v>2129</v>
      </c>
      <c r="K14129" t="s">
        <v>2130</v>
      </c>
      <c r="L14129" t="s">
        <v>2131</v>
      </c>
      <c r="M14129" t="s">
        <v>2130</v>
      </c>
      <c r="N14129">
        <v>0</v>
      </c>
      <c r="O14129" s="1">
        <v>43684</v>
      </c>
      <c r="P14129">
        <v>0</v>
      </c>
      <c r="Q14129">
        <f>DATEDIF(Fact_Sales2019[[#This Row],[order_date]],Fact_Sales2019[[#This Row],[delivery_date_format1]],"D")</f>
        <v>4</v>
      </c>
    </row>
    <row r="14130" spans="1:17" x14ac:dyDescent="0.25">
      <c r="A14130">
        <v>55157</v>
      </c>
      <c r="B14130" t="s">
        <v>1535</v>
      </c>
      <c r="C14130" t="s">
        <v>1795</v>
      </c>
      <c r="D14130" s="1">
        <v>43680</v>
      </c>
      <c r="E14130" s="1">
        <v>43680</v>
      </c>
      <c r="F14130">
        <v>0</v>
      </c>
      <c r="G14130">
        <v>0</v>
      </c>
      <c r="H14130">
        <v>2</v>
      </c>
      <c r="I14130">
        <v>19.899999999999999</v>
      </c>
      <c r="J14130" t="s">
        <v>2129</v>
      </c>
      <c r="K14130" t="s">
        <v>2130</v>
      </c>
      <c r="L14130" t="s">
        <v>2131</v>
      </c>
      <c r="M14130" t="s">
        <v>2130</v>
      </c>
      <c r="N14130">
        <v>0</v>
      </c>
      <c r="O14130" s="1">
        <v>43683</v>
      </c>
      <c r="P14130">
        <v>0</v>
      </c>
      <c r="Q14130">
        <f>DATEDIF(Fact_Sales2019[[#This Row],[order_date]],Fact_Sales2019[[#This Row],[delivery_date_format1]],"D")</f>
        <v>3</v>
      </c>
    </row>
    <row r="14131" spans="1:17" x14ac:dyDescent="0.25">
      <c r="A14131">
        <v>55158</v>
      </c>
      <c r="B14131" t="s">
        <v>879</v>
      </c>
      <c r="C14131" t="s">
        <v>1825</v>
      </c>
      <c r="D14131" s="1">
        <v>43680</v>
      </c>
      <c r="E14131" s="1">
        <v>43680</v>
      </c>
      <c r="F14131">
        <v>0</v>
      </c>
      <c r="G14131">
        <v>0</v>
      </c>
      <c r="H14131">
        <v>4</v>
      </c>
      <c r="I14131">
        <v>25.95</v>
      </c>
      <c r="J14131" t="s">
        <v>2129</v>
      </c>
      <c r="K14131" t="s">
        <v>2130</v>
      </c>
      <c r="L14131" t="s">
        <v>2131</v>
      </c>
      <c r="M14131" t="s">
        <v>2130</v>
      </c>
      <c r="N14131">
        <v>0</v>
      </c>
      <c r="O14131" s="1">
        <v>43682</v>
      </c>
      <c r="P14131">
        <v>0</v>
      </c>
      <c r="Q14131">
        <f>DATEDIF(Fact_Sales2019[[#This Row],[order_date]],Fact_Sales2019[[#This Row],[delivery_date_format1]],"D")</f>
        <v>2</v>
      </c>
    </row>
    <row r="14132" spans="1:17" x14ac:dyDescent="0.25">
      <c r="A14132">
        <v>55159</v>
      </c>
      <c r="B14132" t="s">
        <v>1519</v>
      </c>
      <c r="C14132" t="s">
        <v>1740</v>
      </c>
      <c r="D14132" s="1">
        <v>43680</v>
      </c>
      <c r="E14132" s="1">
        <v>43680</v>
      </c>
      <c r="F14132">
        <v>0</v>
      </c>
      <c r="G14132">
        <v>0</v>
      </c>
      <c r="H14132">
        <v>15</v>
      </c>
      <c r="I14132">
        <v>7.75</v>
      </c>
      <c r="J14132" t="s">
        <v>2129</v>
      </c>
      <c r="K14132" t="s">
        <v>2130</v>
      </c>
      <c r="L14132" t="s">
        <v>2131</v>
      </c>
      <c r="M14132" t="s">
        <v>2130</v>
      </c>
      <c r="N14132">
        <v>0</v>
      </c>
      <c r="O14132" s="1">
        <v>43682</v>
      </c>
      <c r="P14132">
        <v>0</v>
      </c>
      <c r="Q14132">
        <f>DATEDIF(Fact_Sales2019[[#This Row],[order_date]],Fact_Sales2019[[#This Row],[delivery_date_format1]],"D")</f>
        <v>2</v>
      </c>
    </row>
    <row r="14133" spans="1:17" x14ac:dyDescent="0.25">
      <c r="A14133">
        <v>55160</v>
      </c>
      <c r="B14133" t="s">
        <v>255</v>
      </c>
      <c r="C14133" t="s">
        <v>1833</v>
      </c>
      <c r="D14133" s="1">
        <v>43680</v>
      </c>
      <c r="E14133" s="1">
        <v>43680</v>
      </c>
      <c r="F14133">
        <v>0</v>
      </c>
      <c r="G14133">
        <v>0</v>
      </c>
      <c r="H14133">
        <v>2</v>
      </c>
      <c r="I14133">
        <v>2.6</v>
      </c>
      <c r="J14133" t="s">
        <v>2129</v>
      </c>
      <c r="K14133" t="s">
        <v>2130</v>
      </c>
      <c r="L14133" t="s">
        <v>2131</v>
      </c>
      <c r="M14133" t="s">
        <v>2130</v>
      </c>
      <c r="N14133">
        <v>0</v>
      </c>
      <c r="O14133" s="1">
        <v>43684</v>
      </c>
      <c r="P14133">
        <v>0</v>
      </c>
      <c r="Q14133">
        <f>DATEDIF(Fact_Sales2019[[#This Row],[order_date]],Fact_Sales2019[[#This Row],[delivery_date_format1]],"D")</f>
        <v>4</v>
      </c>
    </row>
    <row r="14134" spans="1:17" x14ac:dyDescent="0.25">
      <c r="A14134">
        <v>55161</v>
      </c>
      <c r="B14134" t="s">
        <v>727</v>
      </c>
      <c r="C14134" t="s">
        <v>1779</v>
      </c>
      <c r="D14134" s="1">
        <v>43680</v>
      </c>
      <c r="E14134" s="1">
        <v>43680</v>
      </c>
      <c r="F14134">
        <v>0</v>
      </c>
      <c r="G14134">
        <v>0</v>
      </c>
      <c r="H14134">
        <v>34</v>
      </c>
      <c r="I14134">
        <v>1.45</v>
      </c>
      <c r="J14134" t="s">
        <v>2129</v>
      </c>
      <c r="K14134" t="s">
        <v>2130</v>
      </c>
      <c r="L14134" t="s">
        <v>2131</v>
      </c>
      <c r="M14134" t="s">
        <v>2130</v>
      </c>
      <c r="N14134">
        <v>0</v>
      </c>
      <c r="O14134" s="1">
        <v>43682</v>
      </c>
      <c r="P14134">
        <v>0</v>
      </c>
      <c r="Q14134">
        <f>DATEDIF(Fact_Sales2019[[#This Row],[order_date]],Fact_Sales2019[[#This Row],[delivery_date_format1]],"D")</f>
        <v>2</v>
      </c>
    </row>
    <row r="14135" spans="1:17" x14ac:dyDescent="0.25">
      <c r="A14135">
        <v>55162</v>
      </c>
      <c r="B14135" t="s">
        <v>975</v>
      </c>
      <c r="C14135" t="s">
        <v>1769</v>
      </c>
      <c r="D14135" s="1">
        <v>43680</v>
      </c>
      <c r="E14135" s="1">
        <v>43680</v>
      </c>
      <c r="F14135">
        <v>0</v>
      </c>
      <c r="G14135">
        <v>0</v>
      </c>
      <c r="H14135">
        <v>5</v>
      </c>
      <c r="I14135">
        <v>6.9</v>
      </c>
      <c r="J14135" t="s">
        <v>2129</v>
      </c>
      <c r="K14135" t="s">
        <v>2130</v>
      </c>
      <c r="L14135" t="s">
        <v>2131</v>
      </c>
      <c r="M14135" t="s">
        <v>2130</v>
      </c>
      <c r="N14135">
        <v>0</v>
      </c>
      <c r="O14135" s="1">
        <v>43681</v>
      </c>
      <c r="P14135">
        <v>0</v>
      </c>
      <c r="Q14135">
        <f>DATEDIF(Fact_Sales2019[[#This Row],[order_date]],Fact_Sales2019[[#This Row],[delivery_date_format1]],"D")</f>
        <v>1</v>
      </c>
    </row>
    <row r="14136" spans="1:17" x14ac:dyDescent="0.25">
      <c r="A14136">
        <v>55163</v>
      </c>
      <c r="B14136" t="s">
        <v>1351</v>
      </c>
      <c r="C14136" t="s">
        <v>1789</v>
      </c>
      <c r="D14136" s="1">
        <v>43680</v>
      </c>
      <c r="E14136" s="1">
        <v>43680</v>
      </c>
      <c r="F14136">
        <v>0</v>
      </c>
      <c r="G14136">
        <v>0</v>
      </c>
      <c r="H14136">
        <v>14</v>
      </c>
      <c r="I14136">
        <v>2.95</v>
      </c>
      <c r="J14136" t="s">
        <v>2129</v>
      </c>
      <c r="K14136" t="s">
        <v>2130</v>
      </c>
      <c r="L14136" t="s">
        <v>2131</v>
      </c>
      <c r="M14136" t="s">
        <v>2130</v>
      </c>
      <c r="N14136">
        <v>0</v>
      </c>
      <c r="O14136" s="1">
        <v>43682</v>
      </c>
      <c r="P14136">
        <v>0</v>
      </c>
      <c r="Q14136">
        <f>DATEDIF(Fact_Sales2019[[#This Row],[order_date]],Fact_Sales2019[[#This Row],[delivery_date_format1]],"D")</f>
        <v>2</v>
      </c>
    </row>
    <row r="14137" spans="1:17" x14ac:dyDescent="0.25">
      <c r="A14137">
        <v>55164</v>
      </c>
      <c r="B14137" t="s">
        <v>1035</v>
      </c>
      <c r="C14137" t="s">
        <v>1847</v>
      </c>
      <c r="D14137" s="1">
        <v>43680</v>
      </c>
      <c r="E14137" s="1">
        <v>43680</v>
      </c>
      <c r="F14137">
        <v>0</v>
      </c>
      <c r="G14137">
        <v>0</v>
      </c>
      <c r="H14137">
        <v>1</v>
      </c>
      <c r="I14137">
        <v>49.9</v>
      </c>
      <c r="J14137" t="s">
        <v>2129</v>
      </c>
      <c r="K14137" t="s">
        <v>2130</v>
      </c>
      <c r="L14137" t="s">
        <v>2131</v>
      </c>
      <c r="M14137" t="s">
        <v>2130</v>
      </c>
      <c r="N14137">
        <v>0</v>
      </c>
      <c r="O14137" s="1">
        <v>43682</v>
      </c>
      <c r="P14137">
        <v>0</v>
      </c>
      <c r="Q14137">
        <f>DATEDIF(Fact_Sales2019[[#This Row],[order_date]],Fact_Sales2019[[#This Row],[delivery_date_format1]],"D")</f>
        <v>2</v>
      </c>
    </row>
    <row r="14138" spans="1:17" x14ac:dyDescent="0.25">
      <c r="A14138">
        <v>55165</v>
      </c>
      <c r="B14138" t="s">
        <v>207</v>
      </c>
      <c r="C14138" t="s">
        <v>1831</v>
      </c>
      <c r="D14138" s="1">
        <v>43680</v>
      </c>
      <c r="E14138" s="1">
        <v>43680</v>
      </c>
      <c r="F14138">
        <v>2</v>
      </c>
      <c r="G14138">
        <v>30.34</v>
      </c>
      <c r="H14138">
        <v>7</v>
      </c>
      <c r="I14138">
        <v>17.899999999999999</v>
      </c>
      <c r="J14138" t="s">
        <v>2129</v>
      </c>
      <c r="K14138" t="s">
        <v>2130</v>
      </c>
      <c r="L14138" t="s">
        <v>2131</v>
      </c>
      <c r="M14138" t="s">
        <v>2130</v>
      </c>
      <c r="N14138">
        <v>0</v>
      </c>
      <c r="O14138" s="1">
        <v>43683</v>
      </c>
      <c r="P14138">
        <v>1.6949720670391062</v>
      </c>
      <c r="Q14138">
        <f>DATEDIF(Fact_Sales2019[[#This Row],[order_date]],Fact_Sales2019[[#This Row],[delivery_date_format1]],"D")</f>
        <v>3</v>
      </c>
    </row>
    <row r="14139" spans="1:17" x14ac:dyDescent="0.25">
      <c r="A14139">
        <v>55166</v>
      </c>
      <c r="B14139" t="s">
        <v>856</v>
      </c>
      <c r="C14139" t="s">
        <v>1715</v>
      </c>
      <c r="D14139" s="1">
        <v>43680</v>
      </c>
      <c r="E14139" s="1">
        <v>43680</v>
      </c>
      <c r="F14139">
        <v>0</v>
      </c>
      <c r="G14139">
        <v>0</v>
      </c>
      <c r="H14139">
        <v>3</v>
      </c>
      <c r="I14139">
        <v>2.2000000000000002</v>
      </c>
      <c r="J14139" t="s">
        <v>2129</v>
      </c>
      <c r="K14139" t="s">
        <v>2130</v>
      </c>
      <c r="L14139" t="s">
        <v>2131</v>
      </c>
      <c r="M14139" t="s">
        <v>2130</v>
      </c>
      <c r="N14139">
        <v>0</v>
      </c>
      <c r="O14139" s="1">
        <v>43682</v>
      </c>
      <c r="P14139">
        <v>0</v>
      </c>
      <c r="Q14139">
        <f>DATEDIF(Fact_Sales2019[[#This Row],[order_date]],Fact_Sales2019[[#This Row],[delivery_date_format1]],"D")</f>
        <v>2</v>
      </c>
    </row>
    <row r="14140" spans="1:17" x14ac:dyDescent="0.25">
      <c r="A14140">
        <v>55167</v>
      </c>
      <c r="B14140" t="s">
        <v>1213</v>
      </c>
      <c r="C14140" t="s">
        <v>1781</v>
      </c>
      <c r="D14140" s="1">
        <v>43680</v>
      </c>
      <c r="E14140" s="1">
        <v>43680</v>
      </c>
      <c r="F14140">
        <v>0</v>
      </c>
      <c r="G14140">
        <v>0</v>
      </c>
      <c r="H14140">
        <v>7</v>
      </c>
      <c r="I14140">
        <v>22.9</v>
      </c>
      <c r="J14140" t="s">
        <v>2133</v>
      </c>
      <c r="K14140" t="s">
        <v>2136</v>
      </c>
      <c r="L14140" t="s">
        <v>2131</v>
      </c>
      <c r="M14140" t="s">
        <v>2130</v>
      </c>
      <c r="N14140">
        <v>0</v>
      </c>
      <c r="O14140" s="1">
        <v>43681</v>
      </c>
      <c r="P14140">
        <v>0</v>
      </c>
      <c r="Q14140">
        <f>DATEDIF(Fact_Sales2019[[#This Row],[order_date]],Fact_Sales2019[[#This Row],[delivery_date_format1]],"D")</f>
        <v>1</v>
      </c>
    </row>
    <row r="14141" spans="1:17" x14ac:dyDescent="0.25">
      <c r="A14141">
        <v>55168</v>
      </c>
      <c r="B14141" t="s">
        <v>594</v>
      </c>
      <c r="C14141" t="s">
        <v>1832</v>
      </c>
      <c r="D14141" s="1">
        <v>43680</v>
      </c>
      <c r="E14141" s="1">
        <v>43680</v>
      </c>
      <c r="F14141">
        <v>0</v>
      </c>
      <c r="G14141">
        <v>0</v>
      </c>
      <c r="H14141">
        <v>12</v>
      </c>
      <c r="I14141">
        <v>19.95</v>
      </c>
      <c r="J14141" t="s">
        <v>2142</v>
      </c>
      <c r="K14141" t="s">
        <v>2134</v>
      </c>
      <c r="L14141" t="s">
        <v>2131</v>
      </c>
      <c r="M14141" t="s">
        <v>2130</v>
      </c>
      <c r="N14141">
        <v>0</v>
      </c>
      <c r="O14141" s="1">
        <v>43684</v>
      </c>
      <c r="P14141">
        <v>0</v>
      </c>
      <c r="Q14141">
        <f>DATEDIF(Fact_Sales2019[[#This Row],[order_date]],Fact_Sales2019[[#This Row],[delivery_date_format1]],"D")</f>
        <v>4</v>
      </c>
    </row>
    <row r="14142" spans="1:17" x14ac:dyDescent="0.25">
      <c r="A14142">
        <v>55169</v>
      </c>
      <c r="B14142" t="s">
        <v>1279</v>
      </c>
      <c r="C14142" t="s">
        <v>1761</v>
      </c>
      <c r="D14142" s="1">
        <v>43680</v>
      </c>
      <c r="E14142" s="1">
        <v>43680</v>
      </c>
      <c r="F14142">
        <v>0</v>
      </c>
      <c r="G14142">
        <v>0</v>
      </c>
      <c r="H14142">
        <v>13</v>
      </c>
      <c r="I14142">
        <v>4.25</v>
      </c>
      <c r="J14142" t="s">
        <v>2129</v>
      </c>
      <c r="K14142" t="s">
        <v>2130</v>
      </c>
      <c r="L14142" t="s">
        <v>2131</v>
      </c>
      <c r="M14142" t="s">
        <v>2130</v>
      </c>
      <c r="N14142">
        <v>0</v>
      </c>
      <c r="O14142" s="1">
        <v>43684</v>
      </c>
      <c r="P14142">
        <v>0</v>
      </c>
      <c r="Q14142">
        <f>DATEDIF(Fact_Sales2019[[#This Row],[order_date]],Fact_Sales2019[[#This Row],[delivery_date_format1]],"D")</f>
        <v>4</v>
      </c>
    </row>
    <row r="14143" spans="1:17" x14ac:dyDescent="0.25">
      <c r="A14143">
        <v>55170</v>
      </c>
      <c r="B14143" t="s">
        <v>1043</v>
      </c>
      <c r="C14143" t="s">
        <v>1792</v>
      </c>
      <c r="D14143" s="1">
        <v>43680</v>
      </c>
      <c r="E14143" s="1">
        <v>43680</v>
      </c>
      <c r="F14143">
        <v>1</v>
      </c>
      <c r="G14143">
        <v>3.19</v>
      </c>
      <c r="H14143">
        <v>24</v>
      </c>
      <c r="I14143">
        <v>2.95</v>
      </c>
      <c r="J14143" t="s">
        <v>2129</v>
      </c>
      <c r="K14143" t="s">
        <v>2130</v>
      </c>
      <c r="L14143" t="s">
        <v>2131</v>
      </c>
      <c r="M14143" t="s">
        <v>2130</v>
      </c>
      <c r="N14143">
        <v>0</v>
      </c>
      <c r="O14143" s="1">
        <v>43684</v>
      </c>
      <c r="P14143">
        <v>1.0813559322033897</v>
      </c>
      <c r="Q14143">
        <f>DATEDIF(Fact_Sales2019[[#This Row],[order_date]],Fact_Sales2019[[#This Row],[delivery_date_format1]],"D")</f>
        <v>4</v>
      </c>
    </row>
    <row r="14144" spans="1:17" x14ac:dyDescent="0.25">
      <c r="A14144">
        <v>55171</v>
      </c>
      <c r="B14144" t="s">
        <v>375</v>
      </c>
      <c r="C14144" t="s">
        <v>1732</v>
      </c>
      <c r="D14144" s="1">
        <v>43680</v>
      </c>
      <c r="E14144" s="1">
        <v>43680</v>
      </c>
      <c r="F14144">
        <v>0</v>
      </c>
      <c r="G14144">
        <v>0</v>
      </c>
      <c r="H14144">
        <v>4</v>
      </c>
      <c r="I14144">
        <v>29.9</v>
      </c>
      <c r="J14144" t="s">
        <v>2129</v>
      </c>
      <c r="K14144" t="s">
        <v>2130</v>
      </c>
      <c r="L14144" t="s">
        <v>2131</v>
      </c>
      <c r="M14144" t="s">
        <v>2130</v>
      </c>
      <c r="N14144">
        <v>0</v>
      </c>
      <c r="O14144" s="1">
        <v>43681</v>
      </c>
      <c r="P14144">
        <v>0</v>
      </c>
      <c r="Q14144">
        <f>DATEDIF(Fact_Sales2019[[#This Row],[order_date]],Fact_Sales2019[[#This Row],[delivery_date_format1]],"D")</f>
        <v>1</v>
      </c>
    </row>
    <row r="14145" spans="1:17" x14ac:dyDescent="0.25">
      <c r="A14145">
        <v>55172</v>
      </c>
      <c r="B14145" t="s">
        <v>751</v>
      </c>
      <c r="C14145" t="s">
        <v>1782</v>
      </c>
      <c r="D14145" s="1">
        <v>43680</v>
      </c>
      <c r="E14145" s="1">
        <v>43680</v>
      </c>
      <c r="F14145">
        <v>0</v>
      </c>
      <c r="G14145">
        <v>0</v>
      </c>
      <c r="H14145">
        <v>8</v>
      </c>
      <c r="I14145">
        <v>21.95</v>
      </c>
      <c r="J14145" t="s">
        <v>2129</v>
      </c>
      <c r="K14145" t="s">
        <v>2130</v>
      </c>
      <c r="L14145" t="s">
        <v>2131</v>
      </c>
      <c r="M14145" t="s">
        <v>2130</v>
      </c>
      <c r="N14145">
        <v>0</v>
      </c>
      <c r="O14145" s="1">
        <v>43681</v>
      </c>
      <c r="P14145">
        <v>0</v>
      </c>
      <c r="Q14145">
        <f>DATEDIF(Fact_Sales2019[[#This Row],[order_date]],Fact_Sales2019[[#This Row],[delivery_date_format1]],"D")</f>
        <v>1</v>
      </c>
    </row>
    <row r="14146" spans="1:17" x14ac:dyDescent="0.25">
      <c r="A14146">
        <v>55173</v>
      </c>
      <c r="B14146" t="s">
        <v>1560</v>
      </c>
      <c r="C14146" t="s">
        <v>1818</v>
      </c>
      <c r="D14146" s="1">
        <v>43680</v>
      </c>
      <c r="E14146" s="1">
        <v>43680</v>
      </c>
      <c r="F14146">
        <v>0</v>
      </c>
      <c r="G14146">
        <v>0</v>
      </c>
      <c r="H14146">
        <v>15</v>
      </c>
      <c r="I14146">
        <v>139.9</v>
      </c>
      <c r="J14146" t="s">
        <v>2131</v>
      </c>
      <c r="K14146" t="s">
        <v>2132</v>
      </c>
      <c r="L14146" t="s">
        <v>2131</v>
      </c>
      <c r="M14146" t="s">
        <v>2130</v>
      </c>
      <c r="N14146">
        <v>0</v>
      </c>
      <c r="O14146" s="1">
        <v>43682</v>
      </c>
      <c r="P14146">
        <v>0</v>
      </c>
      <c r="Q14146">
        <f>DATEDIF(Fact_Sales2019[[#This Row],[order_date]],Fact_Sales2019[[#This Row],[delivery_date_format1]],"D")</f>
        <v>2</v>
      </c>
    </row>
    <row r="14147" spans="1:17" x14ac:dyDescent="0.25">
      <c r="A14147">
        <v>55174</v>
      </c>
      <c r="B14147" t="s">
        <v>848</v>
      </c>
      <c r="C14147" t="s">
        <v>1835</v>
      </c>
      <c r="D14147" s="1">
        <v>43680</v>
      </c>
      <c r="E14147" s="1">
        <v>43680</v>
      </c>
      <c r="F14147">
        <v>0</v>
      </c>
      <c r="G14147">
        <v>0</v>
      </c>
      <c r="H14147">
        <v>18</v>
      </c>
      <c r="I14147">
        <v>9.9</v>
      </c>
      <c r="J14147" t="s">
        <v>2129</v>
      </c>
      <c r="K14147" t="s">
        <v>2130</v>
      </c>
      <c r="L14147" t="s">
        <v>2131</v>
      </c>
      <c r="M14147" t="s">
        <v>2130</v>
      </c>
      <c r="N14147">
        <v>0</v>
      </c>
      <c r="O14147" s="1">
        <v>43684</v>
      </c>
      <c r="P14147">
        <v>0</v>
      </c>
      <c r="Q14147">
        <f>DATEDIF(Fact_Sales2019[[#This Row],[order_date]],Fact_Sales2019[[#This Row],[delivery_date_format1]],"D")</f>
        <v>4</v>
      </c>
    </row>
    <row r="14148" spans="1:17" x14ac:dyDescent="0.25">
      <c r="A14148">
        <v>55175</v>
      </c>
      <c r="B14148" t="s">
        <v>1305</v>
      </c>
      <c r="C14148" t="s">
        <v>1840</v>
      </c>
      <c r="D14148" s="1">
        <v>43680</v>
      </c>
      <c r="E14148" s="1">
        <v>43680</v>
      </c>
      <c r="F14148">
        <v>0</v>
      </c>
      <c r="G14148">
        <v>0</v>
      </c>
      <c r="H14148">
        <v>31</v>
      </c>
      <c r="I14148">
        <v>1.95</v>
      </c>
      <c r="J14148" t="s">
        <v>2129</v>
      </c>
      <c r="K14148" t="s">
        <v>2130</v>
      </c>
      <c r="L14148" t="s">
        <v>2131</v>
      </c>
      <c r="M14148" t="s">
        <v>2130</v>
      </c>
      <c r="N14148">
        <v>0</v>
      </c>
      <c r="O14148" s="1">
        <v>43681</v>
      </c>
      <c r="P14148">
        <v>0</v>
      </c>
      <c r="Q14148">
        <f>DATEDIF(Fact_Sales2019[[#This Row],[order_date]],Fact_Sales2019[[#This Row],[delivery_date_format1]],"D")</f>
        <v>1</v>
      </c>
    </row>
    <row r="14149" spans="1:17" x14ac:dyDescent="0.25">
      <c r="A14149">
        <v>55176</v>
      </c>
      <c r="B14149" t="s">
        <v>1121</v>
      </c>
      <c r="C14149" t="s">
        <v>1825</v>
      </c>
      <c r="D14149" s="1">
        <v>43680</v>
      </c>
      <c r="E14149" s="1">
        <v>43680</v>
      </c>
      <c r="F14149">
        <v>1</v>
      </c>
      <c r="G14149">
        <v>13.88</v>
      </c>
      <c r="H14149">
        <v>2</v>
      </c>
      <c r="I14149">
        <v>14.99</v>
      </c>
      <c r="J14149" t="s">
        <v>2129</v>
      </c>
      <c r="K14149" t="s">
        <v>2130</v>
      </c>
      <c r="L14149" t="s">
        <v>2131</v>
      </c>
      <c r="M14149" t="s">
        <v>2130</v>
      </c>
      <c r="N14149">
        <v>0</v>
      </c>
      <c r="O14149" s="1">
        <v>43684</v>
      </c>
      <c r="P14149">
        <v>0.9259506337558373</v>
      </c>
      <c r="Q14149">
        <f>DATEDIF(Fact_Sales2019[[#This Row],[order_date]],Fact_Sales2019[[#This Row],[delivery_date_format1]],"D")</f>
        <v>4</v>
      </c>
    </row>
    <row r="14150" spans="1:17" x14ac:dyDescent="0.25">
      <c r="A14150">
        <v>55177</v>
      </c>
      <c r="B14150" t="s">
        <v>1436</v>
      </c>
      <c r="C14150" t="s">
        <v>1828</v>
      </c>
      <c r="D14150" s="1">
        <v>43680</v>
      </c>
      <c r="E14150" s="1">
        <v>43680</v>
      </c>
      <c r="F14150">
        <v>0</v>
      </c>
      <c r="G14150">
        <v>0</v>
      </c>
      <c r="H14150">
        <v>3</v>
      </c>
      <c r="I14150">
        <v>34.9</v>
      </c>
      <c r="J14150" t="s">
        <v>2129</v>
      </c>
      <c r="K14150" t="s">
        <v>2130</v>
      </c>
      <c r="L14150" t="s">
        <v>2131</v>
      </c>
      <c r="M14150" t="s">
        <v>2130</v>
      </c>
      <c r="N14150">
        <v>0</v>
      </c>
      <c r="O14150" s="1">
        <v>43681</v>
      </c>
      <c r="P14150">
        <v>0</v>
      </c>
      <c r="Q14150">
        <f>DATEDIF(Fact_Sales2019[[#This Row],[order_date]],Fact_Sales2019[[#This Row],[delivery_date_format1]],"D")</f>
        <v>1</v>
      </c>
    </row>
    <row r="14151" spans="1:17" x14ac:dyDescent="0.25">
      <c r="A14151">
        <v>55178</v>
      </c>
      <c r="B14151" t="s">
        <v>791</v>
      </c>
      <c r="C14151" t="s">
        <v>1769</v>
      </c>
      <c r="D14151" s="1">
        <v>43680</v>
      </c>
      <c r="E14151" s="1">
        <v>43680</v>
      </c>
      <c r="F14151">
        <v>0</v>
      </c>
      <c r="G14151">
        <v>0</v>
      </c>
      <c r="H14151">
        <v>5</v>
      </c>
      <c r="I14151">
        <v>17.5</v>
      </c>
      <c r="J14151" t="s">
        <v>2129</v>
      </c>
      <c r="K14151" t="s">
        <v>2130</v>
      </c>
      <c r="L14151" t="s">
        <v>2131</v>
      </c>
      <c r="M14151" t="s">
        <v>2130</v>
      </c>
      <c r="N14151">
        <v>0</v>
      </c>
      <c r="O14151" s="1">
        <v>43683</v>
      </c>
      <c r="P14151">
        <v>0</v>
      </c>
      <c r="Q14151">
        <f>DATEDIF(Fact_Sales2019[[#This Row],[order_date]],Fact_Sales2019[[#This Row],[delivery_date_format1]],"D")</f>
        <v>3</v>
      </c>
    </row>
    <row r="14152" spans="1:17" x14ac:dyDescent="0.25">
      <c r="A14152">
        <v>55179</v>
      </c>
      <c r="B14152" t="s">
        <v>1611</v>
      </c>
      <c r="C14152" t="s">
        <v>1799</v>
      </c>
      <c r="D14152" s="1">
        <v>43680</v>
      </c>
      <c r="E14152" s="1">
        <v>43680</v>
      </c>
      <c r="F14152">
        <v>0</v>
      </c>
      <c r="G14152">
        <v>0</v>
      </c>
      <c r="H14152">
        <v>24</v>
      </c>
      <c r="I14152">
        <v>5.95</v>
      </c>
      <c r="J14152" t="s">
        <v>2133</v>
      </c>
      <c r="K14152" t="s">
        <v>2137</v>
      </c>
      <c r="L14152" t="s">
        <v>2131</v>
      </c>
      <c r="M14152" t="s">
        <v>2130</v>
      </c>
      <c r="N14152">
        <v>0</v>
      </c>
      <c r="O14152" s="1">
        <v>43682</v>
      </c>
      <c r="P14152">
        <v>0</v>
      </c>
      <c r="Q14152">
        <f>DATEDIF(Fact_Sales2019[[#This Row],[order_date]],Fact_Sales2019[[#This Row],[delivery_date_format1]],"D")</f>
        <v>2</v>
      </c>
    </row>
    <row r="14153" spans="1:17" x14ac:dyDescent="0.25">
      <c r="A14153">
        <v>55180</v>
      </c>
      <c r="B14153" t="s">
        <v>1003</v>
      </c>
      <c r="C14153" t="s">
        <v>1807</v>
      </c>
      <c r="D14153" s="1">
        <v>43680</v>
      </c>
      <c r="E14153" s="1">
        <v>43680</v>
      </c>
      <c r="F14153">
        <v>3</v>
      </c>
      <c r="G14153">
        <v>14.92</v>
      </c>
      <c r="H14153">
        <v>8</v>
      </c>
      <c r="I14153">
        <v>11.75</v>
      </c>
      <c r="J14153" t="s">
        <v>2133</v>
      </c>
      <c r="K14153" t="s">
        <v>2136</v>
      </c>
      <c r="L14153" t="s">
        <v>2131</v>
      </c>
      <c r="M14153" t="s">
        <v>2130</v>
      </c>
      <c r="N14153">
        <v>0</v>
      </c>
      <c r="O14153" s="1">
        <v>43682</v>
      </c>
      <c r="P14153">
        <v>1.2697872340425531</v>
      </c>
      <c r="Q14153">
        <f>DATEDIF(Fact_Sales2019[[#This Row],[order_date]],Fact_Sales2019[[#This Row],[delivery_date_format1]],"D")</f>
        <v>2</v>
      </c>
    </row>
    <row r="14154" spans="1:17" x14ac:dyDescent="0.25">
      <c r="A14154">
        <v>55181</v>
      </c>
      <c r="B14154" t="s">
        <v>516</v>
      </c>
      <c r="C14154" t="s">
        <v>1780</v>
      </c>
      <c r="D14154" s="1">
        <v>43681</v>
      </c>
      <c r="E14154" s="1">
        <v>43681</v>
      </c>
      <c r="F14154">
        <v>0</v>
      </c>
      <c r="G14154">
        <v>0</v>
      </c>
      <c r="H14154">
        <v>10</v>
      </c>
      <c r="I14154">
        <v>28.9</v>
      </c>
      <c r="J14154" t="s">
        <v>2129</v>
      </c>
      <c r="K14154" t="s">
        <v>2130</v>
      </c>
      <c r="L14154" t="s">
        <v>2131</v>
      </c>
      <c r="M14154" t="s">
        <v>2130</v>
      </c>
      <c r="N14154">
        <v>0</v>
      </c>
      <c r="O14154" s="1">
        <v>43683</v>
      </c>
      <c r="P14154">
        <v>0</v>
      </c>
      <c r="Q14154">
        <f>DATEDIF(Fact_Sales2019[[#This Row],[order_date]],Fact_Sales2019[[#This Row],[delivery_date_format1]],"D")</f>
        <v>2</v>
      </c>
    </row>
    <row r="14155" spans="1:17" x14ac:dyDescent="0.25">
      <c r="A14155">
        <v>55182</v>
      </c>
      <c r="B14155" t="s">
        <v>1527</v>
      </c>
      <c r="C14155" t="s">
        <v>1769</v>
      </c>
      <c r="D14155" s="1">
        <v>43681</v>
      </c>
      <c r="E14155" s="1">
        <v>43681</v>
      </c>
      <c r="F14155">
        <v>0</v>
      </c>
      <c r="G14155">
        <v>0</v>
      </c>
      <c r="H14155">
        <v>16</v>
      </c>
      <c r="I14155">
        <v>6.95</v>
      </c>
      <c r="J14155" t="s">
        <v>2142</v>
      </c>
      <c r="K14155" t="s">
        <v>2132</v>
      </c>
      <c r="L14155" t="s">
        <v>2131</v>
      </c>
      <c r="M14155" t="s">
        <v>2130</v>
      </c>
      <c r="N14155">
        <v>0</v>
      </c>
      <c r="O14155" s="1">
        <v>43683</v>
      </c>
      <c r="P14155">
        <v>0</v>
      </c>
      <c r="Q14155">
        <f>DATEDIF(Fact_Sales2019[[#This Row],[order_date]],Fact_Sales2019[[#This Row],[delivery_date_format1]],"D")</f>
        <v>2</v>
      </c>
    </row>
    <row r="14156" spans="1:17" x14ac:dyDescent="0.25">
      <c r="A14156">
        <v>55183</v>
      </c>
      <c r="B14156" t="s">
        <v>114</v>
      </c>
      <c r="C14156" t="s">
        <v>1766</v>
      </c>
      <c r="D14156" s="1">
        <v>43681</v>
      </c>
      <c r="E14156" s="1">
        <v>43681</v>
      </c>
      <c r="F14156">
        <v>0</v>
      </c>
      <c r="G14156">
        <v>0</v>
      </c>
      <c r="H14156">
        <v>3</v>
      </c>
      <c r="I14156">
        <v>29.9</v>
      </c>
      <c r="J14156" t="s">
        <v>2129</v>
      </c>
      <c r="K14156" t="s">
        <v>2130</v>
      </c>
      <c r="L14156" t="s">
        <v>2131</v>
      </c>
      <c r="M14156" t="s">
        <v>2130</v>
      </c>
      <c r="N14156">
        <v>0</v>
      </c>
      <c r="O14156" s="1">
        <v>43685</v>
      </c>
      <c r="P14156">
        <v>0</v>
      </c>
      <c r="Q14156">
        <f>DATEDIF(Fact_Sales2019[[#This Row],[order_date]],Fact_Sales2019[[#This Row],[delivery_date_format1]],"D")</f>
        <v>4</v>
      </c>
    </row>
    <row r="14157" spans="1:17" x14ac:dyDescent="0.25">
      <c r="A14157">
        <v>55184</v>
      </c>
      <c r="B14157" t="s">
        <v>559</v>
      </c>
      <c r="C14157" t="s">
        <v>1710</v>
      </c>
      <c r="D14157" s="1">
        <v>43681</v>
      </c>
      <c r="E14157" s="1">
        <v>43681</v>
      </c>
      <c r="F14157">
        <v>0</v>
      </c>
      <c r="G14157">
        <v>0</v>
      </c>
      <c r="H14157">
        <v>3</v>
      </c>
      <c r="I14157">
        <v>12.9</v>
      </c>
      <c r="J14157" t="s">
        <v>2129</v>
      </c>
      <c r="K14157" t="s">
        <v>2130</v>
      </c>
      <c r="L14157" t="s">
        <v>2131</v>
      </c>
      <c r="M14157" t="s">
        <v>2130</v>
      </c>
      <c r="N14157">
        <v>0</v>
      </c>
      <c r="O14157" s="1">
        <v>43685</v>
      </c>
      <c r="P14157">
        <v>0</v>
      </c>
      <c r="Q14157">
        <f>DATEDIF(Fact_Sales2019[[#This Row],[order_date]],Fact_Sales2019[[#This Row],[delivery_date_format1]],"D")</f>
        <v>4</v>
      </c>
    </row>
    <row r="14158" spans="1:17" x14ac:dyDescent="0.25">
      <c r="A14158">
        <v>55185</v>
      </c>
      <c r="B14158" t="s">
        <v>749</v>
      </c>
      <c r="C14158" t="s">
        <v>1813</v>
      </c>
      <c r="D14158" s="1">
        <v>43681</v>
      </c>
      <c r="E14158" s="1">
        <v>43681</v>
      </c>
      <c r="F14158">
        <v>0</v>
      </c>
      <c r="G14158">
        <v>0</v>
      </c>
      <c r="H14158">
        <v>14</v>
      </c>
      <c r="I14158">
        <v>1.25</v>
      </c>
      <c r="J14158" t="s">
        <v>2129</v>
      </c>
      <c r="K14158" t="s">
        <v>2130</v>
      </c>
      <c r="L14158" t="s">
        <v>2131</v>
      </c>
      <c r="M14158" t="s">
        <v>2130</v>
      </c>
      <c r="N14158">
        <v>0</v>
      </c>
      <c r="O14158" s="1">
        <v>43684</v>
      </c>
      <c r="P14158">
        <v>0</v>
      </c>
      <c r="Q14158">
        <f>DATEDIF(Fact_Sales2019[[#This Row],[order_date]],Fact_Sales2019[[#This Row],[delivery_date_format1]],"D")</f>
        <v>3</v>
      </c>
    </row>
    <row r="14159" spans="1:17" x14ac:dyDescent="0.25">
      <c r="A14159">
        <v>55186</v>
      </c>
      <c r="B14159" t="s">
        <v>749</v>
      </c>
      <c r="C14159" t="s">
        <v>1733</v>
      </c>
      <c r="D14159" s="1">
        <v>43681</v>
      </c>
      <c r="E14159" s="1">
        <v>43681</v>
      </c>
      <c r="F14159">
        <v>0</v>
      </c>
      <c r="G14159">
        <v>0</v>
      </c>
      <c r="H14159">
        <v>6</v>
      </c>
      <c r="I14159">
        <v>1.25</v>
      </c>
      <c r="J14159" t="s">
        <v>2129</v>
      </c>
      <c r="K14159" t="s">
        <v>2130</v>
      </c>
      <c r="L14159" t="s">
        <v>2131</v>
      </c>
      <c r="M14159" t="s">
        <v>2130</v>
      </c>
      <c r="N14159">
        <v>0</v>
      </c>
      <c r="O14159" s="1">
        <v>43684</v>
      </c>
      <c r="P14159">
        <v>0</v>
      </c>
      <c r="Q14159">
        <f>DATEDIF(Fact_Sales2019[[#This Row],[order_date]],Fact_Sales2019[[#This Row],[delivery_date_format1]],"D")</f>
        <v>3</v>
      </c>
    </row>
    <row r="14160" spans="1:17" x14ac:dyDescent="0.25">
      <c r="A14160">
        <v>55187</v>
      </c>
      <c r="B14160" t="s">
        <v>252</v>
      </c>
      <c r="C14160" t="s">
        <v>1722</v>
      </c>
      <c r="D14160" s="1">
        <v>43681</v>
      </c>
      <c r="E14160" s="1">
        <v>43681</v>
      </c>
      <c r="F14160">
        <v>0</v>
      </c>
      <c r="G14160">
        <v>0</v>
      </c>
      <c r="H14160">
        <v>18</v>
      </c>
      <c r="I14160">
        <v>6.5</v>
      </c>
      <c r="J14160" t="s">
        <v>2129</v>
      </c>
      <c r="K14160" t="s">
        <v>2130</v>
      </c>
      <c r="L14160" t="s">
        <v>2131</v>
      </c>
      <c r="M14160" t="s">
        <v>2130</v>
      </c>
      <c r="N14160">
        <v>0</v>
      </c>
      <c r="O14160" s="1">
        <v>43683</v>
      </c>
      <c r="P14160">
        <v>0</v>
      </c>
      <c r="Q14160">
        <f>DATEDIF(Fact_Sales2019[[#This Row],[order_date]],Fact_Sales2019[[#This Row],[delivery_date_format1]],"D")</f>
        <v>2</v>
      </c>
    </row>
    <row r="14161" spans="1:17" x14ac:dyDescent="0.25">
      <c r="A14161">
        <v>55188</v>
      </c>
      <c r="B14161" t="s">
        <v>694</v>
      </c>
      <c r="C14161" t="s">
        <v>1848</v>
      </c>
      <c r="D14161" s="1">
        <v>43681</v>
      </c>
      <c r="E14161" s="1">
        <v>43681</v>
      </c>
      <c r="F14161">
        <v>0</v>
      </c>
      <c r="G14161">
        <v>0</v>
      </c>
      <c r="H14161">
        <v>8</v>
      </c>
      <c r="I14161">
        <v>18.95</v>
      </c>
      <c r="J14161" t="s">
        <v>2133</v>
      </c>
      <c r="K14161" t="s">
        <v>2132</v>
      </c>
      <c r="L14161" t="s">
        <v>2131</v>
      </c>
      <c r="M14161" t="s">
        <v>2130</v>
      </c>
      <c r="N14161">
        <v>0</v>
      </c>
      <c r="O14161" s="1">
        <v>43682</v>
      </c>
      <c r="P14161">
        <v>0</v>
      </c>
      <c r="Q14161">
        <f>DATEDIF(Fact_Sales2019[[#This Row],[order_date]],Fact_Sales2019[[#This Row],[delivery_date_format1]],"D")</f>
        <v>1</v>
      </c>
    </row>
    <row r="14162" spans="1:17" x14ac:dyDescent="0.25">
      <c r="A14162">
        <v>55189</v>
      </c>
      <c r="B14162" t="s">
        <v>717</v>
      </c>
      <c r="C14162" t="s">
        <v>1729</v>
      </c>
      <c r="D14162" s="1">
        <v>43681</v>
      </c>
      <c r="E14162" s="1">
        <v>43681</v>
      </c>
      <c r="F14162">
        <v>0</v>
      </c>
      <c r="G14162">
        <v>0</v>
      </c>
      <c r="H14162">
        <v>13</v>
      </c>
      <c r="I14162">
        <v>4.5</v>
      </c>
      <c r="J14162" t="s">
        <v>2133</v>
      </c>
      <c r="K14162" t="s">
        <v>2141</v>
      </c>
      <c r="L14162" t="s">
        <v>2131</v>
      </c>
      <c r="M14162" t="s">
        <v>2130</v>
      </c>
      <c r="N14162">
        <v>0</v>
      </c>
      <c r="O14162" s="1">
        <v>43684</v>
      </c>
      <c r="P14162">
        <v>0</v>
      </c>
      <c r="Q14162">
        <f>DATEDIF(Fact_Sales2019[[#This Row],[order_date]],Fact_Sales2019[[#This Row],[delivery_date_format1]],"D")</f>
        <v>3</v>
      </c>
    </row>
    <row r="14163" spans="1:17" x14ac:dyDescent="0.25">
      <c r="A14163">
        <v>55190</v>
      </c>
      <c r="B14163" t="s">
        <v>451</v>
      </c>
      <c r="C14163" t="s">
        <v>1831</v>
      </c>
      <c r="D14163" s="1">
        <v>43681</v>
      </c>
      <c r="E14163" s="1">
        <v>43681</v>
      </c>
      <c r="F14163">
        <v>0</v>
      </c>
      <c r="G14163">
        <v>0</v>
      </c>
      <c r="H14163">
        <v>23</v>
      </c>
      <c r="I14163">
        <v>10.5</v>
      </c>
      <c r="J14163" t="s">
        <v>2129</v>
      </c>
      <c r="K14163" t="s">
        <v>2130</v>
      </c>
      <c r="L14163" t="s">
        <v>2131</v>
      </c>
      <c r="M14163" t="s">
        <v>2130</v>
      </c>
      <c r="N14163">
        <v>0</v>
      </c>
      <c r="O14163" s="1">
        <v>43683</v>
      </c>
      <c r="P14163">
        <v>0</v>
      </c>
      <c r="Q14163">
        <f>DATEDIF(Fact_Sales2019[[#This Row],[order_date]],Fact_Sales2019[[#This Row],[delivery_date_format1]],"D")</f>
        <v>2</v>
      </c>
    </row>
    <row r="14164" spans="1:17" x14ac:dyDescent="0.25">
      <c r="A14164">
        <v>55191</v>
      </c>
      <c r="B14164" t="s">
        <v>1440</v>
      </c>
      <c r="C14164" t="s">
        <v>1842</v>
      </c>
      <c r="D14164" s="1">
        <v>43681</v>
      </c>
      <c r="E14164" s="1">
        <v>43681</v>
      </c>
      <c r="F14164">
        <v>0</v>
      </c>
      <c r="G14164">
        <v>0</v>
      </c>
      <c r="H14164">
        <v>1</v>
      </c>
      <c r="I14164">
        <v>99.9</v>
      </c>
      <c r="J14164" t="s">
        <v>2129</v>
      </c>
      <c r="K14164" t="s">
        <v>2130</v>
      </c>
      <c r="L14164" t="s">
        <v>2131</v>
      </c>
      <c r="M14164" t="s">
        <v>2130</v>
      </c>
      <c r="N14164">
        <v>0</v>
      </c>
      <c r="O14164" s="1">
        <v>43685</v>
      </c>
      <c r="P14164">
        <v>0</v>
      </c>
      <c r="Q14164">
        <f>DATEDIF(Fact_Sales2019[[#This Row],[order_date]],Fact_Sales2019[[#This Row],[delivery_date_format1]],"D")</f>
        <v>4</v>
      </c>
    </row>
    <row r="14165" spans="1:17" x14ac:dyDescent="0.25">
      <c r="A14165">
        <v>55192</v>
      </c>
      <c r="B14165" t="s">
        <v>633</v>
      </c>
      <c r="C14165" t="s">
        <v>1807</v>
      </c>
      <c r="D14165" s="1">
        <v>43681</v>
      </c>
      <c r="E14165" s="1">
        <v>43681</v>
      </c>
      <c r="F14165">
        <v>0</v>
      </c>
      <c r="G14165">
        <v>0</v>
      </c>
      <c r="H14165">
        <v>7</v>
      </c>
      <c r="I14165">
        <v>16.95</v>
      </c>
      <c r="J14165" t="s">
        <v>2129</v>
      </c>
      <c r="K14165" t="s">
        <v>2130</v>
      </c>
      <c r="L14165" t="s">
        <v>2131</v>
      </c>
      <c r="M14165" t="s">
        <v>2130</v>
      </c>
      <c r="N14165">
        <v>0</v>
      </c>
      <c r="O14165" s="1">
        <v>43684</v>
      </c>
      <c r="P14165">
        <v>0</v>
      </c>
      <c r="Q14165">
        <f>DATEDIF(Fact_Sales2019[[#This Row],[order_date]],Fact_Sales2019[[#This Row],[delivery_date_format1]],"D")</f>
        <v>3</v>
      </c>
    </row>
    <row r="14166" spans="1:17" x14ac:dyDescent="0.25">
      <c r="A14166">
        <v>55193</v>
      </c>
      <c r="B14166" t="s">
        <v>64</v>
      </c>
      <c r="C14166" t="s">
        <v>1815</v>
      </c>
      <c r="D14166" s="1">
        <v>43681</v>
      </c>
      <c r="E14166" s="1">
        <v>43681</v>
      </c>
      <c r="F14166">
        <v>0</v>
      </c>
      <c r="G14166">
        <v>0</v>
      </c>
      <c r="H14166">
        <v>11</v>
      </c>
      <c r="I14166">
        <v>4.4000000000000004</v>
      </c>
      <c r="J14166" t="s">
        <v>2129</v>
      </c>
      <c r="K14166" t="s">
        <v>2130</v>
      </c>
      <c r="L14166" t="s">
        <v>2131</v>
      </c>
      <c r="M14166" t="s">
        <v>2130</v>
      </c>
      <c r="N14166">
        <v>0</v>
      </c>
      <c r="O14166" s="1">
        <v>43683</v>
      </c>
      <c r="P14166">
        <v>0</v>
      </c>
      <c r="Q14166">
        <f>DATEDIF(Fact_Sales2019[[#This Row],[order_date]],Fact_Sales2019[[#This Row],[delivery_date_format1]],"D")</f>
        <v>2</v>
      </c>
    </row>
    <row r="14167" spans="1:17" x14ac:dyDescent="0.25">
      <c r="A14167">
        <v>55194</v>
      </c>
      <c r="B14167" t="s">
        <v>963</v>
      </c>
      <c r="C14167" t="s">
        <v>1781</v>
      </c>
      <c r="D14167" s="1">
        <v>43681</v>
      </c>
      <c r="E14167" s="1">
        <v>43681</v>
      </c>
      <c r="F14167">
        <v>0</v>
      </c>
      <c r="G14167">
        <v>0</v>
      </c>
      <c r="H14167">
        <v>8</v>
      </c>
      <c r="I14167">
        <v>37.5</v>
      </c>
      <c r="J14167" t="s">
        <v>2135</v>
      </c>
      <c r="K14167" t="s">
        <v>2136</v>
      </c>
      <c r="L14167" t="s">
        <v>2131</v>
      </c>
      <c r="M14167" t="s">
        <v>2130</v>
      </c>
      <c r="N14167">
        <v>0</v>
      </c>
      <c r="O14167" s="1">
        <v>43684</v>
      </c>
      <c r="P14167">
        <v>0</v>
      </c>
      <c r="Q14167">
        <f>DATEDIF(Fact_Sales2019[[#This Row],[order_date]],Fact_Sales2019[[#This Row],[delivery_date_format1]],"D")</f>
        <v>3</v>
      </c>
    </row>
    <row r="14168" spans="1:17" x14ac:dyDescent="0.25">
      <c r="A14168">
        <v>55195</v>
      </c>
      <c r="B14168" t="s">
        <v>1510</v>
      </c>
      <c r="C14168" t="s">
        <v>1742</v>
      </c>
      <c r="D14168" s="1">
        <v>43681</v>
      </c>
      <c r="E14168" s="1">
        <v>43681</v>
      </c>
      <c r="F14168">
        <v>0</v>
      </c>
      <c r="G14168">
        <v>0</v>
      </c>
      <c r="H14168">
        <v>2</v>
      </c>
      <c r="I14168">
        <v>99.9</v>
      </c>
      <c r="J14168" t="s">
        <v>2129</v>
      </c>
      <c r="K14168" t="s">
        <v>2130</v>
      </c>
      <c r="L14168" t="s">
        <v>2131</v>
      </c>
      <c r="M14168" t="s">
        <v>2130</v>
      </c>
      <c r="N14168">
        <v>0</v>
      </c>
      <c r="O14168" s="1">
        <v>43685</v>
      </c>
      <c r="P14168">
        <v>0</v>
      </c>
      <c r="Q14168">
        <f>DATEDIF(Fact_Sales2019[[#This Row],[order_date]],Fact_Sales2019[[#This Row],[delivery_date_format1]],"D")</f>
        <v>4</v>
      </c>
    </row>
    <row r="14169" spans="1:17" x14ac:dyDescent="0.25">
      <c r="A14169">
        <v>55196</v>
      </c>
      <c r="B14169" t="s">
        <v>426</v>
      </c>
      <c r="C14169" t="s">
        <v>1814</v>
      </c>
      <c r="D14169" s="1">
        <v>43681</v>
      </c>
      <c r="E14169" s="1">
        <v>43681</v>
      </c>
      <c r="F14169">
        <v>0</v>
      </c>
      <c r="G14169">
        <v>0</v>
      </c>
      <c r="H14169">
        <v>1</v>
      </c>
      <c r="I14169">
        <v>1.75</v>
      </c>
      <c r="J14169" t="s">
        <v>2129</v>
      </c>
      <c r="K14169" t="s">
        <v>2130</v>
      </c>
      <c r="L14169" t="s">
        <v>2131</v>
      </c>
      <c r="M14169" t="s">
        <v>2130</v>
      </c>
      <c r="N14169">
        <v>0</v>
      </c>
      <c r="O14169" s="1">
        <v>43685</v>
      </c>
      <c r="P14169">
        <v>0</v>
      </c>
      <c r="Q14169">
        <f>DATEDIF(Fact_Sales2019[[#This Row],[order_date]],Fact_Sales2019[[#This Row],[delivery_date_format1]],"D")</f>
        <v>4</v>
      </c>
    </row>
    <row r="14170" spans="1:17" x14ac:dyDescent="0.25">
      <c r="A14170">
        <v>55197</v>
      </c>
      <c r="B14170" t="s">
        <v>469</v>
      </c>
      <c r="C14170" t="s">
        <v>1720</v>
      </c>
      <c r="D14170" s="1">
        <v>43681</v>
      </c>
      <c r="E14170" s="1">
        <v>43681</v>
      </c>
      <c r="F14170">
        <v>0</v>
      </c>
      <c r="G14170">
        <v>0</v>
      </c>
      <c r="H14170">
        <v>16</v>
      </c>
      <c r="I14170">
        <v>11.75</v>
      </c>
      <c r="J14170" t="s">
        <v>2129</v>
      </c>
      <c r="K14170" t="s">
        <v>2130</v>
      </c>
      <c r="L14170" t="s">
        <v>2131</v>
      </c>
      <c r="M14170" t="s">
        <v>2130</v>
      </c>
      <c r="N14170">
        <v>0</v>
      </c>
      <c r="O14170" s="1">
        <v>43683</v>
      </c>
      <c r="P14170">
        <v>0</v>
      </c>
      <c r="Q14170">
        <f>DATEDIF(Fact_Sales2019[[#This Row],[order_date]],Fact_Sales2019[[#This Row],[delivery_date_format1]],"D")</f>
        <v>2</v>
      </c>
    </row>
    <row r="14171" spans="1:17" x14ac:dyDescent="0.25">
      <c r="A14171">
        <v>55198</v>
      </c>
      <c r="B14171" t="s">
        <v>1659</v>
      </c>
      <c r="C14171" t="s">
        <v>1765</v>
      </c>
      <c r="D14171" s="1">
        <v>43681</v>
      </c>
      <c r="E14171" s="1">
        <v>43681</v>
      </c>
      <c r="F14171">
        <v>0</v>
      </c>
      <c r="G14171">
        <v>0</v>
      </c>
      <c r="H14171">
        <v>2</v>
      </c>
      <c r="I14171">
        <v>69.900000000000006</v>
      </c>
      <c r="J14171" t="s">
        <v>2129</v>
      </c>
      <c r="K14171" t="s">
        <v>2130</v>
      </c>
      <c r="L14171" t="s">
        <v>2131</v>
      </c>
      <c r="M14171" t="s">
        <v>2130</v>
      </c>
      <c r="N14171">
        <v>0</v>
      </c>
      <c r="O14171" s="1">
        <v>43685</v>
      </c>
      <c r="P14171">
        <v>0</v>
      </c>
      <c r="Q14171">
        <f>DATEDIF(Fact_Sales2019[[#This Row],[order_date]],Fact_Sales2019[[#This Row],[delivery_date_format1]],"D")</f>
        <v>4</v>
      </c>
    </row>
    <row r="14172" spans="1:17" x14ac:dyDescent="0.25">
      <c r="A14172">
        <v>55199</v>
      </c>
      <c r="B14172" t="s">
        <v>1403</v>
      </c>
      <c r="C14172" t="s">
        <v>1733</v>
      </c>
      <c r="D14172" s="1">
        <v>43681</v>
      </c>
      <c r="E14172" s="1">
        <v>43681</v>
      </c>
      <c r="F14172">
        <v>0</v>
      </c>
      <c r="G14172">
        <v>0</v>
      </c>
      <c r="H14172">
        <v>7</v>
      </c>
      <c r="I14172">
        <v>4.95</v>
      </c>
      <c r="J14172" t="s">
        <v>2129</v>
      </c>
      <c r="K14172" t="s">
        <v>2130</v>
      </c>
      <c r="L14172" t="s">
        <v>2131</v>
      </c>
      <c r="M14172" t="s">
        <v>2130</v>
      </c>
      <c r="N14172">
        <v>0</v>
      </c>
      <c r="O14172" s="1">
        <v>43683</v>
      </c>
      <c r="P14172">
        <v>0</v>
      </c>
      <c r="Q14172">
        <f>DATEDIF(Fact_Sales2019[[#This Row],[order_date]],Fact_Sales2019[[#This Row],[delivery_date_format1]],"D")</f>
        <v>2</v>
      </c>
    </row>
    <row r="14173" spans="1:17" x14ac:dyDescent="0.25">
      <c r="A14173">
        <v>55200</v>
      </c>
      <c r="B14173" t="s">
        <v>1130</v>
      </c>
      <c r="C14173" t="s">
        <v>1803</v>
      </c>
      <c r="D14173" s="1">
        <v>43681</v>
      </c>
      <c r="E14173" s="1">
        <v>43681</v>
      </c>
      <c r="F14173">
        <v>0</v>
      </c>
      <c r="G14173">
        <v>0</v>
      </c>
      <c r="H14173">
        <v>6</v>
      </c>
      <c r="I14173">
        <v>14.9</v>
      </c>
      <c r="J14173" t="s">
        <v>2133</v>
      </c>
      <c r="K14173" t="s">
        <v>2136</v>
      </c>
      <c r="L14173" t="s">
        <v>2131</v>
      </c>
      <c r="M14173" t="s">
        <v>2130</v>
      </c>
      <c r="N14173">
        <v>0</v>
      </c>
      <c r="O14173" s="1">
        <v>43683</v>
      </c>
      <c r="P14173">
        <v>0</v>
      </c>
      <c r="Q14173">
        <f>DATEDIF(Fact_Sales2019[[#This Row],[order_date]],Fact_Sales2019[[#This Row],[delivery_date_format1]],"D")</f>
        <v>2</v>
      </c>
    </row>
    <row r="14174" spans="1:17" x14ac:dyDescent="0.25">
      <c r="A14174">
        <v>55201</v>
      </c>
      <c r="B14174" t="s">
        <v>379</v>
      </c>
      <c r="C14174" t="s">
        <v>1729</v>
      </c>
      <c r="D14174" s="1">
        <v>43681</v>
      </c>
      <c r="E14174" s="1">
        <v>43681</v>
      </c>
      <c r="F14174">
        <v>11</v>
      </c>
      <c r="G14174">
        <v>33.1</v>
      </c>
      <c r="H14174">
        <v>320</v>
      </c>
      <c r="I14174">
        <v>3.25</v>
      </c>
      <c r="J14174" t="s">
        <v>2129</v>
      </c>
      <c r="K14174" t="s">
        <v>2130</v>
      </c>
      <c r="L14174" t="s">
        <v>2131</v>
      </c>
      <c r="M14174" t="s">
        <v>2130</v>
      </c>
      <c r="N14174">
        <v>0</v>
      </c>
      <c r="O14174" s="1">
        <v>43683</v>
      </c>
      <c r="P14174">
        <v>10.184615384615386</v>
      </c>
      <c r="Q14174">
        <f>DATEDIF(Fact_Sales2019[[#This Row],[order_date]],Fact_Sales2019[[#This Row],[delivery_date_format1]],"D")</f>
        <v>2</v>
      </c>
    </row>
    <row r="14175" spans="1:17" x14ac:dyDescent="0.25">
      <c r="A14175">
        <v>55202</v>
      </c>
      <c r="B14175" t="s">
        <v>1230</v>
      </c>
      <c r="C14175" t="s">
        <v>1798</v>
      </c>
      <c r="D14175" s="1">
        <v>43681</v>
      </c>
      <c r="E14175" s="1">
        <v>43681</v>
      </c>
      <c r="F14175">
        <v>1</v>
      </c>
      <c r="G14175">
        <v>8.4700000000000006</v>
      </c>
      <c r="H14175">
        <v>44</v>
      </c>
      <c r="I14175">
        <v>10</v>
      </c>
      <c r="J14175" t="s">
        <v>2129</v>
      </c>
      <c r="K14175" t="s">
        <v>2130</v>
      </c>
      <c r="L14175" t="s">
        <v>2131</v>
      </c>
      <c r="M14175" t="s">
        <v>2130</v>
      </c>
      <c r="N14175">
        <v>0</v>
      </c>
      <c r="O14175" s="1">
        <v>43683</v>
      </c>
      <c r="P14175">
        <v>0.84700000000000009</v>
      </c>
      <c r="Q14175">
        <f>DATEDIF(Fact_Sales2019[[#This Row],[order_date]],Fact_Sales2019[[#This Row],[delivery_date_format1]],"D")</f>
        <v>2</v>
      </c>
    </row>
    <row r="14176" spans="1:17" x14ac:dyDescent="0.25">
      <c r="A14176">
        <v>55203</v>
      </c>
      <c r="B14176" t="s">
        <v>751</v>
      </c>
      <c r="C14176" t="s">
        <v>1827</v>
      </c>
      <c r="D14176" s="1">
        <v>43681</v>
      </c>
      <c r="E14176" s="1">
        <v>43681</v>
      </c>
      <c r="F14176">
        <v>0</v>
      </c>
      <c r="G14176">
        <v>0</v>
      </c>
      <c r="H14176">
        <v>4</v>
      </c>
      <c r="I14176">
        <v>21.95</v>
      </c>
      <c r="J14176" t="s">
        <v>2129</v>
      </c>
      <c r="K14176" t="s">
        <v>2130</v>
      </c>
      <c r="L14176" t="s">
        <v>2131</v>
      </c>
      <c r="M14176" t="s">
        <v>2130</v>
      </c>
      <c r="N14176">
        <v>0</v>
      </c>
      <c r="O14176" s="1">
        <v>43683</v>
      </c>
      <c r="P14176">
        <v>0</v>
      </c>
      <c r="Q14176">
        <f>DATEDIF(Fact_Sales2019[[#This Row],[order_date]],Fact_Sales2019[[#This Row],[delivery_date_format1]],"D")</f>
        <v>2</v>
      </c>
    </row>
    <row r="14177" spans="1:17" x14ac:dyDescent="0.25">
      <c r="A14177">
        <v>55204</v>
      </c>
      <c r="B14177" t="s">
        <v>1430</v>
      </c>
      <c r="C14177" t="s">
        <v>1781</v>
      </c>
      <c r="D14177" s="1">
        <v>43681</v>
      </c>
      <c r="E14177" s="1">
        <v>43681</v>
      </c>
      <c r="F14177">
        <v>0</v>
      </c>
      <c r="G14177">
        <v>0</v>
      </c>
      <c r="H14177">
        <v>2</v>
      </c>
      <c r="I14177">
        <v>20</v>
      </c>
      <c r="J14177" t="s">
        <v>2129</v>
      </c>
      <c r="K14177" t="s">
        <v>2130</v>
      </c>
      <c r="L14177" t="s">
        <v>2131</v>
      </c>
      <c r="M14177" t="s">
        <v>2130</v>
      </c>
      <c r="N14177">
        <v>0</v>
      </c>
      <c r="O14177" s="1">
        <v>43684</v>
      </c>
      <c r="P14177">
        <v>0</v>
      </c>
      <c r="Q14177">
        <f>DATEDIF(Fact_Sales2019[[#This Row],[order_date]],Fact_Sales2019[[#This Row],[delivery_date_format1]],"D")</f>
        <v>3</v>
      </c>
    </row>
    <row r="14178" spans="1:17" x14ac:dyDescent="0.25">
      <c r="A14178">
        <v>55205</v>
      </c>
      <c r="B14178" t="s">
        <v>1560</v>
      </c>
      <c r="C14178" t="s">
        <v>1732</v>
      </c>
      <c r="D14178" s="1">
        <v>43681</v>
      </c>
      <c r="E14178" s="1">
        <v>43681</v>
      </c>
      <c r="F14178">
        <v>2</v>
      </c>
      <c r="G14178">
        <v>212.78</v>
      </c>
      <c r="H14178">
        <v>1</v>
      </c>
      <c r="I14178">
        <v>139.9</v>
      </c>
      <c r="J14178" t="s">
        <v>2131</v>
      </c>
      <c r="K14178" t="s">
        <v>2132</v>
      </c>
      <c r="L14178" t="s">
        <v>2131</v>
      </c>
      <c r="M14178" t="s">
        <v>2130</v>
      </c>
      <c r="N14178">
        <v>0</v>
      </c>
      <c r="O14178" s="1">
        <v>43683</v>
      </c>
      <c r="P14178">
        <v>1.5209435310936383</v>
      </c>
      <c r="Q14178">
        <f>DATEDIF(Fact_Sales2019[[#This Row],[order_date]],Fact_Sales2019[[#This Row],[delivery_date_format1]],"D")</f>
        <v>2</v>
      </c>
    </row>
    <row r="14179" spans="1:17" x14ac:dyDescent="0.25">
      <c r="A14179">
        <v>55206</v>
      </c>
      <c r="B14179" t="s">
        <v>963</v>
      </c>
      <c r="C14179" t="s">
        <v>1766</v>
      </c>
      <c r="D14179" s="1">
        <v>43681</v>
      </c>
      <c r="E14179" s="1">
        <v>43681</v>
      </c>
      <c r="F14179">
        <v>0</v>
      </c>
      <c r="G14179">
        <v>0</v>
      </c>
      <c r="H14179">
        <v>8</v>
      </c>
      <c r="I14179">
        <v>37.5</v>
      </c>
      <c r="J14179" t="s">
        <v>2135</v>
      </c>
      <c r="K14179" t="s">
        <v>2136</v>
      </c>
      <c r="L14179" t="s">
        <v>2131</v>
      </c>
      <c r="M14179" t="s">
        <v>2130</v>
      </c>
      <c r="N14179">
        <v>0</v>
      </c>
      <c r="O14179" s="1">
        <v>43683</v>
      </c>
      <c r="P14179">
        <v>0</v>
      </c>
      <c r="Q14179">
        <f>DATEDIF(Fact_Sales2019[[#This Row],[order_date]],Fact_Sales2019[[#This Row],[delivery_date_format1]],"D")</f>
        <v>2</v>
      </c>
    </row>
    <row r="14180" spans="1:17" x14ac:dyDescent="0.25">
      <c r="A14180">
        <v>55207</v>
      </c>
      <c r="B14180" t="s">
        <v>1386</v>
      </c>
      <c r="C14180" t="s">
        <v>1783</v>
      </c>
      <c r="D14180" s="1">
        <v>43681</v>
      </c>
      <c r="E14180" s="1">
        <v>43681</v>
      </c>
      <c r="F14180">
        <v>2</v>
      </c>
      <c r="G14180">
        <v>1.76</v>
      </c>
      <c r="H14180">
        <v>38</v>
      </c>
      <c r="I14180">
        <v>0.95</v>
      </c>
      <c r="J14180" t="s">
        <v>2129</v>
      </c>
      <c r="K14180" t="s">
        <v>2130</v>
      </c>
      <c r="L14180" t="s">
        <v>2131</v>
      </c>
      <c r="M14180" t="s">
        <v>2130</v>
      </c>
      <c r="N14180">
        <v>0</v>
      </c>
      <c r="O14180" s="1">
        <v>43683</v>
      </c>
      <c r="P14180">
        <v>1.8526315789473684</v>
      </c>
      <c r="Q14180">
        <f>DATEDIF(Fact_Sales2019[[#This Row],[order_date]],Fact_Sales2019[[#This Row],[delivery_date_format1]],"D")</f>
        <v>2</v>
      </c>
    </row>
    <row r="14181" spans="1:17" x14ac:dyDescent="0.25">
      <c r="A14181">
        <v>55208</v>
      </c>
      <c r="B14181" t="s">
        <v>1333</v>
      </c>
      <c r="C14181" t="s">
        <v>1795</v>
      </c>
      <c r="D14181" s="1">
        <v>43681</v>
      </c>
      <c r="E14181" s="1">
        <v>43681</v>
      </c>
      <c r="F14181">
        <v>0</v>
      </c>
      <c r="G14181">
        <v>0</v>
      </c>
      <c r="H14181">
        <v>27</v>
      </c>
      <c r="I14181">
        <v>4.25</v>
      </c>
      <c r="J14181" t="s">
        <v>2129</v>
      </c>
      <c r="K14181" t="s">
        <v>2130</v>
      </c>
      <c r="L14181" t="s">
        <v>2131</v>
      </c>
      <c r="M14181" t="s">
        <v>2130</v>
      </c>
      <c r="N14181">
        <v>0</v>
      </c>
      <c r="O14181" s="1">
        <v>43682</v>
      </c>
      <c r="P14181">
        <v>0</v>
      </c>
      <c r="Q14181">
        <f>DATEDIF(Fact_Sales2019[[#This Row],[order_date]],Fact_Sales2019[[#This Row],[delivery_date_format1]],"D")</f>
        <v>1</v>
      </c>
    </row>
    <row r="14182" spans="1:17" x14ac:dyDescent="0.25">
      <c r="A14182">
        <v>55209</v>
      </c>
      <c r="B14182" t="s">
        <v>1182</v>
      </c>
      <c r="C14182" t="s">
        <v>1781</v>
      </c>
      <c r="D14182" s="1">
        <v>43681</v>
      </c>
      <c r="E14182" s="1">
        <v>43681</v>
      </c>
      <c r="F14182">
        <v>0</v>
      </c>
      <c r="G14182">
        <v>0</v>
      </c>
      <c r="H14182">
        <v>2</v>
      </c>
      <c r="I14182">
        <v>99.9</v>
      </c>
      <c r="J14182" t="s">
        <v>2133</v>
      </c>
      <c r="K14182" t="s">
        <v>2136</v>
      </c>
      <c r="L14182" t="s">
        <v>2131</v>
      </c>
      <c r="M14182" t="s">
        <v>2130</v>
      </c>
      <c r="N14182">
        <v>0</v>
      </c>
      <c r="O14182" s="1">
        <v>43683</v>
      </c>
      <c r="P14182">
        <v>0</v>
      </c>
      <c r="Q14182">
        <f>DATEDIF(Fact_Sales2019[[#This Row],[order_date]],Fact_Sales2019[[#This Row],[delivery_date_format1]],"D")</f>
        <v>2</v>
      </c>
    </row>
    <row r="14183" spans="1:17" x14ac:dyDescent="0.25">
      <c r="A14183">
        <v>55210</v>
      </c>
      <c r="B14183" t="s">
        <v>708</v>
      </c>
      <c r="C14183" t="s">
        <v>1820</v>
      </c>
      <c r="D14183" s="1">
        <v>43681</v>
      </c>
      <c r="E14183" s="1">
        <v>43681</v>
      </c>
      <c r="F14183">
        <v>0</v>
      </c>
      <c r="G14183">
        <v>0</v>
      </c>
      <c r="H14183">
        <v>10</v>
      </c>
      <c r="I14183">
        <v>4.95</v>
      </c>
      <c r="J14183" t="s">
        <v>2129</v>
      </c>
      <c r="K14183" t="s">
        <v>2130</v>
      </c>
      <c r="L14183" t="s">
        <v>2131</v>
      </c>
      <c r="M14183" t="s">
        <v>2130</v>
      </c>
      <c r="N14183">
        <v>0</v>
      </c>
      <c r="O14183" s="1">
        <v>43682</v>
      </c>
      <c r="P14183">
        <v>0</v>
      </c>
      <c r="Q14183">
        <f>DATEDIF(Fact_Sales2019[[#This Row],[order_date]],Fact_Sales2019[[#This Row],[delivery_date_format1]],"D")</f>
        <v>1</v>
      </c>
    </row>
    <row r="14184" spans="1:17" x14ac:dyDescent="0.25">
      <c r="A14184">
        <v>55211</v>
      </c>
      <c r="B14184" t="s">
        <v>1028</v>
      </c>
      <c r="C14184" t="s">
        <v>1718</v>
      </c>
      <c r="D14184" s="1">
        <v>43681</v>
      </c>
      <c r="E14184" s="1">
        <v>43681</v>
      </c>
      <c r="F14184">
        <v>0</v>
      </c>
      <c r="G14184">
        <v>0</v>
      </c>
      <c r="H14184">
        <v>1</v>
      </c>
      <c r="I14184">
        <v>17.989999999999998</v>
      </c>
      <c r="J14184" t="s">
        <v>2129</v>
      </c>
      <c r="K14184" t="s">
        <v>2130</v>
      </c>
      <c r="L14184" t="s">
        <v>2131</v>
      </c>
      <c r="M14184" t="s">
        <v>2130</v>
      </c>
      <c r="N14184">
        <v>0</v>
      </c>
      <c r="O14184" s="1">
        <v>43685</v>
      </c>
      <c r="P14184">
        <v>0</v>
      </c>
      <c r="Q14184">
        <f>DATEDIF(Fact_Sales2019[[#This Row],[order_date]],Fact_Sales2019[[#This Row],[delivery_date_format1]],"D")</f>
        <v>4</v>
      </c>
    </row>
    <row r="14185" spans="1:17" x14ac:dyDescent="0.25">
      <c r="A14185">
        <v>55212</v>
      </c>
      <c r="B14185" t="s">
        <v>887</v>
      </c>
      <c r="C14185" t="s">
        <v>1786</v>
      </c>
      <c r="D14185" s="1">
        <v>43681</v>
      </c>
      <c r="E14185" s="1">
        <v>43681</v>
      </c>
      <c r="F14185">
        <v>0</v>
      </c>
      <c r="G14185">
        <v>0</v>
      </c>
      <c r="H14185">
        <v>30</v>
      </c>
      <c r="I14185">
        <v>1.75</v>
      </c>
      <c r="J14185" t="s">
        <v>2129</v>
      </c>
      <c r="K14185" t="s">
        <v>2130</v>
      </c>
      <c r="L14185" t="s">
        <v>2131</v>
      </c>
      <c r="M14185" t="s">
        <v>2130</v>
      </c>
      <c r="N14185">
        <v>0</v>
      </c>
      <c r="O14185" s="1">
        <v>43683</v>
      </c>
      <c r="P14185">
        <v>0</v>
      </c>
      <c r="Q14185">
        <f>DATEDIF(Fact_Sales2019[[#This Row],[order_date]],Fact_Sales2019[[#This Row],[delivery_date_format1]],"D")</f>
        <v>2</v>
      </c>
    </row>
    <row r="14186" spans="1:17" x14ac:dyDescent="0.25">
      <c r="A14186">
        <v>55213</v>
      </c>
      <c r="B14186" t="s">
        <v>182</v>
      </c>
      <c r="C14186" t="s">
        <v>1816</v>
      </c>
      <c r="D14186" s="1">
        <v>43681</v>
      </c>
      <c r="E14186" s="1">
        <v>43681</v>
      </c>
      <c r="F14186">
        <v>0</v>
      </c>
      <c r="G14186">
        <v>0</v>
      </c>
      <c r="H14186">
        <v>33</v>
      </c>
      <c r="I14186">
        <v>8.9499999999999993</v>
      </c>
      <c r="J14186" t="s">
        <v>2129</v>
      </c>
      <c r="K14186" t="s">
        <v>2130</v>
      </c>
      <c r="L14186" t="s">
        <v>2131</v>
      </c>
      <c r="M14186" t="s">
        <v>2130</v>
      </c>
      <c r="N14186">
        <v>0</v>
      </c>
      <c r="O14186" s="1">
        <v>43683</v>
      </c>
      <c r="P14186">
        <v>0</v>
      </c>
      <c r="Q14186">
        <f>DATEDIF(Fact_Sales2019[[#This Row],[order_date]],Fact_Sales2019[[#This Row],[delivery_date_format1]],"D")</f>
        <v>2</v>
      </c>
    </row>
    <row r="14187" spans="1:17" x14ac:dyDescent="0.25">
      <c r="A14187">
        <v>55214</v>
      </c>
      <c r="B14187" t="s">
        <v>1669</v>
      </c>
      <c r="C14187" t="s">
        <v>1713</v>
      </c>
      <c r="D14187" s="1">
        <v>43681</v>
      </c>
      <c r="E14187" s="1">
        <v>43681</v>
      </c>
      <c r="F14187">
        <v>0</v>
      </c>
      <c r="G14187">
        <v>0</v>
      </c>
      <c r="H14187">
        <v>27</v>
      </c>
      <c r="I14187">
        <v>0.75</v>
      </c>
      <c r="J14187" t="s">
        <v>2129</v>
      </c>
      <c r="K14187" t="s">
        <v>2130</v>
      </c>
      <c r="L14187" t="s">
        <v>2131</v>
      </c>
      <c r="M14187" t="s">
        <v>2130</v>
      </c>
      <c r="N14187">
        <v>0</v>
      </c>
      <c r="O14187" s="1">
        <v>43685</v>
      </c>
      <c r="P14187">
        <v>0</v>
      </c>
      <c r="Q14187">
        <f>DATEDIF(Fact_Sales2019[[#This Row],[order_date]],Fact_Sales2019[[#This Row],[delivery_date_format1]],"D")</f>
        <v>4</v>
      </c>
    </row>
    <row r="14188" spans="1:17" x14ac:dyDescent="0.25">
      <c r="A14188">
        <v>55215</v>
      </c>
      <c r="B14188" t="s">
        <v>1679</v>
      </c>
      <c r="C14188" t="s">
        <v>1823</v>
      </c>
      <c r="D14188" s="1">
        <v>43681</v>
      </c>
      <c r="E14188" s="1">
        <v>43681</v>
      </c>
      <c r="F14188">
        <v>0</v>
      </c>
      <c r="G14188">
        <v>0</v>
      </c>
      <c r="H14188">
        <v>36</v>
      </c>
      <c r="I14188">
        <v>5</v>
      </c>
      <c r="J14188" t="s">
        <v>2129</v>
      </c>
      <c r="K14188" t="s">
        <v>2130</v>
      </c>
      <c r="L14188" t="s">
        <v>2131</v>
      </c>
      <c r="M14188" t="s">
        <v>2130</v>
      </c>
      <c r="N14188">
        <v>0</v>
      </c>
      <c r="O14188" s="1">
        <v>43685</v>
      </c>
      <c r="P14188">
        <v>0</v>
      </c>
      <c r="Q14188">
        <f>DATEDIF(Fact_Sales2019[[#This Row],[order_date]],Fact_Sales2019[[#This Row],[delivery_date_format1]],"D")</f>
        <v>4</v>
      </c>
    </row>
    <row r="14189" spans="1:17" x14ac:dyDescent="0.25">
      <c r="A14189">
        <v>55216</v>
      </c>
      <c r="B14189" t="s">
        <v>1430</v>
      </c>
      <c r="C14189" t="s">
        <v>1710</v>
      </c>
      <c r="D14189" s="1">
        <v>43681</v>
      </c>
      <c r="E14189" s="1">
        <v>43681</v>
      </c>
      <c r="F14189">
        <v>0</v>
      </c>
      <c r="G14189">
        <v>0</v>
      </c>
      <c r="H14189">
        <v>1</v>
      </c>
      <c r="I14189">
        <v>20</v>
      </c>
      <c r="J14189" t="s">
        <v>2129</v>
      </c>
      <c r="K14189" t="s">
        <v>2130</v>
      </c>
      <c r="L14189" t="s">
        <v>2131</v>
      </c>
      <c r="M14189" t="s">
        <v>2130</v>
      </c>
      <c r="N14189">
        <v>0</v>
      </c>
      <c r="O14189" s="1">
        <v>43682</v>
      </c>
      <c r="P14189">
        <v>0</v>
      </c>
      <c r="Q14189">
        <f>DATEDIF(Fact_Sales2019[[#This Row],[order_date]],Fact_Sales2019[[#This Row],[delivery_date_format1]],"D")</f>
        <v>1</v>
      </c>
    </row>
    <row r="14190" spans="1:17" x14ac:dyDescent="0.25">
      <c r="A14190">
        <v>55217</v>
      </c>
      <c r="B14190" t="s">
        <v>339</v>
      </c>
      <c r="C14190" t="s">
        <v>1806</v>
      </c>
      <c r="D14190" s="1">
        <v>43681</v>
      </c>
      <c r="E14190" s="1">
        <v>43681</v>
      </c>
      <c r="F14190">
        <v>0</v>
      </c>
      <c r="G14190">
        <v>0</v>
      </c>
      <c r="H14190">
        <v>25</v>
      </c>
      <c r="I14190">
        <v>0.65</v>
      </c>
      <c r="J14190" t="s">
        <v>2129</v>
      </c>
      <c r="K14190" t="s">
        <v>2130</v>
      </c>
      <c r="L14190" t="s">
        <v>2131</v>
      </c>
      <c r="M14190" t="s">
        <v>2130</v>
      </c>
      <c r="N14190">
        <v>0</v>
      </c>
      <c r="O14190" s="1">
        <v>43685</v>
      </c>
      <c r="P14190">
        <v>0</v>
      </c>
      <c r="Q14190">
        <f>DATEDIF(Fact_Sales2019[[#This Row],[order_date]],Fact_Sales2019[[#This Row],[delivery_date_format1]],"D")</f>
        <v>4</v>
      </c>
    </row>
    <row r="14191" spans="1:17" x14ac:dyDescent="0.25">
      <c r="A14191">
        <v>55218</v>
      </c>
      <c r="B14191" t="s">
        <v>1348</v>
      </c>
      <c r="C14191" t="s">
        <v>1816</v>
      </c>
      <c r="D14191" s="1">
        <v>43681</v>
      </c>
      <c r="E14191" s="1">
        <v>43681</v>
      </c>
      <c r="F14191">
        <v>0</v>
      </c>
      <c r="G14191">
        <v>0</v>
      </c>
      <c r="H14191">
        <v>73</v>
      </c>
      <c r="I14191">
        <v>1.75</v>
      </c>
      <c r="J14191" t="s">
        <v>2129</v>
      </c>
      <c r="K14191" t="s">
        <v>2130</v>
      </c>
      <c r="L14191" t="s">
        <v>2131</v>
      </c>
      <c r="M14191" t="s">
        <v>2130</v>
      </c>
      <c r="N14191">
        <v>0</v>
      </c>
      <c r="O14191" s="1">
        <v>43683</v>
      </c>
      <c r="P14191">
        <v>0</v>
      </c>
      <c r="Q14191">
        <f>DATEDIF(Fact_Sales2019[[#This Row],[order_date]],Fact_Sales2019[[#This Row],[delivery_date_format1]],"D")</f>
        <v>2</v>
      </c>
    </row>
    <row r="14192" spans="1:17" x14ac:dyDescent="0.25">
      <c r="A14192">
        <v>55219</v>
      </c>
      <c r="B14192" t="s">
        <v>1618</v>
      </c>
      <c r="C14192" t="s">
        <v>1838</v>
      </c>
      <c r="D14192" s="1">
        <v>43681</v>
      </c>
      <c r="E14192" s="1">
        <v>43681</v>
      </c>
      <c r="F14192">
        <v>0</v>
      </c>
      <c r="G14192">
        <v>0</v>
      </c>
      <c r="H14192">
        <v>28</v>
      </c>
      <c r="I14192">
        <v>3.4</v>
      </c>
      <c r="J14192" t="s">
        <v>2129</v>
      </c>
      <c r="K14192" t="s">
        <v>2130</v>
      </c>
      <c r="L14192" t="s">
        <v>2131</v>
      </c>
      <c r="M14192" t="s">
        <v>2130</v>
      </c>
      <c r="N14192">
        <v>0</v>
      </c>
      <c r="O14192" s="1">
        <v>43686</v>
      </c>
      <c r="P14192">
        <v>0</v>
      </c>
      <c r="Q14192">
        <f>DATEDIF(Fact_Sales2019[[#This Row],[order_date]],Fact_Sales2019[[#This Row],[delivery_date_format1]],"D")</f>
        <v>5</v>
      </c>
    </row>
    <row r="14193" spans="1:17" x14ac:dyDescent="0.25">
      <c r="A14193">
        <v>55220</v>
      </c>
      <c r="B14193" t="s">
        <v>339</v>
      </c>
      <c r="C14193" t="s">
        <v>1719</v>
      </c>
      <c r="D14193" s="1">
        <v>43681</v>
      </c>
      <c r="E14193" s="1">
        <v>43681</v>
      </c>
      <c r="F14193">
        <v>0</v>
      </c>
      <c r="G14193">
        <v>0</v>
      </c>
      <c r="H14193">
        <v>40</v>
      </c>
      <c r="I14193">
        <v>0.65</v>
      </c>
      <c r="J14193" t="s">
        <v>2129</v>
      </c>
      <c r="K14193" t="s">
        <v>2130</v>
      </c>
      <c r="L14193" t="s">
        <v>2131</v>
      </c>
      <c r="M14193" t="s">
        <v>2130</v>
      </c>
      <c r="N14193">
        <v>0</v>
      </c>
      <c r="O14193" s="1">
        <v>43682</v>
      </c>
      <c r="P14193">
        <v>0</v>
      </c>
      <c r="Q14193">
        <f>DATEDIF(Fact_Sales2019[[#This Row],[order_date]],Fact_Sales2019[[#This Row],[delivery_date_format1]],"D")</f>
        <v>1</v>
      </c>
    </row>
    <row r="14194" spans="1:17" x14ac:dyDescent="0.25">
      <c r="A14194">
        <v>55221</v>
      </c>
      <c r="B14194" t="s">
        <v>963</v>
      </c>
      <c r="C14194" t="s">
        <v>1792</v>
      </c>
      <c r="D14194" s="1">
        <v>43681</v>
      </c>
      <c r="E14194" s="1">
        <v>43681</v>
      </c>
      <c r="F14194">
        <v>0</v>
      </c>
      <c r="G14194">
        <v>0</v>
      </c>
      <c r="H14194">
        <v>8</v>
      </c>
      <c r="I14194">
        <v>37.5</v>
      </c>
      <c r="J14194" t="s">
        <v>2135</v>
      </c>
      <c r="K14194" t="s">
        <v>2136</v>
      </c>
      <c r="L14194" t="s">
        <v>2131</v>
      </c>
      <c r="M14194" t="s">
        <v>2130</v>
      </c>
      <c r="N14194">
        <v>0</v>
      </c>
      <c r="O14194" s="1">
        <v>43682</v>
      </c>
      <c r="P14194">
        <v>0</v>
      </c>
      <c r="Q14194">
        <f>DATEDIF(Fact_Sales2019[[#This Row],[order_date]],Fact_Sales2019[[#This Row],[delivery_date_format1]],"D")</f>
        <v>1</v>
      </c>
    </row>
    <row r="14195" spans="1:17" x14ac:dyDescent="0.25">
      <c r="A14195">
        <v>55222</v>
      </c>
      <c r="B14195" t="s">
        <v>1198</v>
      </c>
      <c r="C14195" t="s">
        <v>1807</v>
      </c>
      <c r="D14195" s="1">
        <v>43681</v>
      </c>
      <c r="E14195" s="1">
        <v>43681</v>
      </c>
      <c r="F14195">
        <v>1</v>
      </c>
      <c r="G14195">
        <v>4.1500000000000004</v>
      </c>
      <c r="H14195">
        <v>71</v>
      </c>
      <c r="I14195">
        <v>4.9000000000000004</v>
      </c>
      <c r="J14195" t="s">
        <v>2129</v>
      </c>
      <c r="K14195" t="s">
        <v>2130</v>
      </c>
      <c r="L14195" t="s">
        <v>2131</v>
      </c>
      <c r="M14195" t="s">
        <v>2130</v>
      </c>
      <c r="N14195">
        <v>0</v>
      </c>
      <c r="O14195" s="1">
        <v>43683</v>
      </c>
      <c r="P14195">
        <v>0.84693877551020413</v>
      </c>
      <c r="Q14195">
        <f>DATEDIF(Fact_Sales2019[[#This Row],[order_date]],Fact_Sales2019[[#This Row],[delivery_date_format1]],"D")</f>
        <v>2</v>
      </c>
    </row>
    <row r="14196" spans="1:17" x14ac:dyDescent="0.25">
      <c r="A14196">
        <v>55223</v>
      </c>
      <c r="B14196" t="s">
        <v>326</v>
      </c>
      <c r="C14196" t="s">
        <v>1808</v>
      </c>
      <c r="D14196" s="1">
        <v>43681</v>
      </c>
      <c r="E14196" s="1">
        <v>43681</v>
      </c>
      <c r="F14196">
        <v>0</v>
      </c>
      <c r="G14196">
        <v>0</v>
      </c>
      <c r="H14196">
        <v>4</v>
      </c>
      <c r="I14196">
        <v>3.95</v>
      </c>
      <c r="J14196" t="s">
        <v>2129</v>
      </c>
      <c r="K14196" t="s">
        <v>2130</v>
      </c>
      <c r="L14196" t="s">
        <v>2131</v>
      </c>
      <c r="M14196" t="s">
        <v>2130</v>
      </c>
      <c r="N14196">
        <v>0</v>
      </c>
      <c r="O14196" s="1">
        <v>43684</v>
      </c>
      <c r="P14196">
        <v>0</v>
      </c>
      <c r="Q14196">
        <f>DATEDIF(Fact_Sales2019[[#This Row],[order_date]],Fact_Sales2019[[#This Row],[delivery_date_format1]],"D")</f>
        <v>3</v>
      </c>
    </row>
    <row r="14197" spans="1:17" x14ac:dyDescent="0.25">
      <c r="A14197">
        <v>55224</v>
      </c>
      <c r="B14197" t="s">
        <v>694</v>
      </c>
      <c r="C14197" t="s">
        <v>1830</v>
      </c>
      <c r="D14197" s="1">
        <v>43681</v>
      </c>
      <c r="E14197" s="1">
        <v>43681</v>
      </c>
      <c r="F14197">
        <v>0</v>
      </c>
      <c r="G14197">
        <v>0</v>
      </c>
      <c r="H14197">
        <v>4</v>
      </c>
      <c r="I14197">
        <v>18.95</v>
      </c>
      <c r="J14197" t="s">
        <v>2133</v>
      </c>
      <c r="K14197" t="s">
        <v>2132</v>
      </c>
      <c r="L14197" t="s">
        <v>2131</v>
      </c>
      <c r="M14197" t="s">
        <v>2130</v>
      </c>
      <c r="N14197">
        <v>0</v>
      </c>
      <c r="O14197" s="1">
        <v>43683</v>
      </c>
      <c r="P14197">
        <v>0</v>
      </c>
      <c r="Q14197">
        <f>DATEDIF(Fact_Sales2019[[#This Row],[order_date]],Fact_Sales2019[[#This Row],[delivery_date_format1]],"D")</f>
        <v>2</v>
      </c>
    </row>
    <row r="14198" spans="1:17" x14ac:dyDescent="0.25">
      <c r="A14198">
        <v>55225</v>
      </c>
      <c r="B14198" t="s">
        <v>1621</v>
      </c>
      <c r="C14198" t="s">
        <v>1822</v>
      </c>
      <c r="D14198" s="1">
        <v>43681</v>
      </c>
      <c r="E14198" s="1">
        <v>43681</v>
      </c>
      <c r="F14198">
        <v>0</v>
      </c>
      <c r="G14198">
        <v>0</v>
      </c>
      <c r="H14198">
        <v>4</v>
      </c>
      <c r="I14198">
        <v>16.899999999999999</v>
      </c>
      <c r="J14198" t="s">
        <v>2142</v>
      </c>
      <c r="K14198" t="s">
        <v>2136</v>
      </c>
      <c r="L14198" t="s">
        <v>2131</v>
      </c>
      <c r="M14198" t="s">
        <v>2130</v>
      </c>
      <c r="N14198">
        <v>0</v>
      </c>
      <c r="O14198" s="1">
        <v>43684</v>
      </c>
      <c r="P14198">
        <v>0</v>
      </c>
      <c r="Q14198">
        <f>DATEDIF(Fact_Sales2019[[#This Row],[order_date]],Fact_Sales2019[[#This Row],[delivery_date_format1]],"D")</f>
        <v>3</v>
      </c>
    </row>
    <row r="14199" spans="1:17" x14ac:dyDescent="0.25">
      <c r="A14199">
        <v>55226</v>
      </c>
      <c r="B14199" t="s">
        <v>727</v>
      </c>
      <c r="C14199" t="s">
        <v>1708</v>
      </c>
      <c r="D14199" s="1">
        <v>43681</v>
      </c>
      <c r="E14199" s="1">
        <v>43681</v>
      </c>
      <c r="F14199">
        <v>0</v>
      </c>
      <c r="G14199">
        <v>0</v>
      </c>
      <c r="H14199">
        <v>13</v>
      </c>
      <c r="I14199">
        <v>1.45</v>
      </c>
      <c r="J14199" t="s">
        <v>2129</v>
      </c>
      <c r="K14199" t="s">
        <v>2130</v>
      </c>
      <c r="L14199" t="s">
        <v>2131</v>
      </c>
      <c r="M14199" t="s">
        <v>2130</v>
      </c>
      <c r="N14199">
        <v>0</v>
      </c>
      <c r="O14199" s="1">
        <v>43684</v>
      </c>
      <c r="P14199">
        <v>0</v>
      </c>
      <c r="Q14199">
        <f>DATEDIF(Fact_Sales2019[[#This Row],[order_date]],Fact_Sales2019[[#This Row],[delivery_date_format1]],"D")</f>
        <v>3</v>
      </c>
    </row>
    <row r="14200" spans="1:17" x14ac:dyDescent="0.25">
      <c r="A14200">
        <v>55227</v>
      </c>
      <c r="B14200" t="s">
        <v>713</v>
      </c>
      <c r="C14200" t="s">
        <v>1798</v>
      </c>
      <c r="D14200" s="1">
        <v>43681</v>
      </c>
      <c r="E14200" s="1">
        <v>43681</v>
      </c>
      <c r="F14200">
        <v>0</v>
      </c>
      <c r="G14200">
        <v>0</v>
      </c>
      <c r="H14200">
        <v>9</v>
      </c>
      <c r="I14200">
        <v>10.75</v>
      </c>
      <c r="J14200" t="s">
        <v>2129</v>
      </c>
      <c r="K14200" t="s">
        <v>2130</v>
      </c>
      <c r="L14200" t="s">
        <v>2131</v>
      </c>
      <c r="M14200" t="s">
        <v>2130</v>
      </c>
      <c r="N14200">
        <v>0</v>
      </c>
      <c r="O14200" s="1">
        <v>43684</v>
      </c>
      <c r="P14200">
        <v>0</v>
      </c>
      <c r="Q14200">
        <f>DATEDIF(Fact_Sales2019[[#This Row],[order_date]],Fact_Sales2019[[#This Row],[delivery_date_format1]],"D")</f>
        <v>3</v>
      </c>
    </row>
    <row r="14201" spans="1:17" x14ac:dyDescent="0.25">
      <c r="A14201">
        <v>55228</v>
      </c>
      <c r="B14201" t="s">
        <v>916</v>
      </c>
      <c r="C14201" t="s">
        <v>1841</v>
      </c>
      <c r="D14201" s="1">
        <v>43681</v>
      </c>
      <c r="E14201" s="1">
        <v>43681</v>
      </c>
      <c r="F14201">
        <v>0</v>
      </c>
      <c r="G14201">
        <v>0</v>
      </c>
      <c r="H14201">
        <v>1</v>
      </c>
      <c r="I14201">
        <v>119.9</v>
      </c>
      <c r="J14201" t="s">
        <v>2129</v>
      </c>
      <c r="K14201" t="s">
        <v>2130</v>
      </c>
      <c r="L14201" t="s">
        <v>2131</v>
      </c>
      <c r="M14201" t="s">
        <v>2130</v>
      </c>
      <c r="N14201">
        <v>0</v>
      </c>
      <c r="O14201" s="1">
        <v>43683</v>
      </c>
      <c r="P14201">
        <v>0</v>
      </c>
      <c r="Q14201">
        <f>DATEDIF(Fact_Sales2019[[#This Row],[order_date]],Fact_Sales2019[[#This Row],[delivery_date_format1]],"D")</f>
        <v>2</v>
      </c>
    </row>
    <row r="14202" spans="1:17" x14ac:dyDescent="0.25">
      <c r="A14202">
        <v>55229</v>
      </c>
      <c r="B14202" t="s">
        <v>1348</v>
      </c>
      <c r="C14202" t="s">
        <v>1769</v>
      </c>
      <c r="D14202" s="1">
        <v>43681</v>
      </c>
      <c r="E14202" s="1">
        <v>43681</v>
      </c>
      <c r="F14202">
        <v>0</v>
      </c>
      <c r="G14202">
        <v>0</v>
      </c>
      <c r="H14202">
        <v>13</v>
      </c>
      <c r="I14202">
        <v>1.75</v>
      </c>
      <c r="J14202" t="s">
        <v>2129</v>
      </c>
      <c r="K14202" t="s">
        <v>2130</v>
      </c>
      <c r="L14202" t="s">
        <v>2131</v>
      </c>
      <c r="M14202" t="s">
        <v>2130</v>
      </c>
      <c r="N14202">
        <v>0</v>
      </c>
      <c r="O14202" s="1">
        <v>43685</v>
      </c>
      <c r="P14202">
        <v>0</v>
      </c>
      <c r="Q14202">
        <f>DATEDIF(Fact_Sales2019[[#This Row],[order_date]],Fact_Sales2019[[#This Row],[delivery_date_format1]],"D")</f>
        <v>4</v>
      </c>
    </row>
    <row r="14203" spans="1:17" x14ac:dyDescent="0.25">
      <c r="A14203">
        <v>55230</v>
      </c>
      <c r="B14203" t="s">
        <v>1098</v>
      </c>
      <c r="C14203" t="s">
        <v>1839</v>
      </c>
      <c r="D14203" s="1">
        <v>43681</v>
      </c>
      <c r="E14203" s="1">
        <v>43681</v>
      </c>
      <c r="F14203">
        <v>0</v>
      </c>
      <c r="G14203">
        <v>0</v>
      </c>
      <c r="H14203">
        <v>12</v>
      </c>
      <c r="I14203">
        <v>4.25</v>
      </c>
      <c r="J14203" t="s">
        <v>2129</v>
      </c>
      <c r="K14203" t="s">
        <v>2130</v>
      </c>
      <c r="L14203" t="s">
        <v>2131</v>
      </c>
      <c r="M14203" t="s">
        <v>2130</v>
      </c>
      <c r="N14203">
        <v>0</v>
      </c>
      <c r="O14203" s="1">
        <v>43685</v>
      </c>
      <c r="P14203">
        <v>0</v>
      </c>
      <c r="Q14203">
        <f>DATEDIF(Fact_Sales2019[[#This Row],[order_date]],Fact_Sales2019[[#This Row],[delivery_date_format1]],"D")</f>
        <v>4</v>
      </c>
    </row>
    <row r="14204" spans="1:17" x14ac:dyDescent="0.25">
      <c r="A14204">
        <v>55231</v>
      </c>
      <c r="B14204" t="s">
        <v>1483</v>
      </c>
      <c r="C14204" t="s">
        <v>1846</v>
      </c>
      <c r="D14204" s="1">
        <v>43681</v>
      </c>
      <c r="E14204" s="1">
        <v>43681</v>
      </c>
      <c r="F14204">
        <v>0</v>
      </c>
      <c r="G14204">
        <v>0</v>
      </c>
      <c r="H14204">
        <v>4</v>
      </c>
      <c r="I14204">
        <v>9.75</v>
      </c>
      <c r="J14204" t="s">
        <v>2129</v>
      </c>
      <c r="K14204" t="s">
        <v>2130</v>
      </c>
      <c r="L14204" t="s">
        <v>2131</v>
      </c>
      <c r="M14204" t="s">
        <v>2130</v>
      </c>
      <c r="N14204">
        <v>0</v>
      </c>
      <c r="O14204" s="1">
        <v>43683</v>
      </c>
      <c r="P14204">
        <v>0</v>
      </c>
      <c r="Q14204">
        <f>DATEDIF(Fact_Sales2019[[#This Row],[order_date]],Fact_Sales2019[[#This Row],[delivery_date_format1]],"D")</f>
        <v>2</v>
      </c>
    </row>
    <row r="14205" spans="1:17" x14ac:dyDescent="0.25">
      <c r="A14205">
        <v>55232</v>
      </c>
      <c r="B14205" t="s">
        <v>1236</v>
      </c>
      <c r="C14205" t="s">
        <v>1847</v>
      </c>
      <c r="D14205" s="1">
        <v>43681</v>
      </c>
      <c r="E14205" s="1">
        <v>43681</v>
      </c>
      <c r="F14205">
        <v>0</v>
      </c>
      <c r="G14205">
        <v>0</v>
      </c>
      <c r="H14205">
        <v>2</v>
      </c>
      <c r="I14205">
        <v>12.5</v>
      </c>
      <c r="J14205" t="s">
        <v>2129</v>
      </c>
      <c r="K14205" t="s">
        <v>2130</v>
      </c>
      <c r="L14205" t="s">
        <v>2131</v>
      </c>
      <c r="M14205" t="s">
        <v>2130</v>
      </c>
      <c r="N14205">
        <v>0</v>
      </c>
      <c r="O14205" s="1">
        <v>43684</v>
      </c>
      <c r="P14205">
        <v>0</v>
      </c>
      <c r="Q14205">
        <f>DATEDIF(Fact_Sales2019[[#This Row],[order_date]],Fact_Sales2019[[#This Row],[delivery_date_format1]],"D")</f>
        <v>3</v>
      </c>
    </row>
    <row r="14206" spans="1:17" x14ac:dyDescent="0.25">
      <c r="A14206">
        <v>55233</v>
      </c>
      <c r="B14206" t="s">
        <v>1370</v>
      </c>
      <c r="C14206" t="s">
        <v>1818</v>
      </c>
      <c r="D14206" s="1">
        <v>43681</v>
      </c>
      <c r="E14206" s="1">
        <v>43681</v>
      </c>
      <c r="F14206">
        <v>0</v>
      </c>
      <c r="G14206">
        <v>0</v>
      </c>
      <c r="H14206">
        <v>12</v>
      </c>
      <c r="I14206">
        <v>49.9</v>
      </c>
      <c r="J14206" t="s">
        <v>2133</v>
      </c>
      <c r="K14206" t="s">
        <v>2137</v>
      </c>
      <c r="L14206" t="s">
        <v>2131</v>
      </c>
      <c r="M14206" t="s">
        <v>2130</v>
      </c>
      <c r="N14206">
        <v>0</v>
      </c>
      <c r="O14206" s="1">
        <v>43683</v>
      </c>
      <c r="P14206">
        <v>0</v>
      </c>
      <c r="Q14206">
        <f>DATEDIF(Fact_Sales2019[[#This Row],[order_date]],Fact_Sales2019[[#This Row],[delivery_date_format1]],"D")</f>
        <v>2</v>
      </c>
    </row>
    <row r="14207" spans="1:17" x14ac:dyDescent="0.25">
      <c r="A14207">
        <v>55234</v>
      </c>
      <c r="B14207" t="s">
        <v>1123</v>
      </c>
      <c r="C14207" t="s">
        <v>1769</v>
      </c>
      <c r="D14207" s="1">
        <v>43681</v>
      </c>
      <c r="E14207" s="1">
        <v>43681</v>
      </c>
      <c r="F14207">
        <v>0</v>
      </c>
      <c r="G14207">
        <v>0</v>
      </c>
      <c r="H14207">
        <v>3</v>
      </c>
      <c r="I14207">
        <v>22.9</v>
      </c>
      <c r="J14207" t="s">
        <v>2133</v>
      </c>
      <c r="K14207" t="s">
        <v>2134</v>
      </c>
      <c r="L14207" t="s">
        <v>2131</v>
      </c>
      <c r="M14207" t="s">
        <v>2130</v>
      </c>
      <c r="N14207">
        <v>0</v>
      </c>
      <c r="O14207" s="1">
        <v>43682</v>
      </c>
      <c r="P14207">
        <v>0</v>
      </c>
      <c r="Q14207">
        <f>DATEDIF(Fact_Sales2019[[#This Row],[order_date]],Fact_Sales2019[[#This Row],[delivery_date_format1]],"D")</f>
        <v>1</v>
      </c>
    </row>
    <row r="14208" spans="1:17" x14ac:dyDescent="0.25">
      <c r="A14208">
        <v>55235</v>
      </c>
      <c r="B14208" t="s">
        <v>798</v>
      </c>
      <c r="C14208" t="s">
        <v>1817</v>
      </c>
      <c r="D14208" s="1">
        <v>43681</v>
      </c>
      <c r="E14208" s="1">
        <v>43681</v>
      </c>
      <c r="F14208">
        <v>0</v>
      </c>
      <c r="G14208">
        <v>0</v>
      </c>
      <c r="H14208">
        <v>6</v>
      </c>
      <c r="I14208">
        <v>89.9</v>
      </c>
      <c r="J14208" t="s">
        <v>2133</v>
      </c>
      <c r="K14208" t="s">
        <v>2136</v>
      </c>
      <c r="L14208" t="s">
        <v>2131</v>
      </c>
      <c r="M14208" t="s">
        <v>2130</v>
      </c>
      <c r="N14208">
        <v>0</v>
      </c>
      <c r="O14208" s="1">
        <v>43685</v>
      </c>
      <c r="P14208">
        <v>0</v>
      </c>
      <c r="Q14208">
        <f>DATEDIF(Fact_Sales2019[[#This Row],[order_date]],Fact_Sales2019[[#This Row],[delivery_date_format1]],"D")</f>
        <v>4</v>
      </c>
    </row>
    <row r="14209" spans="1:17" x14ac:dyDescent="0.25">
      <c r="A14209">
        <v>55236</v>
      </c>
      <c r="B14209" t="s">
        <v>1264</v>
      </c>
      <c r="C14209" t="s">
        <v>1804</v>
      </c>
      <c r="D14209" s="1">
        <v>43681</v>
      </c>
      <c r="E14209" s="1">
        <v>43681</v>
      </c>
      <c r="F14209">
        <v>0</v>
      </c>
      <c r="G14209">
        <v>0</v>
      </c>
      <c r="H14209">
        <v>13</v>
      </c>
      <c r="I14209">
        <v>3.5</v>
      </c>
      <c r="J14209" t="s">
        <v>2129</v>
      </c>
      <c r="K14209" t="s">
        <v>2130</v>
      </c>
      <c r="L14209" t="s">
        <v>2131</v>
      </c>
      <c r="M14209" t="s">
        <v>2130</v>
      </c>
      <c r="N14209">
        <v>0</v>
      </c>
      <c r="O14209" s="1">
        <v>43683</v>
      </c>
      <c r="P14209">
        <v>0</v>
      </c>
      <c r="Q14209">
        <f>DATEDIF(Fact_Sales2019[[#This Row],[order_date]],Fact_Sales2019[[#This Row],[delivery_date_format1]],"D")</f>
        <v>2</v>
      </c>
    </row>
    <row r="14210" spans="1:17" x14ac:dyDescent="0.25">
      <c r="A14210">
        <v>55237</v>
      </c>
      <c r="B14210" t="s">
        <v>1153</v>
      </c>
      <c r="C14210" t="s">
        <v>1788</v>
      </c>
      <c r="D14210" s="1">
        <v>43681</v>
      </c>
      <c r="E14210" s="1">
        <v>43681</v>
      </c>
      <c r="F14210">
        <v>0</v>
      </c>
      <c r="G14210">
        <v>0</v>
      </c>
      <c r="H14210">
        <v>6</v>
      </c>
      <c r="I14210">
        <v>22.9</v>
      </c>
      <c r="J14210" t="s">
        <v>2133</v>
      </c>
      <c r="K14210" t="s">
        <v>2136</v>
      </c>
      <c r="L14210" t="s">
        <v>2131</v>
      </c>
      <c r="M14210" t="s">
        <v>2130</v>
      </c>
      <c r="N14210">
        <v>0</v>
      </c>
      <c r="O14210" s="1">
        <v>43685</v>
      </c>
      <c r="P14210">
        <v>0</v>
      </c>
      <c r="Q14210">
        <f>DATEDIF(Fact_Sales2019[[#This Row],[order_date]],Fact_Sales2019[[#This Row],[delivery_date_format1]],"D")</f>
        <v>4</v>
      </c>
    </row>
    <row r="14211" spans="1:17" x14ac:dyDescent="0.25">
      <c r="A14211">
        <v>55238</v>
      </c>
      <c r="B14211" t="s">
        <v>1528</v>
      </c>
      <c r="C14211" t="s">
        <v>1736</v>
      </c>
      <c r="D14211" s="1">
        <v>43681</v>
      </c>
      <c r="E14211" s="1">
        <v>43681</v>
      </c>
      <c r="F14211">
        <v>0</v>
      </c>
      <c r="G14211">
        <v>0</v>
      </c>
      <c r="H14211">
        <v>13</v>
      </c>
      <c r="I14211">
        <v>1.75</v>
      </c>
      <c r="J14211" t="s">
        <v>2129</v>
      </c>
      <c r="K14211" t="s">
        <v>2130</v>
      </c>
      <c r="L14211" t="s">
        <v>2131</v>
      </c>
      <c r="M14211" t="s">
        <v>2130</v>
      </c>
      <c r="N14211">
        <v>0</v>
      </c>
      <c r="O14211" s="1">
        <v>43683</v>
      </c>
      <c r="P14211">
        <v>0</v>
      </c>
      <c r="Q14211">
        <f>DATEDIF(Fact_Sales2019[[#This Row],[order_date]],Fact_Sales2019[[#This Row],[delivery_date_format1]],"D")</f>
        <v>2</v>
      </c>
    </row>
    <row r="14212" spans="1:17" x14ac:dyDescent="0.25">
      <c r="A14212">
        <v>55239</v>
      </c>
      <c r="B14212" t="s">
        <v>1461</v>
      </c>
      <c r="C14212" t="s">
        <v>1814</v>
      </c>
      <c r="D14212" s="1">
        <v>43681</v>
      </c>
      <c r="E14212" s="1">
        <v>43681</v>
      </c>
      <c r="F14212">
        <v>0</v>
      </c>
      <c r="G14212">
        <v>0</v>
      </c>
      <c r="H14212">
        <v>20</v>
      </c>
      <c r="I14212">
        <v>3.45</v>
      </c>
      <c r="J14212" t="s">
        <v>2129</v>
      </c>
      <c r="K14212" t="s">
        <v>2130</v>
      </c>
      <c r="L14212" t="s">
        <v>2131</v>
      </c>
      <c r="M14212" t="s">
        <v>2130</v>
      </c>
      <c r="N14212">
        <v>0</v>
      </c>
      <c r="O14212" s="1">
        <v>43684</v>
      </c>
      <c r="P14212">
        <v>0</v>
      </c>
      <c r="Q14212">
        <f>DATEDIF(Fact_Sales2019[[#This Row],[order_date]],Fact_Sales2019[[#This Row],[delivery_date_format1]],"D")</f>
        <v>3</v>
      </c>
    </row>
    <row r="14213" spans="1:17" x14ac:dyDescent="0.25">
      <c r="A14213">
        <v>55240</v>
      </c>
      <c r="B14213" t="s">
        <v>984</v>
      </c>
      <c r="C14213" t="s">
        <v>1738</v>
      </c>
      <c r="D14213" s="1">
        <v>43681</v>
      </c>
      <c r="E14213" s="1">
        <v>43681</v>
      </c>
      <c r="F14213">
        <v>0</v>
      </c>
      <c r="G14213">
        <v>0</v>
      </c>
      <c r="H14213">
        <v>7</v>
      </c>
      <c r="I14213">
        <v>14.9</v>
      </c>
      <c r="J14213" t="s">
        <v>2133</v>
      </c>
      <c r="K14213" t="s">
        <v>2134</v>
      </c>
      <c r="L14213" t="s">
        <v>2131</v>
      </c>
      <c r="M14213" t="s">
        <v>2130</v>
      </c>
      <c r="N14213">
        <v>0</v>
      </c>
      <c r="O14213" s="1">
        <v>43683</v>
      </c>
      <c r="P14213">
        <v>0</v>
      </c>
      <c r="Q14213">
        <f>DATEDIF(Fact_Sales2019[[#This Row],[order_date]],Fact_Sales2019[[#This Row],[delivery_date_format1]],"D")</f>
        <v>2</v>
      </c>
    </row>
    <row r="14214" spans="1:17" x14ac:dyDescent="0.25">
      <c r="A14214">
        <v>55241</v>
      </c>
      <c r="B14214" t="s">
        <v>825</v>
      </c>
      <c r="C14214" t="s">
        <v>1742</v>
      </c>
      <c r="D14214" s="1">
        <v>43681</v>
      </c>
      <c r="E14214" s="1">
        <v>43681</v>
      </c>
      <c r="F14214">
        <v>5</v>
      </c>
      <c r="G14214">
        <v>16.2</v>
      </c>
      <c r="H14214">
        <v>88</v>
      </c>
      <c r="I14214">
        <v>2.95</v>
      </c>
      <c r="J14214" t="s">
        <v>2129</v>
      </c>
      <c r="K14214" t="s">
        <v>2130</v>
      </c>
      <c r="L14214" t="s">
        <v>2131</v>
      </c>
      <c r="M14214" t="s">
        <v>2130</v>
      </c>
      <c r="N14214">
        <v>0</v>
      </c>
      <c r="O14214" s="1">
        <v>43683</v>
      </c>
      <c r="P14214">
        <v>5.4915254237288131</v>
      </c>
      <c r="Q14214">
        <f>DATEDIF(Fact_Sales2019[[#This Row],[order_date]],Fact_Sales2019[[#This Row],[delivery_date_format1]],"D")</f>
        <v>2</v>
      </c>
    </row>
    <row r="14215" spans="1:17" x14ac:dyDescent="0.25">
      <c r="A14215">
        <v>55242</v>
      </c>
      <c r="B14215" t="s">
        <v>887</v>
      </c>
      <c r="C14215" t="s">
        <v>1801</v>
      </c>
      <c r="D14215" s="1">
        <v>43681</v>
      </c>
      <c r="E14215" s="1">
        <v>43681</v>
      </c>
      <c r="F14215">
        <v>1</v>
      </c>
      <c r="G14215">
        <v>1.62</v>
      </c>
      <c r="H14215">
        <v>20</v>
      </c>
      <c r="I14215">
        <v>1.75</v>
      </c>
      <c r="J14215" t="s">
        <v>2129</v>
      </c>
      <c r="K14215" t="s">
        <v>2130</v>
      </c>
      <c r="L14215" t="s">
        <v>2131</v>
      </c>
      <c r="M14215" t="s">
        <v>2130</v>
      </c>
      <c r="N14215">
        <v>0</v>
      </c>
      <c r="O14215" s="1">
        <v>43683</v>
      </c>
      <c r="P14215">
        <v>0.92571428571428582</v>
      </c>
      <c r="Q14215">
        <f>DATEDIF(Fact_Sales2019[[#This Row],[order_date]],Fact_Sales2019[[#This Row],[delivery_date_format1]],"D")</f>
        <v>2</v>
      </c>
    </row>
    <row r="14216" spans="1:17" x14ac:dyDescent="0.25">
      <c r="A14216">
        <v>55243</v>
      </c>
      <c r="B14216" t="s">
        <v>167</v>
      </c>
      <c r="C14216" t="s">
        <v>1814</v>
      </c>
      <c r="D14216" s="1">
        <v>43681</v>
      </c>
      <c r="E14216" s="1">
        <v>43681</v>
      </c>
      <c r="F14216">
        <v>0</v>
      </c>
      <c r="G14216">
        <v>0</v>
      </c>
      <c r="H14216">
        <v>2</v>
      </c>
      <c r="I14216">
        <v>79.900000000000006</v>
      </c>
      <c r="J14216" t="s">
        <v>2133</v>
      </c>
      <c r="K14216" t="s">
        <v>2134</v>
      </c>
      <c r="L14216" t="s">
        <v>2131</v>
      </c>
      <c r="M14216" t="s">
        <v>2130</v>
      </c>
      <c r="N14216">
        <v>0</v>
      </c>
      <c r="O14216" s="1">
        <v>43683</v>
      </c>
      <c r="P14216">
        <v>0</v>
      </c>
      <c r="Q14216">
        <f>DATEDIF(Fact_Sales2019[[#This Row],[order_date]],Fact_Sales2019[[#This Row],[delivery_date_format1]],"D")</f>
        <v>2</v>
      </c>
    </row>
    <row r="14217" spans="1:17" x14ac:dyDescent="0.25">
      <c r="A14217">
        <v>55244</v>
      </c>
      <c r="B14217" t="s">
        <v>1264</v>
      </c>
      <c r="C14217" t="s">
        <v>1708</v>
      </c>
      <c r="D14217" s="1">
        <v>43681</v>
      </c>
      <c r="E14217" s="1">
        <v>43681</v>
      </c>
      <c r="F14217">
        <v>0</v>
      </c>
      <c r="G14217">
        <v>0</v>
      </c>
      <c r="H14217">
        <v>11</v>
      </c>
      <c r="I14217">
        <v>3.5</v>
      </c>
      <c r="J14217" t="s">
        <v>2129</v>
      </c>
      <c r="K14217" t="s">
        <v>2130</v>
      </c>
      <c r="L14217" t="s">
        <v>2131</v>
      </c>
      <c r="M14217" t="s">
        <v>2130</v>
      </c>
      <c r="N14217">
        <v>0</v>
      </c>
      <c r="O14217" s="1">
        <v>43685</v>
      </c>
      <c r="P14217">
        <v>0</v>
      </c>
      <c r="Q14217">
        <f>DATEDIF(Fact_Sales2019[[#This Row],[order_date]],Fact_Sales2019[[#This Row],[delivery_date_format1]],"D")</f>
        <v>4</v>
      </c>
    </row>
    <row r="14218" spans="1:17" x14ac:dyDescent="0.25">
      <c r="A14218">
        <v>55246</v>
      </c>
      <c r="B14218" t="s">
        <v>348</v>
      </c>
      <c r="C14218" t="s">
        <v>1795</v>
      </c>
      <c r="D14218" s="1">
        <v>43681</v>
      </c>
      <c r="E14218" s="1">
        <v>43681</v>
      </c>
      <c r="F14218">
        <v>2</v>
      </c>
      <c r="G14218">
        <v>22.8</v>
      </c>
      <c r="H14218">
        <v>1</v>
      </c>
      <c r="I14218">
        <v>26.9</v>
      </c>
      <c r="J14218" t="s">
        <v>2133</v>
      </c>
      <c r="K14218" t="s">
        <v>2136</v>
      </c>
      <c r="L14218" t="s">
        <v>2131</v>
      </c>
      <c r="M14218" t="s">
        <v>2130</v>
      </c>
      <c r="N14218">
        <v>0</v>
      </c>
      <c r="O14218" s="1">
        <v>43683</v>
      </c>
      <c r="P14218">
        <v>0.84758364312267664</v>
      </c>
      <c r="Q14218">
        <f>DATEDIF(Fact_Sales2019[[#This Row],[order_date]],Fact_Sales2019[[#This Row],[delivery_date_format1]],"D")</f>
        <v>2</v>
      </c>
    </row>
    <row r="14219" spans="1:17" x14ac:dyDescent="0.25">
      <c r="A14219">
        <v>55247</v>
      </c>
      <c r="B14219" t="s">
        <v>1019</v>
      </c>
      <c r="C14219" t="s">
        <v>1844</v>
      </c>
      <c r="D14219" s="1">
        <v>43681</v>
      </c>
      <c r="E14219" s="1">
        <v>43681</v>
      </c>
      <c r="F14219">
        <v>0</v>
      </c>
      <c r="G14219">
        <v>0</v>
      </c>
      <c r="H14219">
        <v>5</v>
      </c>
      <c r="I14219">
        <v>12.5</v>
      </c>
      <c r="J14219" t="s">
        <v>2133</v>
      </c>
      <c r="K14219" t="s">
        <v>2141</v>
      </c>
      <c r="L14219" t="s">
        <v>2131</v>
      </c>
      <c r="M14219" t="s">
        <v>2130</v>
      </c>
      <c r="N14219">
        <v>0</v>
      </c>
      <c r="O14219" s="1">
        <v>43684</v>
      </c>
      <c r="P14219">
        <v>0</v>
      </c>
      <c r="Q14219">
        <f>DATEDIF(Fact_Sales2019[[#This Row],[order_date]],Fact_Sales2019[[#This Row],[delivery_date_format1]],"D")</f>
        <v>3</v>
      </c>
    </row>
    <row r="14220" spans="1:17" x14ac:dyDescent="0.25">
      <c r="A14220">
        <v>55248</v>
      </c>
      <c r="B14220" t="s">
        <v>673</v>
      </c>
      <c r="C14220" t="s">
        <v>1847</v>
      </c>
      <c r="D14220" s="1">
        <v>43681</v>
      </c>
      <c r="E14220" s="1">
        <v>43681</v>
      </c>
      <c r="F14220">
        <v>0</v>
      </c>
      <c r="G14220">
        <v>0</v>
      </c>
      <c r="H14220">
        <v>2</v>
      </c>
      <c r="I14220">
        <v>15</v>
      </c>
      <c r="J14220" t="s">
        <v>2129</v>
      </c>
      <c r="K14220" t="s">
        <v>2130</v>
      </c>
      <c r="L14220" t="s">
        <v>2131</v>
      </c>
      <c r="M14220" t="s">
        <v>2130</v>
      </c>
      <c r="N14220">
        <v>0</v>
      </c>
      <c r="O14220" s="1">
        <v>43682</v>
      </c>
      <c r="P14220">
        <v>0</v>
      </c>
      <c r="Q14220">
        <f>DATEDIF(Fact_Sales2019[[#This Row],[order_date]],Fact_Sales2019[[#This Row],[delivery_date_format1]],"D")</f>
        <v>1</v>
      </c>
    </row>
    <row r="14221" spans="1:17" x14ac:dyDescent="0.25">
      <c r="A14221">
        <v>55249</v>
      </c>
      <c r="B14221" t="s">
        <v>1203</v>
      </c>
      <c r="C14221" t="s">
        <v>1807</v>
      </c>
      <c r="D14221" s="1">
        <v>43681</v>
      </c>
      <c r="E14221" s="1">
        <v>43681</v>
      </c>
      <c r="F14221">
        <v>5</v>
      </c>
      <c r="G14221">
        <v>4.63</v>
      </c>
      <c r="H14221">
        <v>41</v>
      </c>
      <c r="I14221">
        <v>0.75</v>
      </c>
      <c r="J14221" t="s">
        <v>2129</v>
      </c>
      <c r="K14221" t="s">
        <v>2130</v>
      </c>
      <c r="L14221" t="s">
        <v>2131</v>
      </c>
      <c r="M14221" t="s">
        <v>2130</v>
      </c>
      <c r="N14221">
        <v>0</v>
      </c>
      <c r="O14221" s="1">
        <v>43682</v>
      </c>
      <c r="P14221">
        <v>6.1733333333333329</v>
      </c>
      <c r="Q14221">
        <f>DATEDIF(Fact_Sales2019[[#This Row],[order_date]],Fact_Sales2019[[#This Row],[delivery_date_format1]],"D")</f>
        <v>1</v>
      </c>
    </row>
    <row r="14222" spans="1:17" x14ac:dyDescent="0.25">
      <c r="A14222">
        <v>55250</v>
      </c>
      <c r="B14222" t="s">
        <v>613</v>
      </c>
      <c r="C14222" t="s">
        <v>1773</v>
      </c>
      <c r="D14222" s="1">
        <v>43681</v>
      </c>
      <c r="E14222" s="1">
        <v>43681</v>
      </c>
      <c r="F14222">
        <v>0</v>
      </c>
      <c r="G14222">
        <v>0</v>
      </c>
      <c r="H14222">
        <v>5</v>
      </c>
      <c r="I14222">
        <v>6</v>
      </c>
      <c r="J14222" t="s">
        <v>2129</v>
      </c>
      <c r="K14222" t="s">
        <v>2130</v>
      </c>
      <c r="L14222" t="s">
        <v>2131</v>
      </c>
      <c r="M14222" t="s">
        <v>2130</v>
      </c>
      <c r="N14222">
        <v>0</v>
      </c>
      <c r="O14222" s="1">
        <v>43684</v>
      </c>
      <c r="P14222">
        <v>0</v>
      </c>
      <c r="Q14222">
        <f>DATEDIF(Fact_Sales2019[[#This Row],[order_date]],Fact_Sales2019[[#This Row],[delivery_date_format1]],"D")</f>
        <v>3</v>
      </c>
    </row>
    <row r="14223" spans="1:17" x14ac:dyDescent="0.25">
      <c r="A14223">
        <v>55251</v>
      </c>
      <c r="B14223" t="s">
        <v>1066</v>
      </c>
      <c r="C14223" t="s">
        <v>1814</v>
      </c>
      <c r="D14223" s="1">
        <v>43681</v>
      </c>
      <c r="E14223" s="1">
        <v>43681</v>
      </c>
      <c r="F14223">
        <v>0</v>
      </c>
      <c r="G14223">
        <v>0</v>
      </c>
      <c r="H14223">
        <v>8</v>
      </c>
      <c r="I14223">
        <v>17.899999999999999</v>
      </c>
      <c r="J14223" t="s">
        <v>2139</v>
      </c>
      <c r="K14223" t="s">
        <v>2141</v>
      </c>
      <c r="L14223" t="s">
        <v>2131</v>
      </c>
      <c r="M14223" t="s">
        <v>2130</v>
      </c>
      <c r="N14223">
        <v>0</v>
      </c>
      <c r="O14223" s="1">
        <v>43683</v>
      </c>
      <c r="P14223">
        <v>0</v>
      </c>
      <c r="Q14223">
        <f>DATEDIF(Fact_Sales2019[[#This Row],[order_date]],Fact_Sales2019[[#This Row],[delivery_date_format1]],"D")</f>
        <v>2</v>
      </c>
    </row>
    <row r="14224" spans="1:17" x14ac:dyDescent="0.25">
      <c r="A14224">
        <v>55252</v>
      </c>
      <c r="B14224" t="s">
        <v>1294</v>
      </c>
      <c r="C14224" t="s">
        <v>1768</v>
      </c>
      <c r="D14224" s="1">
        <v>43681</v>
      </c>
      <c r="E14224" s="1">
        <v>43681</v>
      </c>
      <c r="F14224">
        <v>0</v>
      </c>
      <c r="G14224">
        <v>0</v>
      </c>
      <c r="H14224">
        <v>8</v>
      </c>
      <c r="I14224">
        <v>4</v>
      </c>
      <c r="J14224" t="s">
        <v>2129</v>
      </c>
      <c r="K14224" t="s">
        <v>2130</v>
      </c>
      <c r="L14224" t="s">
        <v>2131</v>
      </c>
      <c r="M14224" t="s">
        <v>2130</v>
      </c>
      <c r="N14224">
        <v>0</v>
      </c>
      <c r="O14224" s="1">
        <v>43685</v>
      </c>
      <c r="P14224">
        <v>0</v>
      </c>
      <c r="Q14224">
        <f>DATEDIF(Fact_Sales2019[[#This Row],[order_date]],Fact_Sales2019[[#This Row],[delivery_date_format1]],"D")</f>
        <v>4</v>
      </c>
    </row>
    <row r="14225" spans="1:17" x14ac:dyDescent="0.25">
      <c r="A14225">
        <v>55253</v>
      </c>
      <c r="B14225" t="s">
        <v>405</v>
      </c>
      <c r="C14225" t="s">
        <v>1774</v>
      </c>
      <c r="D14225" s="1">
        <v>43681</v>
      </c>
      <c r="E14225" s="1">
        <v>43681</v>
      </c>
      <c r="F14225">
        <v>0</v>
      </c>
      <c r="G14225">
        <v>0</v>
      </c>
      <c r="H14225">
        <v>3</v>
      </c>
      <c r="I14225">
        <v>8.5</v>
      </c>
      <c r="J14225" t="s">
        <v>2129</v>
      </c>
      <c r="K14225" t="s">
        <v>2130</v>
      </c>
      <c r="L14225" t="s">
        <v>2131</v>
      </c>
      <c r="M14225" t="s">
        <v>2130</v>
      </c>
      <c r="N14225">
        <v>0</v>
      </c>
      <c r="O14225" s="1">
        <v>43684</v>
      </c>
      <c r="P14225">
        <v>0</v>
      </c>
      <c r="Q14225">
        <f>DATEDIF(Fact_Sales2019[[#This Row],[order_date]],Fact_Sales2019[[#This Row],[delivery_date_format1]],"D")</f>
        <v>3</v>
      </c>
    </row>
    <row r="14226" spans="1:17" x14ac:dyDescent="0.25">
      <c r="A14226">
        <v>55254</v>
      </c>
      <c r="B14226" t="s">
        <v>125</v>
      </c>
      <c r="C14226" t="s">
        <v>1806</v>
      </c>
      <c r="D14226" s="1">
        <v>43681</v>
      </c>
      <c r="E14226" s="1">
        <v>43681</v>
      </c>
      <c r="F14226">
        <v>0</v>
      </c>
      <c r="G14226">
        <v>0</v>
      </c>
      <c r="H14226">
        <v>5</v>
      </c>
      <c r="I14226">
        <v>12.99</v>
      </c>
      <c r="J14226" t="s">
        <v>2129</v>
      </c>
      <c r="K14226" t="s">
        <v>2130</v>
      </c>
      <c r="L14226" t="s">
        <v>2131</v>
      </c>
      <c r="M14226" t="s">
        <v>2130</v>
      </c>
      <c r="N14226">
        <v>0</v>
      </c>
      <c r="O14226" s="1">
        <v>43685</v>
      </c>
      <c r="P14226">
        <v>0</v>
      </c>
      <c r="Q14226">
        <f>DATEDIF(Fact_Sales2019[[#This Row],[order_date]],Fact_Sales2019[[#This Row],[delivery_date_format1]],"D")</f>
        <v>4</v>
      </c>
    </row>
    <row r="14227" spans="1:17" x14ac:dyDescent="0.25">
      <c r="A14227">
        <v>55255</v>
      </c>
      <c r="B14227" t="s">
        <v>1059</v>
      </c>
      <c r="C14227" t="s">
        <v>1779</v>
      </c>
      <c r="D14227" s="1">
        <v>43682</v>
      </c>
      <c r="E14227" s="1">
        <v>43682</v>
      </c>
      <c r="F14227">
        <v>0</v>
      </c>
      <c r="G14227">
        <v>0</v>
      </c>
      <c r="H14227">
        <v>11</v>
      </c>
      <c r="I14227">
        <v>34.9</v>
      </c>
      <c r="J14227" t="s">
        <v>2129</v>
      </c>
      <c r="K14227" t="s">
        <v>2130</v>
      </c>
      <c r="L14227" t="s">
        <v>2131</v>
      </c>
      <c r="M14227" t="s">
        <v>2130</v>
      </c>
      <c r="N14227">
        <v>0</v>
      </c>
      <c r="O14227" s="1">
        <v>43684</v>
      </c>
      <c r="P14227">
        <v>0</v>
      </c>
      <c r="Q14227">
        <f>DATEDIF(Fact_Sales2019[[#This Row],[order_date]],Fact_Sales2019[[#This Row],[delivery_date_format1]],"D")</f>
        <v>2</v>
      </c>
    </row>
    <row r="14228" spans="1:17" x14ac:dyDescent="0.25">
      <c r="A14228">
        <v>55256</v>
      </c>
      <c r="B14228" t="s">
        <v>1351</v>
      </c>
      <c r="C14228" t="s">
        <v>1715</v>
      </c>
      <c r="D14228" s="1">
        <v>43682</v>
      </c>
      <c r="E14228" s="1">
        <v>43682</v>
      </c>
      <c r="F14228">
        <v>0</v>
      </c>
      <c r="G14228">
        <v>0</v>
      </c>
      <c r="H14228">
        <v>4</v>
      </c>
      <c r="I14228">
        <v>2.95</v>
      </c>
      <c r="J14228" t="s">
        <v>2129</v>
      </c>
      <c r="K14228" t="s">
        <v>2130</v>
      </c>
      <c r="L14228" t="s">
        <v>2131</v>
      </c>
      <c r="M14228" t="s">
        <v>2130</v>
      </c>
      <c r="N14228">
        <v>0</v>
      </c>
      <c r="O14228" s="1">
        <v>43683</v>
      </c>
      <c r="P14228">
        <v>0</v>
      </c>
      <c r="Q14228">
        <f>DATEDIF(Fact_Sales2019[[#This Row],[order_date]],Fact_Sales2019[[#This Row],[delivery_date_format1]],"D")</f>
        <v>1</v>
      </c>
    </row>
    <row r="14229" spans="1:17" x14ac:dyDescent="0.25">
      <c r="A14229">
        <v>55257</v>
      </c>
      <c r="B14229" t="s">
        <v>455</v>
      </c>
      <c r="C14229" t="s">
        <v>1718</v>
      </c>
      <c r="D14229" s="1">
        <v>43682</v>
      </c>
      <c r="E14229" s="1">
        <v>43682</v>
      </c>
      <c r="F14229">
        <v>0</v>
      </c>
      <c r="G14229">
        <v>0</v>
      </c>
      <c r="H14229">
        <v>7</v>
      </c>
      <c r="I14229">
        <v>16.899999999999999</v>
      </c>
      <c r="J14229" t="s">
        <v>2129</v>
      </c>
      <c r="K14229" t="s">
        <v>2130</v>
      </c>
      <c r="L14229" t="s">
        <v>2131</v>
      </c>
      <c r="M14229" t="s">
        <v>2130</v>
      </c>
      <c r="N14229">
        <v>0</v>
      </c>
      <c r="O14229" s="1">
        <v>43685</v>
      </c>
      <c r="P14229">
        <v>0</v>
      </c>
      <c r="Q14229">
        <f>DATEDIF(Fact_Sales2019[[#This Row],[order_date]],Fact_Sales2019[[#This Row],[delivery_date_format1]],"D")</f>
        <v>3</v>
      </c>
    </row>
    <row r="14230" spans="1:17" x14ac:dyDescent="0.25">
      <c r="A14230">
        <v>55258</v>
      </c>
      <c r="B14230" t="s">
        <v>1669</v>
      </c>
      <c r="C14230" t="s">
        <v>1802</v>
      </c>
      <c r="D14230" s="1">
        <v>43682</v>
      </c>
      <c r="E14230" s="1">
        <v>43682</v>
      </c>
      <c r="F14230">
        <v>0</v>
      </c>
      <c r="G14230">
        <v>0</v>
      </c>
      <c r="H14230">
        <v>32</v>
      </c>
      <c r="I14230">
        <v>0.75</v>
      </c>
      <c r="J14230" t="s">
        <v>2129</v>
      </c>
      <c r="K14230" t="s">
        <v>2130</v>
      </c>
      <c r="L14230" t="s">
        <v>2131</v>
      </c>
      <c r="M14230" t="s">
        <v>2130</v>
      </c>
      <c r="N14230">
        <v>0</v>
      </c>
      <c r="O14230" s="1">
        <v>43684</v>
      </c>
      <c r="P14230">
        <v>0</v>
      </c>
      <c r="Q14230">
        <f>DATEDIF(Fact_Sales2019[[#This Row],[order_date]],Fact_Sales2019[[#This Row],[delivery_date_format1]],"D")</f>
        <v>2</v>
      </c>
    </row>
    <row r="14231" spans="1:17" x14ac:dyDescent="0.25">
      <c r="A14231">
        <v>55259</v>
      </c>
      <c r="B14231" t="s">
        <v>1082</v>
      </c>
      <c r="C14231" t="s">
        <v>1779</v>
      </c>
      <c r="D14231" s="1">
        <v>43682</v>
      </c>
      <c r="E14231" s="1">
        <v>43682</v>
      </c>
      <c r="F14231">
        <v>1</v>
      </c>
      <c r="G14231">
        <v>7.67</v>
      </c>
      <c r="H14231">
        <v>59</v>
      </c>
      <c r="I14231">
        <v>7.75</v>
      </c>
      <c r="J14231" t="s">
        <v>2129</v>
      </c>
      <c r="K14231" t="s">
        <v>2130</v>
      </c>
      <c r="L14231" t="s">
        <v>2131</v>
      </c>
      <c r="M14231" t="s">
        <v>2130</v>
      </c>
      <c r="N14231">
        <v>0</v>
      </c>
      <c r="O14231" s="1">
        <v>43684</v>
      </c>
      <c r="P14231">
        <v>0.98967741935483866</v>
      </c>
      <c r="Q14231">
        <f>DATEDIF(Fact_Sales2019[[#This Row],[order_date]],Fact_Sales2019[[#This Row],[delivery_date_format1]],"D")</f>
        <v>2</v>
      </c>
    </row>
    <row r="14232" spans="1:17" x14ac:dyDescent="0.25">
      <c r="A14232">
        <v>55260</v>
      </c>
      <c r="B14232" t="s">
        <v>1353</v>
      </c>
      <c r="C14232" t="s">
        <v>1780</v>
      </c>
      <c r="D14232" s="1">
        <v>43682</v>
      </c>
      <c r="E14232" s="1">
        <v>43682</v>
      </c>
      <c r="F14232">
        <v>0</v>
      </c>
      <c r="G14232">
        <v>0</v>
      </c>
      <c r="H14232">
        <v>1</v>
      </c>
      <c r="I14232">
        <v>4.05</v>
      </c>
      <c r="J14232" t="s">
        <v>2129</v>
      </c>
      <c r="K14232" t="s">
        <v>2130</v>
      </c>
      <c r="L14232" t="s">
        <v>2131</v>
      </c>
      <c r="M14232" t="s">
        <v>2130</v>
      </c>
      <c r="N14232">
        <v>0</v>
      </c>
      <c r="O14232" s="1">
        <v>43685</v>
      </c>
      <c r="P14232">
        <v>0</v>
      </c>
      <c r="Q14232">
        <f>DATEDIF(Fact_Sales2019[[#This Row],[order_date]],Fact_Sales2019[[#This Row],[delivery_date_format1]],"D")</f>
        <v>3</v>
      </c>
    </row>
    <row r="14233" spans="1:17" x14ac:dyDescent="0.25">
      <c r="A14233">
        <v>55261</v>
      </c>
      <c r="B14233" t="s">
        <v>1618</v>
      </c>
      <c r="C14233" t="s">
        <v>1798</v>
      </c>
      <c r="D14233" s="1">
        <v>43682</v>
      </c>
      <c r="E14233" s="1">
        <v>43682</v>
      </c>
      <c r="F14233">
        <v>1</v>
      </c>
      <c r="G14233">
        <v>2.2000000000000002</v>
      </c>
      <c r="H14233">
        <v>9</v>
      </c>
      <c r="I14233">
        <v>3.4</v>
      </c>
      <c r="J14233" t="s">
        <v>2133</v>
      </c>
      <c r="K14233" t="s">
        <v>2134</v>
      </c>
      <c r="L14233" t="s">
        <v>2131</v>
      </c>
      <c r="M14233" t="s">
        <v>2130</v>
      </c>
      <c r="N14233">
        <v>0</v>
      </c>
      <c r="O14233" s="1">
        <v>43685</v>
      </c>
      <c r="P14233">
        <v>0.6470588235294118</v>
      </c>
      <c r="Q14233">
        <f>DATEDIF(Fact_Sales2019[[#This Row],[order_date]],Fact_Sales2019[[#This Row],[delivery_date_format1]],"D")</f>
        <v>3</v>
      </c>
    </row>
    <row r="14234" spans="1:17" x14ac:dyDescent="0.25">
      <c r="A14234">
        <v>55262</v>
      </c>
      <c r="B14234" t="s">
        <v>810</v>
      </c>
      <c r="C14234" t="s">
        <v>1833</v>
      </c>
      <c r="D14234" s="1">
        <v>43682</v>
      </c>
      <c r="E14234" s="1">
        <v>43682</v>
      </c>
      <c r="F14234">
        <v>0</v>
      </c>
      <c r="G14234">
        <v>0</v>
      </c>
      <c r="H14234">
        <v>28</v>
      </c>
      <c r="I14234">
        <v>57.9</v>
      </c>
      <c r="J14234" t="s">
        <v>2129</v>
      </c>
      <c r="K14234" t="s">
        <v>2130</v>
      </c>
      <c r="L14234" t="s">
        <v>2131</v>
      </c>
      <c r="M14234" t="s">
        <v>2130</v>
      </c>
      <c r="N14234">
        <v>0</v>
      </c>
      <c r="O14234" s="1">
        <v>43686</v>
      </c>
      <c r="P14234">
        <v>0</v>
      </c>
      <c r="Q14234">
        <f>DATEDIF(Fact_Sales2019[[#This Row],[order_date]],Fact_Sales2019[[#This Row],[delivery_date_format1]],"D")</f>
        <v>4</v>
      </c>
    </row>
    <row r="14235" spans="1:17" x14ac:dyDescent="0.25">
      <c r="A14235">
        <v>55263</v>
      </c>
      <c r="B14235" t="s">
        <v>1161</v>
      </c>
      <c r="C14235" t="s">
        <v>1773</v>
      </c>
      <c r="D14235" s="1">
        <v>43682</v>
      </c>
      <c r="E14235" s="1">
        <v>43682</v>
      </c>
      <c r="F14235">
        <v>0</v>
      </c>
      <c r="G14235">
        <v>0</v>
      </c>
      <c r="H14235">
        <v>1</v>
      </c>
      <c r="I14235">
        <v>59.9</v>
      </c>
      <c r="J14235" t="s">
        <v>2129</v>
      </c>
      <c r="K14235" t="s">
        <v>2130</v>
      </c>
      <c r="L14235" t="s">
        <v>2131</v>
      </c>
      <c r="M14235" t="s">
        <v>2130</v>
      </c>
      <c r="N14235">
        <v>0</v>
      </c>
      <c r="O14235" s="1">
        <v>43684</v>
      </c>
      <c r="P14235">
        <v>0</v>
      </c>
      <c r="Q14235">
        <f>DATEDIF(Fact_Sales2019[[#This Row],[order_date]],Fact_Sales2019[[#This Row],[delivery_date_format1]],"D")</f>
        <v>2</v>
      </c>
    </row>
    <row r="14236" spans="1:17" x14ac:dyDescent="0.25">
      <c r="A14236">
        <v>55264</v>
      </c>
      <c r="B14236" t="s">
        <v>840</v>
      </c>
      <c r="C14236" t="s">
        <v>1792</v>
      </c>
      <c r="D14236" s="1">
        <v>43682</v>
      </c>
      <c r="E14236" s="1">
        <v>43682</v>
      </c>
      <c r="F14236">
        <v>0</v>
      </c>
      <c r="G14236">
        <v>0</v>
      </c>
      <c r="H14236">
        <v>4</v>
      </c>
      <c r="I14236">
        <v>59.9</v>
      </c>
      <c r="J14236" t="s">
        <v>2129</v>
      </c>
      <c r="K14236" t="s">
        <v>2130</v>
      </c>
      <c r="L14236" t="s">
        <v>2131</v>
      </c>
      <c r="M14236" t="s">
        <v>2130</v>
      </c>
      <c r="N14236">
        <v>0</v>
      </c>
      <c r="O14236" s="1">
        <v>43685</v>
      </c>
      <c r="P14236">
        <v>0</v>
      </c>
      <c r="Q14236">
        <f>DATEDIF(Fact_Sales2019[[#This Row],[order_date]],Fact_Sales2019[[#This Row],[delivery_date_format1]],"D")</f>
        <v>3</v>
      </c>
    </row>
    <row r="14237" spans="1:17" x14ac:dyDescent="0.25">
      <c r="A14237">
        <v>55265</v>
      </c>
      <c r="B14237" t="s">
        <v>711</v>
      </c>
      <c r="C14237" t="s">
        <v>1710</v>
      </c>
      <c r="D14237" s="1">
        <v>43682</v>
      </c>
      <c r="E14237" s="1">
        <v>43682</v>
      </c>
      <c r="F14237">
        <v>0</v>
      </c>
      <c r="G14237">
        <v>0</v>
      </c>
      <c r="H14237">
        <v>1</v>
      </c>
      <c r="I14237">
        <v>34.950000000000003</v>
      </c>
      <c r="J14237" t="s">
        <v>2129</v>
      </c>
      <c r="K14237" t="s">
        <v>2130</v>
      </c>
      <c r="L14237" t="s">
        <v>2131</v>
      </c>
      <c r="M14237" t="s">
        <v>2130</v>
      </c>
      <c r="N14237">
        <v>0</v>
      </c>
      <c r="O14237" s="1">
        <v>43684</v>
      </c>
      <c r="P14237">
        <v>0</v>
      </c>
      <c r="Q14237">
        <f>DATEDIF(Fact_Sales2019[[#This Row],[order_date]],Fact_Sales2019[[#This Row],[delivery_date_format1]],"D")</f>
        <v>2</v>
      </c>
    </row>
    <row r="14238" spans="1:17" x14ac:dyDescent="0.25">
      <c r="A14238">
        <v>55267</v>
      </c>
      <c r="B14238" t="s">
        <v>1504</v>
      </c>
      <c r="C14238" t="s">
        <v>1755</v>
      </c>
      <c r="D14238" s="1">
        <v>43682</v>
      </c>
      <c r="E14238" s="1">
        <v>43682</v>
      </c>
      <c r="F14238">
        <v>0</v>
      </c>
      <c r="G14238">
        <v>0</v>
      </c>
      <c r="H14238">
        <v>6</v>
      </c>
      <c r="I14238">
        <v>19.899999999999999</v>
      </c>
      <c r="J14238" t="s">
        <v>2129</v>
      </c>
      <c r="K14238" t="s">
        <v>2130</v>
      </c>
      <c r="L14238" t="s">
        <v>2131</v>
      </c>
      <c r="M14238" t="s">
        <v>2130</v>
      </c>
      <c r="N14238">
        <v>0</v>
      </c>
      <c r="O14238" s="1">
        <v>43684</v>
      </c>
      <c r="P14238">
        <v>0</v>
      </c>
      <c r="Q14238">
        <f>DATEDIF(Fact_Sales2019[[#This Row],[order_date]],Fact_Sales2019[[#This Row],[delivery_date_format1]],"D")</f>
        <v>2</v>
      </c>
    </row>
    <row r="14239" spans="1:17" x14ac:dyDescent="0.25">
      <c r="A14239">
        <v>55268</v>
      </c>
      <c r="B14239" t="s">
        <v>501</v>
      </c>
      <c r="C14239" t="s">
        <v>1779</v>
      </c>
      <c r="D14239" s="1">
        <v>43682</v>
      </c>
      <c r="E14239" s="1">
        <v>43682</v>
      </c>
      <c r="F14239">
        <v>5</v>
      </c>
      <c r="G14239">
        <v>95.34</v>
      </c>
      <c r="H14239">
        <v>23</v>
      </c>
      <c r="I14239">
        <v>22.5</v>
      </c>
      <c r="J14239" t="s">
        <v>2131</v>
      </c>
      <c r="K14239" t="s">
        <v>2132</v>
      </c>
      <c r="L14239" t="s">
        <v>2131</v>
      </c>
      <c r="M14239" t="s">
        <v>2130</v>
      </c>
      <c r="N14239">
        <v>0</v>
      </c>
      <c r="O14239" s="1">
        <v>43684</v>
      </c>
      <c r="P14239">
        <v>4.2373333333333338</v>
      </c>
      <c r="Q14239">
        <f>DATEDIF(Fact_Sales2019[[#This Row],[order_date]],Fact_Sales2019[[#This Row],[delivery_date_format1]],"D")</f>
        <v>2</v>
      </c>
    </row>
    <row r="14240" spans="1:17" x14ac:dyDescent="0.25">
      <c r="A14240">
        <v>55269</v>
      </c>
      <c r="B14240" t="s">
        <v>379</v>
      </c>
      <c r="C14240" t="s">
        <v>1796</v>
      </c>
      <c r="D14240" s="1">
        <v>43682</v>
      </c>
      <c r="E14240" s="1">
        <v>43682</v>
      </c>
      <c r="F14240">
        <v>1</v>
      </c>
      <c r="G14240">
        <v>3.01</v>
      </c>
      <c r="H14240">
        <v>202</v>
      </c>
      <c r="I14240">
        <v>3.25</v>
      </c>
      <c r="J14240" t="s">
        <v>2129</v>
      </c>
      <c r="K14240" t="s">
        <v>2130</v>
      </c>
      <c r="L14240" t="s">
        <v>2131</v>
      </c>
      <c r="M14240" t="s">
        <v>2130</v>
      </c>
      <c r="N14240">
        <v>0</v>
      </c>
      <c r="O14240" s="1">
        <v>43685</v>
      </c>
      <c r="P14240">
        <v>0.92615384615384611</v>
      </c>
      <c r="Q14240">
        <f>DATEDIF(Fact_Sales2019[[#This Row],[order_date]],Fact_Sales2019[[#This Row],[delivery_date_format1]],"D")</f>
        <v>3</v>
      </c>
    </row>
    <row r="14241" spans="1:17" x14ac:dyDescent="0.25">
      <c r="A14241">
        <v>55270</v>
      </c>
      <c r="B14241" t="s">
        <v>1490</v>
      </c>
      <c r="C14241" t="s">
        <v>1782</v>
      </c>
      <c r="D14241" s="1">
        <v>43682</v>
      </c>
      <c r="E14241" s="1">
        <v>43682</v>
      </c>
      <c r="F14241">
        <v>0</v>
      </c>
      <c r="G14241">
        <v>0</v>
      </c>
      <c r="H14241">
        <v>7</v>
      </c>
      <c r="I14241">
        <v>4</v>
      </c>
      <c r="J14241" t="s">
        <v>2129</v>
      </c>
      <c r="K14241" t="s">
        <v>2130</v>
      </c>
      <c r="L14241" t="s">
        <v>2131</v>
      </c>
      <c r="M14241" t="s">
        <v>2130</v>
      </c>
      <c r="N14241">
        <v>0</v>
      </c>
      <c r="O14241" s="1">
        <v>43685</v>
      </c>
      <c r="P14241">
        <v>0</v>
      </c>
      <c r="Q14241">
        <f>DATEDIF(Fact_Sales2019[[#This Row],[order_date]],Fact_Sales2019[[#This Row],[delivery_date_format1]],"D")</f>
        <v>3</v>
      </c>
    </row>
    <row r="14242" spans="1:17" x14ac:dyDescent="0.25">
      <c r="A14242">
        <v>55271</v>
      </c>
      <c r="B14242" t="s">
        <v>1592</v>
      </c>
      <c r="C14242" t="s">
        <v>1804</v>
      </c>
      <c r="D14242" s="1">
        <v>43682</v>
      </c>
      <c r="E14242" s="1">
        <v>43682</v>
      </c>
      <c r="F14242">
        <v>1</v>
      </c>
      <c r="G14242">
        <v>9.9499999999999993</v>
      </c>
      <c r="H14242">
        <v>8</v>
      </c>
      <c r="I14242">
        <v>7.5</v>
      </c>
      <c r="J14242" t="s">
        <v>2139</v>
      </c>
      <c r="K14242" t="s">
        <v>2136</v>
      </c>
      <c r="L14242" t="s">
        <v>2131</v>
      </c>
      <c r="M14242" t="s">
        <v>2130</v>
      </c>
      <c r="N14242">
        <v>0</v>
      </c>
      <c r="O14242" s="1">
        <v>43686</v>
      </c>
      <c r="P14242">
        <v>1.3266666666666667</v>
      </c>
      <c r="Q14242">
        <f>DATEDIF(Fact_Sales2019[[#This Row],[order_date]],Fact_Sales2019[[#This Row],[delivery_date_format1]],"D")</f>
        <v>4</v>
      </c>
    </row>
    <row r="14243" spans="1:17" x14ac:dyDescent="0.25">
      <c r="A14243">
        <v>55272</v>
      </c>
      <c r="B14243" t="s">
        <v>474</v>
      </c>
      <c r="C14243" t="s">
        <v>1805</v>
      </c>
      <c r="D14243" s="1">
        <v>43682</v>
      </c>
      <c r="E14243" s="1">
        <v>43682</v>
      </c>
      <c r="F14243">
        <v>0</v>
      </c>
      <c r="G14243">
        <v>0</v>
      </c>
      <c r="H14243">
        <v>10</v>
      </c>
      <c r="I14243">
        <v>17.899999999999999</v>
      </c>
      <c r="J14243" t="s">
        <v>2144</v>
      </c>
      <c r="K14243" t="s">
        <v>2132</v>
      </c>
      <c r="L14243" t="s">
        <v>2131</v>
      </c>
      <c r="M14243" t="s">
        <v>2130</v>
      </c>
      <c r="N14243">
        <v>0</v>
      </c>
      <c r="O14243" s="1">
        <v>43684</v>
      </c>
      <c r="P14243">
        <v>0</v>
      </c>
      <c r="Q14243">
        <f>DATEDIF(Fact_Sales2019[[#This Row],[order_date]],Fact_Sales2019[[#This Row],[delivery_date_format1]],"D")</f>
        <v>2</v>
      </c>
    </row>
    <row r="14244" spans="1:17" x14ac:dyDescent="0.25">
      <c r="A14244">
        <v>55273</v>
      </c>
      <c r="B14244" t="s">
        <v>611</v>
      </c>
      <c r="C14244" t="s">
        <v>1732</v>
      </c>
      <c r="D14244" s="1">
        <v>43682</v>
      </c>
      <c r="E14244" s="1">
        <v>43682</v>
      </c>
      <c r="F14244">
        <v>0</v>
      </c>
      <c r="G14244">
        <v>0</v>
      </c>
      <c r="H14244">
        <v>7</v>
      </c>
      <c r="I14244">
        <v>12.5</v>
      </c>
      <c r="J14244" t="s">
        <v>2129</v>
      </c>
      <c r="K14244" t="s">
        <v>2130</v>
      </c>
      <c r="L14244" t="s">
        <v>2131</v>
      </c>
      <c r="M14244" t="s">
        <v>2130</v>
      </c>
      <c r="N14244">
        <v>0</v>
      </c>
      <c r="O14244" s="1">
        <v>43684</v>
      </c>
      <c r="P14244">
        <v>0</v>
      </c>
      <c r="Q14244">
        <f>DATEDIF(Fact_Sales2019[[#This Row],[order_date]],Fact_Sales2019[[#This Row],[delivery_date_format1]],"D")</f>
        <v>2</v>
      </c>
    </row>
    <row r="14245" spans="1:17" x14ac:dyDescent="0.25">
      <c r="A14245">
        <v>55274</v>
      </c>
      <c r="B14245" t="s">
        <v>1203</v>
      </c>
      <c r="C14245" t="s">
        <v>1780</v>
      </c>
      <c r="D14245" s="1">
        <v>43682</v>
      </c>
      <c r="E14245" s="1">
        <v>43682</v>
      </c>
      <c r="F14245">
        <v>3</v>
      </c>
      <c r="G14245">
        <v>2.78</v>
      </c>
      <c r="H14245">
        <v>37</v>
      </c>
      <c r="I14245">
        <v>0.75</v>
      </c>
      <c r="J14245" t="s">
        <v>2129</v>
      </c>
      <c r="K14245" t="s">
        <v>2130</v>
      </c>
      <c r="L14245" t="s">
        <v>2131</v>
      </c>
      <c r="M14245" t="s">
        <v>2130</v>
      </c>
      <c r="N14245">
        <v>0</v>
      </c>
      <c r="O14245" s="1">
        <v>43685</v>
      </c>
      <c r="P14245">
        <v>3.7066666666666666</v>
      </c>
      <c r="Q14245">
        <f>DATEDIF(Fact_Sales2019[[#This Row],[order_date]],Fact_Sales2019[[#This Row],[delivery_date_format1]],"D")</f>
        <v>3</v>
      </c>
    </row>
    <row r="14246" spans="1:17" x14ac:dyDescent="0.25">
      <c r="A14246">
        <v>55275</v>
      </c>
      <c r="B14246" t="s">
        <v>400</v>
      </c>
      <c r="C14246" t="s">
        <v>1739</v>
      </c>
      <c r="D14246" s="1">
        <v>43682</v>
      </c>
      <c r="E14246" s="1">
        <v>43682</v>
      </c>
      <c r="F14246">
        <v>0</v>
      </c>
      <c r="G14246">
        <v>0</v>
      </c>
      <c r="H14246">
        <v>1</v>
      </c>
      <c r="I14246">
        <v>19.899999999999999</v>
      </c>
      <c r="J14246" t="s">
        <v>2129</v>
      </c>
      <c r="K14246" t="s">
        <v>2130</v>
      </c>
      <c r="L14246" t="s">
        <v>2131</v>
      </c>
      <c r="M14246" t="s">
        <v>2130</v>
      </c>
      <c r="N14246">
        <v>0</v>
      </c>
      <c r="O14246" s="1">
        <v>43686</v>
      </c>
      <c r="P14246">
        <v>0</v>
      </c>
      <c r="Q14246">
        <f>DATEDIF(Fact_Sales2019[[#This Row],[order_date]],Fact_Sales2019[[#This Row],[delivery_date_format1]],"D")</f>
        <v>4</v>
      </c>
    </row>
    <row r="14247" spans="1:17" x14ac:dyDescent="0.25">
      <c r="A14247">
        <v>55276</v>
      </c>
      <c r="B14247" t="s">
        <v>344</v>
      </c>
      <c r="C14247" t="s">
        <v>1724</v>
      </c>
      <c r="D14247" s="1">
        <v>43682</v>
      </c>
      <c r="E14247" s="1">
        <v>43682</v>
      </c>
      <c r="F14247">
        <v>0</v>
      </c>
      <c r="G14247">
        <v>0</v>
      </c>
      <c r="H14247">
        <v>21</v>
      </c>
      <c r="I14247">
        <v>1.1499999999999999</v>
      </c>
      <c r="J14247" t="s">
        <v>2129</v>
      </c>
      <c r="K14247" t="s">
        <v>2130</v>
      </c>
      <c r="L14247" t="s">
        <v>2131</v>
      </c>
      <c r="M14247" t="s">
        <v>2130</v>
      </c>
      <c r="N14247">
        <v>0</v>
      </c>
      <c r="O14247" s="1">
        <v>43685</v>
      </c>
      <c r="P14247">
        <v>0</v>
      </c>
      <c r="Q14247">
        <f>DATEDIF(Fact_Sales2019[[#This Row],[order_date]],Fact_Sales2019[[#This Row],[delivery_date_format1]],"D")</f>
        <v>3</v>
      </c>
    </row>
    <row r="14248" spans="1:17" x14ac:dyDescent="0.25">
      <c r="A14248">
        <v>55277</v>
      </c>
      <c r="B14248" t="s">
        <v>789</v>
      </c>
      <c r="C14248" t="s">
        <v>1768</v>
      </c>
      <c r="D14248" s="1">
        <v>43682</v>
      </c>
      <c r="E14248" s="1">
        <v>43682</v>
      </c>
      <c r="F14248">
        <v>0</v>
      </c>
      <c r="G14248">
        <v>0</v>
      </c>
      <c r="H14248">
        <v>23</v>
      </c>
      <c r="I14248">
        <v>1.95</v>
      </c>
      <c r="J14248" t="s">
        <v>2129</v>
      </c>
      <c r="K14248" t="s">
        <v>2130</v>
      </c>
      <c r="L14248" t="s">
        <v>2131</v>
      </c>
      <c r="M14248" t="s">
        <v>2130</v>
      </c>
      <c r="N14248">
        <v>0</v>
      </c>
      <c r="O14248" s="1">
        <v>43684</v>
      </c>
      <c r="P14248">
        <v>0</v>
      </c>
      <c r="Q14248">
        <f>DATEDIF(Fact_Sales2019[[#This Row],[order_date]],Fact_Sales2019[[#This Row],[delivery_date_format1]],"D")</f>
        <v>2</v>
      </c>
    </row>
    <row r="14249" spans="1:17" x14ac:dyDescent="0.25">
      <c r="A14249">
        <v>55278</v>
      </c>
      <c r="B14249" t="s">
        <v>1294</v>
      </c>
      <c r="C14249" t="s">
        <v>1713</v>
      </c>
      <c r="D14249" s="1">
        <v>43682</v>
      </c>
      <c r="E14249" s="1">
        <v>43682</v>
      </c>
      <c r="F14249">
        <v>0</v>
      </c>
      <c r="G14249">
        <v>0</v>
      </c>
      <c r="H14249">
        <v>15</v>
      </c>
      <c r="I14249">
        <v>4</v>
      </c>
      <c r="J14249" t="s">
        <v>2129</v>
      </c>
      <c r="K14249" t="s">
        <v>2130</v>
      </c>
      <c r="L14249" t="s">
        <v>2131</v>
      </c>
      <c r="M14249" t="s">
        <v>2130</v>
      </c>
      <c r="N14249">
        <v>0</v>
      </c>
      <c r="O14249" s="1">
        <v>43684</v>
      </c>
      <c r="P14249">
        <v>0</v>
      </c>
      <c r="Q14249">
        <f>DATEDIF(Fact_Sales2019[[#This Row],[order_date]],Fact_Sales2019[[#This Row],[delivery_date_format1]],"D")</f>
        <v>2</v>
      </c>
    </row>
    <row r="14250" spans="1:17" x14ac:dyDescent="0.25">
      <c r="A14250">
        <v>55279</v>
      </c>
      <c r="B14250" t="s">
        <v>611</v>
      </c>
      <c r="C14250" t="s">
        <v>1754</v>
      </c>
      <c r="D14250" s="1">
        <v>43682</v>
      </c>
      <c r="E14250" s="1">
        <v>43682</v>
      </c>
      <c r="F14250">
        <v>0</v>
      </c>
      <c r="G14250">
        <v>0</v>
      </c>
      <c r="H14250">
        <v>3</v>
      </c>
      <c r="I14250">
        <v>12.5</v>
      </c>
      <c r="J14250" t="s">
        <v>2129</v>
      </c>
      <c r="K14250" t="s">
        <v>2130</v>
      </c>
      <c r="L14250" t="s">
        <v>2131</v>
      </c>
      <c r="M14250" t="s">
        <v>2130</v>
      </c>
      <c r="N14250">
        <v>0</v>
      </c>
      <c r="O14250" s="1">
        <v>43683</v>
      </c>
      <c r="P14250">
        <v>0</v>
      </c>
      <c r="Q14250">
        <f>DATEDIF(Fact_Sales2019[[#This Row],[order_date]],Fact_Sales2019[[#This Row],[delivery_date_format1]],"D")</f>
        <v>1</v>
      </c>
    </row>
    <row r="14251" spans="1:17" x14ac:dyDescent="0.25">
      <c r="A14251">
        <v>55280</v>
      </c>
      <c r="B14251" t="s">
        <v>959</v>
      </c>
      <c r="C14251" t="s">
        <v>1714</v>
      </c>
      <c r="D14251" s="1">
        <v>43682</v>
      </c>
      <c r="E14251" s="1">
        <v>43682</v>
      </c>
      <c r="F14251">
        <v>1</v>
      </c>
      <c r="G14251">
        <v>17.36</v>
      </c>
      <c r="H14251">
        <v>33</v>
      </c>
      <c r="I14251">
        <v>18.75</v>
      </c>
      <c r="J14251" t="s">
        <v>2131</v>
      </c>
      <c r="K14251" t="s">
        <v>2132</v>
      </c>
      <c r="L14251" t="s">
        <v>2131</v>
      </c>
      <c r="M14251" t="s">
        <v>2130</v>
      </c>
      <c r="N14251">
        <v>0</v>
      </c>
      <c r="O14251" s="1">
        <v>43683</v>
      </c>
      <c r="P14251">
        <v>0.92586666666666662</v>
      </c>
      <c r="Q14251">
        <f>DATEDIF(Fact_Sales2019[[#This Row],[order_date]],Fact_Sales2019[[#This Row],[delivery_date_format1]],"D")</f>
        <v>1</v>
      </c>
    </row>
    <row r="14252" spans="1:17" x14ac:dyDescent="0.25">
      <c r="A14252">
        <v>55281</v>
      </c>
      <c r="B14252" t="s">
        <v>1528</v>
      </c>
      <c r="C14252" t="s">
        <v>1717</v>
      </c>
      <c r="D14252" s="1">
        <v>43682</v>
      </c>
      <c r="E14252" s="1">
        <v>43682</v>
      </c>
      <c r="F14252">
        <v>0</v>
      </c>
      <c r="G14252">
        <v>0</v>
      </c>
      <c r="H14252">
        <v>13</v>
      </c>
      <c r="I14252">
        <v>1.75</v>
      </c>
      <c r="J14252" t="s">
        <v>2129</v>
      </c>
      <c r="K14252" t="s">
        <v>2130</v>
      </c>
      <c r="L14252" t="s">
        <v>2131</v>
      </c>
      <c r="M14252" t="s">
        <v>2130</v>
      </c>
      <c r="N14252">
        <v>0</v>
      </c>
      <c r="O14252" s="1">
        <v>43684</v>
      </c>
      <c r="P14252">
        <v>0</v>
      </c>
      <c r="Q14252">
        <f>DATEDIF(Fact_Sales2019[[#This Row],[order_date]],Fact_Sales2019[[#This Row],[delivery_date_format1]],"D")</f>
        <v>2</v>
      </c>
    </row>
    <row r="14253" spans="1:17" x14ac:dyDescent="0.25">
      <c r="A14253">
        <v>55282</v>
      </c>
      <c r="B14253" t="s">
        <v>426</v>
      </c>
      <c r="C14253" t="s">
        <v>1773</v>
      </c>
      <c r="D14253" s="1">
        <v>43682</v>
      </c>
      <c r="E14253" s="1">
        <v>43682</v>
      </c>
      <c r="F14253">
        <v>0</v>
      </c>
      <c r="G14253">
        <v>0</v>
      </c>
      <c r="H14253">
        <v>23</v>
      </c>
      <c r="I14253">
        <v>1.75</v>
      </c>
      <c r="J14253" t="s">
        <v>2129</v>
      </c>
      <c r="K14253" t="s">
        <v>2130</v>
      </c>
      <c r="L14253" t="s">
        <v>2131</v>
      </c>
      <c r="M14253" t="s">
        <v>2130</v>
      </c>
      <c r="N14253">
        <v>0</v>
      </c>
      <c r="O14253" s="1">
        <v>43684</v>
      </c>
      <c r="P14253">
        <v>0</v>
      </c>
      <c r="Q14253">
        <f>DATEDIF(Fact_Sales2019[[#This Row],[order_date]],Fact_Sales2019[[#This Row],[delivery_date_format1]],"D")</f>
        <v>2</v>
      </c>
    </row>
    <row r="14254" spans="1:17" x14ac:dyDescent="0.25">
      <c r="A14254">
        <v>55283</v>
      </c>
      <c r="B14254" t="s">
        <v>128</v>
      </c>
      <c r="C14254" t="s">
        <v>1741</v>
      </c>
      <c r="D14254" s="1">
        <v>43682</v>
      </c>
      <c r="E14254" s="1">
        <v>43682</v>
      </c>
      <c r="F14254">
        <v>0</v>
      </c>
      <c r="G14254">
        <v>0</v>
      </c>
      <c r="H14254">
        <v>10</v>
      </c>
      <c r="I14254">
        <v>5.45</v>
      </c>
      <c r="J14254" t="s">
        <v>2129</v>
      </c>
      <c r="K14254" t="s">
        <v>2130</v>
      </c>
      <c r="L14254" t="s">
        <v>2131</v>
      </c>
      <c r="M14254" t="s">
        <v>2130</v>
      </c>
      <c r="N14254">
        <v>0</v>
      </c>
      <c r="O14254" s="1">
        <v>43685</v>
      </c>
      <c r="P14254">
        <v>0</v>
      </c>
      <c r="Q14254">
        <f>DATEDIF(Fact_Sales2019[[#This Row],[order_date]],Fact_Sales2019[[#This Row],[delivery_date_format1]],"D")</f>
        <v>3</v>
      </c>
    </row>
    <row r="14255" spans="1:17" x14ac:dyDescent="0.25">
      <c r="A14255">
        <v>55284</v>
      </c>
      <c r="B14255" t="s">
        <v>1205</v>
      </c>
      <c r="C14255" t="s">
        <v>1723</v>
      </c>
      <c r="D14255" s="1">
        <v>43682</v>
      </c>
      <c r="E14255" s="1">
        <v>43682</v>
      </c>
      <c r="F14255">
        <v>1</v>
      </c>
      <c r="G14255">
        <v>11.11</v>
      </c>
      <c r="H14255">
        <v>22</v>
      </c>
      <c r="I14255">
        <v>11.35</v>
      </c>
      <c r="J14255" t="s">
        <v>2145</v>
      </c>
      <c r="K14255" t="s">
        <v>2137</v>
      </c>
      <c r="L14255" t="s">
        <v>2131</v>
      </c>
      <c r="M14255" t="s">
        <v>2130</v>
      </c>
      <c r="N14255">
        <v>0</v>
      </c>
      <c r="O14255" s="1">
        <v>43685</v>
      </c>
      <c r="P14255">
        <v>0.97885462555066083</v>
      </c>
      <c r="Q14255">
        <f>DATEDIF(Fact_Sales2019[[#This Row],[order_date]],Fact_Sales2019[[#This Row],[delivery_date_format1]],"D")</f>
        <v>3</v>
      </c>
    </row>
    <row r="14256" spans="1:17" x14ac:dyDescent="0.25">
      <c r="A14256">
        <v>55285</v>
      </c>
      <c r="B14256" t="s">
        <v>1642</v>
      </c>
      <c r="C14256" t="s">
        <v>1740</v>
      </c>
      <c r="D14256" s="1">
        <v>43682</v>
      </c>
      <c r="E14256" s="1">
        <v>43682</v>
      </c>
      <c r="F14256">
        <v>0</v>
      </c>
      <c r="G14256">
        <v>0</v>
      </c>
      <c r="H14256">
        <v>6</v>
      </c>
      <c r="I14256">
        <v>7.9</v>
      </c>
      <c r="J14256" t="s">
        <v>2129</v>
      </c>
      <c r="K14256" t="s">
        <v>2130</v>
      </c>
      <c r="L14256" t="s">
        <v>2131</v>
      </c>
      <c r="M14256" t="s">
        <v>2130</v>
      </c>
      <c r="N14256">
        <v>0</v>
      </c>
      <c r="O14256" s="1">
        <v>43686</v>
      </c>
      <c r="P14256">
        <v>0</v>
      </c>
      <c r="Q14256">
        <f>DATEDIF(Fact_Sales2019[[#This Row],[order_date]],Fact_Sales2019[[#This Row],[delivery_date_format1]],"D")</f>
        <v>4</v>
      </c>
    </row>
    <row r="14257" spans="1:17" x14ac:dyDescent="0.25">
      <c r="A14257">
        <v>55286</v>
      </c>
      <c r="B14257" t="s">
        <v>883</v>
      </c>
      <c r="C14257" t="s">
        <v>1714</v>
      </c>
      <c r="D14257" s="1">
        <v>43682</v>
      </c>
      <c r="E14257" s="1">
        <v>43682</v>
      </c>
      <c r="F14257">
        <v>0</v>
      </c>
      <c r="G14257">
        <v>0</v>
      </c>
      <c r="H14257">
        <v>6</v>
      </c>
      <c r="I14257">
        <v>5.5</v>
      </c>
      <c r="J14257" t="s">
        <v>2129</v>
      </c>
      <c r="K14257" t="s">
        <v>2130</v>
      </c>
      <c r="L14257" t="s">
        <v>2131</v>
      </c>
      <c r="M14257" t="s">
        <v>2130</v>
      </c>
      <c r="N14257">
        <v>0</v>
      </c>
      <c r="O14257" s="1">
        <v>43683</v>
      </c>
      <c r="P14257">
        <v>0</v>
      </c>
      <c r="Q14257">
        <f>DATEDIF(Fact_Sales2019[[#This Row],[order_date]],Fact_Sales2019[[#This Row],[delivery_date_format1]],"D")</f>
        <v>1</v>
      </c>
    </row>
    <row r="14258" spans="1:17" x14ac:dyDescent="0.25">
      <c r="A14258">
        <v>55287</v>
      </c>
      <c r="B14258" t="s">
        <v>504</v>
      </c>
      <c r="C14258" t="s">
        <v>1814</v>
      </c>
      <c r="D14258" s="1">
        <v>43682</v>
      </c>
      <c r="E14258" s="1">
        <v>43682</v>
      </c>
      <c r="F14258">
        <v>0</v>
      </c>
      <c r="G14258">
        <v>0</v>
      </c>
      <c r="H14258">
        <v>10</v>
      </c>
      <c r="I14258">
        <v>16.5</v>
      </c>
      <c r="J14258" t="s">
        <v>2133</v>
      </c>
      <c r="K14258" t="s">
        <v>2134</v>
      </c>
      <c r="L14258" t="s">
        <v>2131</v>
      </c>
      <c r="M14258" t="s">
        <v>2130</v>
      </c>
      <c r="N14258">
        <v>0</v>
      </c>
      <c r="O14258" s="1">
        <v>43684</v>
      </c>
      <c r="P14258">
        <v>0</v>
      </c>
      <c r="Q14258">
        <f>DATEDIF(Fact_Sales2019[[#This Row],[order_date]],Fact_Sales2019[[#This Row],[delivery_date_format1]],"D")</f>
        <v>2</v>
      </c>
    </row>
    <row r="14259" spans="1:17" x14ac:dyDescent="0.25">
      <c r="A14259">
        <v>55288</v>
      </c>
      <c r="B14259" t="s">
        <v>708</v>
      </c>
      <c r="C14259" t="s">
        <v>1746</v>
      </c>
      <c r="D14259" s="1">
        <v>43682</v>
      </c>
      <c r="E14259" s="1">
        <v>43682</v>
      </c>
      <c r="F14259">
        <v>1</v>
      </c>
      <c r="G14259">
        <v>4.58</v>
      </c>
      <c r="H14259">
        <v>7</v>
      </c>
      <c r="I14259">
        <v>4.95</v>
      </c>
      <c r="J14259" t="s">
        <v>2129</v>
      </c>
      <c r="K14259" t="s">
        <v>2130</v>
      </c>
      <c r="L14259" t="s">
        <v>2131</v>
      </c>
      <c r="M14259" t="s">
        <v>2130</v>
      </c>
      <c r="N14259">
        <v>0</v>
      </c>
      <c r="O14259" s="1">
        <v>43684</v>
      </c>
      <c r="P14259">
        <v>0.92525252525252522</v>
      </c>
      <c r="Q14259">
        <f>DATEDIF(Fact_Sales2019[[#This Row],[order_date]],Fact_Sales2019[[#This Row],[delivery_date_format1]],"D")</f>
        <v>2</v>
      </c>
    </row>
    <row r="14260" spans="1:17" x14ac:dyDescent="0.25">
      <c r="A14260">
        <v>55289</v>
      </c>
      <c r="B14260" t="s">
        <v>789</v>
      </c>
      <c r="C14260" t="s">
        <v>1736</v>
      </c>
      <c r="D14260" s="1">
        <v>43682</v>
      </c>
      <c r="E14260" s="1">
        <v>43682</v>
      </c>
      <c r="F14260">
        <v>0</v>
      </c>
      <c r="G14260">
        <v>0</v>
      </c>
      <c r="H14260">
        <v>12</v>
      </c>
      <c r="I14260">
        <v>1.95</v>
      </c>
      <c r="J14260" t="s">
        <v>2129</v>
      </c>
      <c r="K14260" t="s">
        <v>2130</v>
      </c>
      <c r="L14260" t="s">
        <v>2131</v>
      </c>
      <c r="M14260" t="s">
        <v>2130</v>
      </c>
      <c r="N14260">
        <v>0</v>
      </c>
      <c r="O14260" s="1">
        <v>43685</v>
      </c>
      <c r="P14260">
        <v>0</v>
      </c>
      <c r="Q14260">
        <f>DATEDIF(Fact_Sales2019[[#This Row],[order_date]],Fact_Sales2019[[#This Row],[delivery_date_format1]],"D")</f>
        <v>3</v>
      </c>
    </row>
    <row r="14261" spans="1:17" x14ac:dyDescent="0.25">
      <c r="A14261">
        <v>55290</v>
      </c>
      <c r="B14261" t="s">
        <v>1418</v>
      </c>
      <c r="C14261" t="s">
        <v>1792</v>
      </c>
      <c r="D14261" s="1">
        <v>43682</v>
      </c>
      <c r="E14261" s="1">
        <v>43682</v>
      </c>
      <c r="F14261">
        <v>0</v>
      </c>
      <c r="G14261">
        <v>0</v>
      </c>
      <c r="H14261">
        <v>15</v>
      </c>
      <c r="I14261">
        <v>37.950000000000003</v>
      </c>
      <c r="J14261" t="s">
        <v>2133</v>
      </c>
      <c r="K14261" t="s">
        <v>2141</v>
      </c>
      <c r="L14261" t="s">
        <v>2131</v>
      </c>
      <c r="M14261" t="s">
        <v>2130</v>
      </c>
      <c r="N14261">
        <v>0</v>
      </c>
      <c r="O14261" s="1">
        <v>43686</v>
      </c>
      <c r="P14261">
        <v>0</v>
      </c>
      <c r="Q14261">
        <f>DATEDIF(Fact_Sales2019[[#This Row],[order_date]],Fact_Sales2019[[#This Row],[delivery_date_format1]],"D")</f>
        <v>4</v>
      </c>
    </row>
    <row r="14262" spans="1:17" x14ac:dyDescent="0.25">
      <c r="A14262">
        <v>55291</v>
      </c>
      <c r="B14262" t="s">
        <v>1062</v>
      </c>
      <c r="C14262" t="s">
        <v>1838</v>
      </c>
      <c r="D14262" s="1">
        <v>43682</v>
      </c>
      <c r="E14262" s="1">
        <v>43682</v>
      </c>
      <c r="F14262">
        <v>0</v>
      </c>
      <c r="G14262">
        <v>0</v>
      </c>
      <c r="H14262">
        <v>8</v>
      </c>
      <c r="I14262">
        <v>4.75</v>
      </c>
      <c r="J14262" t="s">
        <v>2129</v>
      </c>
      <c r="K14262" t="s">
        <v>2130</v>
      </c>
      <c r="L14262" t="s">
        <v>2131</v>
      </c>
      <c r="M14262" t="s">
        <v>2130</v>
      </c>
      <c r="N14262">
        <v>0</v>
      </c>
      <c r="O14262" s="1">
        <v>43686</v>
      </c>
      <c r="P14262">
        <v>0</v>
      </c>
      <c r="Q14262">
        <f>DATEDIF(Fact_Sales2019[[#This Row],[order_date]],Fact_Sales2019[[#This Row],[delivery_date_format1]],"D")</f>
        <v>4</v>
      </c>
    </row>
    <row r="14263" spans="1:17" x14ac:dyDescent="0.25">
      <c r="A14263">
        <v>55292</v>
      </c>
      <c r="B14263" t="s">
        <v>779</v>
      </c>
      <c r="C14263" t="s">
        <v>1837</v>
      </c>
      <c r="D14263" s="1">
        <v>43682</v>
      </c>
      <c r="E14263" s="1">
        <v>43682</v>
      </c>
      <c r="F14263">
        <v>0</v>
      </c>
      <c r="G14263">
        <v>0</v>
      </c>
      <c r="H14263">
        <v>2</v>
      </c>
      <c r="I14263">
        <v>1</v>
      </c>
      <c r="J14263" t="s">
        <v>2129</v>
      </c>
      <c r="K14263" t="s">
        <v>2130</v>
      </c>
      <c r="L14263" t="s">
        <v>2131</v>
      </c>
      <c r="M14263" t="s">
        <v>2130</v>
      </c>
      <c r="N14263">
        <v>0</v>
      </c>
      <c r="O14263" s="1">
        <v>43686</v>
      </c>
      <c r="P14263">
        <v>0</v>
      </c>
      <c r="Q14263">
        <f>DATEDIF(Fact_Sales2019[[#This Row],[order_date]],Fact_Sales2019[[#This Row],[delivery_date_format1]],"D")</f>
        <v>4</v>
      </c>
    </row>
    <row r="14264" spans="1:17" x14ac:dyDescent="0.25">
      <c r="A14264">
        <v>55293</v>
      </c>
      <c r="B14264" t="s">
        <v>1272</v>
      </c>
      <c r="C14264" t="s">
        <v>1808</v>
      </c>
      <c r="D14264" s="1">
        <v>43682</v>
      </c>
      <c r="E14264" s="1">
        <v>43682</v>
      </c>
      <c r="F14264">
        <v>0</v>
      </c>
      <c r="G14264">
        <v>0</v>
      </c>
      <c r="H14264">
        <v>19</v>
      </c>
      <c r="I14264">
        <v>2</v>
      </c>
      <c r="J14264" t="s">
        <v>2129</v>
      </c>
      <c r="K14264" t="s">
        <v>2130</v>
      </c>
      <c r="L14264" t="s">
        <v>2131</v>
      </c>
      <c r="M14264" t="s">
        <v>2130</v>
      </c>
      <c r="N14264">
        <v>0</v>
      </c>
      <c r="O14264" s="1">
        <v>43685</v>
      </c>
      <c r="P14264">
        <v>0</v>
      </c>
      <c r="Q14264">
        <f>DATEDIF(Fact_Sales2019[[#This Row],[order_date]],Fact_Sales2019[[#This Row],[delivery_date_format1]],"D")</f>
        <v>3</v>
      </c>
    </row>
    <row r="14265" spans="1:17" x14ac:dyDescent="0.25">
      <c r="A14265">
        <v>55294</v>
      </c>
      <c r="B14265" t="s">
        <v>1386</v>
      </c>
      <c r="C14265" t="s">
        <v>1827</v>
      </c>
      <c r="D14265" s="1">
        <v>43682</v>
      </c>
      <c r="E14265" s="1">
        <v>43682</v>
      </c>
      <c r="F14265">
        <v>0</v>
      </c>
      <c r="G14265">
        <v>0</v>
      </c>
      <c r="H14265">
        <v>20</v>
      </c>
      <c r="I14265">
        <v>0.95</v>
      </c>
      <c r="J14265" t="s">
        <v>2129</v>
      </c>
      <c r="K14265" t="s">
        <v>2130</v>
      </c>
      <c r="L14265" t="s">
        <v>2131</v>
      </c>
      <c r="M14265" t="s">
        <v>2130</v>
      </c>
      <c r="N14265">
        <v>0</v>
      </c>
      <c r="O14265" s="1">
        <v>43685</v>
      </c>
      <c r="P14265">
        <v>0</v>
      </c>
      <c r="Q14265">
        <f>DATEDIF(Fact_Sales2019[[#This Row],[order_date]],Fact_Sales2019[[#This Row],[delivery_date_format1]],"D")</f>
        <v>3</v>
      </c>
    </row>
    <row r="14266" spans="1:17" x14ac:dyDescent="0.25">
      <c r="A14266">
        <v>55295</v>
      </c>
      <c r="B14266" t="s">
        <v>694</v>
      </c>
      <c r="C14266" t="s">
        <v>1763</v>
      </c>
      <c r="D14266" s="1">
        <v>43682</v>
      </c>
      <c r="E14266" s="1">
        <v>43682</v>
      </c>
      <c r="F14266">
        <v>0</v>
      </c>
      <c r="G14266">
        <v>0</v>
      </c>
      <c r="H14266">
        <v>11</v>
      </c>
      <c r="I14266">
        <v>18.95</v>
      </c>
      <c r="J14266" t="s">
        <v>2133</v>
      </c>
      <c r="K14266" t="s">
        <v>2132</v>
      </c>
      <c r="L14266" t="s">
        <v>2131</v>
      </c>
      <c r="M14266" t="s">
        <v>2130</v>
      </c>
      <c r="N14266">
        <v>0</v>
      </c>
      <c r="O14266" s="1">
        <v>43684</v>
      </c>
      <c r="P14266">
        <v>0</v>
      </c>
      <c r="Q14266">
        <f>DATEDIF(Fact_Sales2019[[#This Row],[order_date]],Fact_Sales2019[[#This Row],[delivery_date_format1]],"D")</f>
        <v>2</v>
      </c>
    </row>
    <row r="14267" spans="1:17" x14ac:dyDescent="0.25">
      <c r="A14267">
        <v>55296</v>
      </c>
      <c r="B14267" t="s">
        <v>953</v>
      </c>
      <c r="C14267" t="s">
        <v>1734</v>
      </c>
      <c r="D14267" s="1">
        <v>43682</v>
      </c>
      <c r="E14267" s="1">
        <v>43682</v>
      </c>
      <c r="F14267">
        <v>0</v>
      </c>
      <c r="G14267">
        <v>0</v>
      </c>
      <c r="H14267">
        <v>5</v>
      </c>
      <c r="I14267">
        <v>17.899999999999999</v>
      </c>
      <c r="J14267" t="s">
        <v>2144</v>
      </c>
      <c r="K14267" t="s">
        <v>2132</v>
      </c>
      <c r="L14267" t="s">
        <v>2131</v>
      </c>
      <c r="M14267" t="s">
        <v>2130</v>
      </c>
      <c r="N14267">
        <v>0</v>
      </c>
      <c r="O14267" s="1">
        <v>43686</v>
      </c>
      <c r="P14267">
        <v>0</v>
      </c>
      <c r="Q14267">
        <f>DATEDIF(Fact_Sales2019[[#This Row],[order_date]],Fact_Sales2019[[#This Row],[delivery_date_format1]],"D")</f>
        <v>4</v>
      </c>
    </row>
    <row r="14268" spans="1:17" x14ac:dyDescent="0.25">
      <c r="A14268">
        <v>55297</v>
      </c>
      <c r="B14268" t="s">
        <v>1043</v>
      </c>
      <c r="C14268" t="s">
        <v>1839</v>
      </c>
      <c r="D14268" s="1">
        <v>43682</v>
      </c>
      <c r="E14268" s="1">
        <v>43682</v>
      </c>
      <c r="F14268">
        <v>0</v>
      </c>
      <c r="G14268">
        <v>0</v>
      </c>
      <c r="H14268">
        <v>9</v>
      </c>
      <c r="I14268">
        <v>2.95</v>
      </c>
      <c r="J14268" t="s">
        <v>2129</v>
      </c>
      <c r="K14268" t="s">
        <v>2130</v>
      </c>
      <c r="L14268" t="s">
        <v>2131</v>
      </c>
      <c r="M14268" t="s">
        <v>2130</v>
      </c>
      <c r="N14268">
        <v>0</v>
      </c>
      <c r="O14268" s="1">
        <v>43685</v>
      </c>
      <c r="P14268">
        <v>0</v>
      </c>
      <c r="Q14268">
        <f>DATEDIF(Fact_Sales2019[[#This Row],[order_date]],Fact_Sales2019[[#This Row],[delivery_date_format1]],"D")</f>
        <v>3</v>
      </c>
    </row>
    <row r="14269" spans="1:17" x14ac:dyDescent="0.25">
      <c r="A14269">
        <v>55298</v>
      </c>
      <c r="B14269" t="s">
        <v>453</v>
      </c>
      <c r="C14269" t="s">
        <v>1802</v>
      </c>
      <c r="D14269" s="1">
        <v>43682</v>
      </c>
      <c r="E14269" s="1">
        <v>43682</v>
      </c>
      <c r="F14269">
        <v>0</v>
      </c>
      <c r="G14269">
        <v>0</v>
      </c>
      <c r="H14269">
        <v>8</v>
      </c>
      <c r="I14269">
        <v>6.9</v>
      </c>
      <c r="J14269" t="s">
        <v>2133</v>
      </c>
      <c r="K14269" t="s">
        <v>2136</v>
      </c>
      <c r="L14269" t="s">
        <v>2131</v>
      </c>
      <c r="M14269" t="s">
        <v>2130</v>
      </c>
      <c r="N14269">
        <v>0</v>
      </c>
      <c r="O14269" s="1">
        <v>43684</v>
      </c>
      <c r="P14269">
        <v>0</v>
      </c>
      <c r="Q14269">
        <f>DATEDIF(Fact_Sales2019[[#This Row],[order_date]],Fact_Sales2019[[#This Row],[delivery_date_format1]],"D")</f>
        <v>2</v>
      </c>
    </row>
    <row r="14270" spans="1:17" x14ac:dyDescent="0.25">
      <c r="A14270">
        <v>55299</v>
      </c>
      <c r="B14270" t="s">
        <v>379</v>
      </c>
      <c r="C14270" t="s">
        <v>1836</v>
      </c>
      <c r="D14270" s="1">
        <v>43682</v>
      </c>
      <c r="E14270" s="1">
        <v>43682</v>
      </c>
      <c r="F14270">
        <v>0</v>
      </c>
      <c r="G14270">
        <v>0</v>
      </c>
      <c r="H14270">
        <v>10</v>
      </c>
      <c r="I14270">
        <v>3.25</v>
      </c>
      <c r="J14270" t="s">
        <v>2129</v>
      </c>
      <c r="K14270" t="s">
        <v>2130</v>
      </c>
      <c r="L14270" t="s">
        <v>2131</v>
      </c>
      <c r="M14270" t="s">
        <v>2130</v>
      </c>
      <c r="N14270">
        <v>0</v>
      </c>
      <c r="O14270" s="1">
        <v>43684</v>
      </c>
      <c r="P14270">
        <v>0</v>
      </c>
      <c r="Q14270">
        <f>DATEDIF(Fact_Sales2019[[#This Row],[order_date]],Fact_Sales2019[[#This Row],[delivery_date_format1]],"D")</f>
        <v>2</v>
      </c>
    </row>
    <row r="14271" spans="1:17" x14ac:dyDescent="0.25">
      <c r="A14271">
        <v>55300</v>
      </c>
      <c r="B14271" t="s">
        <v>1066</v>
      </c>
      <c r="C14271" t="s">
        <v>1715</v>
      </c>
      <c r="D14271" s="1">
        <v>43682</v>
      </c>
      <c r="E14271" s="1">
        <v>43682</v>
      </c>
      <c r="F14271">
        <v>0</v>
      </c>
      <c r="G14271">
        <v>0</v>
      </c>
      <c r="H14271">
        <v>3</v>
      </c>
      <c r="I14271">
        <v>17.899999999999999</v>
      </c>
      <c r="J14271" t="s">
        <v>2139</v>
      </c>
      <c r="K14271" t="s">
        <v>2141</v>
      </c>
      <c r="L14271" t="s">
        <v>2131</v>
      </c>
      <c r="M14271" t="s">
        <v>2130</v>
      </c>
      <c r="N14271">
        <v>0</v>
      </c>
      <c r="O14271" s="1">
        <v>43685</v>
      </c>
      <c r="P14271">
        <v>0</v>
      </c>
      <c r="Q14271">
        <f>DATEDIF(Fact_Sales2019[[#This Row],[order_date]],Fact_Sales2019[[#This Row],[delivery_date_format1]],"D")</f>
        <v>3</v>
      </c>
    </row>
    <row r="14272" spans="1:17" x14ac:dyDescent="0.25">
      <c r="A14272">
        <v>55301</v>
      </c>
      <c r="B14272" t="s">
        <v>1341</v>
      </c>
      <c r="C14272" t="s">
        <v>1791</v>
      </c>
      <c r="D14272" s="1">
        <v>43682</v>
      </c>
      <c r="E14272" s="1">
        <v>43682</v>
      </c>
      <c r="F14272">
        <v>0</v>
      </c>
      <c r="G14272">
        <v>0</v>
      </c>
      <c r="H14272">
        <v>40</v>
      </c>
      <c r="I14272">
        <v>3.95</v>
      </c>
      <c r="J14272" t="s">
        <v>2129</v>
      </c>
      <c r="K14272" t="s">
        <v>2130</v>
      </c>
      <c r="L14272" t="s">
        <v>2131</v>
      </c>
      <c r="M14272" t="s">
        <v>2130</v>
      </c>
      <c r="N14272">
        <v>0</v>
      </c>
      <c r="O14272" s="1">
        <v>43685</v>
      </c>
      <c r="P14272">
        <v>0</v>
      </c>
      <c r="Q14272">
        <f>DATEDIF(Fact_Sales2019[[#This Row],[order_date]],Fact_Sales2019[[#This Row],[delivery_date_format1]],"D")</f>
        <v>3</v>
      </c>
    </row>
    <row r="14273" spans="1:17" x14ac:dyDescent="0.25">
      <c r="A14273">
        <v>55302</v>
      </c>
      <c r="B14273" t="s">
        <v>1375</v>
      </c>
      <c r="C14273" t="s">
        <v>1782</v>
      </c>
      <c r="D14273" s="1">
        <v>43682</v>
      </c>
      <c r="E14273" s="1">
        <v>43682</v>
      </c>
      <c r="F14273">
        <v>0</v>
      </c>
      <c r="G14273">
        <v>0</v>
      </c>
      <c r="H14273">
        <v>2</v>
      </c>
      <c r="I14273">
        <v>15.9</v>
      </c>
      <c r="J14273" t="s">
        <v>2131</v>
      </c>
      <c r="K14273" t="s">
        <v>2132</v>
      </c>
      <c r="L14273" t="s">
        <v>2131</v>
      </c>
      <c r="M14273" t="s">
        <v>2130</v>
      </c>
      <c r="N14273">
        <v>0</v>
      </c>
      <c r="O14273" s="1">
        <v>43683</v>
      </c>
      <c r="P14273">
        <v>0</v>
      </c>
      <c r="Q14273">
        <f>DATEDIF(Fact_Sales2019[[#This Row],[order_date]],Fact_Sales2019[[#This Row],[delivery_date_format1]],"D")</f>
        <v>1</v>
      </c>
    </row>
    <row r="14274" spans="1:17" x14ac:dyDescent="0.25">
      <c r="A14274">
        <v>55303</v>
      </c>
      <c r="B14274" t="s">
        <v>569</v>
      </c>
      <c r="C14274" t="s">
        <v>1734</v>
      </c>
      <c r="D14274" s="1">
        <v>43682</v>
      </c>
      <c r="E14274" s="1">
        <v>43682</v>
      </c>
      <c r="F14274">
        <v>0</v>
      </c>
      <c r="G14274">
        <v>0</v>
      </c>
      <c r="H14274">
        <v>15</v>
      </c>
      <c r="I14274">
        <v>12.9</v>
      </c>
      <c r="J14274" t="s">
        <v>2129</v>
      </c>
      <c r="K14274" t="s">
        <v>2130</v>
      </c>
      <c r="L14274" t="s">
        <v>2131</v>
      </c>
      <c r="M14274" t="s">
        <v>2130</v>
      </c>
      <c r="N14274">
        <v>0</v>
      </c>
      <c r="O14274" s="1">
        <v>43683</v>
      </c>
      <c r="P14274">
        <v>0</v>
      </c>
      <c r="Q14274">
        <f>DATEDIF(Fact_Sales2019[[#This Row],[order_date]],Fact_Sales2019[[#This Row],[delivery_date_format1]],"D")</f>
        <v>1</v>
      </c>
    </row>
    <row r="14275" spans="1:17" x14ac:dyDescent="0.25">
      <c r="A14275">
        <v>55304</v>
      </c>
      <c r="B14275" t="s">
        <v>1662</v>
      </c>
      <c r="C14275" t="s">
        <v>1739</v>
      </c>
      <c r="D14275" s="1">
        <v>43682</v>
      </c>
      <c r="E14275" s="1">
        <v>43682</v>
      </c>
      <c r="F14275">
        <v>0</v>
      </c>
      <c r="G14275">
        <v>0</v>
      </c>
      <c r="H14275">
        <v>4</v>
      </c>
      <c r="I14275">
        <v>19.899999999999999</v>
      </c>
      <c r="J14275" t="s">
        <v>2129</v>
      </c>
      <c r="K14275" t="s">
        <v>2130</v>
      </c>
      <c r="L14275" t="s">
        <v>2131</v>
      </c>
      <c r="M14275" t="s">
        <v>2130</v>
      </c>
      <c r="N14275">
        <v>0</v>
      </c>
      <c r="O14275" s="1">
        <v>43684</v>
      </c>
      <c r="P14275">
        <v>0</v>
      </c>
      <c r="Q14275">
        <f>DATEDIF(Fact_Sales2019[[#This Row],[order_date]],Fact_Sales2019[[#This Row],[delivery_date_format1]],"D")</f>
        <v>2</v>
      </c>
    </row>
    <row r="14276" spans="1:17" x14ac:dyDescent="0.25">
      <c r="A14276">
        <v>55305</v>
      </c>
      <c r="B14276" t="s">
        <v>1560</v>
      </c>
      <c r="C14276" t="s">
        <v>1734</v>
      </c>
      <c r="D14276" s="1">
        <v>43682</v>
      </c>
      <c r="E14276" s="1">
        <v>43682</v>
      </c>
      <c r="F14276">
        <v>0</v>
      </c>
      <c r="G14276">
        <v>0</v>
      </c>
      <c r="H14276">
        <v>6</v>
      </c>
      <c r="I14276">
        <v>114.9</v>
      </c>
      <c r="J14276" t="s">
        <v>2131</v>
      </c>
      <c r="K14276" t="s">
        <v>2132</v>
      </c>
      <c r="L14276" t="s">
        <v>2131</v>
      </c>
      <c r="M14276" t="s">
        <v>2130</v>
      </c>
      <c r="N14276">
        <v>0</v>
      </c>
      <c r="O14276" s="1">
        <v>43685</v>
      </c>
      <c r="P14276">
        <v>0</v>
      </c>
      <c r="Q14276">
        <f>DATEDIF(Fact_Sales2019[[#This Row],[order_date]],Fact_Sales2019[[#This Row],[delivery_date_format1]],"D")</f>
        <v>3</v>
      </c>
    </row>
    <row r="14277" spans="1:17" x14ac:dyDescent="0.25">
      <c r="A14277">
        <v>55306</v>
      </c>
      <c r="B14277" t="s">
        <v>1510</v>
      </c>
      <c r="C14277" t="s">
        <v>1721</v>
      </c>
      <c r="D14277" s="1">
        <v>43682</v>
      </c>
      <c r="E14277" s="1">
        <v>43682</v>
      </c>
      <c r="F14277">
        <v>0</v>
      </c>
      <c r="G14277">
        <v>0</v>
      </c>
      <c r="H14277">
        <v>2</v>
      </c>
      <c r="I14277">
        <v>99.9</v>
      </c>
      <c r="J14277" t="s">
        <v>2129</v>
      </c>
      <c r="K14277" t="s">
        <v>2130</v>
      </c>
      <c r="L14277" t="s">
        <v>2131</v>
      </c>
      <c r="M14277" t="s">
        <v>2130</v>
      </c>
      <c r="N14277">
        <v>0</v>
      </c>
      <c r="O14277" s="1">
        <v>43685</v>
      </c>
      <c r="P14277">
        <v>0</v>
      </c>
      <c r="Q14277">
        <f>DATEDIF(Fact_Sales2019[[#This Row],[order_date]],Fact_Sales2019[[#This Row],[delivery_date_format1]],"D")</f>
        <v>3</v>
      </c>
    </row>
    <row r="14278" spans="1:17" x14ac:dyDescent="0.25">
      <c r="A14278">
        <v>55307</v>
      </c>
      <c r="B14278" t="s">
        <v>509</v>
      </c>
      <c r="C14278" t="s">
        <v>1757</v>
      </c>
      <c r="D14278" s="1">
        <v>43682</v>
      </c>
      <c r="E14278" s="1">
        <v>43682</v>
      </c>
      <c r="F14278">
        <v>0</v>
      </c>
      <c r="G14278">
        <v>0</v>
      </c>
      <c r="H14278">
        <v>1</v>
      </c>
      <c r="I14278">
        <v>0.75</v>
      </c>
      <c r="J14278" t="s">
        <v>2129</v>
      </c>
      <c r="K14278" t="s">
        <v>2130</v>
      </c>
      <c r="L14278" t="s">
        <v>2131</v>
      </c>
      <c r="M14278" t="s">
        <v>2130</v>
      </c>
      <c r="N14278">
        <v>0</v>
      </c>
      <c r="O14278" s="1">
        <v>43684</v>
      </c>
      <c r="P14278">
        <v>0</v>
      </c>
      <c r="Q14278">
        <f>DATEDIF(Fact_Sales2019[[#This Row],[order_date]],Fact_Sales2019[[#This Row],[delivery_date_format1]],"D")</f>
        <v>2</v>
      </c>
    </row>
    <row r="14279" spans="1:17" x14ac:dyDescent="0.25">
      <c r="A14279">
        <v>55308</v>
      </c>
      <c r="B14279" t="s">
        <v>887</v>
      </c>
      <c r="C14279" t="s">
        <v>1768</v>
      </c>
      <c r="D14279" s="1">
        <v>43682</v>
      </c>
      <c r="E14279" s="1">
        <v>43682</v>
      </c>
      <c r="F14279">
        <v>0</v>
      </c>
      <c r="G14279">
        <v>0</v>
      </c>
      <c r="H14279">
        <v>14</v>
      </c>
      <c r="I14279">
        <v>1.75</v>
      </c>
      <c r="J14279" t="s">
        <v>2129</v>
      </c>
      <c r="K14279" t="s">
        <v>2130</v>
      </c>
      <c r="L14279" t="s">
        <v>2131</v>
      </c>
      <c r="M14279" t="s">
        <v>2130</v>
      </c>
      <c r="N14279">
        <v>0</v>
      </c>
      <c r="O14279" s="1">
        <v>43686</v>
      </c>
      <c r="P14279">
        <v>0</v>
      </c>
      <c r="Q14279">
        <f>DATEDIF(Fact_Sales2019[[#This Row],[order_date]],Fact_Sales2019[[#This Row],[delivery_date_format1]],"D")</f>
        <v>4</v>
      </c>
    </row>
    <row r="14280" spans="1:17" x14ac:dyDescent="0.25">
      <c r="A14280">
        <v>55309</v>
      </c>
      <c r="B14280" t="s">
        <v>460</v>
      </c>
      <c r="C14280" t="s">
        <v>1739</v>
      </c>
      <c r="D14280" s="1">
        <v>43682</v>
      </c>
      <c r="E14280" s="1">
        <v>43682</v>
      </c>
      <c r="F14280">
        <v>0</v>
      </c>
      <c r="G14280">
        <v>0</v>
      </c>
      <c r="H14280">
        <v>5</v>
      </c>
      <c r="I14280">
        <v>1.5</v>
      </c>
      <c r="J14280" t="s">
        <v>2129</v>
      </c>
      <c r="K14280" t="s">
        <v>2130</v>
      </c>
      <c r="L14280" t="s">
        <v>2131</v>
      </c>
      <c r="M14280" t="s">
        <v>2130</v>
      </c>
      <c r="N14280">
        <v>0</v>
      </c>
      <c r="O14280" s="1">
        <v>43683</v>
      </c>
      <c r="P14280">
        <v>0</v>
      </c>
      <c r="Q14280">
        <f>DATEDIF(Fact_Sales2019[[#This Row],[order_date]],Fact_Sales2019[[#This Row],[delivery_date_format1]],"D")</f>
        <v>1</v>
      </c>
    </row>
    <row r="14281" spans="1:17" x14ac:dyDescent="0.25">
      <c r="A14281">
        <v>55310</v>
      </c>
      <c r="B14281" t="s">
        <v>572</v>
      </c>
      <c r="C14281" t="s">
        <v>1740</v>
      </c>
      <c r="D14281" s="1">
        <v>43682</v>
      </c>
      <c r="E14281" s="1">
        <v>43682</v>
      </c>
      <c r="F14281">
        <v>0</v>
      </c>
      <c r="G14281">
        <v>0</v>
      </c>
      <c r="H14281">
        <v>5</v>
      </c>
      <c r="I14281">
        <v>16.95</v>
      </c>
      <c r="J14281" t="s">
        <v>2129</v>
      </c>
      <c r="K14281" t="s">
        <v>2130</v>
      </c>
      <c r="L14281" t="s">
        <v>2131</v>
      </c>
      <c r="M14281" t="s">
        <v>2130</v>
      </c>
      <c r="N14281">
        <v>0</v>
      </c>
      <c r="O14281" s="1">
        <v>43685</v>
      </c>
      <c r="P14281">
        <v>0</v>
      </c>
      <c r="Q14281">
        <f>DATEDIF(Fact_Sales2019[[#This Row],[order_date]],Fact_Sales2019[[#This Row],[delivery_date_format1]],"D")</f>
        <v>3</v>
      </c>
    </row>
    <row r="14282" spans="1:17" x14ac:dyDescent="0.25">
      <c r="A14282">
        <v>55311</v>
      </c>
      <c r="B14282" t="s">
        <v>1051</v>
      </c>
      <c r="C14282" t="s">
        <v>1729</v>
      </c>
      <c r="D14282" s="1">
        <v>43682</v>
      </c>
      <c r="E14282" s="1">
        <v>43682</v>
      </c>
      <c r="F14282">
        <v>6</v>
      </c>
      <c r="G14282">
        <v>32.67</v>
      </c>
      <c r="H14282">
        <v>28</v>
      </c>
      <c r="I14282">
        <v>5.5</v>
      </c>
      <c r="J14282" t="s">
        <v>2129</v>
      </c>
      <c r="K14282" t="s">
        <v>2130</v>
      </c>
      <c r="L14282" t="s">
        <v>2131</v>
      </c>
      <c r="M14282" t="s">
        <v>2130</v>
      </c>
      <c r="N14282">
        <v>0</v>
      </c>
      <c r="O14282" s="1">
        <v>43687</v>
      </c>
      <c r="P14282">
        <v>5.94</v>
      </c>
      <c r="Q14282">
        <f>DATEDIF(Fact_Sales2019[[#This Row],[order_date]],Fact_Sales2019[[#This Row],[delivery_date_format1]],"D")</f>
        <v>5</v>
      </c>
    </row>
    <row r="14283" spans="1:17" x14ac:dyDescent="0.25">
      <c r="A14283">
        <v>55312</v>
      </c>
      <c r="B14283" t="s">
        <v>474</v>
      </c>
      <c r="C14283" t="s">
        <v>1770</v>
      </c>
      <c r="D14283" s="1">
        <v>43682</v>
      </c>
      <c r="E14283" s="1">
        <v>43682</v>
      </c>
      <c r="F14283">
        <v>0</v>
      </c>
      <c r="G14283">
        <v>0</v>
      </c>
      <c r="H14283">
        <v>16</v>
      </c>
      <c r="I14283">
        <v>17.899999999999999</v>
      </c>
      <c r="J14283" t="s">
        <v>2144</v>
      </c>
      <c r="K14283" t="s">
        <v>2132</v>
      </c>
      <c r="L14283" t="s">
        <v>2131</v>
      </c>
      <c r="M14283" t="s">
        <v>2130</v>
      </c>
      <c r="N14283">
        <v>0</v>
      </c>
      <c r="O14283" s="1">
        <v>43685</v>
      </c>
      <c r="P14283">
        <v>0</v>
      </c>
      <c r="Q14283">
        <f>DATEDIF(Fact_Sales2019[[#This Row],[order_date]],Fact_Sales2019[[#This Row],[delivery_date_format1]],"D")</f>
        <v>3</v>
      </c>
    </row>
    <row r="14284" spans="1:17" x14ac:dyDescent="0.25">
      <c r="A14284">
        <v>55313</v>
      </c>
      <c r="B14284" t="s">
        <v>1528</v>
      </c>
      <c r="C14284" t="s">
        <v>1839</v>
      </c>
      <c r="D14284" s="1">
        <v>43682</v>
      </c>
      <c r="E14284" s="1">
        <v>43682</v>
      </c>
      <c r="F14284">
        <v>1</v>
      </c>
      <c r="G14284">
        <v>1.62</v>
      </c>
      <c r="H14284">
        <v>16</v>
      </c>
      <c r="I14284">
        <v>1.75</v>
      </c>
      <c r="J14284" t="s">
        <v>2129</v>
      </c>
      <c r="K14284" t="s">
        <v>2130</v>
      </c>
      <c r="L14284" t="s">
        <v>2131</v>
      </c>
      <c r="M14284" t="s">
        <v>2130</v>
      </c>
      <c r="N14284">
        <v>0</v>
      </c>
      <c r="O14284" s="1">
        <v>43686</v>
      </c>
      <c r="P14284">
        <v>0.92571428571428582</v>
      </c>
      <c r="Q14284">
        <f>DATEDIF(Fact_Sales2019[[#This Row],[order_date]],Fact_Sales2019[[#This Row],[delivery_date_format1]],"D")</f>
        <v>4</v>
      </c>
    </row>
    <row r="14285" spans="1:17" x14ac:dyDescent="0.25">
      <c r="A14285">
        <v>55314</v>
      </c>
      <c r="B14285" t="s">
        <v>1045</v>
      </c>
      <c r="C14285" t="s">
        <v>1802</v>
      </c>
      <c r="D14285" s="1">
        <v>43682</v>
      </c>
      <c r="E14285" s="1">
        <v>43682</v>
      </c>
      <c r="F14285">
        <v>0</v>
      </c>
      <c r="G14285">
        <v>0</v>
      </c>
      <c r="H14285">
        <v>6</v>
      </c>
      <c r="I14285">
        <v>29.95</v>
      </c>
      <c r="J14285" t="s">
        <v>2129</v>
      </c>
      <c r="K14285" t="s">
        <v>2130</v>
      </c>
      <c r="L14285" t="s">
        <v>2131</v>
      </c>
      <c r="M14285" t="s">
        <v>2130</v>
      </c>
      <c r="N14285">
        <v>0</v>
      </c>
      <c r="O14285" s="1">
        <v>43685</v>
      </c>
      <c r="P14285">
        <v>0</v>
      </c>
      <c r="Q14285">
        <f>DATEDIF(Fact_Sales2019[[#This Row],[order_date]],Fact_Sales2019[[#This Row],[delivery_date_format1]],"D")</f>
        <v>3</v>
      </c>
    </row>
    <row r="14286" spans="1:17" x14ac:dyDescent="0.25">
      <c r="A14286">
        <v>55315</v>
      </c>
      <c r="B14286" t="s">
        <v>1306</v>
      </c>
      <c r="C14286" t="s">
        <v>1791</v>
      </c>
      <c r="D14286" s="1">
        <v>43682</v>
      </c>
      <c r="E14286" s="1">
        <v>43682</v>
      </c>
      <c r="F14286">
        <v>0</v>
      </c>
      <c r="G14286">
        <v>0</v>
      </c>
      <c r="H14286">
        <v>4</v>
      </c>
      <c r="I14286">
        <v>15.5</v>
      </c>
      <c r="J14286" t="s">
        <v>2129</v>
      </c>
      <c r="K14286" t="s">
        <v>2130</v>
      </c>
      <c r="L14286" t="s">
        <v>2131</v>
      </c>
      <c r="M14286" t="s">
        <v>2130</v>
      </c>
      <c r="N14286">
        <v>0</v>
      </c>
      <c r="O14286" s="1">
        <v>43685</v>
      </c>
      <c r="P14286">
        <v>0</v>
      </c>
      <c r="Q14286">
        <f>DATEDIF(Fact_Sales2019[[#This Row],[order_date]],Fact_Sales2019[[#This Row],[delivery_date_format1]],"D")</f>
        <v>3</v>
      </c>
    </row>
    <row r="14287" spans="1:17" x14ac:dyDescent="0.25">
      <c r="A14287">
        <v>55316</v>
      </c>
      <c r="B14287" t="s">
        <v>825</v>
      </c>
      <c r="C14287" t="s">
        <v>1774</v>
      </c>
      <c r="D14287" s="1">
        <v>43682</v>
      </c>
      <c r="E14287" s="1">
        <v>43682</v>
      </c>
      <c r="F14287">
        <v>1</v>
      </c>
      <c r="G14287">
        <v>3.24</v>
      </c>
      <c r="H14287">
        <v>10</v>
      </c>
      <c r="I14287">
        <v>2.95</v>
      </c>
      <c r="J14287" t="s">
        <v>2129</v>
      </c>
      <c r="K14287" t="s">
        <v>2130</v>
      </c>
      <c r="L14287" t="s">
        <v>2131</v>
      </c>
      <c r="M14287" t="s">
        <v>2130</v>
      </c>
      <c r="N14287">
        <v>0</v>
      </c>
      <c r="O14287" s="1">
        <v>43685</v>
      </c>
      <c r="P14287">
        <v>1.0983050847457627</v>
      </c>
      <c r="Q14287">
        <f>DATEDIF(Fact_Sales2019[[#This Row],[order_date]],Fact_Sales2019[[#This Row],[delivery_date_format1]],"D")</f>
        <v>3</v>
      </c>
    </row>
    <row r="14288" spans="1:17" x14ac:dyDescent="0.25">
      <c r="A14288">
        <v>55317</v>
      </c>
      <c r="B14288" t="s">
        <v>1019</v>
      </c>
      <c r="C14288" t="s">
        <v>1727</v>
      </c>
      <c r="D14288" s="1">
        <v>43682</v>
      </c>
      <c r="E14288" s="1">
        <v>43682</v>
      </c>
      <c r="F14288">
        <v>0</v>
      </c>
      <c r="G14288">
        <v>0</v>
      </c>
      <c r="H14288">
        <v>6</v>
      </c>
      <c r="I14288">
        <v>12.5</v>
      </c>
      <c r="J14288" t="s">
        <v>2133</v>
      </c>
      <c r="K14288" t="s">
        <v>2141</v>
      </c>
      <c r="L14288" t="s">
        <v>2131</v>
      </c>
      <c r="M14288" t="s">
        <v>2130</v>
      </c>
      <c r="N14288">
        <v>0</v>
      </c>
      <c r="O14288" s="1">
        <v>43684</v>
      </c>
      <c r="P14288">
        <v>0</v>
      </c>
      <c r="Q14288">
        <f>DATEDIF(Fact_Sales2019[[#This Row],[order_date]],Fact_Sales2019[[#This Row],[delivery_date_format1]],"D")</f>
        <v>2</v>
      </c>
    </row>
    <row r="14289" spans="1:17" x14ac:dyDescent="0.25">
      <c r="A14289">
        <v>55318</v>
      </c>
      <c r="B14289" t="s">
        <v>1635</v>
      </c>
      <c r="C14289" t="s">
        <v>1844</v>
      </c>
      <c r="D14289" s="1">
        <v>43682</v>
      </c>
      <c r="E14289" s="1">
        <v>43682</v>
      </c>
      <c r="F14289">
        <v>0</v>
      </c>
      <c r="G14289">
        <v>0</v>
      </c>
      <c r="H14289">
        <v>24</v>
      </c>
      <c r="I14289">
        <v>31.9</v>
      </c>
      <c r="J14289" t="s">
        <v>2129</v>
      </c>
      <c r="K14289" t="s">
        <v>2130</v>
      </c>
      <c r="L14289" t="s">
        <v>2131</v>
      </c>
      <c r="M14289" t="s">
        <v>2130</v>
      </c>
      <c r="N14289">
        <v>0</v>
      </c>
      <c r="O14289" s="1">
        <v>43685</v>
      </c>
      <c r="P14289">
        <v>0</v>
      </c>
      <c r="Q14289">
        <f>DATEDIF(Fact_Sales2019[[#This Row],[order_date]],Fact_Sales2019[[#This Row],[delivery_date_format1]],"D")</f>
        <v>3</v>
      </c>
    </row>
    <row r="14290" spans="1:17" x14ac:dyDescent="0.25">
      <c r="A14290">
        <v>55319</v>
      </c>
      <c r="B14290" t="s">
        <v>605</v>
      </c>
      <c r="C14290" t="s">
        <v>1725</v>
      </c>
      <c r="D14290" s="1">
        <v>43682</v>
      </c>
      <c r="E14290" s="1">
        <v>43682</v>
      </c>
      <c r="F14290">
        <v>0</v>
      </c>
      <c r="G14290">
        <v>0</v>
      </c>
      <c r="H14290">
        <v>5</v>
      </c>
      <c r="I14290">
        <v>12.9</v>
      </c>
      <c r="J14290" t="s">
        <v>2129</v>
      </c>
      <c r="K14290" t="s">
        <v>2130</v>
      </c>
      <c r="L14290" t="s">
        <v>2131</v>
      </c>
      <c r="M14290" t="s">
        <v>2130</v>
      </c>
      <c r="N14290">
        <v>0</v>
      </c>
      <c r="O14290" s="1">
        <v>43686</v>
      </c>
      <c r="P14290">
        <v>0</v>
      </c>
      <c r="Q14290">
        <f>DATEDIF(Fact_Sales2019[[#This Row],[order_date]],Fact_Sales2019[[#This Row],[delivery_date_format1]],"D")</f>
        <v>4</v>
      </c>
    </row>
    <row r="14291" spans="1:17" x14ac:dyDescent="0.25">
      <c r="A14291">
        <v>55320</v>
      </c>
      <c r="B14291" t="s">
        <v>1023</v>
      </c>
      <c r="C14291" t="s">
        <v>1804</v>
      </c>
      <c r="D14291" s="1">
        <v>43682</v>
      </c>
      <c r="E14291" s="1">
        <v>43682</v>
      </c>
      <c r="F14291">
        <v>0</v>
      </c>
      <c r="G14291">
        <v>0</v>
      </c>
      <c r="H14291">
        <v>120</v>
      </c>
      <c r="I14291">
        <v>3.75</v>
      </c>
      <c r="J14291" t="s">
        <v>2133</v>
      </c>
      <c r="K14291" t="s">
        <v>2141</v>
      </c>
      <c r="L14291" t="s">
        <v>2131</v>
      </c>
      <c r="M14291" t="s">
        <v>2130</v>
      </c>
      <c r="N14291">
        <v>0</v>
      </c>
      <c r="O14291" s="1">
        <v>43683</v>
      </c>
      <c r="P14291">
        <v>0</v>
      </c>
      <c r="Q14291">
        <f>DATEDIF(Fact_Sales2019[[#This Row],[order_date]],Fact_Sales2019[[#This Row],[delivery_date_format1]],"D")</f>
        <v>1</v>
      </c>
    </row>
    <row r="14292" spans="1:17" x14ac:dyDescent="0.25">
      <c r="A14292">
        <v>55321</v>
      </c>
      <c r="B14292" t="s">
        <v>1637</v>
      </c>
      <c r="C14292" t="s">
        <v>1797</v>
      </c>
      <c r="D14292" s="1">
        <v>43682</v>
      </c>
      <c r="E14292" s="1">
        <v>43682</v>
      </c>
      <c r="F14292">
        <v>0</v>
      </c>
      <c r="G14292">
        <v>0</v>
      </c>
      <c r="H14292">
        <v>9</v>
      </c>
      <c r="I14292">
        <v>8.5</v>
      </c>
      <c r="J14292" t="s">
        <v>2129</v>
      </c>
      <c r="K14292" t="s">
        <v>2130</v>
      </c>
      <c r="L14292" t="s">
        <v>2131</v>
      </c>
      <c r="M14292" t="s">
        <v>2130</v>
      </c>
      <c r="N14292">
        <v>0</v>
      </c>
      <c r="O14292" s="1">
        <v>43686</v>
      </c>
      <c r="P14292">
        <v>0</v>
      </c>
      <c r="Q14292">
        <f>DATEDIF(Fact_Sales2019[[#This Row],[order_date]],Fact_Sales2019[[#This Row],[delivery_date_format1]],"D")</f>
        <v>4</v>
      </c>
    </row>
    <row r="14293" spans="1:17" x14ac:dyDescent="0.25">
      <c r="A14293">
        <v>55322</v>
      </c>
      <c r="B14293" t="s">
        <v>745</v>
      </c>
      <c r="C14293" t="s">
        <v>1710</v>
      </c>
      <c r="D14293" s="1">
        <v>43682</v>
      </c>
      <c r="E14293" s="1">
        <v>43682</v>
      </c>
      <c r="F14293">
        <v>1</v>
      </c>
      <c r="G14293">
        <v>0.93</v>
      </c>
      <c r="H14293">
        <v>98</v>
      </c>
      <c r="I14293">
        <v>1</v>
      </c>
      <c r="J14293" t="s">
        <v>2129</v>
      </c>
      <c r="K14293" t="s">
        <v>2130</v>
      </c>
      <c r="L14293" t="s">
        <v>2131</v>
      </c>
      <c r="M14293" t="s">
        <v>2130</v>
      </c>
      <c r="N14293">
        <v>0</v>
      </c>
      <c r="O14293" s="1">
        <v>43683</v>
      </c>
      <c r="P14293">
        <v>0.93</v>
      </c>
      <c r="Q14293">
        <f>DATEDIF(Fact_Sales2019[[#This Row],[order_date]],Fact_Sales2019[[#This Row],[delivery_date_format1]],"D")</f>
        <v>1</v>
      </c>
    </row>
    <row r="14294" spans="1:17" x14ac:dyDescent="0.25">
      <c r="A14294">
        <v>55323</v>
      </c>
      <c r="B14294" t="s">
        <v>556</v>
      </c>
      <c r="C14294" t="s">
        <v>1714</v>
      </c>
      <c r="D14294" s="1">
        <v>43682</v>
      </c>
      <c r="E14294" s="1">
        <v>43682</v>
      </c>
      <c r="F14294">
        <v>1</v>
      </c>
      <c r="G14294">
        <v>15.28</v>
      </c>
      <c r="H14294">
        <v>0</v>
      </c>
      <c r="I14294">
        <v>16.5</v>
      </c>
      <c r="J14294" t="s">
        <v>2129</v>
      </c>
      <c r="K14294" t="s">
        <v>2130</v>
      </c>
      <c r="L14294" t="s">
        <v>2131</v>
      </c>
      <c r="M14294" t="s">
        <v>2130</v>
      </c>
      <c r="N14294">
        <v>0</v>
      </c>
      <c r="O14294" s="1">
        <v>43685</v>
      </c>
      <c r="P14294">
        <v>0.92606060606060603</v>
      </c>
      <c r="Q14294">
        <f>DATEDIF(Fact_Sales2019[[#This Row],[order_date]],Fact_Sales2019[[#This Row],[delivery_date_format1]],"D")</f>
        <v>3</v>
      </c>
    </row>
    <row r="14295" spans="1:17" x14ac:dyDescent="0.25">
      <c r="A14295">
        <v>55324</v>
      </c>
      <c r="B14295" t="s">
        <v>1699</v>
      </c>
      <c r="C14295" t="s">
        <v>1729</v>
      </c>
      <c r="D14295" s="1">
        <v>43682</v>
      </c>
      <c r="E14295" s="1">
        <v>43682</v>
      </c>
      <c r="F14295">
        <v>0</v>
      </c>
      <c r="G14295">
        <v>0</v>
      </c>
      <c r="H14295">
        <v>269</v>
      </c>
      <c r="I14295">
        <v>21.9</v>
      </c>
      <c r="J14295" t="s">
        <v>2129</v>
      </c>
      <c r="K14295" t="s">
        <v>2130</v>
      </c>
      <c r="L14295" t="s">
        <v>2131</v>
      </c>
      <c r="M14295" t="s">
        <v>2130</v>
      </c>
      <c r="N14295">
        <v>0</v>
      </c>
      <c r="O14295" s="1">
        <v>43686</v>
      </c>
      <c r="P14295">
        <v>0</v>
      </c>
      <c r="Q14295">
        <f>DATEDIF(Fact_Sales2019[[#This Row],[order_date]],Fact_Sales2019[[#This Row],[delivery_date_format1]],"D")</f>
        <v>4</v>
      </c>
    </row>
    <row r="14296" spans="1:17" x14ac:dyDescent="0.25">
      <c r="A14296">
        <v>55325</v>
      </c>
      <c r="B14296" t="s">
        <v>957</v>
      </c>
      <c r="C14296" t="s">
        <v>1849</v>
      </c>
      <c r="D14296" s="1">
        <v>43682</v>
      </c>
      <c r="E14296" s="1">
        <v>43682</v>
      </c>
      <c r="F14296">
        <v>0</v>
      </c>
      <c r="G14296">
        <v>0</v>
      </c>
      <c r="H14296">
        <v>2</v>
      </c>
      <c r="I14296">
        <v>199.9</v>
      </c>
      <c r="J14296" t="s">
        <v>2131</v>
      </c>
      <c r="K14296" t="s">
        <v>2132</v>
      </c>
      <c r="L14296" t="s">
        <v>2131</v>
      </c>
      <c r="M14296" t="s">
        <v>2130</v>
      </c>
      <c r="N14296">
        <v>0</v>
      </c>
      <c r="O14296" s="1">
        <v>43686</v>
      </c>
      <c r="P14296">
        <v>0</v>
      </c>
      <c r="Q14296">
        <f>DATEDIF(Fact_Sales2019[[#This Row],[order_date]],Fact_Sales2019[[#This Row],[delivery_date_format1]],"D")</f>
        <v>4</v>
      </c>
    </row>
    <row r="14297" spans="1:17" x14ac:dyDescent="0.25">
      <c r="A14297">
        <v>55326</v>
      </c>
      <c r="B14297" t="s">
        <v>375</v>
      </c>
      <c r="C14297" t="s">
        <v>1778</v>
      </c>
      <c r="D14297" s="1">
        <v>43682</v>
      </c>
      <c r="E14297" s="1">
        <v>43682</v>
      </c>
      <c r="F14297">
        <v>0</v>
      </c>
      <c r="G14297">
        <v>0</v>
      </c>
      <c r="H14297">
        <v>6</v>
      </c>
      <c r="I14297">
        <v>31.95</v>
      </c>
      <c r="J14297" t="s">
        <v>2129</v>
      </c>
      <c r="K14297" t="s">
        <v>2130</v>
      </c>
      <c r="L14297" t="s">
        <v>2131</v>
      </c>
      <c r="M14297" t="s">
        <v>2130</v>
      </c>
      <c r="N14297">
        <v>0</v>
      </c>
      <c r="O14297" s="1">
        <v>43684</v>
      </c>
      <c r="P14297">
        <v>0</v>
      </c>
      <c r="Q14297">
        <f>DATEDIF(Fact_Sales2019[[#This Row],[order_date]],Fact_Sales2019[[#This Row],[delivery_date_format1]],"D")</f>
        <v>2</v>
      </c>
    </row>
    <row r="14298" spans="1:17" x14ac:dyDescent="0.25">
      <c r="A14298">
        <v>55327</v>
      </c>
      <c r="B14298" t="s">
        <v>1478</v>
      </c>
      <c r="C14298" t="s">
        <v>1825</v>
      </c>
      <c r="D14298" s="1">
        <v>43683</v>
      </c>
      <c r="E14298" s="1">
        <v>43683</v>
      </c>
      <c r="F14298">
        <v>0</v>
      </c>
      <c r="G14298">
        <v>0</v>
      </c>
      <c r="H14298">
        <v>8</v>
      </c>
      <c r="I14298">
        <v>53.9</v>
      </c>
      <c r="J14298" t="s">
        <v>2133</v>
      </c>
      <c r="K14298" t="s">
        <v>2137</v>
      </c>
      <c r="L14298" t="s">
        <v>2131</v>
      </c>
      <c r="M14298" t="s">
        <v>2130</v>
      </c>
      <c r="N14298">
        <v>0</v>
      </c>
      <c r="O14298" s="1">
        <v>43684</v>
      </c>
      <c r="P14298">
        <v>0</v>
      </c>
      <c r="Q14298">
        <f>DATEDIF(Fact_Sales2019[[#This Row],[order_date]],Fact_Sales2019[[#This Row],[delivery_date_format1]],"D")</f>
        <v>1</v>
      </c>
    </row>
    <row r="14299" spans="1:17" x14ac:dyDescent="0.25">
      <c r="A14299">
        <v>55328</v>
      </c>
      <c r="B14299" t="s">
        <v>491</v>
      </c>
      <c r="C14299" t="s">
        <v>1713</v>
      </c>
      <c r="D14299" s="1">
        <v>43683</v>
      </c>
      <c r="E14299" s="1">
        <v>43683</v>
      </c>
      <c r="F14299">
        <v>0</v>
      </c>
      <c r="G14299">
        <v>0</v>
      </c>
      <c r="H14299">
        <v>9</v>
      </c>
      <c r="I14299">
        <v>16.899999999999999</v>
      </c>
      <c r="J14299" t="s">
        <v>2129</v>
      </c>
      <c r="K14299" t="s">
        <v>2130</v>
      </c>
      <c r="L14299" t="s">
        <v>2131</v>
      </c>
      <c r="M14299" t="s">
        <v>2130</v>
      </c>
      <c r="N14299">
        <v>0</v>
      </c>
      <c r="O14299" s="1">
        <v>43685</v>
      </c>
      <c r="P14299">
        <v>0</v>
      </c>
      <c r="Q14299">
        <f>DATEDIF(Fact_Sales2019[[#This Row],[order_date]],Fact_Sales2019[[#This Row],[delivery_date_format1]],"D")</f>
        <v>2</v>
      </c>
    </row>
    <row r="14300" spans="1:17" x14ac:dyDescent="0.25">
      <c r="A14300">
        <v>55329</v>
      </c>
      <c r="B14300" t="s">
        <v>810</v>
      </c>
      <c r="C14300" t="s">
        <v>1784</v>
      </c>
      <c r="D14300" s="1">
        <v>43683</v>
      </c>
      <c r="E14300" s="1">
        <v>43683</v>
      </c>
      <c r="F14300">
        <v>0</v>
      </c>
      <c r="G14300">
        <v>0</v>
      </c>
      <c r="H14300">
        <v>10</v>
      </c>
      <c r="I14300">
        <v>57.9</v>
      </c>
      <c r="J14300" t="s">
        <v>2142</v>
      </c>
      <c r="K14300" t="s">
        <v>2134</v>
      </c>
      <c r="L14300" t="s">
        <v>2131</v>
      </c>
      <c r="M14300" t="s">
        <v>2130</v>
      </c>
      <c r="N14300">
        <v>0</v>
      </c>
      <c r="O14300" s="1">
        <v>43685</v>
      </c>
      <c r="P14300">
        <v>0</v>
      </c>
      <c r="Q14300">
        <f>DATEDIF(Fact_Sales2019[[#This Row],[order_date]],Fact_Sales2019[[#This Row],[delivery_date_format1]],"D")</f>
        <v>2</v>
      </c>
    </row>
    <row r="14301" spans="1:17" x14ac:dyDescent="0.25">
      <c r="A14301">
        <v>55330</v>
      </c>
      <c r="B14301" t="s">
        <v>128</v>
      </c>
      <c r="C14301" t="s">
        <v>1722</v>
      </c>
      <c r="D14301" s="1">
        <v>43683</v>
      </c>
      <c r="E14301" s="1">
        <v>43683</v>
      </c>
      <c r="F14301">
        <v>0</v>
      </c>
      <c r="G14301">
        <v>0</v>
      </c>
      <c r="H14301">
        <v>32</v>
      </c>
      <c r="I14301">
        <v>5.45</v>
      </c>
      <c r="J14301" t="s">
        <v>2129</v>
      </c>
      <c r="K14301" t="s">
        <v>2130</v>
      </c>
      <c r="L14301" t="s">
        <v>2131</v>
      </c>
      <c r="M14301" t="s">
        <v>2130</v>
      </c>
      <c r="N14301">
        <v>0</v>
      </c>
      <c r="O14301" s="1">
        <v>43687</v>
      </c>
      <c r="P14301">
        <v>0</v>
      </c>
      <c r="Q14301">
        <f>DATEDIF(Fact_Sales2019[[#This Row],[order_date]],Fact_Sales2019[[#This Row],[delivery_date_format1]],"D")</f>
        <v>4</v>
      </c>
    </row>
    <row r="14302" spans="1:17" x14ac:dyDescent="0.25">
      <c r="A14302">
        <v>55331</v>
      </c>
      <c r="B14302" t="s">
        <v>1045</v>
      </c>
      <c r="C14302" t="s">
        <v>1708</v>
      </c>
      <c r="D14302" s="1">
        <v>43683</v>
      </c>
      <c r="E14302" s="1">
        <v>43683</v>
      </c>
      <c r="F14302">
        <v>0</v>
      </c>
      <c r="G14302">
        <v>0</v>
      </c>
      <c r="H14302">
        <v>7</v>
      </c>
      <c r="I14302">
        <v>30.9</v>
      </c>
      <c r="J14302" t="s">
        <v>2129</v>
      </c>
      <c r="K14302" t="s">
        <v>2130</v>
      </c>
      <c r="L14302" t="s">
        <v>2131</v>
      </c>
      <c r="M14302" t="s">
        <v>2130</v>
      </c>
      <c r="N14302">
        <v>0</v>
      </c>
      <c r="O14302" s="1">
        <v>43687</v>
      </c>
      <c r="P14302">
        <v>0</v>
      </c>
      <c r="Q14302">
        <f>DATEDIF(Fact_Sales2019[[#This Row],[order_date]],Fact_Sales2019[[#This Row],[delivery_date_format1]],"D")</f>
        <v>4</v>
      </c>
    </row>
    <row r="14303" spans="1:17" x14ac:dyDescent="0.25">
      <c r="A14303">
        <v>55332</v>
      </c>
      <c r="B14303" t="s">
        <v>1430</v>
      </c>
      <c r="C14303" t="s">
        <v>1844</v>
      </c>
      <c r="D14303" s="1">
        <v>43683</v>
      </c>
      <c r="E14303" s="1">
        <v>43683</v>
      </c>
      <c r="F14303">
        <v>0</v>
      </c>
      <c r="G14303">
        <v>0</v>
      </c>
      <c r="H14303">
        <v>2</v>
      </c>
      <c r="I14303">
        <v>20</v>
      </c>
      <c r="J14303" t="s">
        <v>2129</v>
      </c>
      <c r="K14303" t="s">
        <v>2130</v>
      </c>
      <c r="L14303" t="s">
        <v>2131</v>
      </c>
      <c r="M14303" t="s">
        <v>2130</v>
      </c>
      <c r="N14303">
        <v>0</v>
      </c>
      <c r="O14303" s="1">
        <v>43684</v>
      </c>
      <c r="P14303">
        <v>0</v>
      </c>
      <c r="Q14303">
        <f>DATEDIF(Fact_Sales2019[[#This Row],[order_date]],Fact_Sales2019[[#This Row],[delivery_date_format1]],"D")</f>
        <v>1</v>
      </c>
    </row>
    <row r="14304" spans="1:17" x14ac:dyDescent="0.25">
      <c r="A14304">
        <v>55333</v>
      </c>
      <c r="B14304" t="s">
        <v>1662</v>
      </c>
      <c r="C14304" t="s">
        <v>1729</v>
      </c>
      <c r="D14304" s="1">
        <v>43683</v>
      </c>
      <c r="E14304" s="1">
        <v>43683</v>
      </c>
      <c r="F14304">
        <v>0</v>
      </c>
      <c r="G14304">
        <v>0</v>
      </c>
      <c r="H14304">
        <v>2</v>
      </c>
      <c r="I14304">
        <v>19.899999999999999</v>
      </c>
      <c r="J14304" t="s">
        <v>2129</v>
      </c>
      <c r="K14304" t="s">
        <v>2130</v>
      </c>
      <c r="L14304" t="s">
        <v>2131</v>
      </c>
      <c r="M14304" t="s">
        <v>2130</v>
      </c>
      <c r="N14304">
        <v>0</v>
      </c>
      <c r="O14304" s="1">
        <v>43685</v>
      </c>
      <c r="P14304">
        <v>0</v>
      </c>
      <c r="Q14304">
        <f>DATEDIF(Fact_Sales2019[[#This Row],[order_date]],Fact_Sales2019[[#This Row],[delivery_date_format1]],"D")</f>
        <v>2</v>
      </c>
    </row>
    <row r="14305" spans="1:17" x14ac:dyDescent="0.25">
      <c r="A14305">
        <v>55334</v>
      </c>
      <c r="B14305" t="s">
        <v>1059</v>
      </c>
      <c r="C14305" t="s">
        <v>1804</v>
      </c>
      <c r="D14305" s="1">
        <v>43683</v>
      </c>
      <c r="E14305" s="1">
        <v>43683</v>
      </c>
      <c r="F14305">
        <v>0</v>
      </c>
      <c r="G14305">
        <v>0</v>
      </c>
      <c r="H14305">
        <v>9</v>
      </c>
      <c r="I14305">
        <v>34.9</v>
      </c>
      <c r="J14305" t="s">
        <v>2129</v>
      </c>
      <c r="K14305" t="s">
        <v>2130</v>
      </c>
      <c r="L14305" t="s">
        <v>2131</v>
      </c>
      <c r="M14305" t="s">
        <v>2130</v>
      </c>
      <c r="N14305">
        <v>0</v>
      </c>
      <c r="O14305" s="1">
        <v>43687</v>
      </c>
      <c r="P14305">
        <v>0</v>
      </c>
      <c r="Q14305">
        <f>DATEDIF(Fact_Sales2019[[#This Row],[order_date]],Fact_Sales2019[[#This Row],[delivery_date_format1]],"D")</f>
        <v>4</v>
      </c>
    </row>
    <row r="14306" spans="1:17" x14ac:dyDescent="0.25">
      <c r="A14306">
        <v>55335</v>
      </c>
      <c r="B14306" t="s">
        <v>1280</v>
      </c>
      <c r="C14306" t="s">
        <v>1755</v>
      </c>
      <c r="D14306" s="1">
        <v>43683</v>
      </c>
      <c r="E14306" s="1">
        <v>43683</v>
      </c>
      <c r="F14306">
        <v>0</v>
      </c>
      <c r="G14306">
        <v>0</v>
      </c>
      <c r="H14306">
        <v>12</v>
      </c>
      <c r="I14306">
        <v>19.95</v>
      </c>
      <c r="J14306" t="s">
        <v>2133</v>
      </c>
      <c r="K14306" t="s">
        <v>2136</v>
      </c>
      <c r="L14306" t="s">
        <v>2131</v>
      </c>
      <c r="M14306" t="s">
        <v>2130</v>
      </c>
      <c r="N14306">
        <v>0</v>
      </c>
      <c r="O14306" s="1">
        <v>43686</v>
      </c>
      <c r="P14306">
        <v>0</v>
      </c>
      <c r="Q14306">
        <f>DATEDIF(Fact_Sales2019[[#This Row],[order_date]],Fact_Sales2019[[#This Row],[delivery_date_format1]],"D")</f>
        <v>3</v>
      </c>
    </row>
    <row r="14307" spans="1:17" x14ac:dyDescent="0.25">
      <c r="A14307">
        <v>55336</v>
      </c>
      <c r="B14307" t="s">
        <v>528</v>
      </c>
      <c r="C14307" t="s">
        <v>1742</v>
      </c>
      <c r="D14307" s="1">
        <v>43683</v>
      </c>
      <c r="E14307" s="1">
        <v>43683</v>
      </c>
      <c r="F14307">
        <v>0</v>
      </c>
      <c r="G14307">
        <v>0</v>
      </c>
      <c r="H14307">
        <v>5</v>
      </c>
      <c r="I14307">
        <v>44.9</v>
      </c>
      <c r="J14307" t="s">
        <v>2129</v>
      </c>
      <c r="K14307" t="s">
        <v>2130</v>
      </c>
      <c r="L14307" t="s">
        <v>2131</v>
      </c>
      <c r="M14307" t="s">
        <v>2130</v>
      </c>
      <c r="N14307">
        <v>0</v>
      </c>
      <c r="O14307" s="1">
        <v>43687</v>
      </c>
      <c r="P14307">
        <v>0</v>
      </c>
      <c r="Q14307">
        <f>DATEDIF(Fact_Sales2019[[#This Row],[order_date]],Fact_Sales2019[[#This Row],[delivery_date_format1]],"D")</f>
        <v>4</v>
      </c>
    </row>
    <row r="14308" spans="1:17" x14ac:dyDescent="0.25">
      <c r="A14308">
        <v>55337</v>
      </c>
      <c r="B14308" t="s">
        <v>519</v>
      </c>
      <c r="C14308" t="s">
        <v>1842</v>
      </c>
      <c r="D14308" s="1">
        <v>43683</v>
      </c>
      <c r="E14308" s="1">
        <v>43683</v>
      </c>
      <c r="F14308">
        <v>0</v>
      </c>
      <c r="G14308">
        <v>0</v>
      </c>
      <c r="H14308">
        <v>6</v>
      </c>
      <c r="I14308">
        <v>59.95</v>
      </c>
      <c r="J14308" t="s">
        <v>2133</v>
      </c>
      <c r="K14308" t="s">
        <v>2137</v>
      </c>
      <c r="L14308" t="s">
        <v>2131</v>
      </c>
      <c r="M14308" t="s">
        <v>2130</v>
      </c>
      <c r="N14308">
        <v>0</v>
      </c>
      <c r="O14308" s="1">
        <v>43685</v>
      </c>
      <c r="P14308">
        <v>0</v>
      </c>
      <c r="Q14308">
        <f>DATEDIF(Fact_Sales2019[[#This Row],[order_date]],Fact_Sales2019[[#This Row],[delivery_date_format1]],"D")</f>
        <v>2</v>
      </c>
    </row>
    <row r="14309" spans="1:17" x14ac:dyDescent="0.25">
      <c r="A14309">
        <v>55338</v>
      </c>
      <c r="B14309" t="s">
        <v>1242</v>
      </c>
      <c r="C14309" t="s">
        <v>1779</v>
      </c>
      <c r="D14309" s="1">
        <v>43683</v>
      </c>
      <c r="E14309" s="1">
        <v>43683</v>
      </c>
      <c r="F14309">
        <v>0</v>
      </c>
      <c r="G14309">
        <v>0</v>
      </c>
      <c r="H14309">
        <v>14</v>
      </c>
      <c r="I14309">
        <v>199.95</v>
      </c>
      <c r="J14309" t="s">
        <v>2129</v>
      </c>
      <c r="K14309" t="s">
        <v>2130</v>
      </c>
      <c r="L14309" t="s">
        <v>2131</v>
      </c>
      <c r="M14309" t="s">
        <v>2130</v>
      </c>
      <c r="N14309">
        <v>0</v>
      </c>
      <c r="O14309" s="1">
        <v>43684</v>
      </c>
      <c r="P14309">
        <v>0</v>
      </c>
      <c r="Q14309">
        <f>DATEDIF(Fact_Sales2019[[#This Row],[order_date]],Fact_Sales2019[[#This Row],[delivery_date_format1]],"D")</f>
        <v>1</v>
      </c>
    </row>
    <row r="14310" spans="1:17" x14ac:dyDescent="0.25">
      <c r="A14310">
        <v>55339</v>
      </c>
      <c r="B14310" t="s">
        <v>840</v>
      </c>
      <c r="C14310" t="s">
        <v>1780</v>
      </c>
      <c r="D14310" s="1">
        <v>43683</v>
      </c>
      <c r="E14310" s="1">
        <v>43683</v>
      </c>
      <c r="F14310">
        <v>0</v>
      </c>
      <c r="G14310">
        <v>0</v>
      </c>
      <c r="H14310">
        <v>6</v>
      </c>
      <c r="I14310">
        <v>59.9</v>
      </c>
      <c r="J14310" t="s">
        <v>2129</v>
      </c>
      <c r="K14310" t="s">
        <v>2130</v>
      </c>
      <c r="L14310" t="s">
        <v>2131</v>
      </c>
      <c r="M14310" t="s">
        <v>2130</v>
      </c>
      <c r="N14310">
        <v>0</v>
      </c>
      <c r="O14310" s="1">
        <v>43686</v>
      </c>
      <c r="P14310">
        <v>0</v>
      </c>
      <c r="Q14310">
        <f>DATEDIF(Fact_Sales2019[[#This Row],[order_date]],Fact_Sales2019[[#This Row],[delivery_date_format1]],"D")</f>
        <v>3</v>
      </c>
    </row>
    <row r="14311" spans="1:17" x14ac:dyDescent="0.25">
      <c r="A14311">
        <v>55340</v>
      </c>
      <c r="B14311" t="s">
        <v>214</v>
      </c>
      <c r="C14311" t="s">
        <v>1713</v>
      </c>
      <c r="D14311" s="1">
        <v>43683</v>
      </c>
      <c r="E14311" s="1">
        <v>43683</v>
      </c>
      <c r="F14311">
        <v>0</v>
      </c>
      <c r="G14311">
        <v>0</v>
      </c>
      <c r="H14311">
        <v>6</v>
      </c>
      <c r="I14311">
        <v>24.25</v>
      </c>
      <c r="J14311" t="s">
        <v>2129</v>
      </c>
      <c r="K14311" t="s">
        <v>2130</v>
      </c>
      <c r="L14311" t="s">
        <v>2131</v>
      </c>
      <c r="M14311" t="s">
        <v>2130</v>
      </c>
      <c r="N14311">
        <v>0</v>
      </c>
      <c r="O14311" s="1">
        <v>43686</v>
      </c>
      <c r="P14311">
        <v>0</v>
      </c>
      <c r="Q14311">
        <f>DATEDIF(Fact_Sales2019[[#This Row],[order_date]],Fact_Sales2019[[#This Row],[delivery_date_format1]],"D")</f>
        <v>3</v>
      </c>
    </row>
    <row r="14312" spans="1:17" x14ac:dyDescent="0.25">
      <c r="A14312">
        <v>55341</v>
      </c>
      <c r="B14312" t="s">
        <v>822</v>
      </c>
      <c r="C14312" t="s">
        <v>1729</v>
      </c>
      <c r="D14312" s="1">
        <v>43683</v>
      </c>
      <c r="E14312" s="1">
        <v>43683</v>
      </c>
      <c r="F14312">
        <v>0</v>
      </c>
      <c r="G14312">
        <v>0</v>
      </c>
      <c r="H14312">
        <v>9</v>
      </c>
      <c r="I14312">
        <v>39.9</v>
      </c>
      <c r="J14312" t="s">
        <v>2129</v>
      </c>
      <c r="K14312" t="s">
        <v>2130</v>
      </c>
      <c r="L14312" t="s">
        <v>2131</v>
      </c>
      <c r="M14312" t="s">
        <v>2130</v>
      </c>
      <c r="N14312">
        <v>0</v>
      </c>
      <c r="O14312" s="1">
        <v>43686</v>
      </c>
      <c r="P14312">
        <v>0</v>
      </c>
      <c r="Q14312">
        <f>DATEDIF(Fact_Sales2019[[#This Row],[order_date]],Fact_Sales2019[[#This Row],[delivery_date_format1]],"D")</f>
        <v>3</v>
      </c>
    </row>
    <row r="14313" spans="1:17" x14ac:dyDescent="0.25">
      <c r="A14313">
        <v>55342</v>
      </c>
      <c r="B14313" t="s">
        <v>661</v>
      </c>
      <c r="C14313" t="s">
        <v>1838</v>
      </c>
      <c r="D14313" s="1">
        <v>43683</v>
      </c>
      <c r="E14313" s="1">
        <v>43683</v>
      </c>
      <c r="F14313">
        <v>0</v>
      </c>
      <c r="G14313">
        <v>0</v>
      </c>
      <c r="H14313">
        <v>4</v>
      </c>
      <c r="I14313">
        <v>69.900000000000006</v>
      </c>
      <c r="J14313" t="s">
        <v>2129</v>
      </c>
      <c r="K14313" t="s">
        <v>2130</v>
      </c>
      <c r="L14313" t="s">
        <v>2131</v>
      </c>
      <c r="M14313" t="s">
        <v>2130</v>
      </c>
      <c r="N14313">
        <v>0</v>
      </c>
      <c r="O14313" s="1">
        <v>43687</v>
      </c>
      <c r="P14313">
        <v>0</v>
      </c>
      <c r="Q14313">
        <f>DATEDIF(Fact_Sales2019[[#This Row],[order_date]],Fact_Sales2019[[#This Row],[delivery_date_format1]],"D")</f>
        <v>4</v>
      </c>
    </row>
    <row r="14314" spans="1:17" x14ac:dyDescent="0.25">
      <c r="A14314">
        <v>55343</v>
      </c>
      <c r="B14314" t="s">
        <v>375</v>
      </c>
      <c r="C14314" t="s">
        <v>1778</v>
      </c>
      <c r="D14314" s="1">
        <v>43683</v>
      </c>
      <c r="E14314" s="1">
        <v>43683</v>
      </c>
      <c r="F14314">
        <v>0</v>
      </c>
      <c r="G14314">
        <v>0</v>
      </c>
      <c r="H14314">
        <v>6</v>
      </c>
      <c r="I14314">
        <v>31.95</v>
      </c>
      <c r="J14314" t="s">
        <v>2129</v>
      </c>
      <c r="K14314" t="s">
        <v>2130</v>
      </c>
      <c r="L14314" t="s">
        <v>2131</v>
      </c>
      <c r="M14314" t="s">
        <v>2130</v>
      </c>
      <c r="N14314">
        <v>0</v>
      </c>
      <c r="O14314" s="1">
        <v>43685</v>
      </c>
      <c r="P14314">
        <v>0</v>
      </c>
      <c r="Q14314">
        <f>DATEDIF(Fact_Sales2019[[#This Row],[order_date]],Fact_Sales2019[[#This Row],[delivery_date_format1]],"D")</f>
        <v>2</v>
      </c>
    </row>
    <row r="14315" spans="1:17" x14ac:dyDescent="0.25">
      <c r="A14315">
        <v>55344</v>
      </c>
      <c r="B14315" t="s">
        <v>1305</v>
      </c>
      <c r="C14315" t="s">
        <v>1850</v>
      </c>
      <c r="D14315" s="1">
        <v>43683</v>
      </c>
      <c r="E14315" s="1">
        <v>43683</v>
      </c>
      <c r="F14315">
        <v>0</v>
      </c>
      <c r="G14315">
        <v>0</v>
      </c>
      <c r="H14315">
        <v>19</v>
      </c>
      <c r="I14315">
        <v>1.95</v>
      </c>
      <c r="J14315" t="s">
        <v>2129</v>
      </c>
      <c r="K14315" t="s">
        <v>2130</v>
      </c>
      <c r="L14315" t="s">
        <v>2131</v>
      </c>
      <c r="M14315" t="s">
        <v>2130</v>
      </c>
      <c r="N14315">
        <v>0</v>
      </c>
      <c r="O14315" s="1">
        <v>43687</v>
      </c>
      <c r="P14315">
        <v>0</v>
      </c>
      <c r="Q14315">
        <f>DATEDIF(Fact_Sales2019[[#This Row],[order_date]],Fact_Sales2019[[#This Row],[delivery_date_format1]],"D")</f>
        <v>4</v>
      </c>
    </row>
    <row r="14316" spans="1:17" x14ac:dyDescent="0.25">
      <c r="A14316">
        <v>55345</v>
      </c>
      <c r="B14316" t="s">
        <v>501</v>
      </c>
      <c r="C14316" t="s">
        <v>1715</v>
      </c>
      <c r="D14316" s="1">
        <v>43683</v>
      </c>
      <c r="E14316" s="1">
        <v>43683</v>
      </c>
      <c r="F14316">
        <v>0</v>
      </c>
      <c r="G14316">
        <v>0</v>
      </c>
      <c r="H14316">
        <v>7</v>
      </c>
      <c r="I14316">
        <v>22.5</v>
      </c>
      <c r="J14316" t="s">
        <v>2131</v>
      </c>
      <c r="K14316" t="s">
        <v>2132</v>
      </c>
      <c r="L14316" t="s">
        <v>2131</v>
      </c>
      <c r="M14316" t="s">
        <v>2130</v>
      </c>
      <c r="N14316">
        <v>0</v>
      </c>
      <c r="O14316" s="1">
        <v>43687</v>
      </c>
      <c r="P14316">
        <v>0</v>
      </c>
      <c r="Q14316">
        <f>DATEDIF(Fact_Sales2019[[#This Row],[order_date]],Fact_Sales2019[[#This Row],[delivery_date_format1]],"D")</f>
        <v>4</v>
      </c>
    </row>
    <row r="14317" spans="1:17" x14ac:dyDescent="0.25">
      <c r="A14317">
        <v>55346</v>
      </c>
      <c r="B14317" t="s">
        <v>675</v>
      </c>
      <c r="C14317" t="s">
        <v>1767</v>
      </c>
      <c r="D14317" s="1">
        <v>43683</v>
      </c>
      <c r="E14317" s="1">
        <v>43683</v>
      </c>
      <c r="F14317">
        <v>1</v>
      </c>
      <c r="G14317">
        <v>4.07</v>
      </c>
      <c r="H14317">
        <v>14</v>
      </c>
      <c r="I14317">
        <v>4.4000000000000004</v>
      </c>
      <c r="J14317" t="s">
        <v>2129</v>
      </c>
      <c r="K14317" t="s">
        <v>2130</v>
      </c>
      <c r="L14317" t="s">
        <v>2131</v>
      </c>
      <c r="M14317" t="s">
        <v>2130</v>
      </c>
      <c r="N14317">
        <v>0</v>
      </c>
      <c r="O14317" s="1">
        <v>43684</v>
      </c>
      <c r="P14317">
        <v>0.92500000000000004</v>
      </c>
      <c r="Q14317">
        <f>DATEDIF(Fact_Sales2019[[#This Row],[order_date]],Fact_Sales2019[[#This Row],[delivery_date_format1]],"D")</f>
        <v>1</v>
      </c>
    </row>
    <row r="14318" spans="1:17" x14ac:dyDescent="0.25">
      <c r="A14318">
        <v>55347</v>
      </c>
      <c r="B14318" t="s">
        <v>1059</v>
      </c>
      <c r="C14318" t="s">
        <v>1771</v>
      </c>
      <c r="D14318" s="1">
        <v>43683</v>
      </c>
      <c r="E14318" s="1">
        <v>43683</v>
      </c>
      <c r="F14318">
        <v>0</v>
      </c>
      <c r="G14318">
        <v>0</v>
      </c>
      <c r="H14318">
        <v>15</v>
      </c>
      <c r="I14318">
        <v>34.9</v>
      </c>
      <c r="J14318" t="s">
        <v>2129</v>
      </c>
      <c r="K14318" t="s">
        <v>2130</v>
      </c>
      <c r="L14318" t="s">
        <v>2131</v>
      </c>
      <c r="M14318" t="s">
        <v>2130</v>
      </c>
      <c r="N14318">
        <v>0</v>
      </c>
      <c r="O14318" s="1">
        <v>43685</v>
      </c>
      <c r="P14318">
        <v>0</v>
      </c>
      <c r="Q14318">
        <f>DATEDIF(Fact_Sales2019[[#This Row],[order_date]],Fact_Sales2019[[#This Row],[delivery_date_format1]],"D")</f>
        <v>2</v>
      </c>
    </row>
    <row r="14319" spans="1:17" x14ac:dyDescent="0.25">
      <c r="A14319">
        <v>55348</v>
      </c>
      <c r="B14319" t="s">
        <v>995</v>
      </c>
      <c r="C14319" t="s">
        <v>1729</v>
      </c>
      <c r="D14319" s="1">
        <v>43683</v>
      </c>
      <c r="E14319" s="1">
        <v>43683</v>
      </c>
      <c r="F14319">
        <v>0</v>
      </c>
      <c r="G14319">
        <v>0</v>
      </c>
      <c r="H14319">
        <v>9</v>
      </c>
      <c r="I14319">
        <v>56.9</v>
      </c>
      <c r="J14319" t="s">
        <v>2129</v>
      </c>
      <c r="K14319" t="s">
        <v>2130</v>
      </c>
      <c r="L14319" t="s">
        <v>2131</v>
      </c>
      <c r="M14319" t="s">
        <v>2130</v>
      </c>
      <c r="N14319">
        <v>0</v>
      </c>
      <c r="O14319" s="1">
        <v>43687</v>
      </c>
      <c r="P14319">
        <v>0</v>
      </c>
      <c r="Q14319">
        <f>DATEDIF(Fact_Sales2019[[#This Row],[order_date]],Fact_Sales2019[[#This Row],[delivery_date_format1]],"D")</f>
        <v>4</v>
      </c>
    </row>
    <row r="14320" spans="1:17" x14ac:dyDescent="0.25">
      <c r="A14320">
        <v>55349</v>
      </c>
      <c r="B14320" t="s">
        <v>713</v>
      </c>
      <c r="C14320" t="s">
        <v>1779</v>
      </c>
      <c r="D14320" s="1">
        <v>43683</v>
      </c>
      <c r="E14320" s="1">
        <v>43683</v>
      </c>
      <c r="F14320">
        <v>1</v>
      </c>
      <c r="G14320">
        <v>9.11</v>
      </c>
      <c r="H14320">
        <v>12</v>
      </c>
      <c r="I14320">
        <v>10.75</v>
      </c>
      <c r="J14320" t="s">
        <v>2129</v>
      </c>
      <c r="K14320" t="s">
        <v>2130</v>
      </c>
      <c r="L14320" t="s">
        <v>2131</v>
      </c>
      <c r="M14320" t="s">
        <v>2130</v>
      </c>
      <c r="N14320">
        <v>0</v>
      </c>
      <c r="O14320" s="1">
        <v>43686</v>
      </c>
      <c r="P14320">
        <v>0.84744186046511627</v>
      </c>
      <c r="Q14320">
        <f>DATEDIF(Fact_Sales2019[[#This Row],[order_date]],Fact_Sales2019[[#This Row],[delivery_date_format1]],"D")</f>
        <v>3</v>
      </c>
    </row>
    <row r="14321" spans="1:17" x14ac:dyDescent="0.25">
      <c r="A14321">
        <v>55350</v>
      </c>
      <c r="B14321" t="s">
        <v>264</v>
      </c>
      <c r="C14321" t="s">
        <v>1762</v>
      </c>
      <c r="D14321" s="1">
        <v>43683</v>
      </c>
      <c r="E14321" s="1">
        <v>43683</v>
      </c>
      <c r="F14321">
        <v>1</v>
      </c>
      <c r="G14321">
        <v>6.59</v>
      </c>
      <c r="H14321">
        <v>9</v>
      </c>
      <c r="I14321">
        <v>8.9</v>
      </c>
      <c r="J14321" t="s">
        <v>2129</v>
      </c>
      <c r="K14321" t="s">
        <v>2130</v>
      </c>
      <c r="L14321" t="s">
        <v>2131</v>
      </c>
      <c r="M14321" t="s">
        <v>2130</v>
      </c>
      <c r="N14321">
        <v>0</v>
      </c>
      <c r="O14321" s="1">
        <v>43685</v>
      </c>
      <c r="P14321">
        <v>0.74044943820224718</v>
      </c>
      <c r="Q14321">
        <f>DATEDIF(Fact_Sales2019[[#This Row],[order_date]],Fact_Sales2019[[#This Row],[delivery_date_format1]],"D")</f>
        <v>2</v>
      </c>
    </row>
    <row r="14322" spans="1:17" x14ac:dyDescent="0.25">
      <c r="A14322">
        <v>55351</v>
      </c>
      <c r="B14322" t="s">
        <v>516</v>
      </c>
      <c r="C14322" t="s">
        <v>1781</v>
      </c>
      <c r="D14322" s="1">
        <v>43683</v>
      </c>
      <c r="E14322" s="1">
        <v>43683</v>
      </c>
      <c r="F14322">
        <v>0</v>
      </c>
      <c r="G14322">
        <v>0</v>
      </c>
      <c r="H14322">
        <v>4</v>
      </c>
      <c r="I14322">
        <v>28.9</v>
      </c>
      <c r="J14322" t="s">
        <v>2129</v>
      </c>
      <c r="K14322" t="s">
        <v>2130</v>
      </c>
      <c r="L14322" t="s">
        <v>2131</v>
      </c>
      <c r="M14322" t="s">
        <v>2130</v>
      </c>
      <c r="N14322">
        <v>0</v>
      </c>
      <c r="O14322" s="1">
        <v>43687</v>
      </c>
      <c r="P14322">
        <v>0</v>
      </c>
      <c r="Q14322">
        <f>DATEDIF(Fact_Sales2019[[#This Row],[order_date]],Fact_Sales2019[[#This Row],[delivery_date_format1]],"D")</f>
        <v>4</v>
      </c>
    </row>
    <row r="14323" spans="1:17" x14ac:dyDescent="0.25">
      <c r="A14323">
        <v>55352</v>
      </c>
      <c r="B14323" t="s">
        <v>72</v>
      </c>
      <c r="C14323" t="s">
        <v>1802</v>
      </c>
      <c r="D14323" s="1">
        <v>43683</v>
      </c>
      <c r="E14323" s="1">
        <v>43683</v>
      </c>
      <c r="F14323">
        <v>0</v>
      </c>
      <c r="G14323">
        <v>0</v>
      </c>
      <c r="H14323">
        <v>87</v>
      </c>
      <c r="I14323">
        <v>2.95</v>
      </c>
      <c r="J14323" t="s">
        <v>2135</v>
      </c>
      <c r="K14323" t="s">
        <v>2136</v>
      </c>
      <c r="L14323" t="s">
        <v>2131</v>
      </c>
      <c r="M14323" t="s">
        <v>2130</v>
      </c>
      <c r="N14323">
        <v>0</v>
      </c>
      <c r="O14323" s="1">
        <v>43684</v>
      </c>
      <c r="P14323">
        <v>0</v>
      </c>
      <c r="Q14323">
        <f>DATEDIF(Fact_Sales2019[[#This Row],[order_date]],Fact_Sales2019[[#This Row],[delivery_date_format1]],"D")</f>
        <v>1</v>
      </c>
    </row>
    <row r="14324" spans="1:17" x14ac:dyDescent="0.25">
      <c r="A14324">
        <v>55353</v>
      </c>
      <c r="B14324" t="s">
        <v>1025</v>
      </c>
      <c r="C14324" t="s">
        <v>1708</v>
      </c>
      <c r="D14324" s="1">
        <v>43683</v>
      </c>
      <c r="E14324" s="1">
        <v>43683</v>
      </c>
      <c r="F14324">
        <v>0</v>
      </c>
      <c r="G14324">
        <v>0</v>
      </c>
      <c r="H14324">
        <v>24</v>
      </c>
      <c r="I14324">
        <v>0.75</v>
      </c>
      <c r="J14324" t="s">
        <v>2129</v>
      </c>
      <c r="K14324" t="s">
        <v>2130</v>
      </c>
      <c r="L14324" t="s">
        <v>2131</v>
      </c>
      <c r="M14324" t="s">
        <v>2130</v>
      </c>
      <c r="N14324">
        <v>0</v>
      </c>
      <c r="O14324" s="1">
        <v>43684</v>
      </c>
      <c r="P14324">
        <v>0</v>
      </c>
      <c r="Q14324">
        <f>DATEDIF(Fact_Sales2019[[#This Row],[order_date]],Fact_Sales2019[[#This Row],[delivery_date_format1]],"D")</f>
        <v>1</v>
      </c>
    </row>
    <row r="14325" spans="1:17" x14ac:dyDescent="0.25">
      <c r="A14325">
        <v>55354</v>
      </c>
      <c r="B14325" t="s">
        <v>207</v>
      </c>
      <c r="C14325" t="s">
        <v>1780</v>
      </c>
      <c r="D14325" s="1">
        <v>43683</v>
      </c>
      <c r="E14325" s="1">
        <v>43683</v>
      </c>
      <c r="F14325">
        <v>0</v>
      </c>
      <c r="G14325">
        <v>0</v>
      </c>
      <c r="H14325">
        <v>7</v>
      </c>
      <c r="I14325">
        <v>17.899999999999999</v>
      </c>
      <c r="J14325" t="s">
        <v>2129</v>
      </c>
      <c r="K14325" t="s">
        <v>2130</v>
      </c>
      <c r="L14325" t="s">
        <v>2131</v>
      </c>
      <c r="M14325" t="s">
        <v>2130</v>
      </c>
      <c r="N14325">
        <v>0</v>
      </c>
      <c r="O14325" s="1">
        <v>43684</v>
      </c>
      <c r="P14325">
        <v>0</v>
      </c>
      <c r="Q14325">
        <f>DATEDIF(Fact_Sales2019[[#This Row],[order_date]],Fact_Sales2019[[#This Row],[delivery_date_format1]],"D")</f>
        <v>1</v>
      </c>
    </row>
    <row r="14326" spans="1:17" x14ac:dyDescent="0.25">
      <c r="A14326">
        <v>55355</v>
      </c>
      <c r="B14326" t="s">
        <v>302</v>
      </c>
      <c r="C14326" t="s">
        <v>1750</v>
      </c>
      <c r="D14326" s="1">
        <v>43683</v>
      </c>
      <c r="E14326" s="1">
        <v>43683</v>
      </c>
      <c r="F14326">
        <v>0</v>
      </c>
      <c r="G14326">
        <v>0</v>
      </c>
      <c r="H14326">
        <v>2</v>
      </c>
      <c r="I14326">
        <v>7.9</v>
      </c>
      <c r="J14326" t="s">
        <v>2129</v>
      </c>
      <c r="K14326" t="s">
        <v>2130</v>
      </c>
      <c r="L14326" t="s">
        <v>2131</v>
      </c>
      <c r="M14326" t="s">
        <v>2130</v>
      </c>
      <c r="N14326">
        <v>0</v>
      </c>
      <c r="O14326" s="1">
        <v>43685</v>
      </c>
      <c r="P14326">
        <v>0</v>
      </c>
      <c r="Q14326">
        <f>DATEDIF(Fact_Sales2019[[#This Row],[order_date]],Fact_Sales2019[[#This Row],[delivery_date_format1]],"D")</f>
        <v>2</v>
      </c>
    </row>
    <row r="14327" spans="1:17" x14ac:dyDescent="0.25">
      <c r="A14327">
        <v>55356</v>
      </c>
      <c r="B14327" t="s">
        <v>713</v>
      </c>
      <c r="C14327" t="s">
        <v>1823</v>
      </c>
      <c r="D14327" s="1">
        <v>43683</v>
      </c>
      <c r="E14327" s="1">
        <v>43683</v>
      </c>
      <c r="F14327">
        <v>0</v>
      </c>
      <c r="G14327">
        <v>0</v>
      </c>
      <c r="H14327">
        <v>18</v>
      </c>
      <c r="I14327">
        <v>10.75</v>
      </c>
      <c r="J14327" t="s">
        <v>2129</v>
      </c>
      <c r="K14327" t="s">
        <v>2130</v>
      </c>
      <c r="L14327" t="s">
        <v>2131</v>
      </c>
      <c r="M14327" t="s">
        <v>2130</v>
      </c>
      <c r="N14327">
        <v>0</v>
      </c>
      <c r="O14327" s="1">
        <v>43684</v>
      </c>
      <c r="P14327">
        <v>0</v>
      </c>
      <c r="Q14327">
        <f>DATEDIF(Fact_Sales2019[[#This Row],[order_date]],Fact_Sales2019[[#This Row],[delivery_date_format1]],"D")</f>
        <v>1</v>
      </c>
    </row>
    <row r="14328" spans="1:17" x14ac:dyDescent="0.25">
      <c r="A14328">
        <v>55357</v>
      </c>
      <c r="B14328" t="s">
        <v>779</v>
      </c>
      <c r="C14328" t="s">
        <v>1720</v>
      </c>
      <c r="D14328" s="1">
        <v>43683</v>
      </c>
      <c r="E14328" s="1">
        <v>43683</v>
      </c>
      <c r="F14328">
        <v>0</v>
      </c>
      <c r="G14328">
        <v>0</v>
      </c>
      <c r="H14328">
        <v>3</v>
      </c>
      <c r="I14328">
        <v>1</v>
      </c>
      <c r="J14328" t="s">
        <v>2129</v>
      </c>
      <c r="K14328" t="s">
        <v>2130</v>
      </c>
      <c r="L14328" t="s">
        <v>2131</v>
      </c>
      <c r="M14328" t="s">
        <v>2130</v>
      </c>
      <c r="N14328">
        <v>0</v>
      </c>
      <c r="O14328" s="1">
        <v>43685</v>
      </c>
      <c r="P14328">
        <v>0</v>
      </c>
      <c r="Q14328">
        <f>DATEDIF(Fact_Sales2019[[#This Row],[order_date]],Fact_Sales2019[[#This Row],[delivery_date_format1]],"D")</f>
        <v>2</v>
      </c>
    </row>
    <row r="14329" spans="1:17" x14ac:dyDescent="0.25">
      <c r="A14329">
        <v>55358</v>
      </c>
      <c r="B14329" t="s">
        <v>1203</v>
      </c>
      <c r="C14329" t="s">
        <v>1827</v>
      </c>
      <c r="D14329" s="1">
        <v>43683</v>
      </c>
      <c r="E14329" s="1">
        <v>43683</v>
      </c>
      <c r="F14329">
        <v>0</v>
      </c>
      <c r="G14329">
        <v>0</v>
      </c>
      <c r="H14329">
        <v>48</v>
      </c>
      <c r="I14329">
        <v>0.75</v>
      </c>
      <c r="J14329" t="s">
        <v>2129</v>
      </c>
      <c r="K14329" t="s">
        <v>2130</v>
      </c>
      <c r="L14329" t="s">
        <v>2131</v>
      </c>
      <c r="M14329" t="s">
        <v>2130</v>
      </c>
      <c r="N14329">
        <v>0</v>
      </c>
      <c r="O14329" s="1">
        <v>43685</v>
      </c>
      <c r="P14329">
        <v>0</v>
      </c>
      <c r="Q14329">
        <f>DATEDIF(Fact_Sales2019[[#This Row],[order_date]],Fact_Sales2019[[#This Row],[delivery_date_format1]],"D")</f>
        <v>2</v>
      </c>
    </row>
    <row r="14330" spans="1:17" x14ac:dyDescent="0.25">
      <c r="A14330">
        <v>55359</v>
      </c>
      <c r="B14330" t="s">
        <v>422</v>
      </c>
      <c r="C14330" t="s">
        <v>1806</v>
      </c>
      <c r="D14330" s="1">
        <v>43683</v>
      </c>
      <c r="E14330" s="1">
        <v>43683</v>
      </c>
      <c r="F14330">
        <v>1</v>
      </c>
      <c r="G14330">
        <v>11.23</v>
      </c>
      <c r="H14330">
        <v>17</v>
      </c>
      <c r="I14330">
        <v>13.25</v>
      </c>
      <c r="J14330" t="s">
        <v>2129</v>
      </c>
      <c r="K14330" t="s">
        <v>2130</v>
      </c>
      <c r="L14330" t="s">
        <v>2131</v>
      </c>
      <c r="M14330" t="s">
        <v>2130</v>
      </c>
      <c r="N14330">
        <v>0</v>
      </c>
      <c r="O14330" s="1">
        <v>43684</v>
      </c>
      <c r="P14330">
        <v>0.84754716981132083</v>
      </c>
      <c r="Q14330">
        <f>DATEDIF(Fact_Sales2019[[#This Row],[order_date]],Fact_Sales2019[[#This Row],[delivery_date_format1]],"D")</f>
        <v>1</v>
      </c>
    </row>
    <row r="14331" spans="1:17" x14ac:dyDescent="0.25">
      <c r="A14331">
        <v>55360</v>
      </c>
      <c r="B14331" t="s">
        <v>280</v>
      </c>
      <c r="C14331" t="s">
        <v>1722</v>
      </c>
      <c r="D14331" s="1">
        <v>43683</v>
      </c>
      <c r="E14331" s="1">
        <v>43683</v>
      </c>
      <c r="F14331">
        <v>0</v>
      </c>
      <c r="G14331">
        <v>0</v>
      </c>
      <c r="H14331">
        <v>5</v>
      </c>
      <c r="I14331">
        <v>4.9000000000000004</v>
      </c>
      <c r="J14331" t="s">
        <v>2129</v>
      </c>
      <c r="K14331" t="s">
        <v>2130</v>
      </c>
      <c r="L14331" t="s">
        <v>2131</v>
      </c>
      <c r="M14331" t="s">
        <v>2130</v>
      </c>
      <c r="N14331">
        <v>0</v>
      </c>
      <c r="O14331" s="1">
        <v>43685</v>
      </c>
      <c r="P14331">
        <v>0</v>
      </c>
      <c r="Q14331">
        <f>DATEDIF(Fact_Sales2019[[#This Row],[order_date]],Fact_Sales2019[[#This Row],[delivery_date_format1]],"D")</f>
        <v>2</v>
      </c>
    </row>
    <row r="14332" spans="1:17" x14ac:dyDescent="0.25">
      <c r="A14332">
        <v>55361</v>
      </c>
      <c r="B14332" t="s">
        <v>1506</v>
      </c>
      <c r="C14332" t="s">
        <v>1842</v>
      </c>
      <c r="D14332" s="1">
        <v>43683</v>
      </c>
      <c r="E14332" s="1">
        <v>43683</v>
      </c>
      <c r="F14332">
        <v>0</v>
      </c>
      <c r="G14332">
        <v>0</v>
      </c>
      <c r="H14332">
        <v>6</v>
      </c>
      <c r="I14332">
        <v>9.5</v>
      </c>
      <c r="J14332" t="s">
        <v>2133</v>
      </c>
      <c r="K14332" t="s">
        <v>2137</v>
      </c>
      <c r="L14332" t="s">
        <v>2131</v>
      </c>
      <c r="M14332" t="s">
        <v>2130</v>
      </c>
      <c r="N14332">
        <v>0</v>
      </c>
      <c r="O14332" s="1">
        <v>43685</v>
      </c>
      <c r="P14332">
        <v>0</v>
      </c>
      <c r="Q14332">
        <f>DATEDIF(Fact_Sales2019[[#This Row],[order_date]],Fact_Sales2019[[#This Row],[delivery_date_format1]],"D")</f>
        <v>2</v>
      </c>
    </row>
    <row r="14333" spans="1:17" x14ac:dyDescent="0.25">
      <c r="A14333">
        <v>55362</v>
      </c>
      <c r="B14333" t="s">
        <v>1100</v>
      </c>
      <c r="C14333" t="s">
        <v>1732</v>
      </c>
      <c r="D14333" s="1">
        <v>43683</v>
      </c>
      <c r="E14333" s="1">
        <v>43683</v>
      </c>
      <c r="F14333">
        <v>0</v>
      </c>
      <c r="G14333">
        <v>0</v>
      </c>
      <c r="H14333">
        <v>21</v>
      </c>
      <c r="I14333">
        <v>3.4</v>
      </c>
      <c r="J14333" t="s">
        <v>2133</v>
      </c>
      <c r="K14333" t="s">
        <v>2134</v>
      </c>
      <c r="L14333" t="s">
        <v>2131</v>
      </c>
      <c r="M14333" t="s">
        <v>2130</v>
      </c>
      <c r="N14333">
        <v>0</v>
      </c>
      <c r="O14333" s="1">
        <v>43684</v>
      </c>
      <c r="P14333">
        <v>0</v>
      </c>
      <c r="Q14333">
        <f>DATEDIF(Fact_Sales2019[[#This Row],[order_date]],Fact_Sales2019[[#This Row],[delivery_date_format1]],"D")</f>
        <v>1</v>
      </c>
    </row>
    <row r="14334" spans="1:17" x14ac:dyDescent="0.25">
      <c r="A14334">
        <v>55363</v>
      </c>
      <c r="B14334" t="s">
        <v>798</v>
      </c>
      <c r="C14334" t="s">
        <v>1781</v>
      </c>
      <c r="D14334" s="1">
        <v>43683</v>
      </c>
      <c r="E14334" s="1">
        <v>43683</v>
      </c>
      <c r="F14334">
        <v>0</v>
      </c>
      <c r="G14334">
        <v>0</v>
      </c>
      <c r="H14334">
        <v>3</v>
      </c>
      <c r="I14334">
        <v>89.9</v>
      </c>
      <c r="J14334" t="s">
        <v>2129</v>
      </c>
      <c r="K14334" t="s">
        <v>2130</v>
      </c>
      <c r="L14334" t="s">
        <v>2131</v>
      </c>
      <c r="M14334" t="s">
        <v>2130</v>
      </c>
      <c r="N14334">
        <v>0</v>
      </c>
      <c r="O14334" s="1">
        <v>43685</v>
      </c>
      <c r="P14334">
        <v>0</v>
      </c>
      <c r="Q14334">
        <f>DATEDIF(Fact_Sales2019[[#This Row],[order_date]],Fact_Sales2019[[#This Row],[delivery_date_format1]],"D")</f>
        <v>2</v>
      </c>
    </row>
    <row r="14335" spans="1:17" x14ac:dyDescent="0.25">
      <c r="A14335">
        <v>55364</v>
      </c>
      <c r="B14335" t="s">
        <v>1502</v>
      </c>
      <c r="C14335" t="s">
        <v>1843</v>
      </c>
      <c r="D14335" s="1">
        <v>43683</v>
      </c>
      <c r="E14335" s="1">
        <v>43683</v>
      </c>
      <c r="F14335">
        <v>0</v>
      </c>
      <c r="G14335">
        <v>0</v>
      </c>
      <c r="H14335">
        <v>6</v>
      </c>
      <c r="I14335">
        <v>4.5</v>
      </c>
      <c r="J14335" t="s">
        <v>2129</v>
      </c>
      <c r="K14335" t="s">
        <v>2130</v>
      </c>
      <c r="L14335" t="s">
        <v>2131</v>
      </c>
      <c r="M14335" t="s">
        <v>2130</v>
      </c>
      <c r="N14335">
        <v>0</v>
      </c>
      <c r="O14335" s="1">
        <v>43686</v>
      </c>
      <c r="P14335">
        <v>0</v>
      </c>
      <c r="Q14335">
        <f>DATEDIF(Fact_Sales2019[[#This Row],[order_date]],Fact_Sales2019[[#This Row],[delivery_date_format1]],"D")</f>
        <v>3</v>
      </c>
    </row>
    <row r="14336" spans="1:17" x14ac:dyDescent="0.25">
      <c r="A14336">
        <v>55365</v>
      </c>
      <c r="B14336" t="s">
        <v>501</v>
      </c>
      <c r="C14336" t="s">
        <v>1839</v>
      </c>
      <c r="D14336" s="1">
        <v>43683</v>
      </c>
      <c r="E14336" s="1">
        <v>43683</v>
      </c>
      <c r="F14336">
        <v>1</v>
      </c>
      <c r="G14336">
        <v>19.07</v>
      </c>
      <c r="H14336">
        <v>24</v>
      </c>
      <c r="I14336">
        <v>22.5</v>
      </c>
      <c r="J14336" t="s">
        <v>2131</v>
      </c>
      <c r="K14336" t="s">
        <v>2132</v>
      </c>
      <c r="L14336" t="s">
        <v>2131</v>
      </c>
      <c r="M14336" t="s">
        <v>2130</v>
      </c>
      <c r="N14336">
        <v>0</v>
      </c>
      <c r="O14336" s="1">
        <v>43684</v>
      </c>
      <c r="P14336">
        <v>0.84755555555555562</v>
      </c>
      <c r="Q14336">
        <f>DATEDIF(Fact_Sales2019[[#This Row],[order_date]],Fact_Sales2019[[#This Row],[delivery_date_format1]],"D")</f>
        <v>1</v>
      </c>
    </row>
    <row r="14337" spans="1:17" x14ac:dyDescent="0.25">
      <c r="A14337">
        <v>55366</v>
      </c>
      <c r="B14337" t="s">
        <v>1618</v>
      </c>
      <c r="C14337" t="s">
        <v>1827</v>
      </c>
      <c r="D14337" s="1">
        <v>43683</v>
      </c>
      <c r="E14337" s="1">
        <v>43683</v>
      </c>
      <c r="F14337">
        <v>2</v>
      </c>
      <c r="G14337">
        <v>4.41</v>
      </c>
      <c r="H14337">
        <v>16</v>
      </c>
      <c r="I14337">
        <v>3.4</v>
      </c>
      <c r="J14337" t="s">
        <v>2133</v>
      </c>
      <c r="K14337" t="s">
        <v>2134</v>
      </c>
      <c r="L14337" t="s">
        <v>2131</v>
      </c>
      <c r="M14337" t="s">
        <v>2130</v>
      </c>
      <c r="N14337">
        <v>0</v>
      </c>
      <c r="O14337" s="1">
        <v>43684</v>
      </c>
      <c r="P14337">
        <v>1.2970588235294118</v>
      </c>
      <c r="Q14337">
        <f>DATEDIF(Fact_Sales2019[[#This Row],[order_date]],Fact_Sales2019[[#This Row],[delivery_date_format1]],"D")</f>
        <v>1</v>
      </c>
    </row>
    <row r="14338" spans="1:17" x14ac:dyDescent="0.25">
      <c r="A14338">
        <v>55367</v>
      </c>
      <c r="B14338" t="s">
        <v>211</v>
      </c>
      <c r="C14338" t="s">
        <v>1795</v>
      </c>
      <c r="D14338" s="1">
        <v>43683</v>
      </c>
      <c r="E14338" s="1">
        <v>43683</v>
      </c>
      <c r="F14338">
        <v>0</v>
      </c>
      <c r="G14338">
        <v>0</v>
      </c>
      <c r="H14338">
        <v>4</v>
      </c>
      <c r="I14338">
        <v>28.9</v>
      </c>
      <c r="J14338" t="s">
        <v>2129</v>
      </c>
      <c r="K14338" t="s">
        <v>2130</v>
      </c>
      <c r="L14338" t="s">
        <v>2131</v>
      </c>
      <c r="M14338" t="s">
        <v>2130</v>
      </c>
      <c r="N14338">
        <v>0</v>
      </c>
      <c r="O14338" s="1">
        <v>43686</v>
      </c>
      <c r="P14338">
        <v>0</v>
      </c>
      <c r="Q14338">
        <f>DATEDIF(Fact_Sales2019[[#This Row],[order_date]],Fact_Sales2019[[#This Row],[delivery_date_format1]],"D")</f>
        <v>3</v>
      </c>
    </row>
    <row r="14339" spans="1:17" x14ac:dyDescent="0.25">
      <c r="A14339">
        <v>55368</v>
      </c>
      <c r="B14339" t="s">
        <v>1375</v>
      </c>
      <c r="C14339" t="s">
        <v>1780</v>
      </c>
      <c r="D14339" s="1">
        <v>43683</v>
      </c>
      <c r="E14339" s="1">
        <v>43683</v>
      </c>
      <c r="F14339">
        <v>0</v>
      </c>
      <c r="G14339">
        <v>0</v>
      </c>
      <c r="H14339">
        <v>11</v>
      </c>
      <c r="I14339">
        <v>19.899999999999999</v>
      </c>
      <c r="J14339" t="s">
        <v>2131</v>
      </c>
      <c r="K14339" t="s">
        <v>2137</v>
      </c>
      <c r="L14339" t="s">
        <v>2131</v>
      </c>
      <c r="M14339" t="s">
        <v>2130</v>
      </c>
      <c r="N14339">
        <v>0</v>
      </c>
      <c r="O14339" s="1">
        <v>43686</v>
      </c>
      <c r="P14339">
        <v>0</v>
      </c>
      <c r="Q14339">
        <f>DATEDIF(Fact_Sales2019[[#This Row],[order_date]],Fact_Sales2019[[#This Row],[delivery_date_format1]],"D")</f>
        <v>3</v>
      </c>
    </row>
    <row r="14340" spans="1:17" x14ac:dyDescent="0.25">
      <c r="A14340">
        <v>55369</v>
      </c>
      <c r="B14340" t="s">
        <v>594</v>
      </c>
      <c r="C14340" t="s">
        <v>1738</v>
      </c>
      <c r="D14340" s="1">
        <v>43683</v>
      </c>
      <c r="E14340" s="1">
        <v>43683</v>
      </c>
      <c r="F14340">
        <v>0</v>
      </c>
      <c r="G14340">
        <v>0</v>
      </c>
      <c r="H14340">
        <v>24</v>
      </c>
      <c r="I14340">
        <v>19.95</v>
      </c>
      <c r="J14340" t="s">
        <v>2142</v>
      </c>
      <c r="K14340" t="s">
        <v>2134</v>
      </c>
      <c r="L14340" t="s">
        <v>2131</v>
      </c>
      <c r="M14340" t="s">
        <v>2130</v>
      </c>
      <c r="N14340">
        <v>0</v>
      </c>
      <c r="O14340" s="1">
        <v>43685</v>
      </c>
      <c r="P14340">
        <v>0</v>
      </c>
      <c r="Q14340">
        <f>DATEDIF(Fact_Sales2019[[#This Row],[order_date]],Fact_Sales2019[[#This Row],[delivery_date_format1]],"D")</f>
        <v>2</v>
      </c>
    </row>
    <row r="14341" spans="1:17" x14ac:dyDescent="0.25">
      <c r="A14341">
        <v>55370</v>
      </c>
      <c r="B14341" t="s">
        <v>344</v>
      </c>
      <c r="C14341" t="s">
        <v>1741</v>
      </c>
      <c r="D14341" s="1">
        <v>43683</v>
      </c>
      <c r="E14341" s="1">
        <v>43683</v>
      </c>
      <c r="F14341">
        <v>0</v>
      </c>
      <c r="G14341">
        <v>0</v>
      </c>
      <c r="H14341">
        <v>11</v>
      </c>
      <c r="I14341">
        <v>1.1499999999999999</v>
      </c>
      <c r="J14341" t="s">
        <v>2129</v>
      </c>
      <c r="K14341" t="s">
        <v>2130</v>
      </c>
      <c r="L14341" t="s">
        <v>2131</v>
      </c>
      <c r="M14341" t="s">
        <v>2130</v>
      </c>
      <c r="N14341">
        <v>0</v>
      </c>
      <c r="O14341" s="1">
        <v>43686</v>
      </c>
      <c r="P14341">
        <v>0</v>
      </c>
      <c r="Q14341">
        <f>DATEDIF(Fact_Sales2019[[#This Row],[order_date]],Fact_Sales2019[[#This Row],[delivery_date_format1]],"D")</f>
        <v>3</v>
      </c>
    </row>
    <row r="14342" spans="1:17" x14ac:dyDescent="0.25">
      <c r="A14342">
        <v>55371</v>
      </c>
      <c r="B14342" t="s">
        <v>512</v>
      </c>
      <c r="C14342" t="s">
        <v>1795</v>
      </c>
      <c r="D14342" s="1">
        <v>43683</v>
      </c>
      <c r="E14342" s="1">
        <v>43683</v>
      </c>
      <c r="F14342">
        <v>0</v>
      </c>
      <c r="G14342">
        <v>0</v>
      </c>
      <c r="H14342">
        <v>20</v>
      </c>
      <c r="I14342">
        <v>4.9000000000000004</v>
      </c>
      <c r="J14342" t="s">
        <v>2129</v>
      </c>
      <c r="K14342" t="s">
        <v>2130</v>
      </c>
      <c r="L14342" t="s">
        <v>2131</v>
      </c>
      <c r="M14342" t="s">
        <v>2130</v>
      </c>
      <c r="N14342">
        <v>0</v>
      </c>
      <c r="O14342" s="1">
        <v>43687</v>
      </c>
      <c r="P14342">
        <v>0</v>
      </c>
      <c r="Q14342">
        <f>DATEDIF(Fact_Sales2019[[#This Row],[order_date]],Fact_Sales2019[[#This Row],[delivery_date_format1]],"D")</f>
        <v>4</v>
      </c>
    </row>
    <row r="14343" spans="1:17" x14ac:dyDescent="0.25">
      <c r="A14343">
        <v>55372</v>
      </c>
      <c r="B14343" t="s">
        <v>1671</v>
      </c>
      <c r="C14343" t="s">
        <v>1718</v>
      </c>
      <c r="D14343" s="1">
        <v>43683</v>
      </c>
      <c r="E14343" s="1">
        <v>43683</v>
      </c>
      <c r="F14343">
        <v>0</v>
      </c>
      <c r="G14343">
        <v>0</v>
      </c>
      <c r="H14343">
        <v>2</v>
      </c>
      <c r="I14343">
        <v>14.5</v>
      </c>
      <c r="J14343" t="s">
        <v>2129</v>
      </c>
      <c r="K14343" t="s">
        <v>2130</v>
      </c>
      <c r="L14343" t="s">
        <v>2131</v>
      </c>
      <c r="M14343" t="s">
        <v>2130</v>
      </c>
      <c r="N14343">
        <v>0</v>
      </c>
      <c r="O14343" s="1">
        <v>43685</v>
      </c>
      <c r="P14343">
        <v>0</v>
      </c>
      <c r="Q14343">
        <f>DATEDIF(Fact_Sales2019[[#This Row],[order_date]],Fact_Sales2019[[#This Row],[delivery_date_format1]],"D")</f>
        <v>2</v>
      </c>
    </row>
    <row r="14344" spans="1:17" x14ac:dyDescent="0.25">
      <c r="A14344">
        <v>55373</v>
      </c>
      <c r="B14344" t="s">
        <v>1483</v>
      </c>
      <c r="C14344" t="s">
        <v>1804</v>
      </c>
      <c r="D14344" s="1">
        <v>43683</v>
      </c>
      <c r="E14344" s="1">
        <v>43683</v>
      </c>
      <c r="F14344">
        <v>1</v>
      </c>
      <c r="G14344">
        <v>9.0299999999999994</v>
      </c>
      <c r="H14344">
        <v>2</v>
      </c>
      <c r="I14344">
        <v>9.75</v>
      </c>
      <c r="J14344" t="s">
        <v>2129</v>
      </c>
      <c r="K14344" t="s">
        <v>2130</v>
      </c>
      <c r="L14344" t="s">
        <v>2131</v>
      </c>
      <c r="M14344" t="s">
        <v>2130</v>
      </c>
      <c r="N14344">
        <v>0</v>
      </c>
      <c r="O14344" s="1">
        <v>43686</v>
      </c>
      <c r="P14344">
        <v>0.92615384615384611</v>
      </c>
      <c r="Q14344">
        <f>DATEDIF(Fact_Sales2019[[#This Row],[order_date]],Fact_Sales2019[[#This Row],[delivery_date_format1]],"D")</f>
        <v>3</v>
      </c>
    </row>
    <row r="14345" spans="1:17" x14ac:dyDescent="0.25">
      <c r="A14345">
        <v>55374</v>
      </c>
      <c r="B14345" t="s">
        <v>159</v>
      </c>
      <c r="C14345" t="s">
        <v>1818</v>
      </c>
      <c r="D14345" s="1">
        <v>43683</v>
      </c>
      <c r="E14345" s="1">
        <v>43683</v>
      </c>
      <c r="F14345">
        <v>0</v>
      </c>
      <c r="G14345">
        <v>0</v>
      </c>
      <c r="H14345">
        <v>7</v>
      </c>
      <c r="I14345">
        <v>34</v>
      </c>
      <c r="J14345" t="s">
        <v>2129</v>
      </c>
      <c r="K14345" t="s">
        <v>2130</v>
      </c>
      <c r="L14345" t="s">
        <v>2131</v>
      </c>
      <c r="M14345" t="s">
        <v>2130</v>
      </c>
      <c r="N14345">
        <v>0</v>
      </c>
      <c r="O14345" s="1">
        <v>43685</v>
      </c>
      <c r="P14345">
        <v>0</v>
      </c>
      <c r="Q14345">
        <f>DATEDIF(Fact_Sales2019[[#This Row],[order_date]],Fact_Sales2019[[#This Row],[delivery_date_format1]],"D")</f>
        <v>2</v>
      </c>
    </row>
    <row r="14346" spans="1:17" x14ac:dyDescent="0.25">
      <c r="A14346">
        <v>55375</v>
      </c>
      <c r="B14346" t="s">
        <v>1504</v>
      </c>
      <c r="C14346" t="s">
        <v>1792</v>
      </c>
      <c r="D14346" s="1">
        <v>43683</v>
      </c>
      <c r="E14346" s="1">
        <v>43683</v>
      </c>
      <c r="F14346">
        <v>0</v>
      </c>
      <c r="G14346">
        <v>0</v>
      </c>
      <c r="H14346">
        <v>4</v>
      </c>
      <c r="I14346">
        <v>19.899999999999999</v>
      </c>
      <c r="J14346" t="s">
        <v>2129</v>
      </c>
      <c r="K14346" t="s">
        <v>2130</v>
      </c>
      <c r="L14346" t="s">
        <v>2131</v>
      </c>
      <c r="M14346" t="s">
        <v>2130</v>
      </c>
      <c r="N14346">
        <v>0</v>
      </c>
      <c r="O14346" s="1">
        <v>43684</v>
      </c>
      <c r="P14346">
        <v>0</v>
      </c>
      <c r="Q14346">
        <f>DATEDIF(Fact_Sales2019[[#This Row],[order_date]],Fact_Sales2019[[#This Row],[delivery_date_format1]],"D")</f>
        <v>1</v>
      </c>
    </row>
    <row r="14347" spans="1:17" x14ac:dyDescent="0.25">
      <c r="A14347">
        <v>55376</v>
      </c>
      <c r="B14347" t="s">
        <v>1386</v>
      </c>
      <c r="C14347" t="s">
        <v>1821</v>
      </c>
      <c r="D14347" s="1">
        <v>43683</v>
      </c>
      <c r="E14347" s="1">
        <v>43683</v>
      </c>
      <c r="F14347">
        <v>0</v>
      </c>
      <c r="G14347">
        <v>0</v>
      </c>
      <c r="H14347">
        <v>45</v>
      </c>
      <c r="I14347">
        <v>0.95</v>
      </c>
      <c r="J14347" t="s">
        <v>2129</v>
      </c>
      <c r="K14347" t="s">
        <v>2130</v>
      </c>
      <c r="L14347" t="s">
        <v>2131</v>
      </c>
      <c r="M14347" t="s">
        <v>2130</v>
      </c>
      <c r="N14347">
        <v>0</v>
      </c>
      <c r="O14347" s="1">
        <v>43686</v>
      </c>
      <c r="P14347">
        <v>0</v>
      </c>
      <c r="Q14347">
        <f>DATEDIF(Fact_Sales2019[[#This Row],[order_date]],Fact_Sales2019[[#This Row],[delivery_date_format1]],"D")</f>
        <v>3</v>
      </c>
    </row>
    <row r="14348" spans="1:17" x14ac:dyDescent="0.25">
      <c r="A14348">
        <v>55377</v>
      </c>
      <c r="B14348" t="s">
        <v>1394</v>
      </c>
      <c r="C14348" t="s">
        <v>1788</v>
      </c>
      <c r="D14348" s="1">
        <v>43683</v>
      </c>
      <c r="E14348" s="1">
        <v>43683</v>
      </c>
      <c r="F14348">
        <v>0</v>
      </c>
      <c r="G14348">
        <v>0</v>
      </c>
      <c r="H14348">
        <v>8</v>
      </c>
      <c r="I14348">
        <v>59.9</v>
      </c>
      <c r="J14348" t="s">
        <v>2129</v>
      </c>
      <c r="K14348" t="s">
        <v>2130</v>
      </c>
      <c r="L14348" t="s">
        <v>2131</v>
      </c>
      <c r="M14348" t="s">
        <v>2130</v>
      </c>
      <c r="N14348">
        <v>0</v>
      </c>
      <c r="O14348" s="1">
        <v>43684</v>
      </c>
      <c r="P14348">
        <v>0</v>
      </c>
      <c r="Q14348">
        <f>DATEDIF(Fact_Sales2019[[#This Row],[order_date]],Fact_Sales2019[[#This Row],[delivery_date_format1]],"D")</f>
        <v>1</v>
      </c>
    </row>
    <row r="14349" spans="1:17" x14ac:dyDescent="0.25">
      <c r="A14349">
        <v>55378</v>
      </c>
      <c r="B14349" t="s">
        <v>1436</v>
      </c>
      <c r="C14349" t="s">
        <v>1830</v>
      </c>
      <c r="D14349" s="1">
        <v>43683</v>
      </c>
      <c r="E14349" s="1">
        <v>43683</v>
      </c>
      <c r="F14349">
        <v>0</v>
      </c>
      <c r="G14349">
        <v>0</v>
      </c>
      <c r="H14349">
        <v>1</v>
      </c>
      <c r="I14349">
        <v>34.9</v>
      </c>
      <c r="J14349" t="s">
        <v>2129</v>
      </c>
      <c r="K14349" t="s">
        <v>2130</v>
      </c>
      <c r="L14349" t="s">
        <v>2131</v>
      </c>
      <c r="M14349" t="s">
        <v>2130</v>
      </c>
      <c r="N14349">
        <v>0</v>
      </c>
      <c r="O14349" s="1">
        <v>43684</v>
      </c>
      <c r="P14349">
        <v>0</v>
      </c>
      <c r="Q14349">
        <f>DATEDIF(Fact_Sales2019[[#This Row],[order_date]],Fact_Sales2019[[#This Row],[delivery_date_format1]],"D")</f>
        <v>1</v>
      </c>
    </row>
    <row r="14350" spans="1:17" x14ac:dyDescent="0.25">
      <c r="A14350">
        <v>55379</v>
      </c>
      <c r="B14350" t="s">
        <v>1504</v>
      </c>
      <c r="C14350" t="s">
        <v>1782</v>
      </c>
      <c r="D14350" s="1">
        <v>43683</v>
      </c>
      <c r="E14350" s="1">
        <v>43683</v>
      </c>
      <c r="F14350">
        <v>0</v>
      </c>
      <c r="G14350">
        <v>0</v>
      </c>
      <c r="H14350">
        <v>4</v>
      </c>
      <c r="I14350">
        <v>19.899999999999999</v>
      </c>
      <c r="J14350" t="s">
        <v>2129</v>
      </c>
      <c r="K14350" t="s">
        <v>2130</v>
      </c>
      <c r="L14350" t="s">
        <v>2131</v>
      </c>
      <c r="M14350" t="s">
        <v>2130</v>
      </c>
      <c r="N14350">
        <v>0</v>
      </c>
      <c r="O14350" s="1">
        <v>43685</v>
      </c>
      <c r="P14350">
        <v>0</v>
      </c>
      <c r="Q14350">
        <f>DATEDIF(Fact_Sales2019[[#This Row],[order_date]],Fact_Sales2019[[#This Row],[delivery_date_format1]],"D")</f>
        <v>2</v>
      </c>
    </row>
    <row r="14351" spans="1:17" x14ac:dyDescent="0.25">
      <c r="A14351">
        <v>55380</v>
      </c>
      <c r="B14351" t="s">
        <v>1560</v>
      </c>
      <c r="C14351" t="s">
        <v>1777</v>
      </c>
      <c r="D14351" s="1">
        <v>43683</v>
      </c>
      <c r="E14351" s="1">
        <v>43683</v>
      </c>
      <c r="F14351">
        <v>1</v>
      </c>
      <c r="G14351">
        <v>106.39</v>
      </c>
      <c r="H14351">
        <v>6</v>
      </c>
      <c r="I14351">
        <v>114.9</v>
      </c>
      <c r="J14351" t="s">
        <v>2131</v>
      </c>
      <c r="K14351" t="s">
        <v>2132</v>
      </c>
      <c r="L14351" t="s">
        <v>2131</v>
      </c>
      <c r="M14351" t="s">
        <v>2130</v>
      </c>
      <c r="N14351">
        <v>0</v>
      </c>
      <c r="O14351" s="1">
        <v>43687</v>
      </c>
      <c r="P14351">
        <v>0.92593559617058308</v>
      </c>
      <c r="Q14351">
        <f>DATEDIF(Fact_Sales2019[[#This Row],[order_date]],Fact_Sales2019[[#This Row],[delivery_date_format1]],"D")</f>
        <v>4</v>
      </c>
    </row>
    <row r="14352" spans="1:17" x14ac:dyDescent="0.25">
      <c r="A14352">
        <v>55381</v>
      </c>
      <c r="B14352" t="s">
        <v>188</v>
      </c>
      <c r="C14352" t="s">
        <v>1836</v>
      </c>
      <c r="D14352" s="1">
        <v>43683</v>
      </c>
      <c r="E14352" s="1">
        <v>43683</v>
      </c>
      <c r="F14352">
        <v>0</v>
      </c>
      <c r="G14352">
        <v>0</v>
      </c>
      <c r="H14352">
        <v>12</v>
      </c>
      <c r="I14352">
        <v>3.95</v>
      </c>
      <c r="J14352" t="s">
        <v>2133</v>
      </c>
      <c r="K14352" t="s">
        <v>2132</v>
      </c>
      <c r="L14352" t="s">
        <v>2131</v>
      </c>
      <c r="M14352" t="s">
        <v>2130</v>
      </c>
      <c r="N14352">
        <v>0</v>
      </c>
      <c r="O14352" s="1">
        <v>43685</v>
      </c>
      <c r="P14352">
        <v>0</v>
      </c>
      <c r="Q14352">
        <f>DATEDIF(Fact_Sales2019[[#This Row],[order_date]],Fact_Sales2019[[#This Row],[delivery_date_format1]],"D")</f>
        <v>2</v>
      </c>
    </row>
    <row r="14353" spans="1:17" x14ac:dyDescent="0.25">
      <c r="A14353">
        <v>55382</v>
      </c>
      <c r="B14353" t="s">
        <v>1659</v>
      </c>
      <c r="C14353" t="s">
        <v>1715</v>
      </c>
      <c r="D14353" s="1">
        <v>43683</v>
      </c>
      <c r="E14353" s="1">
        <v>43683</v>
      </c>
      <c r="F14353">
        <v>0</v>
      </c>
      <c r="G14353">
        <v>0</v>
      </c>
      <c r="H14353">
        <v>3</v>
      </c>
      <c r="I14353">
        <v>69.900000000000006</v>
      </c>
      <c r="J14353" t="s">
        <v>2129</v>
      </c>
      <c r="K14353" t="s">
        <v>2130</v>
      </c>
      <c r="L14353" t="s">
        <v>2131</v>
      </c>
      <c r="M14353" t="s">
        <v>2130</v>
      </c>
      <c r="N14353">
        <v>0</v>
      </c>
      <c r="O14353" s="1">
        <v>43686</v>
      </c>
      <c r="P14353">
        <v>0</v>
      </c>
      <c r="Q14353">
        <f>DATEDIF(Fact_Sales2019[[#This Row],[order_date]],Fact_Sales2019[[#This Row],[delivery_date_format1]],"D")</f>
        <v>3</v>
      </c>
    </row>
    <row r="14354" spans="1:17" x14ac:dyDescent="0.25">
      <c r="A14354">
        <v>55383</v>
      </c>
      <c r="B14354" t="s">
        <v>1305</v>
      </c>
      <c r="C14354" t="s">
        <v>1735</v>
      </c>
      <c r="D14354" s="1">
        <v>43683</v>
      </c>
      <c r="E14354" s="1">
        <v>43683</v>
      </c>
      <c r="F14354">
        <v>12</v>
      </c>
      <c r="G14354">
        <v>26.67</v>
      </c>
      <c r="H14354">
        <v>7</v>
      </c>
      <c r="I14354">
        <v>1.95</v>
      </c>
      <c r="J14354" t="s">
        <v>2129</v>
      </c>
      <c r="K14354" t="s">
        <v>2130</v>
      </c>
      <c r="L14354" t="s">
        <v>2131</v>
      </c>
      <c r="M14354" t="s">
        <v>2130</v>
      </c>
      <c r="N14354">
        <v>0</v>
      </c>
      <c r="O14354" s="1">
        <v>43685</v>
      </c>
      <c r="P14354">
        <v>13.676923076923078</v>
      </c>
      <c r="Q14354">
        <f>DATEDIF(Fact_Sales2019[[#This Row],[order_date]],Fact_Sales2019[[#This Row],[delivery_date_format1]],"D")</f>
        <v>2</v>
      </c>
    </row>
    <row r="14355" spans="1:17" x14ac:dyDescent="0.25">
      <c r="A14355">
        <v>55384</v>
      </c>
      <c r="B14355" t="s">
        <v>422</v>
      </c>
      <c r="C14355" t="s">
        <v>1818</v>
      </c>
      <c r="D14355" s="1">
        <v>43683</v>
      </c>
      <c r="E14355" s="1">
        <v>43683</v>
      </c>
      <c r="F14355">
        <v>4</v>
      </c>
      <c r="G14355">
        <v>44.92</v>
      </c>
      <c r="H14355">
        <v>79</v>
      </c>
      <c r="I14355">
        <v>13.25</v>
      </c>
      <c r="J14355" t="s">
        <v>2129</v>
      </c>
      <c r="K14355" t="s">
        <v>2130</v>
      </c>
      <c r="L14355" t="s">
        <v>2131</v>
      </c>
      <c r="M14355" t="s">
        <v>2130</v>
      </c>
      <c r="N14355">
        <v>0</v>
      </c>
      <c r="O14355" s="1">
        <v>43685</v>
      </c>
      <c r="P14355">
        <v>3.3901886792452833</v>
      </c>
      <c r="Q14355">
        <f>DATEDIF(Fact_Sales2019[[#This Row],[order_date]],Fact_Sales2019[[#This Row],[delivery_date_format1]],"D")</f>
        <v>2</v>
      </c>
    </row>
    <row r="14356" spans="1:17" x14ac:dyDescent="0.25">
      <c r="A14356">
        <v>55385</v>
      </c>
      <c r="B14356" t="s">
        <v>789</v>
      </c>
      <c r="C14356" t="s">
        <v>1709</v>
      </c>
      <c r="D14356" s="1">
        <v>43683</v>
      </c>
      <c r="E14356" s="1">
        <v>43683</v>
      </c>
      <c r="F14356">
        <v>0</v>
      </c>
      <c r="G14356">
        <v>0</v>
      </c>
      <c r="H14356">
        <v>7</v>
      </c>
      <c r="I14356">
        <v>1.95</v>
      </c>
      <c r="J14356" t="s">
        <v>2129</v>
      </c>
      <c r="K14356" t="s">
        <v>2130</v>
      </c>
      <c r="L14356" t="s">
        <v>2131</v>
      </c>
      <c r="M14356" t="s">
        <v>2130</v>
      </c>
      <c r="N14356">
        <v>0</v>
      </c>
      <c r="O14356" s="1">
        <v>43685</v>
      </c>
      <c r="P14356">
        <v>0</v>
      </c>
      <c r="Q14356">
        <f>DATEDIF(Fact_Sales2019[[#This Row],[order_date]],Fact_Sales2019[[#This Row],[delivery_date_format1]],"D")</f>
        <v>2</v>
      </c>
    </row>
    <row r="14357" spans="1:17" x14ac:dyDescent="0.25">
      <c r="A14357">
        <v>55386</v>
      </c>
      <c r="B14357" t="s">
        <v>1394</v>
      </c>
      <c r="C14357" t="s">
        <v>1785</v>
      </c>
      <c r="D14357" s="1">
        <v>43683</v>
      </c>
      <c r="E14357" s="1">
        <v>43683</v>
      </c>
      <c r="F14357">
        <v>0</v>
      </c>
      <c r="G14357">
        <v>0</v>
      </c>
      <c r="H14357">
        <v>2</v>
      </c>
      <c r="I14357">
        <v>59.9</v>
      </c>
      <c r="J14357" t="s">
        <v>2129</v>
      </c>
      <c r="K14357" t="s">
        <v>2130</v>
      </c>
      <c r="L14357" t="s">
        <v>2131</v>
      </c>
      <c r="M14357" t="s">
        <v>2130</v>
      </c>
      <c r="N14357">
        <v>0</v>
      </c>
      <c r="O14357" s="1">
        <v>43686</v>
      </c>
      <c r="P14357">
        <v>0</v>
      </c>
      <c r="Q14357">
        <f>DATEDIF(Fact_Sales2019[[#This Row],[order_date]],Fact_Sales2019[[#This Row],[delivery_date_format1]],"D")</f>
        <v>3</v>
      </c>
    </row>
    <row r="14358" spans="1:17" x14ac:dyDescent="0.25">
      <c r="A14358">
        <v>55387</v>
      </c>
      <c r="B14358" t="s">
        <v>1161</v>
      </c>
      <c r="C14358" t="s">
        <v>1831</v>
      </c>
      <c r="D14358" s="1">
        <v>43683</v>
      </c>
      <c r="E14358" s="1">
        <v>43683</v>
      </c>
      <c r="F14358">
        <v>0</v>
      </c>
      <c r="G14358">
        <v>0</v>
      </c>
      <c r="H14358">
        <v>6</v>
      </c>
      <c r="I14358">
        <v>59.9</v>
      </c>
      <c r="J14358" t="s">
        <v>2129</v>
      </c>
      <c r="K14358" t="s">
        <v>2130</v>
      </c>
      <c r="L14358" t="s">
        <v>2131</v>
      </c>
      <c r="M14358" t="s">
        <v>2130</v>
      </c>
      <c r="N14358">
        <v>0</v>
      </c>
      <c r="O14358" s="1">
        <v>43686</v>
      </c>
      <c r="P14358">
        <v>0</v>
      </c>
      <c r="Q14358">
        <f>DATEDIF(Fact_Sales2019[[#This Row],[order_date]],Fact_Sales2019[[#This Row],[delivery_date_format1]],"D")</f>
        <v>3</v>
      </c>
    </row>
    <row r="14359" spans="1:17" x14ac:dyDescent="0.25">
      <c r="A14359">
        <v>55388</v>
      </c>
      <c r="B14359" t="s">
        <v>339</v>
      </c>
      <c r="C14359" t="s">
        <v>1749</v>
      </c>
      <c r="D14359" s="1">
        <v>43683</v>
      </c>
      <c r="E14359" s="1">
        <v>43683</v>
      </c>
      <c r="F14359">
        <v>0</v>
      </c>
      <c r="G14359">
        <v>0</v>
      </c>
      <c r="H14359">
        <v>4</v>
      </c>
      <c r="I14359">
        <v>0.65</v>
      </c>
      <c r="J14359" t="s">
        <v>2129</v>
      </c>
      <c r="K14359" t="s">
        <v>2130</v>
      </c>
      <c r="L14359" t="s">
        <v>2131</v>
      </c>
      <c r="M14359" t="s">
        <v>2130</v>
      </c>
      <c r="N14359">
        <v>0</v>
      </c>
      <c r="O14359" s="1">
        <v>43686</v>
      </c>
      <c r="P14359">
        <v>0</v>
      </c>
      <c r="Q14359">
        <f>DATEDIF(Fact_Sales2019[[#This Row],[order_date]],Fact_Sales2019[[#This Row],[delivery_date_format1]],"D")</f>
        <v>3</v>
      </c>
    </row>
    <row r="14360" spans="1:17" x14ac:dyDescent="0.25">
      <c r="A14360">
        <v>55389</v>
      </c>
      <c r="B14360" t="s">
        <v>1560</v>
      </c>
      <c r="C14360" t="s">
        <v>1710</v>
      </c>
      <c r="D14360" s="1">
        <v>43683</v>
      </c>
      <c r="E14360" s="1">
        <v>43683</v>
      </c>
      <c r="F14360">
        <v>0</v>
      </c>
      <c r="G14360">
        <v>0</v>
      </c>
      <c r="H14360">
        <v>4</v>
      </c>
      <c r="I14360">
        <v>114.9</v>
      </c>
      <c r="J14360" t="s">
        <v>2131</v>
      </c>
      <c r="K14360" t="s">
        <v>2132</v>
      </c>
      <c r="L14360" t="s">
        <v>2131</v>
      </c>
      <c r="M14360" t="s">
        <v>2130</v>
      </c>
      <c r="N14360">
        <v>0</v>
      </c>
      <c r="O14360" s="1">
        <v>43685</v>
      </c>
      <c r="P14360">
        <v>0</v>
      </c>
      <c r="Q14360">
        <f>DATEDIF(Fact_Sales2019[[#This Row],[order_date]],Fact_Sales2019[[#This Row],[delivery_date_format1]],"D")</f>
        <v>2</v>
      </c>
    </row>
    <row r="14361" spans="1:17" x14ac:dyDescent="0.25">
      <c r="A14361">
        <v>55390</v>
      </c>
      <c r="B14361" t="s">
        <v>474</v>
      </c>
      <c r="C14361" t="s">
        <v>1810</v>
      </c>
      <c r="D14361" s="1">
        <v>43683</v>
      </c>
      <c r="E14361" s="1">
        <v>43683</v>
      </c>
      <c r="F14361">
        <v>0</v>
      </c>
      <c r="G14361">
        <v>0</v>
      </c>
      <c r="H14361">
        <v>22</v>
      </c>
      <c r="I14361">
        <v>17.899999999999999</v>
      </c>
      <c r="J14361" t="s">
        <v>2144</v>
      </c>
      <c r="K14361" t="s">
        <v>2132</v>
      </c>
      <c r="L14361" t="s">
        <v>2131</v>
      </c>
      <c r="M14361" t="s">
        <v>2130</v>
      </c>
      <c r="N14361">
        <v>0</v>
      </c>
      <c r="O14361" s="1">
        <v>43685</v>
      </c>
      <c r="P14361">
        <v>0</v>
      </c>
      <c r="Q14361">
        <f>DATEDIF(Fact_Sales2019[[#This Row],[order_date]],Fact_Sales2019[[#This Row],[delivery_date_format1]],"D")</f>
        <v>2</v>
      </c>
    </row>
    <row r="14362" spans="1:17" x14ac:dyDescent="0.25">
      <c r="A14362">
        <v>55391</v>
      </c>
      <c r="B14362" t="s">
        <v>280</v>
      </c>
      <c r="C14362" t="s">
        <v>1792</v>
      </c>
      <c r="D14362" s="1">
        <v>43683</v>
      </c>
      <c r="E14362" s="1">
        <v>43683</v>
      </c>
      <c r="F14362">
        <v>1</v>
      </c>
      <c r="G14362">
        <v>4.1500000000000004</v>
      </c>
      <c r="H14362">
        <v>24</v>
      </c>
      <c r="I14362">
        <v>4.9000000000000004</v>
      </c>
      <c r="J14362" t="s">
        <v>2129</v>
      </c>
      <c r="K14362" t="s">
        <v>2130</v>
      </c>
      <c r="L14362" t="s">
        <v>2131</v>
      </c>
      <c r="M14362" t="s">
        <v>2130</v>
      </c>
      <c r="N14362">
        <v>0</v>
      </c>
      <c r="O14362" s="1">
        <v>43686</v>
      </c>
      <c r="P14362">
        <v>0.84693877551020413</v>
      </c>
      <c r="Q14362">
        <f>DATEDIF(Fact_Sales2019[[#This Row],[order_date]],Fact_Sales2019[[#This Row],[delivery_date_format1]],"D")</f>
        <v>3</v>
      </c>
    </row>
    <row r="14363" spans="1:17" x14ac:dyDescent="0.25">
      <c r="A14363">
        <v>55392</v>
      </c>
      <c r="B14363" t="s">
        <v>1310</v>
      </c>
      <c r="C14363" t="s">
        <v>1831</v>
      </c>
      <c r="D14363" s="1">
        <v>43683</v>
      </c>
      <c r="E14363" s="1">
        <v>43683</v>
      </c>
      <c r="F14363">
        <v>0</v>
      </c>
      <c r="G14363">
        <v>0</v>
      </c>
      <c r="H14363">
        <v>27</v>
      </c>
      <c r="I14363">
        <v>5.9</v>
      </c>
      <c r="J14363" t="s">
        <v>2129</v>
      </c>
      <c r="K14363" t="s">
        <v>2130</v>
      </c>
      <c r="L14363" t="s">
        <v>2131</v>
      </c>
      <c r="M14363" t="s">
        <v>2130</v>
      </c>
      <c r="N14363">
        <v>0</v>
      </c>
      <c r="O14363" s="1">
        <v>43686</v>
      </c>
      <c r="P14363">
        <v>0</v>
      </c>
      <c r="Q14363">
        <f>DATEDIF(Fact_Sales2019[[#This Row],[order_date]],Fact_Sales2019[[#This Row],[delivery_date_format1]],"D")</f>
        <v>3</v>
      </c>
    </row>
    <row r="14364" spans="1:17" x14ac:dyDescent="0.25">
      <c r="A14364">
        <v>55393</v>
      </c>
      <c r="B14364" t="s">
        <v>1270</v>
      </c>
      <c r="C14364" t="s">
        <v>1779</v>
      </c>
      <c r="D14364" s="1">
        <v>43683</v>
      </c>
      <c r="E14364" s="1">
        <v>43683</v>
      </c>
      <c r="F14364">
        <v>0</v>
      </c>
      <c r="G14364">
        <v>0</v>
      </c>
      <c r="H14364">
        <v>6</v>
      </c>
      <c r="I14364">
        <v>1.7</v>
      </c>
      <c r="J14364" t="s">
        <v>2129</v>
      </c>
      <c r="K14364" t="s">
        <v>2130</v>
      </c>
      <c r="L14364" t="s">
        <v>2131</v>
      </c>
      <c r="M14364" t="s">
        <v>2130</v>
      </c>
      <c r="N14364">
        <v>0</v>
      </c>
      <c r="O14364" s="1">
        <v>43686</v>
      </c>
      <c r="P14364">
        <v>0</v>
      </c>
      <c r="Q14364">
        <f>DATEDIF(Fact_Sales2019[[#This Row],[order_date]],Fact_Sales2019[[#This Row],[delivery_date_format1]],"D")</f>
        <v>3</v>
      </c>
    </row>
    <row r="14365" spans="1:17" x14ac:dyDescent="0.25">
      <c r="A14365">
        <v>55394</v>
      </c>
      <c r="B14365" t="s">
        <v>1454</v>
      </c>
      <c r="C14365" t="s">
        <v>1848</v>
      </c>
      <c r="D14365" s="1">
        <v>43683</v>
      </c>
      <c r="E14365" s="1">
        <v>43683</v>
      </c>
      <c r="F14365">
        <v>0</v>
      </c>
      <c r="G14365">
        <v>0</v>
      </c>
      <c r="H14365">
        <v>6</v>
      </c>
      <c r="I14365">
        <v>23.9</v>
      </c>
      <c r="J14365" t="s">
        <v>2129</v>
      </c>
      <c r="K14365" t="s">
        <v>2130</v>
      </c>
      <c r="L14365" t="s">
        <v>2131</v>
      </c>
      <c r="M14365" t="s">
        <v>2130</v>
      </c>
      <c r="N14365">
        <v>0</v>
      </c>
      <c r="O14365" s="1">
        <v>43687</v>
      </c>
      <c r="P14365">
        <v>0</v>
      </c>
      <c r="Q14365">
        <f>DATEDIF(Fact_Sales2019[[#This Row],[order_date]],Fact_Sales2019[[#This Row],[delivery_date_format1]],"D")</f>
        <v>4</v>
      </c>
    </row>
    <row r="14366" spans="1:17" x14ac:dyDescent="0.25">
      <c r="A14366">
        <v>55395</v>
      </c>
      <c r="B14366" t="s">
        <v>1076</v>
      </c>
      <c r="C14366" t="s">
        <v>1778</v>
      </c>
      <c r="D14366" s="1">
        <v>43683</v>
      </c>
      <c r="E14366" s="1">
        <v>43683</v>
      </c>
      <c r="F14366">
        <v>0</v>
      </c>
      <c r="G14366">
        <v>0</v>
      </c>
      <c r="H14366">
        <v>11</v>
      </c>
      <c r="I14366">
        <v>14.95</v>
      </c>
      <c r="J14366" t="s">
        <v>2129</v>
      </c>
      <c r="K14366" t="s">
        <v>2130</v>
      </c>
      <c r="L14366" t="s">
        <v>2131</v>
      </c>
      <c r="M14366" t="s">
        <v>2130</v>
      </c>
      <c r="N14366">
        <v>0</v>
      </c>
      <c r="O14366" s="1">
        <v>43686</v>
      </c>
      <c r="P14366">
        <v>0</v>
      </c>
      <c r="Q14366">
        <f>DATEDIF(Fact_Sales2019[[#This Row],[order_date]],Fact_Sales2019[[#This Row],[delivery_date_format1]],"D")</f>
        <v>3</v>
      </c>
    </row>
    <row r="14367" spans="1:17" x14ac:dyDescent="0.25">
      <c r="A14367">
        <v>55396</v>
      </c>
      <c r="B14367" t="s">
        <v>153</v>
      </c>
      <c r="C14367" t="s">
        <v>1808</v>
      </c>
      <c r="D14367" s="1">
        <v>43683</v>
      </c>
      <c r="E14367" s="1">
        <v>43683</v>
      </c>
      <c r="F14367">
        <v>1</v>
      </c>
      <c r="G14367">
        <v>6.69</v>
      </c>
      <c r="H14367">
        <v>17</v>
      </c>
      <c r="I14367">
        <v>7.9</v>
      </c>
      <c r="J14367" t="s">
        <v>2129</v>
      </c>
      <c r="K14367" t="s">
        <v>2130</v>
      </c>
      <c r="L14367" t="s">
        <v>2131</v>
      </c>
      <c r="M14367" t="s">
        <v>2130</v>
      </c>
      <c r="N14367">
        <v>0</v>
      </c>
      <c r="O14367" s="1">
        <v>43688</v>
      </c>
      <c r="P14367">
        <v>0.84683544303797464</v>
      </c>
      <c r="Q14367">
        <f>DATEDIF(Fact_Sales2019[[#This Row],[order_date]],Fact_Sales2019[[#This Row],[delivery_date_format1]],"D")</f>
        <v>5</v>
      </c>
    </row>
    <row r="14368" spans="1:17" x14ac:dyDescent="0.25">
      <c r="A14368">
        <v>55397</v>
      </c>
      <c r="B14368" t="s">
        <v>311</v>
      </c>
      <c r="C14368" t="s">
        <v>1778</v>
      </c>
      <c r="D14368" s="1">
        <v>43683</v>
      </c>
      <c r="E14368" s="1">
        <v>43683</v>
      </c>
      <c r="F14368">
        <v>4</v>
      </c>
      <c r="G14368">
        <v>15.74</v>
      </c>
      <c r="H14368">
        <v>52</v>
      </c>
      <c r="I14368">
        <v>4.25</v>
      </c>
      <c r="J14368" t="s">
        <v>2138</v>
      </c>
      <c r="K14368" t="s">
        <v>2132</v>
      </c>
      <c r="L14368" t="s">
        <v>2131</v>
      </c>
      <c r="M14368" t="s">
        <v>2130</v>
      </c>
      <c r="N14368">
        <v>0</v>
      </c>
      <c r="O14368" s="1">
        <v>43684</v>
      </c>
      <c r="P14368">
        <v>3.703529411764706</v>
      </c>
      <c r="Q14368">
        <f>DATEDIF(Fact_Sales2019[[#This Row],[order_date]],Fact_Sales2019[[#This Row],[delivery_date_format1]],"D")</f>
        <v>1</v>
      </c>
    </row>
    <row r="14369" spans="1:17" x14ac:dyDescent="0.25">
      <c r="A14369">
        <v>55398</v>
      </c>
      <c r="B14369" t="s">
        <v>512</v>
      </c>
      <c r="C14369" t="s">
        <v>1789</v>
      </c>
      <c r="D14369" s="1">
        <v>43683</v>
      </c>
      <c r="E14369" s="1">
        <v>43683</v>
      </c>
      <c r="F14369">
        <v>1</v>
      </c>
      <c r="G14369">
        <v>4.1500000000000004</v>
      </c>
      <c r="H14369">
        <v>12</v>
      </c>
      <c r="I14369">
        <v>4.9000000000000004</v>
      </c>
      <c r="J14369" t="s">
        <v>2129</v>
      </c>
      <c r="K14369" t="s">
        <v>2130</v>
      </c>
      <c r="L14369" t="s">
        <v>2131</v>
      </c>
      <c r="M14369" t="s">
        <v>2130</v>
      </c>
      <c r="N14369">
        <v>0</v>
      </c>
      <c r="O14369" s="1">
        <v>43684</v>
      </c>
      <c r="P14369">
        <v>0.84693877551020413</v>
      </c>
      <c r="Q14369">
        <f>DATEDIF(Fact_Sales2019[[#This Row],[order_date]],Fact_Sales2019[[#This Row],[delivery_date_format1]],"D")</f>
        <v>1</v>
      </c>
    </row>
    <row r="14370" spans="1:17" x14ac:dyDescent="0.25">
      <c r="A14370">
        <v>55399</v>
      </c>
      <c r="B14370" t="s">
        <v>1406</v>
      </c>
      <c r="C14370" t="s">
        <v>1849</v>
      </c>
      <c r="D14370" s="1">
        <v>43684</v>
      </c>
      <c r="E14370" s="1">
        <v>43684</v>
      </c>
      <c r="F14370">
        <v>0</v>
      </c>
      <c r="G14370">
        <v>0</v>
      </c>
      <c r="H14370">
        <v>5</v>
      </c>
      <c r="I14370">
        <v>4</v>
      </c>
      <c r="J14370" t="s">
        <v>2129</v>
      </c>
      <c r="K14370" t="s">
        <v>2130</v>
      </c>
      <c r="L14370" t="s">
        <v>2131</v>
      </c>
      <c r="M14370" t="s">
        <v>2130</v>
      </c>
      <c r="N14370">
        <v>0</v>
      </c>
      <c r="O14370" s="1">
        <v>43688</v>
      </c>
      <c r="P14370">
        <v>0</v>
      </c>
      <c r="Q14370">
        <f>DATEDIF(Fact_Sales2019[[#This Row],[order_date]],Fact_Sales2019[[#This Row],[delivery_date_format1]],"D")</f>
        <v>4</v>
      </c>
    </row>
    <row r="14371" spans="1:17" x14ac:dyDescent="0.25">
      <c r="A14371">
        <v>55401</v>
      </c>
      <c r="B14371" t="s">
        <v>361</v>
      </c>
      <c r="C14371" t="s">
        <v>1745</v>
      </c>
      <c r="D14371" s="1">
        <v>43684</v>
      </c>
      <c r="E14371" s="1">
        <v>43684</v>
      </c>
      <c r="F14371">
        <v>0</v>
      </c>
      <c r="G14371">
        <v>0</v>
      </c>
      <c r="H14371">
        <v>12</v>
      </c>
      <c r="I14371">
        <v>3.25</v>
      </c>
      <c r="J14371" t="s">
        <v>2129</v>
      </c>
      <c r="K14371" t="s">
        <v>2130</v>
      </c>
      <c r="L14371" t="s">
        <v>2131</v>
      </c>
      <c r="M14371" t="s">
        <v>2130</v>
      </c>
      <c r="N14371">
        <v>0</v>
      </c>
      <c r="O14371" s="1">
        <v>43686</v>
      </c>
      <c r="P14371">
        <v>0</v>
      </c>
      <c r="Q14371">
        <f>DATEDIF(Fact_Sales2019[[#This Row],[order_date]],Fact_Sales2019[[#This Row],[delivery_date_format1]],"D")</f>
        <v>2</v>
      </c>
    </row>
    <row r="14372" spans="1:17" x14ac:dyDescent="0.25">
      <c r="A14372">
        <v>55402</v>
      </c>
      <c r="B14372" t="s">
        <v>460</v>
      </c>
      <c r="C14372" t="s">
        <v>1755</v>
      </c>
      <c r="D14372" s="1">
        <v>43684</v>
      </c>
      <c r="E14372" s="1">
        <v>43684</v>
      </c>
      <c r="F14372">
        <v>0</v>
      </c>
      <c r="G14372">
        <v>0</v>
      </c>
      <c r="H14372">
        <v>23</v>
      </c>
      <c r="I14372">
        <v>1.5</v>
      </c>
      <c r="J14372" t="s">
        <v>2129</v>
      </c>
      <c r="K14372" t="s">
        <v>2130</v>
      </c>
      <c r="L14372" t="s">
        <v>2131</v>
      </c>
      <c r="M14372" t="s">
        <v>2130</v>
      </c>
      <c r="N14372">
        <v>0</v>
      </c>
      <c r="O14372" s="1">
        <v>43685</v>
      </c>
      <c r="P14372">
        <v>0</v>
      </c>
      <c r="Q14372">
        <f>DATEDIF(Fact_Sales2019[[#This Row],[order_date]],Fact_Sales2019[[#This Row],[delivery_date_format1]],"D")</f>
        <v>1</v>
      </c>
    </row>
    <row r="14373" spans="1:17" x14ac:dyDescent="0.25">
      <c r="A14373">
        <v>55403</v>
      </c>
      <c r="B14373" t="s">
        <v>501</v>
      </c>
      <c r="C14373" t="s">
        <v>1791</v>
      </c>
      <c r="D14373" s="1">
        <v>43684</v>
      </c>
      <c r="E14373" s="1">
        <v>43684</v>
      </c>
      <c r="F14373">
        <v>5</v>
      </c>
      <c r="G14373">
        <v>95.34</v>
      </c>
      <c r="H14373">
        <v>27</v>
      </c>
      <c r="I14373">
        <v>22.5</v>
      </c>
      <c r="J14373" t="s">
        <v>2131</v>
      </c>
      <c r="K14373" t="s">
        <v>2132</v>
      </c>
      <c r="L14373" t="s">
        <v>2131</v>
      </c>
      <c r="M14373" t="s">
        <v>2130</v>
      </c>
      <c r="N14373">
        <v>0</v>
      </c>
      <c r="O14373" s="1">
        <v>43687</v>
      </c>
      <c r="P14373">
        <v>4.2373333333333338</v>
      </c>
      <c r="Q14373">
        <f>DATEDIF(Fact_Sales2019[[#This Row],[order_date]],Fact_Sales2019[[#This Row],[delivery_date_format1]],"D")</f>
        <v>3</v>
      </c>
    </row>
    <row r="14374" spans="1:17" x14ac:dyDescent="0.25">
      <c r="A14374">
        <v>55404</v>
      </c>
      <c r="B14374" t="s">
        <v>673</v>
      </c>
      <c r="C14374" t="s">
        <v>1756</v>
      </c>
      <c r="D14374" s="1">
        <v>43684</v>
      </c>
      <c r="E14374" s="1">
        <v>43684</v>
      </c>
      <c r="F14374">
        <v>0</v>
      </c>
      <c r="G14374">
        <v>0</v>
      </c>
      <c r="H14374">
        <v>6</v>
      </c>
      <c r="I14374">
        <v>15</v>
      </c>
      <c r="J14374" t="s">
        <v>2129</v>
      </c>
      <c r="K14374" t="s">
        <v>2130</v>
      </c>
      <c r="L14374" t="s">
        <v>2131</v>
      </c>
      <c r="M14374" t="s">
        <v>2130</v>
      </c>
      <c r="N14374">
        <v>0</v>
      </c>
      <c r="O14374" s="1">
        <v>43686</v>
      </c>
      <c r="P14374">
        <v>0</v>
      </c>
      <c r="Q14374">
        <f>DATEDIF(Fact_Sales2019[[#This Row],[order_date]],Fact_Sales2019[[#This Row],[delivery_date_format1]],"D")</f>
        <v>2</v>
      </c>
    </row>
    <row r="14375" spans="1:17" x14ac:dyDescent="0.25">
      <c r="A14375">
        <v>55405</v>
      </c>
      <c r="B14375" t="s">
        <v>397</v>
      </c>
      <c r="C14375" t="s">
        <v>1800</v>
      </c>
      <c r="D14375" s="1">
        <v>43684</v>
      </c>
      <c r="E14375" s="1">
        <v>43684</v>
      </c>
      <c r="F14375">
        <v>0</v>
      </c>
      <c r="G14375">
        <v>0</v>
      </c>
      <c r="H14375">
        <v>3</v>
      </c>
      <c r="I14375">
        <v>56.9</v>
      </c>
      <c r="J14375" t="s">
        <v>2129</v>
      </c>
      <c r="K14375" t="s">
        <v>2130</v>
      </c>
      <c r="L14375" t="s">
        <v>2131</v>
      </c>
      <c r="M14375" t="s">
        <v>2130</v>
      </c>
      <c r="N14375">
        <v>0</v>
      </c>
      <c r="O14375" s="1">
        <v>43688</v>
      </c>
      <c r="P14375">
        <v>0</v>
      </c>
      <c r="Q14375">
        <f>DATEDIF(Fact_Sales2019[[#This Row],[order_date]],Fact_Sales2019[[#This Row],[delivery_date_format1]],"D")</f>
        <v>4</v>
      </c>
    </row>
    <row r="14376" spans="1:17" x14ac:dyDescent="0.25">
      <c r="A14376">
        <v>55406</v>
      </c>
      <c r="B14376" t="s">
        <v>164</v>
      </c>
      <c r="C14376" t="s">
        <v>1795</v>
      </c>
      <c r="D14376" s="1">
        <v>43684</v>
      </c>
      <c r="E14376" s="1">
        <v>43684</v>
      </c>
      <c r="F14376">
        <v>0</v>
      </c>
      <c r="G14376">
        <v>0</v>
      </c>
      <c r="H14376">
        <v>1</v>
      </c>
      <c r="I14376">
        <v>14.99</v>
      </c>
      <c r="J14376" t="s">
        <v>2129</v>
      </c>
      <c r="K14376" t="s">
        <v>2130</v>
      </c>
      <c r="L14376" t="s">
        <v>2131</v>
      </c>
      <c r="M14376" t="s">
        <v>2130</v>
      </c>
      <c r="N14376">
        <v>0</v>
      </c>
      <c r="O14376" s="1">
        <v>43685</v>
      </c>
      <c r="P14376">
        <v>0</v>
      </c>
      <c r="Q14376">
        <f>DATEDIF(Fact_Sales2019[[#This Row],[order_date]],Fact_Sales2019[[#This Row],[delivery_date_format1]],"D")</f>
        <v>1</v>
      </c>
    </row>
    <row r="14377" spans="1:17" x14ac:dyDescent="0.25">
      <c r="A14377">
        <v>55407</v>
      </c>
      <c r="B14377" t="s">
        <v>339</v>
      </c>
      <c r="C14377" t="s">
        <v>1764</v>
      </c>
      <c r="D14377" s="1">
        <v>43684</v>
      </c>
      <c r="E14377" s="1">
        <v>43684</v>
      </c>
      <c r="F14377">
        <v>0</v>
      </c>
      <c r="G14377">
        <v>0</v>
      </c>
      <c r="H14377">
        <v>24</v>
      </c>
      <c r="I14377">
        <v>0.65</v>
      </c>
      <c r="J14377" t="s">
        <v>2129</v>
      </c>
      <c r="K14377" t="s">
        <v>2130</v>
      </c>
      <c r="L14377" t="s">
        <v>2131</v>
      </c>
      <c r="M14377" t="s">
        <v>2130</v>
      </c>
      <c r="N14377">
        <v>0</v>
      </c>
      <c r="O14377" s="1">
        <v>43686</v>
      </c>
      <c r="P14377">
        <v>0</v>
      </c>
      <c r="Q14377">
        <f>DATEDIF(Fact_Sales2019[[#This Row],[order_date]],Fact_Sales2019[[#This Row],[delivery_date_format1]],"D")</f>
        <v>2</v>
      </c>
    </row>
    <row r="14378" spans="1:17" x14ac:dyDescent="0.25">
      <c r="A14378">
        <v>55408</v>
      </c>
      <c r="B14378" t="s">
        <v>1163</v>
      </c>
      <c r="C14378" t="s">
        <v>1762</v>
      </c>
      <c r="D14378" s="1">
        <v>43684</v>
      </c>
      <c r="E14378" s="1">
        <v>43684</v>
      </c>
      <c r="F14378">
        <v>0</v>
      </c>
      <c r="G14378">
        <v>0</v>
      </c>
      <c r="H14378">
        <v>9</v>
      </c>
      <c r="I14378">
        <v>8.9</v>
      </c>
      <c r="J14378" t="s">
        <v>2129</v>
      </c>
      <c r="K14378" t="s">
        <v>2130</v>
      </c>
      <c r="L14378" t="s">
        <v>2131</v>
      </c>
      <c r="M14378" t="s">
        <v>2130</v>
      </c>
      <c r="N14378">
        <v>0</v>
      </c>
      <c r="O14378" s="1">
        <v>43687</v>
      </c>
      <c r="P14378">
        <v>0</v>
      </c>
      <c r="Q14378">
        <f>DATEDIF(Fact_Sales2019[[#This Row],[order_date]],Fact_Sales2019[[#This Row],[delivery_date_format1]],"D")</f>
        <v>3</v>
      </c>
    </row>
    <row r="14379" spans="1:17" x14ac:dyDescent="0.25">
      <c r="A14379">
        <v>55409</v>
      </c>
      <c r="B14379" t="s">
        <v>727</v>
      </c>
      <c r="C14379" t="s">
        <v>1842</v>
      </c>
      <c r="D14379" s="1">
        <v>43684</v>
      </c>
      <c r="E14379" s="1">
        <v>43684</v>
      </c>
      <c r="F14379">
        <v>0</v>
      </c>
      <c r="G14379">
        <v>0</v>
      </c>
      <c r="H14379">
        <v>67</v>
      </c>
      <c r="I14379">
        <v>1.45</v>
      </c>
      <c r="J14379" t="s">
        <v>2129</v>
      </c>
      <c r="K14379" t="s">
        <v>2130</v>
      </c>
      <c r="L14379" t="s">
        <v>2131</v>
      </c>
      <c r="M14379" t="s">
        <v>2130</v>
      </c>
      <c r="N14379">
        <v>0</v>
      </c>
      <c r="O14379" s="1">
        <v>43685</v>
      </c>
      <c r="P14379">
        <v>0</v>
      </c>
      <c r="Q14379">
        <f>DATEDIF(Fact_Sales2019[[#This Row],[order_date]],Fact_Sales2019[[#This Row],[delivery_date_format1]],"D")</f>
        <v>1</v>
      </c>
    </row>
    <row r="14380" spans="1:17" x14ac:dyDescent="0.25">
      <c r="A14380">
        <v>55410</v>
      </c>
      <c r="B14380" t="s">
        <v>264</v>
      </c>
      <c r="C14380" t="s">
        <v>1775</v>
      </c>
      <c r="D14380" s="1">
        <v>43684</v>
      </c>
      <c r="E14380" s="1">
        <v>43684</v>
      </c>
      <c r="F14380">
        <v>0</v>
      </c>
      <c r="G14380">
        <v>0</v>
      </c>
      <c r="H14380">
        <v>4</v>
      </c>
      <c r="I14380">
        <v>8.9</v>
      </c>
      <c r="J14380" t="s">
        <v>2129</v>
      </c>
      <c r="K14380" t="s">
        <v>2130</v>
      </c>
      <c r="L14380" t="s">
        <v>2131</v>
      </c>
      <c r="M14380" t="s">
        <v>2130</v>
      </c>
      <c r="N14380">
        <v>0</v>
      </c>
      <c r="O14380" s="1">
        <v>43685</v>
      </c>
      <c r="P14380">
        <v>0</v>
      </c>
      <c r="Q14380">
        <f>DATEDIF(Fact_Sales2019[[#This Row],[order_date]],Fact_Sales2019[[#This Row],[delivery_date_format1]],"D")</f>
        <v>1</v>
      </c>
    </row>
    <row r="14381" spans="1:17" x14ac:dyDescent="0.25">
      <c r="A14381">
        <v>55411</v>
      </c>
      <c r="B14381" t="s">
        <v>377</v>
      </c>
      <c r="C14381" t="s">
        <v>1755</v>
      </c>
      <c r="D14381" s="1">
        <v>43684</v>
      </c>
      <c r="E14381" s="1">
        <v>43684</v>
      </c>
      <c r="F14381">
        <v>0</v>
      </c>
      <c r="G14381">
        <v>0</v>
      </c>
      <c r="H14381">
        <v>10</v>
      </c>
      <c r="I14381">
        <v>14.5</v>
      </c>
      <c r="J14381" t="s">
        <v>2129</v>
      </c>
      <c r="K14381" t="s">
        <v>2130</v>
      </c>
      <c r="L14381" t="s">
        <v>2131</v>
      </c>
      <c r="M14381" t="s">
        <v>2130</v>
      </c>
      <c r="N14381">
        <v>0</v>
      </c>
      <c r="O14381" s="1">
        <v>43686</v>
      </c>
      <c r="P14381">
        <v>0</v>
      </c>
      <c r="Q14381">
        <f>DATEDIF(Fact_Sales2019[[#This Row],[order_date]],Fact_Sales2019[[#This Row],[delivery_date_format1]],"D")</f>
        <v>2</v>
      </c>
    </row>
    <row r="14382" spans="1:17" x14ac:dyDescent="0.25">
      <c r="A14382">
        <v>55412</v>
      </c>
      <c r="B14382" t="s">
        <v>1062</v>
      </c>
      <c r="C14382" t="s">
        <v>1839</v>
      </c>
      <c r="D14382" s="1">
        <v>43684</v>
      </c>
      <c r="E14382" s="1">
        <v>43684</v>
      </c>
      <c r="F14382">
        <v>1</v>
      </c>
      <c r="G14382">
        <v>4.4000000000000004</v>
      </c>
      <c r="H14382">
        <v>41</v>
      </c>
      <c r="I14382">
        <v>4.75</v>
      </c>
      <c r="J14382" t="s">
        <v>2129</v>
      </c>
      <c r="K14382" t="s">
        <v>2130</v>
      </c>
      <c r="L14382" t="s">
        <v>2131</v>
      </c>
      <c r="M14382" t="s">
        <v>2130</v>
      </c>
      <c r="N14382">
        <v>0</v>
      </c>
      <c r="O14382" s="1">
        <v>43685</v>
      </c>
      <c r="P14382">
        <v>0.92631578947368431</v>
      </c>
      <c r="Q14382">
        <f>DATEDIF(Fact_Sales2019[[#This Row],[order_date]],Fact_Sales2019[[#This Row],[delivery_date_format1]],"D")</f>
        <v>1</v>
      </c>
    </row>
    <row r="14383" spans="1:17" x14ac:dyDescent="0.25">
      <c r="A14383">
        <v>55413</v>
      </c>
      <c r="B14383" t="s">
        <v>255</v>
      </c>
      <c r="C14383" t="s">
        <v>1715</v>
      </c>
      <c r="D14383" s="1">
        <v>43684</v>
      </c>
      <c r="E14383" s="1">
        <v>43684</v>
      </c>
      <c r="F14383">
        <v>0</v>
      </c>
      <c r="G14383">
        <v>0</v>
      </c>
      <c r="H14383">
        <v>6</v>
      </c>
      <c r="I14383">
        <v>2.6</v>
      </c>
      <c r="J14383" t="s">
        <v>2129</v>
      </c>
      <c r="K14383" t="s">
        <v>2130</v>
      </c>
      <c r="L14383" t="s">
        <v>2131</v>
      </c>
      <c r="M14383" t="s">
        <v>2130</v>
      </c>
      <c r="N14383">
        <v>0</v>
      </c>
      <c r="O14383" s="1">
        <v>43686</v>
      </c>
      <c r="P14383">
        <v>0</v>
      </c>
      <c r="Q14383">
        <f>DATEDIF(Fact_Sales2019[[#This Row],[order_date]],Fact_Sales2019[[#This Row],[delivery_date_format1]],"D")</f>
        <v>2</v>
      </c>
    </row>
    <row r="14384" spans="1:17" x14ac:dyDescent="0.25">
      <c r="A14384">
        <v>55414</v>
      </c>
      <c r="B14384" t="s">
        <v>1141</v>
      </c>
      <c r="C14384" t="s">
        <v>1799</v>
      </c>
      <c r="D14384" s="1">
        <v>43684</v>
      </c>
      <c r="E14384" s="1">
        <v>43684</v>
      </c>
      <c r="F14384">
        <v>1</v>
      </c>
      <c r="G14384">
        <v>24.77</v>
      </c>
      <c r="H14384">
        <v>4</v>
      </c>
      <c r="I14384">
        <v>26.75</v>
      </c>
      <c r="J14384" t="s">
        <v>2129</v>
      </c>
      <c r="K14384" t="s">
        <v>2130</v>
      </c>
      <c r="L14384" t="s">
        <v>2131</v>
      </c>
      <c r="M14384" t="s">
        <v>2130</v>
      </c>
      <c r="N14384">
        <v>0</v>
      </c>
      <c r="O14384" s="1">
        <v>43686</v>
      </c>
      <c r="P14384">
        <v>0.92598130841121495</v>
      </c>
      <c r="Q14384">
        <f>DATEDIF(Fact_Sales2019[[#This Row],[order_date]],Fact_Sales2019[[#This Row],[delivery_date_format1]],"D")</f>
        <v>2</v>
      </c>
    </row>
    <row r="14385" spans="1:17" x14ac:dyDescent="0.25">
      <c r="A14385">
        <v>55415</v>
      </c>
      <c r="B14385" t="s">
        <v>713</v>
      </c>
      <c r="C14385" t="s">
        <v>1789</v>
      </c>
      <c r="D14385" s="1">
        <v>43684</v>
      </c>
      <c r="E14385" s="1">
        <v>43684</v>
      </c>
      <c r="F14385">
        <v>2</v>
      </c>
      <c r="G14385">
        <v>18.22</v>
      </c>
      <c r="H14385">
        <v>9</v>
      </c>
      <c r="I14385">
        <v>10.75</v>
      </c>
      <c r="J14385" t="s">
        <v>2129</v>
      </c>
      <c r="K14385" t="s">
        <v>2130</v>
      </c>
      <c r="L14385" t="s">
        <v>2131</v>
      </c>
      <c r="M14385" t="s">
        <v>2130</v>
      </c>
      <c r="N14385">
        <v>0</v>
      </c>
      <c r="O14385" s="1">
        <v>43688</v>
      </c>
      <c r="P14385">
        <v>1.6948837209302325</v>
      </c>
      <c r="Q14385">
        <f>DATEDIF(Fact_Sales2019[[#This Row],[order_date]],Fact_Sales2019[[#This Row],[delivery_date_format1]],"D")</f>
        <v>4</v>
      </c>
    </row>
    <row r="14386" spans="1:17" x14ac:dyDescent="0.25">
      <c r="A14386">
        <v>55416</v>
      </c>
      <c r="B14386" t="s">
        <v>1537</v>
      </c>
      <c r="C14386" t="s">
        <v>1729</v>
      </c>
      <c r="D14386" s="1">
        <v>43684</v>
      </c>
      <c r="E14386" s="1">
        <v>43684</v>
      </c>
      <c r="F14386">
        <v>0</v>
      </c>
      <c r="G14386">
        <v>0</v>
      </c>
      <c r="H14386">
        <v>1</v>
      </c>
      <c r="I14386">
        <v>199.95</v>
      </c>
      <c r="J14386" t="s">
        <v>2129</v>
      </c>
      <c r="K14386" t="s">
        <v>2130</v>
      </c>
      <c r="L14386" t="s">
        <v>2131</v>
      </c>
      <c r="M14386" t="s">
        <v>2130</v>
      </c>
      <c r="N14386">
        <v>0</v>
      </c>
      <c r="O14386" s="1">
        <v>43688</v>
      </c>
      <c r="P14386">
        <v>0</v>
      </c>
      <c r="Q14386">
        <f>DATEDIF(Fact_Sales2019[[#This Row],[order_date]],Fact_Sales2019[[#This Row],[delivery_date_format1]],"D")</f>
        <v>4</v>
      </c>
    </row>
    <row r="14387" spans="1:17" x14ac:dyDescent="0.25">
      <c r="A14387">
        <v>55417</v>
      </c>
      <c r="B14387" t="s">
        <v>1671</v>
      </c>
      <c r="C14387" t="s">
        <v>1844</v>
      </c>
      <c r="D14387" s="1">
        <v>43684</v>
      </c>
      <c r="E14387" s="1">
        <v>43684</v>
      </c>
      <c r="F14387">
        <v>0</v>
      </c>
      <c r="G14387">
        <v>0</v>
      </c>
      <c r="H14387">
        <v>7</v>
      </c>
      <c r="I14387">
        <v>14.5</v>
      </c>
      <c r="J14387" t="s">
        <v>2129</v>
      </c>
      <c r="K14387" t="s">
        <v>2130</v>
      </c>
      <c r="L14387" t="s">
        <v>2131</v>
      </c>
      <c r="M14387" t="s">
        <v>2130</v>
      </c>
      <c r="N14387">
        <v>0</v>
      </c>
      <c r="O14387" s="1">
        <v>43685</v>
      </c>
      <c r="P14387">
        <v>0</v>
      </c>
      <c r="Q14387">
        <f>DATEDIF(Fact_Sales2019[[#This Row],[order_date]],Fact_Sales2019[[#This Row],[delivery_date_format1]],"D")</f>
        <v>1</v>
      </c>
    </row>
    <row r="14388" spans="1:17" x14ac:dyDescent="0.25">
      <c r="A14388">
        <v>55418</v>
      </c>
      <c r="B14388" t="s">
        <v>1073</v>
      </c>
      <c r="C14388" t="s">
        <v>1714</v>
      </c>
      <c r="D14388" s="1">
        <v>43684</v>
      </c>
      <c r="E14388" s="1">
        <v>43684</v>
      </c>
      <c r="F14388">
        <v>0</v>
      </c>
      <c r="G14388">
        <v>0</v>
      </c>
      <c r="H14388">
        <v>22</v>
      </c>
      <c r="I14388">
        <v>36.9</v>
      </c>
      <c r="J14388" t="s">
        <v>2129</v>
      </c>
      <c r="K14388" t="s">
        <v>2130</v>
      </c>
      <c r="L14388" t="s">
        <v>2131</v>
      </c>
      <c r="M14388" t="s">
        <v>2130</v>
      </c>
      <c r="N14388">
        <v>0</v>
      </c>
      <c r="O14388" s="1">
        <v>43686</v>
      </c>
      <c r="P14388">
        <v>0</v>
      </c>
      <c r="Q14388">
        <f>DATEDIF(Fact_Sales2019[[#This Row],[order_date]],Fact_Sales2019[[#This Row],[delivery_date_format1]],"D")</f>
        <v>2</v>
      </c>
    </row>
    <row r="14389" spans="1:17" x14ac:dyDescent="0.25">
      <c r="A14389">
        <v>55419</v>
      </c>
      <c r="B14389" t="s">
        <v>856</v>
      </c>
      <c r="C14389" t="s">
        <v>1794</v>
      </c>
      <c r="D14389" s="1">
        <v>43684</v>
      </c>
      <c r="E14389" s="1">
        <v>43684</v>
      </c>
      <c r="F14389">
        <v>0</v>
      </c>
      <c r="G14389">
        <v>0</v>
      </c>
      <c r="H14389">
        <v>9</v>
      </c>
      <c r="I14389">
        <v>2.2000000000000002</v>
      </c>
      <c r="J14389" t="s">
        <v>2129</v>
      </c>
      <c r="K14389" t="s">
        <v>2130</v>
      </c>
      <c r="L14389" t="s">
        <v>2131</v>
      </c>
      <c r="M14389" t="s">
        <v>2130</v>
      </c>
      <c r="N14389">
        <v>0</v>
      </c>
      <c r="O14389" s="1">
        <v>43688</v>
      </c>
      <c r="P14389">
        <v>0</v>
      </c>
      <c r="Q14389">
        <f>DATEDIF(Fact_Sales2019[[#This Row],[order_date]],Fact_Sales2019[[#This Row],[delivery_date_format1]],"D")</f>
        <v>4</v>
      </c>
    </row>
    <row r="14390" spans="1:17" x14ac:dyDescent="0.25">
      <c r="A14390">
        <v>55420</v>
      </c>
      <c r="B14390" t="s">
        <v>227</v>
      </c>
      <c r="C14390" t="s">
        <v>1820</v>
      </c>
      <c r="D14390" s="1">
        <v>43684</v>
      </c>
      <c r="E14390" s="1">
        <v>43684</v>
      </c>
      <c r="F14390">
        <v>0</v>
      </c>
      <c r="G14390">
        <v>0</v>
      </c>
      <c r="H14390">
        <v>5</v>
      </c>
      <c r="I14390">
        <v>28.9</v>
      </c>
      <c r="J14390" t="s">
        <v>2129</v>
      </c>
      <c r="K14390" t="s">
        <v>2130</v>
      </c>
      <c r="L14390" t="s">
        <v>2131</v>
      </c>
      <c r="M14390" t="s">
        <v>2130</v>
      </c>
      <c r="N14390">
        <v>0</v>
      </c>
      <c r="O14390" s="1">
        <v>43687</v>
      </c>
      <c r="P14390">
        <v>0</v>
      </c>
      <c r="Q14390">
        <f>DATEDIF(Fact_Sales2019[[#This Row],[order_date]],Fact_Sales2019[[#This Row],[delivery_date_format1]],"D")</f>
        <v>3</v>
      </c>
    </row>
    <row r="14391" spans="1:17" x14ac:dyDescent="0.25">
      <c r="A14391">
        <v>55421</v>
      </c>
      <c r="B14391" t="s">
        <v>1575</v>
      </c>
      <c r="C14391" t="s">
        <v>1729</v>
      </c>
      <c r="D14391" s="1">
        <v>43684</v>
      </c>
      <c r="E14391" s="1">
        <v>43684</v>
      </c>
      <c r="F14391">
        <v>0</v>
      </c>
      <c r="G14391">
        <v>0</v>
      </c>
      <c r="H14391">
        <v>1</v>
      </c>
      <c r="I14391">
        <v>7.9</v>
      </c>
      <c r="J14391" t="s">
        <v>2129</v>
      </c>
      <c r="K14391" t="s">
        <v>2130</v>
      </c>
      <c r="L14391" t="s">
        <v>2131</v>
      </c>
      <c r="M14391" t="s">
        <v>2130</v>
      </c>
      <c r="N14391">
        <v>0</v>
      </c>
      <c r="O14391" s="1">
        <v>43688</v>
      </c>
      <c r="P14391">
        <v>0</v>
      </c>
      <c r="Q14391">
        <f>DATEDIF(Fact_Sales2019[[#This Row],[order_date]],Fact_Sales2019[[#This Row],[delivery_date_format1]],"D")</f>
        <v>4</v>
      </c>
    </row>
    <row r="14392" spans="1:17" x14ac:dyDescent="0.25">
      <c r="A14392">
        <v>55422</v>
      </c>
      <c r="B14392" t="s">
        <v>1019</v>
      </c>
      <c r="C14392" t="s">
        <v>1818</v>
      </c>
      <c r="D14392" s="1">
        <v>43684</v>
      </c>
      <c r="E14392" s="1">
        <v>43684</v>
      </c>
      <c r="F14392">
        <v>3</v>
      </c>
      <c r="G14392">
        <v>19.07</v>
      </c>
      <c r="H14392">
        <v>12</v>
      </c>
      <c r="I14392">
        <v>12.5</v>
      </c>
      <c r="J14392" t="s">
        <v>2133</v>
      </c>
      <c r="K14392" t="s">
        <v>2141</v>
      </c>
      <c r="L14392" t="s">
        <v>2131</v>
      </c>
      <c r="M14392" t="s">
        <v>2130</v>
      </c>
      <c r="N14392">
        <v>0</v>
      </c>
      <c r="O14392" s="1">
        <v>43687</v>
      </c>
      <c r="P14392">
        <v>1.5256000000000001</v>
      </c>
      <c r="Q14392">
        <f>DATEDIF(Fact_Sales2019[[#This Row],[order_date]],Fact_Sales2019[[#This Row],[delivery_date_format1]],"D")</f>
        <v>3</v>
      </c>
    </row>
    <row r="14393" spans="1:17" x14ac:dyDescent="0.25">
      <c r="A14393">
        <v>55423</v>
      </c>
      <c r="B14393" t="s">
        <v>675</v>
      </c>
      <c r="C14393" t="s">
        <v>1777</v>
      </c>
      <c r="D14393" s="1">
        <v>43684</v>
      </c>
      <c r="E14393" s="1">
        <v>43684</v>
      </c>
      <c r="F14393">
        <v>0</v>
      </c>
      <c r="G14393">
        <v>0</v>
      </c>
      <c r="H14393">
        <v>9</v>
      </c>
      <c r="I14393">
        <v>4.4000000000000004</v>
      </c>
      <c r="J14393" t="s">
        <v>2129</v>
      </c>
      <c r="K14393" t="s">
        <v>2130</v>
      </c>
      <c r="L14393" t="s">
        <v>2131</v>
      </c>
      <c r="M14393" t="s">
        <v>2130</v>
      </c>
      <c r="N14393">
        <v>0</v>
      </c>
      <c r="O14393" s="1">
        <v>43686</v>
      </c>
      <c r="P14393">
        <v>0</v>
      </c>
      <c r="Q14393">
        <f>DATEDIF(Fact_Sales2019[[#This Row],[order_date]],Fact_Sales2019[[#This Row],[delivery_date_format1]],"D")</f>
        <v>2</v>
      </c>
    </row>
    <row r="14394" spans="1:17" x14ac:dyDescent="0.25">
      <c r="A14394">
        <v>55424</v>
      </c>
      <c r="B14394" t="s">
        <v>698</v>
      </c>
      <c r="C14394" t="s">
        <v>1722</v>
      </c>
      <c r="D14394" s="1">
        <v>43684</v>
      </c>
      <c r="E14394" s="1">
        <v>43684</v>
      </c>
      <c r="F14394">
        <v>0</v>
      </c>
      <c r="G14394">
        <v>0</v>
      </c>
      <c r="H14394">
        <v>4</v>
      </c>
      <c r="I14394">
        <v>10</v>
      </c>
      <c r="J14394" t="s">
        <v>2129</v>
      </c>
      <c r="K14394" t="s">
        <v>2130</v>
      </c>
      <c r="L14394" t="s">
        <v>2131</v>
      </c>
      <c r="M14394" t="s">
        <v>2130</v>
      </c>
      <c r="N14394">
        <v>0</v>
      </c>
      <c r="O14394" s="1">
        <v>43688</v>
      </c>
      <c r="P14394">
        <v>0</v>
      </c>
      <c r="Q14394">
        <f>DATEDIF(Fact_Sales2019[[#This Row],[order_date]],Fact_Sales2019[[#This Row],[delivery_date_format1]],"D")</f>
        <v>4</v>
      </c>
    </row>
    <row r="14395" spans="1:17" x14ac:dyDescent="0.25">
      <c r="A14395">
        <v>55425</v>
      </c>
      <c r="B14395" t="s">
        <v>818</v>
      </c>
      <c r="C14395" t="s">
        <v>1775</v>
      </c>
      <c r="D14395" s="1">
        <v>43684</v>
      </c>
      <c r="E14395" s="1">
        <v>43684</v>
      </c>
      <c r="F14395">
        <v>0</v>
      </c>
      <c r="G14395">
        <v>0</v>
      </c>
      <c r="H14395">
        <v>1</v>
      </c>
      <c r="I14395">
        <v>79.900000000000006</v>
      </c>
      <c r="J14395" t="s">
        <v>2129</v>
      </c>
      <c r="K14395" t="s">
        <v>2130</v>
      </c>
      <c r="L14395" t="s">
        <v>2131</v>
      </c>
      <c r="M14395" t="s">
        <v>2130</v>
      </c>
      <c r="N14395">
        <v>0</v>
      </c>
      <c r="O14395" s="1">
        <v>43687</v>
      </c>
      <c r="P14395">
        <v>0</v>
      </c>
      <c r="Q14395">
        <f>DATEDIF(Fact_Sales2019[[#This Row],[order_date]],Fact_Sales2019[[#This Row],[delivery_date_format1]],"D")</f>
        <v>3</v>
      </c>
    </row>
    <row r="14396" spans="1:17" x14ac:dyDescent="0.25">
      <c r="A14396">
        <v>55426</v>
      </c>
      <c r="B14396" t="s">
        <v>1341</v>
      </c>
      <c r="C14396" t="s">
        <v>1710</v>
      </c>
      <c r="D14396" s="1">
        <v>43684</v>
      </c>
      <c r="E14396" s="1">
        <v>43684</v>
      </c>
      <c r="F14396">
        <v>3</v>
      </c>
      <c r="G14396">
        <v>11.81</v>
      </c>
      <c r="H14396">
        <v>34</v>
      </c>
      <c r="I14396">
        <v>3.95</v>
      </c>
      <c r="J14396" t="s">
        <v>2129</v>
      </c>
      <c r="K14396" t="s">
        <v>2130</v>
      </c>
      <c r="L14396" t="s">
        <v>2131</v>
      </c>
      <c r="M14396" t="s">
        <v>2130</v>
      </c>
      <c r="N14396">
        <v>0</v>
      </c>
      <c r="O14396" s="1">
        <v>43686</v>
      </c>
      <c r="P14396">
        <v>2.9898734177215189</v>
      </c>
      <c r="Q14396">
        <f>DATEDIF(Fact_Sales2019[[#This Row],[order_date]],Fact_Sales2019[[#This Row],[delivery_date_format1]],"D")</f>
        <v>2</v>
      </c>
    </row>
    <row r="14397" spans="1:17" x14ac:dyDescent="0.25">
      <c r="A14397">
        <v>55427</v>
      </c>
      <c r="B14397" t="s">
        <v>104</v>
      </c>
      <c r="C14397" t="s">
        <v>1834</v>
      </c>
      <c r="D14397" s="1">
        <v>43684</v>
      </c>
      <c r="E14397" s="1">
        <v>43684</v>
      </c>
      <c r="F14397">
        <v>0</v>
      </c>
      <c r="G14397">
        <v>0</v>
      </c>
      <c r="H14397">
        <v>3</v>
      </c>
      <c r="I14397">
        <v>6.95</v>
      </c>
      <c r="J14397" t="s">
        <v>2129</v>
      </c>
      <c r="K14397" t="s">
        <v>2130</v>
      </c>
      <c r="L14397" t="s">
        <v>2131</v>
      </c>
      <c r="M14397" t="s">
        <v>2130</v>
      </c>
      <c r="N14397">
        <v>0</v>
      </c>
      <c r="O14397" s="1">
        <v>43685</v>
      </c>
      <c r="P14397">
        <v>0</v>
      </c>
      <c r="Q14397">
        <f>DATEDIF(Fact_Sales2019[[#This Row],[order_date]],Fact_Sales2019[[#This Row],[delivery_date_format1]],"D")</f>
        <v>1</v>
      </c>
    </row>
    <row r="14398" spans="1:17" x14ac:dyDescent="0.25">
      <c r="A14398">
        <v>55428</v>
      </c>
      <c r="B14398" t="s">
        <v>911</v>
      </c>
      <c r="C14398" t="s">
        <v>1730</v>
      </c>
      <c r="D14398" s="1">
        <v>43684</v>
      </c>
      <c r="E14398" s="1">
        <v>43684</v>
      </c>
      <c r="F14398">
        <v>0</v>
      </c>
      <c r="G14398">
        <v>0</v>
      </c>
      <c r="H14398">
        <v>46</v>
      </c>
      <c r="I14398">
        <v>4.9000000000000004</v>
      </c>
      <c r="J14398" t="s">
        <v>2129</v>
      </c>
      <c r="K14398" t="s">
        <v>2130</v>
      </c>
      <c r="L14398" t="s">
        <v>2131</v>
      </c>
      <c r="M14398" t="s">
        <v>2130</v>
      </c>
      <c r="N14398">
        <v>0</v>
      </c>
      <c r="O14398" s="1">
        <v>43688</v>
      </c>
      <c r="P14398">
        <v>0</v>
      </c>
      <c r="Q14398">
        <f>DATEDIF(Fact_Sales2019[[#This Row],[order_date]],Fact_Sales2019[[#This Row],[delivery_date_format1]],"D")</f>
        <v>4</v>
      </c>
    </row>
    <row r="14399" spans="1:17" x14ac:dyDescent="0.25">
      <c r="A14399">
        <v>55429</v>
      </c>
      <c r="B14399" t="s">
        <v>542</v>
      </c>
      <c r="C14399" t="s">
        <v>1798</v>
      </c>
      <c r="D14399" s="1">
        <v>43684</v>
      </c>
      <c r="E14399" s="1">
        <v>43684</v>
      </c>
      <c r="F14399">
        <v>0</v>
      </c>
      <c r="G14399">
        <v>0</v>
      </c>
      <c r="H14399">
        <v>11</v>
      </c>
      <c r="I14399">
        <v>7.5</v>
      </c>
      <c r="J14399" t="s">
        <v>2129</v>
      </c>
      <c r="K14399" t="s">
        <v>2130</v>
      </c>
      <c r="L14399" t="s">
        <v>2131</v>
      </c>
      <c r="M14399" t="s">
        <v>2130</v>
      </c>
      <c r="N14399">
        <v>0</v>
      </c>
      <c r="O14399" s="1">
        <v>43685</v>
      </c>
      <c r="P14399">
        <v>0</v>
      </c>
      <c r="Q14399">
        <f>DATEDIF(Fact_Sales2019[[#This Row],[order_date]],Fact_Sales2019[[#This Row],[delivery_date_format1]],"D")</f>
        <v>1</v>
      </c>
    </row>
    <row r="14400" spans="1:17" x14ac:dyDescent="0.25">
      <c r="A14400">
        <v>55430</v>
      </c>
      <c r="B14400" t="s">
        <v>798</v>
      </c>
      <c r="C14400" t="s">
        <v>1779</v>
      </c>
      <c r="D14400" s="1">
        <v>43684</v>
      </c>
      <c r="E14400" s="1">
        <v>43684</v>
      </c>
      <c r="F14400">
        <v>0</v>
      </c>
      <c r="G14400">
        <v>0</v>
      </c>
      <c r="H14400">
        <v>4</v>
      </c>
      <c r="I14400">
        <v>89.9</v>
      </c>
      <c r="J14400" t="s">
        <v>2129</v>
      </c>
      <c r="K14400" t="s">
        <v>2130</v>
      </c>
      <c r="L14400" t="s">
        <v>2131</v>
      </c>
      <c r="M14400" t="s">
        <v>2130</v>
      </c>
      <c r="N14400">
        <v>0</v>
      </c>
      <c r="O14400" s="1">
        <v>43686</v>
      </c>
      <c r="P14400">
        <v>0</v>
      </c>
      <c r="Q14400">
        <f>DATEDIF(Fact_Sales2019[[#This Row],[order_date]],Fact_Sales2019[[#This Row],[delivery_date_format1]],"D")</f>
        <v>2</v>
      </c>
    </row>
    <row r="14401" spans="1:17" x14ac:dyDescent="0.25">
      <c r="A14401">
        <v>55431</v>
      </c>
      <c r="B14401" t="s">
        <v>569</v>
      </c>
      <c r="C14401" t="s">
        <v>1817</v>
      </c>
      <c r="D14401" s="1">
        <v>43684</v>
      </c>
      <c r="E14401" s="1">
        <v>43684</v>
      </c>
      <c r="F14401">
        <v>0</v>
      </c>
      <c r="G14401">
        <v>0</v>
      </c>
      <c r="H14401">
        <v>5</v>
      </c>
      <c r="I14401">
        <v>12.9</v>
      </c>
      <c r="J14401" t="s">
        <v>2129</v>
      </c>
      <c r="K14401" t="s">
        <v>2130</v>
      </c>
      <c r="L14401" t="s">
        <v>2131</v>
      </c>
      <c r="M14401" t="s">
        <v>2130</v>
      </c>
      <c r="N14401">
        <v>0</v>
      </c>
      <c r="O14401" s="1">
        <v>43686</v>
      </c>
      <c r="P14401">
        <v>0</v>
      </c>
      <c r="Q14401">
        <f>DATEDIF(Fact_Sales2019[[#This Row],[order_date]],Fact_Sales2019[[#This Row],[delivery_date_format1]],"D")</f>
        <v>2</v>
      </c>
    </row>
    <row r="14402" spans="1:17" x14ac:dyDescent="0.25">
      <c r="A14402">
        <v>55432</v>
      </c>
      <c r="B14402" t="s">
        <v>1236</v>
      </c>
      <c r="C14402" t="s">
        <v>1791</v>
      </c>
      <c r="D14402" s="1">
        <v>43684</v>
      </c>
      <c r="E14402" s="1">
        <v>43684</v>
      </c>
      <c r="F14402">
        <v>0</v>
      </c>
      <c r="G14402">
        <v>0</v>
      </c>
      <c r="H14402">
        <v>1</v>
      </c>
      <c r="I14402">
        <v>12.5</v>
      </c>
      <c r="J14402" t="s">
        <v>2129</v>
      </c>
      <c r="K14402" t="s">
        <v>2130</v>
      </c>
      <c r="L14402" t="s">
        <v>2131</v>
      </c>
      <c r="M14402" t="s">
        <v>2130</v>
      </c>
      <c r="N14402">
        <v>0</v>
      </c>
      <c r="O14402" s="1">
        <v>43685</v>
      </c>
      <c r="P14402">
        <v>0</v>
      </c>
      <c r="Q14402">
        <f>DATEDIF(Fact_Sales2019[[#This Row],[order_date]],Fact_Sales2019[[#This Row],[delivery_date_format1]],"D")</f>
        <v>1</v>
      </c>
    </row>
    <row r="14403" spans="1:17" x14ac:dyDescent="0.25">
      <c r="A14403">
        <v>55433</v>
      </c>
      <c r="B14403" t="s">
        <v>1025</v>
      </c>
      <c r="C14403" t="s">
        <v>1762</v>
      </c>
      <c r="D14403" s="1">
        <v>43684</v>
      </c>
      <c r="E14403" s="1">
        <v>43684</v>
      </c>
      <c r="F14403">
        <v>0</v>
      </c>
      <c r="G14403">
        <v>0</v>
      </c>
      <c r="H14403">
        <v>49</v>
      </c>
      <c r="I14403">
        <v>0.75</v>
      </c>
      <c r="J14403" t="s">
        <v>2129</v>
      </c>
      <c r="K14403" t="s">
        <v>2130</v>
      </c>
      <c r="L14403" t="s">
        <v>2131</v>
      </c>
      <c r="M14403" t="s">
        <v>2130</v>
      </c>
      <c r="N14403">
        <v>0</v>
      </c>
      <c r="O14403" s="1">
        <v>43689</v>
      </c>
      <c r="P14403">
        <v>0</v>
      </c>
      <c r="Q14403">
        <f>DATEDIF(Fact_Sales2019[[#This Row],[order_date]],Fact_Sales2019[[#This Row],[delivery_date_format1]],"D")</f>
        <v>5</v>
      </c>
    </row>
    <row r="14404" spans="1:17" x14ac:dyDescent="0.25">
      <c r="A14404">
        <v>55434</v>
      </c>
      <c r="B14404" t="s">
        <v>1461</v>
      </c>
      <c r="C14404" t="s">
        <v>1722</v>
      </c>
      <c r="D14404" s="1">
        <v>43684</v>
      </c>
      <c r="E14404" s="1">
        <v>43684</v>
      </c>
      <c r="F14404">
        <v>0</v>
      </c>
      <c r="G14404">
        <v>0</v>
      </c>
      <c r="H14404">
        <v>10</v>
      </c>
      <c r="I14404">
        <v>3.45</v>
      </c>
      <c r="J14404" t="s">
        <v>2129</v>
      </c>
      <c r="K14404" t="s">
        <v>2130</v>
      </c>
      <c r="L14404" t="s">
        <v>2131</v>
      </c>
      <c r="M14404" t="s">
        <v>2130</v>
      </c>
      <c r="N14404">
        <v>0</v>
      </c>
      <c r="O14404" s="1">
        <v>43686</v>
      </c>
      <c r="P14404">
        <v>0</v>
      </c>
      <c r="Q14404">
        <f>DATEDIF(Fact_Sales2019[[#This Row],[order_date]],Fact_Sales2019[[#This Row],[delivery_date_format1]],"D")</f>
        <v>2</v>
      </c>
    </row>
    <row r="14405" spans="1:17" x14ac:dyDescent="0.25">
      <c r="A14405">
        <v>55435</v>
      </c>
      <c r="B14405" t="s">
        <v>1642</v>
      </c>
      <c r="C14405" t="s">
        <v>1842</v>
      </c>
      <c r="D14405" s="1">
        <v>43684</v>
      </c>
      <c r="E14405" s="1">
        <v>43684</v>
      </c>
      <c r="F14405">
        <v>0</v>
      </c>
      <c r="G14405">
        <v>0</v>
      </c>
      <c r="H14405">
        <v>15</v>
      </c>
      <c r="I14405">
        <v>7.9</v>
      </c>
      <c r="J14405" t="s">
        <v>2129</v>
      </c>
      <c r="K14405" t="s">
        <v>2130</v>
      </c>
      <c r="L14405" t="s">
        <v>2131</v>
      </c>
      <c r="M14405" t="s">
        <v>2130</v>
      </c>
      <c r="N14405">
        <v>0</v>
      </c>
      <c r="O14405" s="1">
        <v>43687</v>
      </c>
      <c r="P14405">
        <v>0</v>
      </c>
      <c r="Q14405">
        <f>DATEDIF(Fact_Sales2019[[#This Row],[order_date]],Fact_Sales2019[[#This Row],[delivery_date_format1]],"D")</f>
        <v>3</v>
      </c>
    </row>
    <row r="14406" spans="1:17" x14ac:dyDescent="0.25">
      <c r="A14406">
        <v>55436</v>
      </c>
      <c r="B14406" t="s">
        <v>1659</v>
      </c>
      <c r="C14406" t="s">
        <v>1754</v>
      </c>
      <c r="D14406" s="1">
        <v>43684</v>
      </c>
      <c r="E14406" s="1">
        <v>43684</v>
      </c>
      <c r="F14406">
        <v>0</v>
      </c>
      <c r="G14406">
        <v>0</v>
      </c>
      <c r="H14406">
        <v>2</v>
      </c>
      <c r="I14406">
        <v>69.900000000000006</v>
      </c>
      <c r="J14406" t="s">
        <v>2129</v>
      </c>
      <c r="K14406" t="s">
        <v>2130</v>
      </c>
      <c r="L14406" t="s">
        <v>2131</v>
      </c>
      <c r="M14406" t="s">
        <v>2130</v>
      </c>
      <c r="N14406">
        <v>0</v>
      </c>
      <c r="O14406" s="1">
        <v>43686</v>
      </c>
      <c r="P14406">
        <v>0</v>
      </c>
      <c r="Q14406">
        <f>DATEDIF(Fact_Sales2019[[#This Row],[order_date]],Fact_Sales2019[[#This Row],[delivery_date_format1]],"D")</f>
        <v>2</v>
      </c>
    </row>
    <row r="14407" spans="1:17" x14ac:dyDescent="0.25">
      <c r="A14407">
        <v>55437</v>
      </c>
      <c r="B14407" t="s">
        <v>1333</v>
      </c>
      <c r="C14407" t="s">
        <v>1789</v>
      </c>
      <c r="D14407" s="1">
        <v>43684</v>
      </c>
      <c r="E14407" s="1">
        <v>43684</v>
      </c>
      <c r="F14407">
        <v>1</v>
      </c>
      <c r="G14407">
        <v>4.63</v>
      </c>
      <c r="H14407">
        <v>11</v>
      </c>
      <c r="I14407">
        <v>4.25</v>
      </c>
      <c r="J14407" t="s">
        <v>2129</v>
      </c>
      <c r="K14407" t="s">
        <v>2130</v>
      </c>
      <c r="L14407" t="s">
        <v>2131</v>
      </c>
      <c r="M14407" t="s">
        <v>2130</v>
      </c>
      <c r="N14407">
        <v>0</v>
      </c>
      <c r="O14407" s="1">
        <v>43686</v>
      </c>
      <c r="P14407">
        <v>1.0894117647058823</v>
      </c>
      <c r="Q14407">
        <f>DATEDIF(Fact_Sales2019[[#This Row],[order_date]],Fact_Sales2019[[#This Row],[delivery_date_format1]],"D")</f>
        <v>2</v>
      </c>
    </row>
    <row r="14408" spans="1:17" x14ac:dyDescent="0.25">
      <c r="A14408">
        <v>55438</v>
      </c>
      <c r="B14408" t="s">
        <v>1011</v>
      </c>
      <c r="C14408" t="s">
        <v>1828</v>
      </c>
      <c r="D14408" s="1">
        <v>43684</v>
      </c>
      <c r="E14408" s="1">
        <v>43684</v>
      </c>
      <c r="F14408">
        <v>1</v>
      </c>
      <c r="G14408">
        <v>11.82</v>
      </c>
      <c r="H14408">
        <v>10</v>
      </c>
      <c r="I14408">
        <v>22.95</v>
      </c>
      <c r="J14408" t="s">
        <v>2142</v>
      </c>
      <c r="K14408" t="s">
        <v>2141</v>
      </c>
      <c r="L14408" t="s">
        <v>2131</v>
      </c>
      <c r="M14408" t="s">
        <v>2130</v>
      </c>
      <c r="N14408">
        <v>0</v>
      </c>
      <c r="O14408" s="1">
        <v>43685</v>
      </c>
      <c r="P14408">
        <v>0.51503267973856215</v>
      </c>
      <c r="Q14408">
        <f>DATEDIF(Fact_Sales2019[[#This Row],[order_date]],Fact_Sales2019[[#This Row],[delivery_date_format1]],"D")</f>
        <v>1</v>
      </c>
    </row>
    <row r="14409" spans="1:17" x14ac:dyDescent="0.25">
      <c r="A14409">
        <v>55439</v>
      </c>
      <c r="B14409" t="s">
        <v>569</v>
      </c>
      <c r="C14409" t="s">
        <v>1818</v>
      </c>
      <c r="D14409" s="1">
        <v>43684</v>
      </c>
      <c r="E14409" s="1">
        <v>43684</v>
      </c>
      <c r="F14409">
        <v>0</v>
      </c>
      <c r="G14409">
        <v>0</v>
      </c>
      <c r="H14409">
        <v>1</v>
      </c>
      <c r="I14409">
        <v>12.9</v>
      </c>
      <c r="J14409" t="s">
        <v>2129</v>
      </c>
      <c r="K14409" t="s">
        <v>2130</v>
      </c>
      <c r="L14409" t="s">
        <v>2131</v>
      </c>
      <c r="M14409" t="s">
        <v>2130</v>
      </c>
      <c r="N14409">
        <v>0</v>
      </c>
      <c r="O14409" s="1">
        <v>43686</v>
      </c>
      <c r="P14409">
        <v>0</v>
      </c>
      <c r="Q14409">
        <f>DATEDIF(Fact_Sales2019[[#This Row],[order_date]],Fact_Sales2019[[#This Row],[delivery_date_format1]],"D")</f>
        <v>2</v>
      </c>
    </row>
    <row r="14410" spans="1:17" x14ac:dyDescent="0.25">
      <c r="A14410">
        <v>55440</v>
      </c>
      <c r="B14410" t="s">
        <v>326</v>
      </c>
      <c r="C14410" t="s">
        <v>1781</v>
      </c>
      <c r="D14410" s="1">
        <v>43684</v>
      </c>
      <c r="E14410" s="1">
        <v>43684</v>
      </c>
      <c r="F14410">
        <v>0</v>
      </c>
      <c r="G14410">
        <v>0</v>
      </c>
      <c r="H14410">
        <v>1</v>
      </c>
      <c r="I14410">
        <v>3.95</v>
      </c>
      <c r="J14410" t="s">
        <v>2129</v>
      </c>
      <c r="K14410" t="s">
        <v>2130</v>
      </c>
      <c r="L14410" t="s">
        <v>2131</v>
      </c>
      <c r="M14410" t="s">
        <v>2130</v>
      </c>
      <c r="N14410">
        <v>0</v>
      </c>
      <c r="O14410" s="1">
        <v>43686</v>
      </c>
      <c r="P14410">
        <v>0</v>
      </c>
      <c r="Q14410">
        <f>DATEDIF(Fact_Sales2019[[#This Row],[order_date]],Fact_Sales2019[[#This Row],[delivery_date_format1]],"D")</f>
        <v>2</v>
      </c>
    </row>
    <row r="14411" spans="1:17" x14ac:dyDescent="0.25">
      <c r="A14411">
        <v>55441</v>
      </c>
      <c r="B14411" t="s">
        <v>1541</v>
      </c>
      <c r="C14411" t="s">
        <v>1721</v>
      </c>
      <c r="D14411" s="1">
        <v>43684</v>
      </c>
      <c r="E14411" s="1">
        <v>43684</v>
      </c>
      <c r="F14411">
        <v>0</v>
      </c>
      <c r="G14411">
        <v>0</v>
      </c>
      <c r="H14411">
        <v>8</v>
      </c>
      <c r="I14411">
        <v>8.25</v>
      </c>
      <c r="J14411" t="s">
        <v>2129</v>
      </c>
      <c r="K14411" t="s">
        <v>2130</v>
      </c>
      <c r="L14411" t="s">
        <v>2131</v>
      </c>
      <c r="M14411" t="s">
        <v>2130</v>
      </c>
      <c r="N14411">
        <v>0</v>
      </c>
      <c r="O14411" s="1">
        <v>43687</v>
      </c>
      <c r="P14411">
        <v>0</v>
      </c>
      <c r="Q14411">
        <f>DATEDIF(Fact_Sales2019[[#This Row],[order_date]],Fact_Sales2019[[#This Row],[delivery_date_format1]],"D")</f>
        <v>3</v>
      </c>
    </row>
    <row r="14412" spans="1:17" x14ac:dyDescent="0.25">
      <c r="A14412">
        <v>55442</v>
      </c>
      <c r="B14412" t="s">
        <v>799</v>
      </c>
      <c r="C14412" t="s">
        <v>1754</v>
      </c>
      <c r="D14412" s="1">
        <v>43684</v>
      </c>
      <c r="E14412" s="1">
        <v>43684</v>
      </c>
      <c r="F14412">
        <v>0</v>
      </c>
      <c r="G14412">
        <v>0</v>
      </c>
      <c r="H14412">
        <v>10</v>
      </c>
      <c r="I14412">
        <v>14.15</v>
      </c>
      <c r="J14412" t="s">
        <v>2129</v>
      </c>
      <c r="K14412" t="s">
        <v>2130</v>
      </c>
      <c r="L14412" t="s">
        <v>2131</v>
      </c>
      <c r="M14412" t="s">
        <v>2130</v>
      </c>
      <c r="N14412">
        <v>0</v>
      </c>
      <c r="O14412" s="1">
        <v>43686</v>
      </c>
      <c r="P14412">
        <v>0</v>
      </c>
      <c r="Q14412">
        <f>DATEDIF(Fact_Sales2019[[#This Row],[order_date]],Fact_Sales2019[[#This Row],[delivery_date_format1]],"D")</f>
        <v>2</v>
      </c>
    </row>
    <row r="14413" spans="1:17" x14ac:dyDescent="0.25">
      <c r="A14413">
        <v>55443</v>
      </c>
      <c r="B14413" t="s">
        <v>405</v>
      </c>
      <c r="C14413" t="s">
        <v>1716</v>
      </c>
      <c r="D14413" s="1">
        <v>43684</v>
      </c>
      <c r="E14413" s="1">
        <v>43684</v>
      </c>
      <c r="F14413">
        <v>0</v>
      </c>
      <c r="G14413">
        <v>0</v>
      </c>
      <c r="H14413">
        <v>4</v>
      </c>
      <c r="I14413">
        <v>8.5</v>
      </c>
      <c r="J14413" t="s">
        <v>2129</v>
      </c>
      <c r="K14413" t="s">
        <v>2130</v>
      </c>
      <c r="L14413" t="s">
        <v>2131</v>
      </c>
      <c r="M14413" t="s">
        <v>2130</v>
      </c>
      <c r="N14413">
        <v>0</v>
      </c>
      <c r="O14413" s="1">
        <v>43688</v>
      </c>
      <c r="P14413">
        <v>0</v>
      </c>
      <c r="Q14413">
        <f>DATEDIF(Fact_Sales2019[[#This Row],[order_date]],Fact_Sales2019[[#This Row],[delivery_date_format1]],"D")</f>
        <v>4</v>
      </c>
    </row>
    <row r="14414" spans="1:17" x14ac:dyDescent="0.25">
      <c r="A14414">
        <v>55444</v>
      </c>
      <c r="B14414" t="s">
        <v>626</v>
      </c>
      <c r="C14414" t="s">
        <v>1717</v>
      </c>
      <c r="D14414" s="1">
        <v>43684</v>
      </c>
      <c r="E14414" s="1">
        <v>43684</v>
      </c>
      <c r="F14414">
        <v>0</v>
      </c>
      <c r="G14414">
        <v>0</v>
      </c>
      <c r="H14414">
        <v>6</v>
      </c>
      <c r="I14414">
        <v>7.95</v>
      </c>
      <c r="J14414" t="s">
        <v>2142</v>
      </c>
      <c r="K14414" t="s">
        <v>2132</v>
      </c>
      <c r="L14414" t="s">
        <v>2131</v>
      </c>
      <c r="M14414" t="s">
        <v>2130</v>
      </c>
      <c r="N14414">
        <v>0</v>
      </c>
      <c r="O14414" s="1">
        <v>43688</v>
      </c>
      <c r="P14414">
        <v>0</v>
      </c>
      <c r="Q14414">
        <f>DATEDIF(Fact_Sales2019[[#This Row],[order_date]],Fact_Sales2019[[#This Row],[delivery_date_format1]],"D")</f>
        <v>4</v>
      </c>
    </row>
    <row r="14415" spans="1:17" x14ac:dyDescent="0.25">
      <c r="A14415">
        <v>55445</v>
      </c>
      <c r="B14415" t="s">
        <v>559</v>
      </c>
      <c r="C14415" t="s">
        <v>1836</v>
      </c>
      <c r="D14415" s="1">
        <v>43684</v>
      </c>
      <c r="E14415" s="1">
        <v>43684</v>
      </c>
      <c r="F14415">
        <v>0</v>
      </c>
      <c r="G14415">
        <v>0</v>
      </c>
      <c r="H14415">
        <v>9</v>
      </c>
      <c r="I14415">
        <v>12.9</v>
      </c>
      <c r="J14415" t="s">
        <v>2129</v>
      </c>
      <c r="K14415" t="s">
        <v>2130</v>
      </c>
      <c r="L14415" t="s">
        <v>2131</v>
      </c>
      <c r="M14415" t="s">
        <v>2130</v>
      </c>
      <c r="N14415">
        <v>0</v>
      </c>
      <c r="O14415" s="1">
        <v>43686</v>
      </c>
      <c r="P14415">
        <v>0</v>
      </c>
      <c r="Q14415">
        <f>DATEDIF(Fact_Sales2019[[#This Row],[order_date]],Fact_Sales2019[[#This Row],[delivery_date_format1]],"D")</f>
        <v>2</v>
      </c>
    </row>
    <row r="14416" spans="1:17" x14ac:dyDescent="0.25">
      <c r="A14416">
        <v>55446</v>
      </c>
      <c r="B14416" t="s">
        <v>1205</v>
      </c>
      <c r="C14416" t="s">
        <v>1775</v>
      </c>
      <c r="D14416" s="1">
        <v>43684</v>
      </c>
      <c r="E14416" s="1">
        <v>43684</v>
      </c>
      <c r="F14416">
        <v>0</v>
      </c>
      <c r="G14416">
        <v>0</v>
      </c>
      <c r="H14416">
        <v>27</v>
      </c>
      <c r="I14416">
        <v>12</v>
      </c>
      <c r="J14416" t="s">
        <v>2145</v>
      </c>
      <c r="K14416" t="s">
        <v>2137</v>
      </c>
      <c r="L14416" t="s">
        <v>2131</v>
      </c>
      <c r="M14416" t="s">
        <v>2130</v>
      </c>
      <c r="N14416">
        <v>0</v>
      </c>
      <c r="O14416" s="1">
        <v>43686</v>
      </c>
      <c r="P14416">
        <v>0</v>
      </c>
      <c r="Q14416">
        <f>DATEDIF(Fact_Sales2019[[#This Row],[order_date]],Fact_Sales2019[[#This Row],[delivery_date_format1]],"D")</f>
        <v>2</v>
      </c>
    </row>
    <row r="14417" spans="1:17" x14ac:dyDescent="0.25">
      <c r="A14417">
        <v>55447</v>
      </c>
      <c r="B14417" t="s">
        <v>1076</v>
      </c>
      <c r="C14417" t="s">
        <v>1814</v>
      </c>
      <c r="D14417" s="1">
        <v>43684</v>
      </c>
      <c r="E14417" s="1">
        <v>43684</v>
      </c>
      <c r="F14417">
        <v>0</v>
      </c>
      <c r="G14417">
        <v>0</v>
      </c>
      <c r="H14417">
        <v>22</v>
      </c>
      <c r="I14417">
        <v>14.95</v>
      </c>
      <c r="J14417" t="s">
        <v>2129</v>
      </c>
      <c r="K14417" t="s">
        <v>2130</v>
      </c>
      <c r="L14417" t="s">
        <v>2131</v>
      </c>
      <c r="M14417" t="s">
        <v>2130</v>
      </c>
      <c r="N14417">
        <v>0</v>
      </c>
      <c r="O14417" s="1">
        <v>43687</v>
      </c>
      <c r="P14417">
        <v>0</v>
      </c>
      <c r="Q14417">
        <f>DATEDIF(Fact_Sales2019[[#This Row],[order_date]],Fact_Sales2019[[#This Row],[delivery_date_format1]],"D")</f>
        <v>3</v>
      </c>
    </row>
    <row r="14418" spans="1:17" x14ac:dyDescent="0.25">
      <c r="A14418">
        <v>55448</v>
      </c>
      <c r="B14418" t="s">
        <v>798</v>
      </c>
      <c r="C14418" t="s">
        <v>1727</v>
      </c>
      <c r="D14418" s="1">
        <v>43684</v>
      </c>
      <c r="E14418" s="1">
        <v>43684</v>
      </c>
      <c r="F14418">
        <v>0</v>
      </c>
      <c r="G14418">
        <v>0</v>
      </c>
      <c r="H14418">
        <v>5</v>
      </c>
      <c r="I14418">
        <v>89.9</v>
      </c>
      <c r="J14418" t="s">
        <v>2129</v>
      </c>
      <c r="K14418" t="s">
        <v>2130</v>
      </c>
      <c r="L14418" t="s">
        <v>2131</v>
      </c>
      <c r="M14418" t="s">
        <v>2130</v>
      </c>
      <c r="N14418">
        <v>0</v>
      </c>
      <c r="O14418" s="1">
        <v>43686</v>
      </c>
      <c r="P14418">
        <v>0</v>
      </c>
      <c r="Q14418">
        <f>DATEDIF(Fact_Sales2019[[#This Row],[order_date]],Fact_Sales2019[[#This Row],[delivery_date_format1]],"D")</f>
        <v>2</v>
      </c>
    </row>
    <row r="14419" spans="1:17" x14ac:dyDescent="0.25">
      <c r="A14419">
        <v>55449</v>
      </c>
      <c r="B14419" t="s">
        <v>308</v>
      </c>
      <c r="C14419" t="s">
        <v>1831</v>
      </c>
      <c r="D14419" s="1">
        <v>43684</v>
      </c>
      <c r="E14419" s="1">
        <v>43684</v>
      </c>
      <c r="F14419">
        <v>0</v>
      </c>
      <c r="G14419">
        <v>0</v>
      </c>
      <c r="H14419">
        <v>5</v>
      </c>
      <c r="I14419">
        <v>199.9</v>
      </c>
      <c r="J14419" t="s">
        <v>2129</v>
      </c>
      <c r="K14419" t="s">
        <v>2130</v>
      </c>
      <c r="L14419" t="s">
        <v>2131</v>
      </c>
      <c r="M14419" t="s">
        <v>2130</v>
      </c>
      <c r="N14419">
        <v>0</v>
      </c>
      <c r="O14419" s="1">
        <v>43685</v>
      </c>
      <c r="P14419">
        <v>0</v>
      </c>
      <c r="Q14419">
        <f>DATEDIF(Fact_Sales2019[[#This Row],[order_date]],Fact_Sales2019[[#This Row],[delivery_date_format1]],"D")</f>
        <v>1</v>
      </c>
    </row>
    <row r="14420" spans="1:17" x14ac:dyDescent="0.25">
      <c r="A14420">
        <v>55450</v>
      </c>
      <c r="B14420" t="s">
        <v>873</v>
      </c>
      <c r="C14420" t="s">
        <v>1796</v>
      </c>
      <c r="D14420" s="1">
        <v>43684</v>
      </c>
      <c r="E14420" s="1">
        <v>43684</v>
      </c>
      <c r="F14420">
        <v>1</v>
      </c>
      <c r="G14420">
        <v>2.78</v>
      </c>
      <c r="H14420">
        <v>26</v>
      </c>
      <c r="I14420">
        <v>3</v>
      </c>
      <c r="J14420" t="s">
        <v>2129</v>
      </c>
      <c r="K14420" t="s">
        <v>2130</v>
      </c>
      <c r="L14420" t="s">
        <v>2131</v>
      </c>
      <c r="M14420" t="s">
        <v>2130</v>
      </c>
      <c r="N14420">
        <v>0</v>
      </c>
      <c r="O14420" s="1">
        <v>43686</v>
      </c>
      <c r="P14420">
        <v>0.92666666666666664</v>
      </c>
      <c r="Q14420">
        <f>DATEDIF(Fact_Sales2019[[#This Row],[order_date]],Fact_Sales2019[[#This Row],[delivery_date_format1]],"D")</f>
        <v>2</v>
      </c>
    </row>
    <row r="14421" spans="1:17" x14ac:dyDescent="0.25">
      <c r="A14421">
        <v>55451</v>
      </c>
      <c r="B14421" t="s">
        <v>909</v>
      </c>
      <c r="C14421" t="s">
        <v>1832</v>
      </c>
      <c r="D14421" s="1">
        <v>43684</v>
      </c>
      <c r="E14421" s="1">
        <v>43684</v>
      </c>
      <c r="F14421">
        <v>0</v>
      </c>
      <c r="G14421">
        <v>0</v>
      </c>
      <c r="H14421">
        <v>8</v>
      </c>
      <c r="I14421">
        <v>4.5</v>
      </c>
      <c r="J14421" t="s">
        <v>2129</v>
      </c>
      <c r="K14421" t="s">
        <v>2130</v>
      </c>
      <c r="L14421" t="s">
        <v>2131</v>
      </c>
      <c r="M14421" t="s">
        <v>2130</v>
      </c>
      <c r="N14421">
        <v>0</v>
      </c>
      <c r="O14421" s="1">
        <v>43686</v>
      </c>
      <c r="P14421">
        <v>0</v>
      </c>
      <c r="Q14421">
        <f>DATEDIF(Fact_Sales2019[[#This Row],[order_date]],Fact_Sales2019[[#This Row],[delivery_date_format1]],"D")</f>
        <v>2</v>
      </c>
    </row>
    <row r="14422" spans="1:17" x14ac:dyDescent="0.25">
      <c r="A14422">
        <v>55452</v>
      </c>
      <c r="B14422" t="s">
        <v>913</v>
      </c>
      <c r="C14422" t="s">
        <v>1818</v>
      </c>
      <c r="D14422" s="1">
        <v>43684</v>
      </c>
      <c r="E14422" s="1">
        <v>43684</v>
      </c>
      <c r="F14422">
        <v>4</v>
      </c>
      <c r="G14422">
        <v>22.04</v>
      </c>
      <c r="H14422">
        <v>11</v>
      </c>
      <c r="I14422">
        <v>5.95</v>
      </c>
      <c r="J14422" t="s">
        <v>2129</v>
      </c>
      <c r="K14422" t="s">
        <v>2130</v>
      </c>
      <c r="L14422" t="s">
        <v>2131</v>
      </c>
      <c r="M14422" t="s">
        <v>2130</v>
      </c>
      <c r="N14422">
        <v>0</v>
      </c>
      <c r="O14422" s="1">
        <v>43686</v>
      </c>
      <c r="P14422">
        <v>3.7042016806722686</v>
      </c>
      <c r="Q14422">
        <f>DATEDIF(Fact_Sales2019[[#This Row],[order_date]],Fact_Sales2019[[#This Row],[delivery_date_format1]],"D")</f>
        <v>2</v>
      </c>
    </row>
    <row r="14423" spans="1:17" x14ac:dyDescent="0.25">
      <c r="A14423">
        <v>55453</v>
      </c>
      <c r="B14423" t="s">
        <v>474</v>
      </c>
      <c r="C14423" t="s">
        <v>1794</v>
      </c>
      <c r="D14423" s="1">
        <v>43684</v>
      </c>
      <c r="E14423" s="1">
        <v>43684</v>
      </c>
      <c r="F14423">
        <v>0</v>
      </c>
      <c r="G14423">
        <v>0</v>
      </c>
      <c r="H14423">
        <v>6</v>
      </c>
      <c r="I14423">
        <v>17.899999999999999</v>
      </c>
      <c r="J14423" t="s">
        <v>2144</v>
      </c>
      <c r="K14423" t="s">
        <v>2132</v>
      </c>
      <c r="L14423" t="s">
        <v>2131</v>
      </c>
      <c r="M14423" t="s">
        <v>2130</v>
      </c>
      <c r="N14423">
        <v>0</v>
      </c>
      <c r="O14423" s="1">
        <v>43687</v>
      </c>
      <c r="P14423">
        <v>0</v>
      </c>
      <c r="Q14423">
        <f>DATEDIF(Fact_Sales2019[[#This Row],[order_date]],Fact_Sales2019[[#This Row],[delivery_date_format1]],"D")</f>
        <v>3</v>
      </c>
    </row>
    <row r="14424" spans="1:17" x14ac:dyDescent="0.25">
      <c r="A14424">
        <v>55454</v>
      </c>
      <c r="B14424" t="s">
        <v>1568</v>
      </c>
      <c r="C14424" t="s">
        <v>1818</v>
      </c>
      <c r="D14424" s="1">
        <v>43684</v>
      </c>
      <c r="E14424" s="1">
        <v>43684</v>
      </c>
      <c r="F14424">
        <v>1</v>
      </c>
      <c r="G14424">
        <v>135.38</v>
      </c>
      <c r="H14424">
        <v>5</v>
      </c>
      <c r="I14424">
        <v>159.75</v>
      </c>
      <c r="J14424" t="s">
        <v>2129</v>
      </c>
      <c r="K14424" t="s">
        <v>2130</v>
      </c>
      <c r="L14424" t="s">
        <v>2131</v>
      </c>
      <c r="M14424" t="s">
        <v>2130</v>
      </c>
      <c r="N14424">
        <v>0</v>
      </c>
      <c r="O14424" s="1">
        <v>43685</v>
      </c>
      <c r="P14424">
        <v>0.84744913928012522</v>
      </c>
      <c r="Q14424">
        <f>DATEDIF(Fact_Sales2019[[#This Row],[order_date]],Fact_Sales2019[[#This Row],[delivery_date_format1]],"D")</f>
        <v>1</v>
      </c>
    </row>
    <row r="14425" spans="1:17" x14ac:dyDescent="0.25">
      <c r="A14425">
        <v>55455</v>
      </c>
      <c r="B14425" t="s">
        <v>911</v>
      </c>
      <c r="C14425" t="s">
        <v>1741</v>
      </c>
      <c r="D14425" s="1">
        <v>43684</v>
      </c>
      <c r="E14425" s="1">
        <v>43684</v>
      </c>
      <c r="F14425">
        <v>0</v>
      </c>
      <c r="G14425">
        <v>0</v>
      </c>
      <c r="H14425">
        <v>39</v>
      </c>
      <c r="I14425">
        <v>4.9000000000000004</v>
      </c>
      <c r="J14425" t="s">
        <v>2129</v>
      </c>
      <c r="K14425" t="s">
        <v>2130</v>
      </c>
      <c r="L14425" t="s">
        <v>2131</v>
      </c>
      <c r="M14425" t="s">
        <v>2130</v>
      </c>
      <c r="N14425">
        <v>0</v>
      </c>
      <c r="O14425" s="1">
        <v>43685</v>
      </c>
      <c r="P14425">
        <v>0</v>
      </c>
      <c r="Q14425">
        <f>DATEDIF(Fact_Sales2019[[#This Row],[order_date]],Fact_Sales2019[[#This Row],[delivery_date_format1]],"D")</f>
        <v>1</v>
      </c>
    </row>
    <row r="14426" spans="1:17" x14ac:dyDescent="0.25">
      <c r="A14426">
        <v>55456</v>
      </c>
      <c r="B14426" t="s">
        <v>244</v>
      </c>
      <c r="C14426" t="s">
        <v>1800</v>
      </c>
      <c r="D14426" s="1">
        <v>43684</v>
      </c>
      <c r="E14426" s="1">
        <v>43684</v>
      </c>
      <c r="F14426">
        <v>0</v>
      </c>
      <c r="G14426">
        <v>0</v>
      </c>
      <c r="H14426">
        <v>3</v>
      </c>
      <c r="I14426">
        <v>72</v>
      </c>
      <c r="J14426" t="s">
        <v>2129</v>
      </c>
      <c r="K14426" t="s">
        <v>2130</v>
      </c>
      <c r="L14426" t="s">
        <v>2131</v>
      </c>
      <c r="M14426" t="s">
        <v>2130</v>
      </c>
      <c r="N14426">
        <v>0</v>
      </c>
      <c r="O14426" s="1">
        <v>43685</v>
      </c>
      <c r="P14426">
        <v>0</v>
      </c>
      <c r="Q14426">
        <f>DATEDIF(Fact_Sales2019[[#This Row],[order_date]],Fact_Sales2019[[#This Row],[delivery_date_format1]],"D")</f>
        <v>1</v>
      </c>
    </row>
    <row r="14427" spans="1:17" x14ac:dyDescent="0.25">
      <c r="A14427">
        <v>55457</v>
      </c>
      <c r="B14427" t="s">
        <v>344</v>
      </c>
      <c r="C14427" t="s">
        <v>1744</v>
      </c>
      <c r="D14427" s="1">
        <v>43684</v>
      </c>
      <c r="E14427" s="1">
        <v>43684</v>
      </c>
      <c r="F14427">
        <v>0</v>
      </c>
      <c r="G14427">
        <v>0</v>
      </c>
      <c r="H14427">
        <v>23</v>
      </c>
      <c r="I14427">
        <v>1.1499999999999999</v>
      </c>
      <c r="J14427" t="s">
        <v>2129</v>
      </c>
      <c r="K14427" t="s">
        <v>2130</v>
      </c>
      <c r="L14427" t="s">
        <v>2131</v>
      </c>
      <c r="M14427" t="s">
        <v>2130</v>
      </c>
      <c r="N14427">
        <v>0</v>
      </c>
      <c r="O14427" s="1">
        <v>43687</v>
      </c>
      <c r="P14427">
        <v>0</v>
      </c>
      <c r="Q14427">
        <f>DATEDIF(Fact_Sales2019[[#This Row],[order_date]],Fact_Sales2019[[#This Row],[delivery_date_format1]],"D")</f>
        <v>3</v>
      </c>
    </row>
    <row r="14428" spans="1:17" x14ac:dyDescent="0.25">
      <c r="A14428">
        <v>55458</v>
      </c>
      <c r="B14428" t="s">
        <v>1506</v>
      </c>
      <c r="C14428" t="s">
        <v>1838</v>
      </c>
      <c r="D14428" s="1">
        <v>43684</v>
      </c>
      <c r="E14428" s="1">
        <v>43684</v>
      </c>
      <c r="F14428">
        <v>0</v>
      </c>
      <c r="G14428">
        <v>0</v>
      </c>
      <c r="H14428">
        <v>16</v>
      </c>
      <c r="I14428">
        <v>9.5</v>
      </c>
      <c r="J14428" t="s">
        <v>2129</v>
      </c>
      <c r="K14428" t="s">
        <v>2130</v>
      </c>
      <c r="L14428" t="s">
        <v>2131</v>
      </c>
      <c r="M14428" t="s">
        <v>2130</v>
      </c>
      <c r="N14428">
        <v>0</v>
      </c>
      <c r="O14428" s="1">
        <v>43685</v>
      </c>
      <c r="P14428">
        <v>0</v>
      </c>
      <c r="Q14428">
        <f>DATEDIF(Fact_Sales2019[[#This Row],[order_date]],Fact_Sales2019[[#This Row],[delivery_date_format1]],"D")</f>
        <v>1</v>
      </c>
    </row>
    <row r="14429" spans="1:17" x14ac:dyDescent="0.25">
      <c r="A14429">
        <v>55459</v>
      </c>
      <c r="B14429" t="s">
        <v>1378</v>
      </c>
      <c r="C14429" t="s">
        <v>1765</v>
      </c>
      <c r="D14429" s="1">
        <v>43684</v>
      </c>
      <c r="E14429" s="1">
        <v>43684</v>
      </c>
      <c r="F14429">
        <v>0</v>
      </c>
      <c r="G14429">
        <v>0</v>
      </c>
      <c r="H14429">
        <v>20</v>
      </c>
      <c r="I14429">
        <v>7.25</v>
      </c>
      <c r="J14429" t="s">
        <v>2133</v>
      </c>
      <c r="K14429" t="s">
        <v>2137</v>
      </c>
      <c r="L14429" t="s">
        <v>2131</v>
      </c>
      <c r="M14429" t="s">
        <v>2130</v>
      </c>
      <c r="N14429">
        <v>0</v>
      </c>
      <c r="O14429" s="1">
        <v>43685</v>
      </c>
      <c r="P14429">
        <v>0</v>
      </c>
      <c r="Q14429">
        <f>DATEDIF(Fact_Sales2019[[#This Row],[order_date]],Fact_Sales2019[[#This Row],[delivery_date_format1]],"D")</f>
        <v>1</v>
      </c>
    </row>
    <row r="14430" spans="1:17" x14ac:dyDescent="0.25">
      <c r="A14430">
        <v>55460</v>
      </c>
      <c r="B14430" t="s">
        <v>1236</v>
      </c>
      <c r="C14430" t="s">
        <v>1781</v>
      </c>
      <c r="D14430" s="1">
        <v>43684</v>
      </c>
      <c r="E14430" s="1">
        <v>43684</v>
      </c>
      <c r="F14430">
        <v>0</v>
      </c>
      <c r="G14430">
        <v>0</v>
      </c>
      <c r="H14430">
        <v>4</v>
      </c>
      <c r="I14430">
        <v>12.5</v>
      </c>
      <c r="J14430" t="s">
        <v>2129</v>
      </c>
      <c r="K14430" t="s">
        <v>2130</v>
      </c>
      <c r="L14430" t="s">
        <v>2131</v>
      </c>
      <c r="M14430" t="s">
        <v>2130</v>
      </c>
      <c r="N14430">
        <v>0</v>
      </c>
      <c r="O14430" s="1">
        <v>43685</v>
      </c>
      <c r="P14430">
        <v>0</v>
      </c>
      <c r="Q14430">
        <f>DATEDIF(Fact_Sales2019[[#This Row],[order_date]],Fact_Sales2019[[#This Row],[delivery_date_format1]],"D")</f>
        <v>1</v>
      </c>
    </row>
    <row r="14431" spans="1:17" x14ac:dyDescent="0.25">
      <c r="A14431">
        <v>55461</v>
      </c>
      <c r="B14431" t="s">
        <v>1432</v>
      </c>
      <c r="C14431" t="s">
        <v>1802</v>
      </c>
      <c r="D14431" s="1">
        <v>43684</v>
      </c>
      <c r="E14431" s="1">
        <v>43684</v>
      </c>
      <c r="F14431">
        <v>0</v>
      </c>
      <c r="G14431">
        <v>0</v>
      </c>
      <c r="H14431">
        <v>5</v>
      </c>
      <c r="I14431">
        <v>10.95</v>
      </c>
      <c r="J14431" t="s">
        <v>2129</v>
      </c>
      <c r="K14431" t="s">
        <v>2130</v>
      </c>
      <c r="L14431" t="s">
        <v>2131</v>
      </c>
      <c r="M14431" t="s">
        <v>2130</v>
      </c>
      <c r="N14431">
        <v>0</v>
      </c>
      <c r="O14431" s="1">
        <v>43686</v>
      </c>
      <c r="P14431">
        <v>0</v>
      </c>
      <c r="Q14431">
        <f>DATEDIF(Fact_Sales2019[[#This Row],[order_date]],Fact_Sales2019[[#This Row],[delivery_date_format1]],"D")</f>
        <v>2</v>
      </c>
    </row>
    <row r="14432" spans="1:17" x14ac:dyDescent="0.25">
      <c r="A14432">
        <v>55462</v>
      </c>
      <c r="B14432" t="s">
        <v>1378</v>
      </c>
      <c r="C14432" t="s">
        <v>1796</v>
      </c>
      <c r="D14432" s="1">
        <v>43684</v>
      </c>
      <c r="E14432" s="1">
        <v>43684</v>
      </c>
      <c r="F14432">
        <v>0</v>
      </c>
      <c r="G14432">
        <v>0</v>
      </c>
      <c r="H14432">
        <v>13</v>
      </c>
      <c r="I14432">
        <v>7.25</v>
      </c>
      <c r="J14432" t="s">
        <v>2133</v>
      </c>
      <c r="K14432" t="s">
        <v>2137</v>
      </c>
      <c r="L14432" t="s">
        <v>2131</v>
      </c>
      <c r="M14432" t="s">
        <v>2130</v>
      </c>
      <c r="N14432">
        <v>0</v>
      </c>
      <c r="O14432" s="1">
        <v>43686</v>
      </c>
      <c r="P14432">
        <v>0</v>
      </c>
      <c r="Q14432">
        <f>DATEDIF(Fact_Sales2019[[#This Row],[order_date]],Fact_Sales2019[[#This Row],[delivery_date_format1]],"D")</f>
        <v>2</v>
      </c>
    </row>
    <row r="14433" spans="1:17" x14ac:dyDescent="0.25">
      <c r="A14433">
        <v>55463</v>
      </c>
      <c r="B14433" t="s">
        <v>856</v>
      </c>
      <c r="C14433" t="s">
        <v>1759</v>
      </c>
      <c r="D14433" s="1">
        <v>43684</v>
      </c>
      <c r="E14433" s="1">
        <v>43684</v>
      </c>
      <c r="F14433">
        <v>0</v>
      </c>
      <c r="G14433">
        <v>0</v>
      </c>
      <c r="H14433">
        <v>7</v>
      </c>
      <c r="I14433">
        <v>2.2000000000000002</v>
      </c>
      <c r="J14433" t="s">
        <v>2129</v>
      </c>
      <c r="K14433" t="s">
        <v>2130</v>
      </c>
      <c r="L14433" t="s">
        <v>2131</v>
      </c>
      <c r="M14433" t="s">
        <v>2130</v>
      </c>
      <c r="N14433">
        <v>0</v>
      </c>
      <c r="O14433" s="1">
        <v>43686</v>
      </c>
      <c r="P14433">
        <v>0</v>
      </c>
      <c r="Q14433">
        <f>DATEDIF(Fact_Sales2019[[#This Row],[order_date]],Fact_Sales2019[[#This Row],[delivery_date_format1]],"D")</f>
        <v>2</v>
      </c>
    </row>
    <row r="14434" spans="1:17" x14ac:dyDescent="0.25">
      <c r="A14434">
        <v>55464</v>
      </c>
      <c r="B14434" t="s">
        <v>151</v>
      </c>
      <c r="C14434" t="s">
        <v>1807</v>
      </c>
      <c r="D14434" s="1">
        <v>43684</v>
      </c>
      <c r="E14434" s="1">
        <v>43684</v>
      </c>
      <c r="F14434">
        <v>0</v>
      </c>
      <c r="G14434">
        <v>0</v>
      </c>
      <c r="H14434">
        <v>4</v>
      </c>
      <c r="I14434">
        <v>34.9</v>
      </c>
      <c r="J14434" t="s">
        <v>2129</v>
      </c>
      <c r="K14434" t="s">
        <v>2130</v>
      </c>
      <c r="L14434" t="s">
        <v>2131</v>
      </c>
      <c r="M14434" t="s">
        <v>2130</v>
      </c>
      <c r="N14434">
        <v>0</v>
      </c>
      <c r="O14434" s="1">
        <v>43688</v>
      </c>
      <c r="P14434">
        <v>0</v>
      </c>
      <c r="Q14434">
        <f>DATEDIF(Fact_Sales2019[[#This Row],[order_date]],Fact_Sales2019[[#This Row],[delivery_date_format1]],"D")</f>
        <v>4</v>
      </c>
    </row>
    <row r="14435" spans="1:17" x14ac:dyDescent="0.25">
      <c r="A14435">
        <v>55465</v>
      </c>
      <c r="B14435" t="s">
        <v>1659</v>
      </c>
      <c r="C14435" t="s">
        <v>1766</v>
      </c>
      <c r="D14435" s="1">
        <v>43684</v>
      </c>
      <c r="E14435" s="1">
        <v>43684</v>
      </c>
      <c r="F14435">
        <v>0</v>
      </c>
      <c r="G14435">
        <v>0</v>
      </c>
      <c r="H14435">
        <v>2</v>
      </c>
      <c r="I14435">
        <v>69.900000000000006</v>
      </c>
      <c r="J14435" t="s">
        <v>2129</v>
      </c>
      <c r="K14435" t="s">
        <v>2130</v>
      </c>
      <c r="L14435" t="s">
        <v>2131</v>
      </c>
      <c r="M14435" t="s">
        <v>2130</v>
      </c>
      <c r="N14435">
        <v>0</v>
      </c>
      <c r="O14435" s="1">
        <v>43686</v>
      </c>
      <c r="P14435">
        <v>0</v>
      </c>
      <c r="Q14435">
        <f>DATEDIF(Fact_Sales2019[[#This Row],[order_date]],Fact_Sales2019[[#This Row],[delivery_date_format1]],"D")</f>
        <v>2</v>
      </c>
    </row>
    <row r="14436" spans="1:17" x14ac:dyDescent="0.25">
      <c r="A14436">
        <v>55466</v>
      </c>
      <c r="B14436" t="s">
        <v>179</v>
      </c>
      <c r="C14436" t="s">
        <v>1729</v>
      </c>
      <c r="D14436" s="1">
        <v>43685</v>
      </c>
      <c r="E14436" s="1">
        <v>43685</v>
      </c>
      <c r="F14436">
        <v>0</v>
      </c>
      <c r="G14436">
        <v>0</v>
      </c>
      <c r="H14436">
        <v>1</v>
      </c>
      <c r="I14436">
        <v>29.95</v>
      </c>
      <c r="J14436" t="s">
        <v>2129</v>
      </c>
      <c r="K14436" t="s">
        <v>2130</v>
      </c>
      <c r="L14436" t="s">
        <v>2131</v>
      </c>
      <c r="M14436" t="s">
        <v>2130</v>
      </c>
      <c r="N14436">
        <v>0</v>
      </c>
      <c r="O14436" s="1">
        <v>43689</v>
      </c>
      <c r="P14436">
        <v>0</v>
      </c>
      <c r="Q14436">
        <f>DATEDIF(Fact_Sales2019[[#This Row],[order_date]],Fact_Sales2019[[#This Row],[delivery_date_format1]],"D")</f>
        <v>4</v>
      </c>
    </row>
    <row r="14437" spans="1:17" x14ac:dyDescent="0.25">
      <c r="A14437">
        <v>55467</v>
      </c>
      <c r="B14437" t="s">
        <v>911</v>
      </c>
      <c r="C14437" t="s">
        <v>1766</v>
      </c>
      <c r="D14437" s="1">
        <v>43685</v>
      </c>
      <c r="E14437" s="1">
        <v>43685</v>
      </c>
      <c r="F14437">
        <v>0</v>
      </c>
      <c r="G14437">
        <v>0</v>
      </c>
      <c r="H14437">
        <v>34</v>
      </c>
      <c r="I14437">
        <v>4.9000000000000004</v>
      </c>
      <c r="J14437" t="s">
        <v>2129</v>
      </c>
      <c r="K14437" t="s">
        <v>2130</v>
      </c>
      <c r="L14437" t="s">
        <v>2131</v>
      </c>
      <c r="M14437" t="s">
        <v>2130</v>
      </c>
      <c r="N14437">
        <v>0</v>
      </c>
      <c r="O14437" s="1">
        <v>43689</v>
      </c>
      <c r="P14437">
        <v>0</v>
      </c>
      <c r="Q14437">
        <f>DATEDIF(Fact_Sales2019[[#This Row],[order_date]],Fact_Sales2019[[#This Row],[delivery_date_format1]],"D")</f>
        <v>4</v>
      </c>
    </row>
    <row r="14438" spans="1:17" x14ac:dyDescent="0.25">
      <c r="A14438">
        <v>55468</v>
      </c>
      <c r="B14438" t="s">
        <v>302</v>
      </c>
      <c r="C14438" t="s">
        <v>1788</v>
      </c>
      <c r="D14438" s="1">
        <v>43685</v>
      </c>
      <c r="E14438" s="1">
        <v>43685</v>
      </c>
      <c r="F14438">
        <v>1</v>
      </c>
      <c r="G14438">
        <v>7.9</v>
      </c>
      <c r="H14438">
        <v>15</v>
      </c>
      <c r="I14438">
        <v>7.9</v>
      </c>
      <c r="J14438" t="s">
        <v>2129</v>
      </c>
      <c r="K14438" t="s">
        <v>2130</v>
      </c>
      <c r="L14438" t="s">
        <v>2131</v>
      </c>
      <c r="M14438" t="s">
        <v>2130</v>
      </c>
      <c r="N14438">
        <v>0</v>
      </c>
      <c r="O14438" s="1">
        <v>43688</v>
      </c>
      <c r="P14438">
        <v>1</v>
      </c>
      <c r="Q14438">
        <f>DATEDIF(Fact_Sales2019[[#This Row],[order_date]],Fact_Sales2019[[#This Row],[delivery_date_format1]],"D")</f>
        <v>3</v>
      </c>
    </row>
    <row r="14439" spans="1:17" x14ac:dyDescent="0.25">
      <c r="A14439">
        <v>55469</v>
      </c>
      <c r="B14439" t="s">
        <v>1157</v>
      </c>
      <c r="C14439" t="s">
        <v>1832</v>
      </c>
      <c r="D14439" s="1">
        <v>43685</v>
      </c>
      <c r="E14439" s="1">
        <v>43685</v>
      </c>
      <c r="F14439">
        <v>0</v>
      </c>
      <c r="G14439">
        <v>0</v>
      </c>
      <c r="H14439">
        <v>28</v>
      </c>
      <c r="I14439">
        <v>9.9</v>
      </c>
      <c r="J14439" t="s">
        <v>2129</v>
      </c>
      <c r="K14439" t="s">
        <v>2130</v>
      </c>
      <c r="L14439" t="s">
        <v>2131</v>
      </c>
      <c r="M14439" t="s">
        <v>2130</v>
      </c>
      <c r="N14439">
        <v>0</v>
      </c>
      <c r="O14439" s="1">
        <v>43689</v>
      </c>
      <c r="P14439">
        <v>0</v>
      </c>
      <c r="Q14439">
        <f>DATEDIF(Fact_Sales2019[[#This Row],[order_date]],Fact_Sales2019[[#This Row],[delivery_date_format1]],"D")</f>
        <v>4</v>
      </c>
    </row>
    <row r="14440" spans="1:17" x14ac:dyDescent="0.25">
      <c r="A14440">
        <v>55470</v>
      </c>
      <c r="B14440" t="s">
        <v>153</v>
      </c>
      <c r="C14440" t="s">
        <v>1800</v>
      </c>
      <c r="D14440" s="1">
        <v>43685</v>
      </c>
      <c r="E14440" s="1">
        <v>43685</v>
      </c>
      <c r="F14440">
        <v>0</v>
      </c>
      <c r="G14440">
        <v>0</v>
      </c>
      <c r="H14440">
        <v>11</v>
      </c>
      <c r="I14440">
        <v>7.9</v>
      </c>
      <c r="J14440" t="s">
        <v>2129</v>
      </c>
      <c r="K14440" t="s">
        <v>2130</v>
      </c>
      <c r="L14440" t="s">
        <v>2131</v>
      </c>
      <c r="M14440" t="s">
        <v>2130</v>
      </c>
      <c r="N14440">
        <v>0</v>
      </c>
      <c r="O14440" s="1">
        <v>43687</v>
      </c>
      <c r="P14440">
        <v>0</v>
      </c>
      <c r="Q14440">
        <f>DATEDIF(Fact_Sales2019[[#This Row],[order_date]],Fact_Sales2019[[#This Row],[delivery_date_format1]],"D")</f>
        <v>2</v>
      </c>
    </row>
    <row r="14441" spans="1:17" x14ac:dyDescent="0.25">
      <c r="A14441">
        <v>55471</v>
      </c>
      <c r="B14441" t="s">
        <v>516</v>
      </c>
      <c r="C14441" t="s">
        <v>1740</v>
      </c>
      <c r="D14441" s="1">
        <v>43685</v>
      </c>
      <c r="E14441" s="1">
        <v>43685</v>
      </c>
      <c r="F14441">
        <v>0</v>
      </c>
      <c r="G14441">
        <v>0</v>
      </c>
      <c r="H14441">
        <v>6</v>
      </c>
      <c r="I14441">
        <v>28.9</v>
      </c>
      <c r="J14441" t="s">
        <v>2129</v>
      </c>
      <c r="K14441" t="s">
        <v>2130</v>
      </c>
      <c r="L14441" t="s">
        <v>2131</v>
      </c>
      <c r="M14441" t="s">
        <v>2130</v>
      </c>
      <c r="N14441">
        <v>0</v>
      </c>
      <c r="O14441" s="1">
        <v>43688</v>
      </c>
      <c r="P14441">
        <v>0</v>
      </c>
      <c r="Q14441">
        <f>DATEDIF(Fact_Sales2019[[#This Row],[order_date]],Fact_Sales2019[[#This Row],[delivery_date_format1]],"D")</f>
        <v>3</v>
      </c>
    </row>
    <row r="14442" spans="1:17" x14ac:dyDescent="0.25">
      <c r="A14442">
        <v>55472</v>
      </c>
      <c r="B14442" t="s">
        <v>214</v>
      </c>
      <c r="C14442" t="s">
        <v>1716</v>
      </c>
      <c r="D14442" s="1">
        <v>43685</v>
      </c>
      <c r="E14442" s="1">
        <v>43685</v>
      </c>
      <c r="F14442">
        <v>0</v>
      </c>
      <c r="G14442">
        <v>0</v>
      </c>
      <c r="H14442">
        <v>2</v>
      </c>
      <c r="I14442">
        <v>24.25</v>
      </c>
      <c r="J14442" t="s">
        <v>2129</v>
      </c>
      <c r="K14442" t="s">
        <v>2130</v>
      </c>
      <c r="L14442" t="s">
        <v>2131</v>
      </c>
      <c r="M14442" t="s">
        <v>2130</v>
      </c>
      <c r="N14442">
        <v>0</v>
      </c>
      <c r="O14442" s="1">
        <v>43686</v>
      </c>
      <c r="P14442">
        <v>0</v>
      </c>
      <c r="Q14442">
        <f>DATEDIF(Fact_Sales2019[[#This Row],[order_date]],Fact_Sales2019[[#This Row],[delivery_date_format1]],"D")</f>
        <v>1</v>
      </c>
    </row>
    <row r="14443" spans="1:17" x14ac:dyDescent="0.25">
      <c r="A14443">
        <v>55473</v>
      </c>
      <c r="B14443" t="s">
        <v>1575</v>
      </c>
      <c r="C14443" t="s">
        <v>1831</v>
      </c>
      <c r="D14443" s="1">
        <v>43685</v>
      </c>
      <c r="E14443" s="1">
        <v>43685</v>
      </c>
      <c r="F14443">
        <v>0</v>
      </c>
      <c r="G14443">
        <v>0</v>
      </c>
      <c r="H14443">
        <v>25</v>
      </c>
      <c r="I14443">
        <v>7.9</v>
      </c>
      <c r="J14443" t="s">
        <v>2129</v>
      </c>
      <c r="K14443" t="s">
        <v>2130</v>
      </c>
      <c r="L14443" t="s">
        <v>2131</v>
      </c>
      <c r="M14443" t="s">
        <v>2130</v>
      </c>
      <c r="N14443">
        <v>0</v>
      </c>
      <c r="O14443" s="1">
        <v>43689</v>
      </c>
      <c r="P14443">
        <v>0</v>
      </c>
      <c r="Q14443">
        <f>DATEDIF(Fact_Sales2019[[#This Row],[order_date]],Fact_Sales2019[[#This Row],[delivery_date_format1]],"D")</f>
        <v>4</v>
      </c>
    </row>
    <row r="14444" spans="1:17" x14ac:dyDescent="0.25">
      <c r="A14444">
        <v>55474</v>
      </c>
      <c r="B14444" t="s">
        <v>1528</v>
      </c>
      <c r="C14444" t="s">
        <v>1735</v>
      </c>
      <c r="D14444" s="1">
        <v>43685</v>
      </c>
      <c r="E14444" s="1">
        <v>43685</v>
      </c>
      <c r="F14444">
        <v>0</v>
      </c>
      <c r="G14444">
        <v>0</v>
      </c>
      <c r="H14444">
        <v>13</v>
      </c>
      <c r="I14444">
        <v>1.75</v>
      </c>
      <c r="J14444" t="s">
        <v>2129</v>
      </c>
      <c r="K14444" t="s">
        <v>2130</v>
      </c>
      <c r="L14444" t="s">
        <v>2131</v>
      </c>
      <c r="M14444" t="s">
        <v>2130</v>
      </c>
      <c r="N14444">
        <v>0</v>
      </c>
      <c r="O14444" s="1">
        <v>43688</v>
      </c>
      <c r="P14444">
        <v>0</v>
      </c>
      <c r="Q14444">
        <f>DATEDIF(Fact_Sales2019[[#This Row],[order_date]],Fact_Sales2019[[#This Row],[delivery_date_format1]],"D")</f>
        <v>3</v>
      </c>
    </row>
    <row r="14445" spans="1:17" x14ac:dyDescent="0.25">
      <c r="A14445">
        <v>55475</v>
      </c>
      <c r="B14445" t="s">
        <v>1459</v>
      </c>
      <c r="C14445" t="s">
        <v>1798</v>
      </c>
      <c r="D14445" s="1">
        <v>43685</v>
      </c>
      <c r="E14445" s="1">
        <v>43685</v>
      </c>
      <c r="F14445">
        <v>0</v>
      </c>
      <c r="G14445">
        <v>0</v>
      </c>
      <c r="H14445">
        <v>36</v>
      </c>
      <c r="I14445">
        <v>11.9</v>
      </c>
      <c r="J14445" t="s">
        <v>2129</v>
      </c>
      <c r="K14445" t="s">
        <v>2130</v>
      </c>
      <c r="L14445" t="s">
        <v>2131</v>
      </c>
      <c r="M14445" t="s">
        <v>2130</v>
      </c>
      <c r="N14445">
        <v>0</v>
      </c>
      <c r="O14445" s="1">
        <v>43686</v>
      </c>
      <c r="P14445">
        <v>0</v>
      </c>
      <c r="Q14445">
        <f>DATEDIF(Fact_Sales2019[[#This Row],[order_date]],Fact_Sales2019[[#This Row],[delivery_date_format1]],"D")</f>
        <v>1</v>
      </c>
    </row>
    <row r="14446" spans="1:17" x14ac:dyDescent="0.25">
      <c r="A14446">
        <v>55476</v>
      </c>
      <c r="B14446" t="s">
        <v>1100</v>
      </c>
      <c r="C14446" t="s">
        <v>1789</v>
      </c>
      <c r="D14446" s="1">
        <v>43685</v>
      </c>
      <c r="E14446" s="1">
        <v>43685</v>
      </c>
      <c r="F14446">
        <v>0</v>
      </c>
      <c r="G14446">
        <v>0</v>
      </c>
      <c r="H14446">
        <v>22</v>
      </c>
      <c r="I14446">
        <v>3.4</v>
      </c>
      <c r="J14446" t="s">
        <v>2133</v>
      </c>
      <c r="K14446" t="s">
        <v>2134</v>
      </c>
      <c r="L14446" t="s">
        <v>2131</v>
      </c>
      <c r="M14446" t="s">
        <v>2130</v>
      </c>
      <c r="N14446">
        <v>0</v>
      </c>
      <c r="O14446" s="1">
        <v>43688</v>
      </c>
      <c r="P14446">
        <v>0</v>
      </c>
      <c r="Q14446">
        <f>DATEDIF(Fact_Sales2019[[#This Row],[order_date]],Fact_Sales2019[[#This Row],[delivery_date_format1]],"D")</f>
        <v>3</v>
      </c>
    </row>
    <row r="14447" spans="1:17" x14ac:dyDescent="0.25">
      <c r="A14447">
        <v>55477</v>
      </c>
      <c r="B14447" t="s">
        <v>1430</v>
      </c>
      <c r="C14447" t="s">
        <v>1786</v>
      </c>
      <c r="D14447" s="1">
        <v>43685</v>
      </c>
      <c r="E14447" s="1">
        <v>43685</v>
      </c>
      <c r="F14447">
        <v>0</v>
      </c>
      <c r="G14447">
        <v>0</v>
      </c>
      <c r="H14447">
        <v>1</v>
      </c>
      <c r="I14447">
        <v>20</v>
      </c>
      <c r="J14447" t="s">
        <v>2129</v>
      </c>
      <c r="K14447" t="s">
        <v>2130</v>
      </c>
      <c r="L14447" t="s">
        <v>2131</v>
      </c>
      <c r="M14447" t="s">
        <v>2130</v>
      </c>
      <c r="N14447">
        <v>0</v>
      </c>
      <c r="O14447" s="1">
        <v>43687</v>
      </c>
      <c r="P14447">
        <v>0</v>
      </c>
      <c r="Q14447">
        <f>DATEDIF(Fact_Sales2019[[#This Row],[order_date]],Fact_Sales2019[[#This Row],[delivery_date_format1]],"D")</f>
        <v>2</v>
      </c>
    </row>
    <row r="14448" spans="1:17" x14ac:dyDescent="0.25">
      <c r="A14448">
        <v>55478</v>
      </c>
      <c r="B14448" t="s">
        <v>311</v>
      </c>
      <c r="C14448" t="s">
        <v>1749</v>
      </c>
      <c r="D14448" s="1">
        <v>43685</v>
      </c>
      <c r="E14448" s="1">
        <v>43685</v>
      </c>
      <c r="F14448">
        <v>3</v>
      </c>
      <c r="G14448">
        <v>11.81</v>
      </c>
      <c r="H14448">
        <v>5</v>
      </c>
      <c r="I14448">
        <v>4.25</v>
      </c>
      <c r="J14448" t="s">
        <v>2138</v>
      </c>
      <c r="K14448" t="s">
        <v>2132</v>
      </c>
      <c r="L14448" t="s">
        <v>2131</v>
      </c>
      <c r="M14448" t="s">
        <v>2130</v>
      </c>
      <c r="N14448">
        <v>0</v>
      </c>
      <c r="O14448" s="1">
        <v>43689</v>
      </c>
      <c r="P14448">
        <v>2.7788235294117647</v>
      </c>
      <c r="Q14448">
        <f>DATEDIF(Fact_Sales2019[[#This Row],[order_date]],Fact_Sales2019[[#This Row],[delivery_date_format1]],"D")</f>
        <v>4</v>
      </c>
    </row>
    <row r="14449" spans="1:17" x14ac:dyDescent="0.25">
      <c r="A14449">
        <v>55479</v>
      </c>
      <c r="B14449" t="s">
        <v>870</v>
      </c>
      <c r="C14449" t="s">
        <v>1795</v>
      </c>
      <c r="D14449" s="1">
        <v>43685</v>
      </c>
      <c r="E14449" s="1">
        <v>43685</v>
      </c>
      <c r="F14449">
        <v>0</v>
      </c>
      <c r="G14449">
        <v>0</v>
      </c>
      <c r="H14449">
        <v>16</v>
      </c>
      <c r="I14449">
        <v>49.95</v>
      </c>
      <c r="J14449" t="s">
        <v>2129</v>
      </c>
      <c r="K14449" t="s">
        <v>2130</v>
      </c>
      <c r="L14449" t="s">
        <v>2131</v>
      </c>
      <c r="M14449" t="s">
        <v>2130</v>
      </c>
      <c r="N14449">
        <v>0</v>
      </c>
      <c r="O14449" s="1">
        <v>43688</v>
      </c>
      <c r="P14449">
        <v>0</v>
      </c>
      <c r="Q14449">
        <f>DATEDIF(Fact_Sales2019[[#This Row],[order_date]],Fact_Sales2019[[#This Row],[delivery_date_format1]],"D")</f>
        <v>3</v>
      </c>
    </row>
    <row r="14450" spans="1:17" x14ac:dyDescent="0.25">
      <c r="A14450">
        <v>55480</v>
      </c>
      <c r="B14450" t="s">
        <v>856</v>
      </c>
      <c r="C14450" t="s">
        <v>1729</v>
      </c>
      <c r="D14450" s="1">
        <v>43685</v>
      </c>
      <c r="E14450" s="1">
        <v>43685</v>
      </c>
      <c r="F14450">
        <v>0</v>
      </c>
      <c r="G14450">
        <v>0</v>
      </c>
      <c r="H14450">
        <v>9</v>
      </c>
      <c r="I14450">
        <v>2.2000000000000002</v>
      </c>
      <c r="J14450" t="s">
        <v>2129</v>
      </c>
      <c r="K14450" t="s">
        <v>2130</v>
      </c>
      <c r="L14450" t="s">
        <v>2131</v>
      </c>
      <c r="M14450" t="s">
        <v>2130</v>
      </c>
      <c r="N14450">
        <v>0</v>
      </c>
      <c r="O14450" s="1">
        <v>43689</v>
      </c>
      <c r="P14450">
        <v>0</v>
      </c>
      <c r="Q14450">
        <f>DATEDIF(Fact_Sales2019[[#This Row],[order_date]],Fact_Sales2019[[#This Row],[delivery_date_format1]],"D")</f>
        <v>4</v>
      </c>
    </row>
    <row r="14451" spans="1:17" x14ac:dyDescent="0.25">
      <c r="A14451">
        <v>55481</v>
      </c>
      <c r="B14451" t="s">
        <v>1299</v>
      </c>
      <c r="C14451" t="s">
        <v>1843</v>
      </c>
      <c r="D14451" s="1">
        <v>43685</v>
      </c>
      <c r="E14451" s="1">
        <v>43685</v>
      </c>
      <c r="F14451">
        <v>1</v>
      </c>
      <c r="G14451">
        <v>13.35</v>
      </c>
      <c r="H14451">
        <v>12</v>
      </c>
      <c r="I14451">
        <v>15.75</v>
      </c>
      <c r="J14451" t="s">
        <v>2129</v>
      </c>
      <c r="K14451" t="s">
        <v>2130</v>
      </c>
      <c r="L14451" t="s">
        <v>2131</v>
      </c>
      <c r="M14451" t="s">
        <v>2130</v>
      </c>
      <c r="N14451">
        <v>0</v>
      </c>
      <c r="O14451" s="1">
        <v>43686</v>
      </c>
      <c r="P14451">
        <v>0.84761904761904761</v>
      </c>
      <c r="Q14451">
        <f>DATEDIF(Fact_Sales2019[[#This Row],[order_date]],Fact_Sales2019[[#This Row],[delivery_date_format1]],"D")</f>
        <v>1</v>
      </c>
    </row>
    <row r="14452" spans="1:17" x14ac:dyDescent="0.25">
      <c r="A14452">
        <v>55482</v>
      </c>
      <c r="B14452" t="s">
        <v>1279</v>
      </c>
      <c r="C14452" t="s">
        <v>1805</v>
      </c>
      <c r="D14452" s="1">
        <v>43685</v>
      </c>
      <c r="E14452" s="1">
        <v>43685</v>
      </c>
      <c r="F14452">
        <v>0</v>
      </c>
      <c r="G14452">
        <v>0</v>
      </c>
      <c r="H14452">
        <v>3</v>
      </c>
      <c r="I14452">
        <v>4.25</v>
      </c>
      <c r="J14452" t="s">
        <v>2129</v>
      </c>
      <c r="K14452" t="s">
        <v>2130</v>
      </c>
      <c r="L14452" t="s">
        <v>2131</v>
      </c>
      <c r="M14452" t="s">
        <v>2130</v>
      </c>
      <c r="N14452">
        <v>0</v>
      </c>
      <c r="O14452" s="1">
        <v>43687</v>
      </c>
      <c r="P14452">
        <v>0</v>
      </c>
      <c r="Q14452">
        <f>DATEDIF(Fact_Sales2019[[#This Row],[order_date]],Fact_Sales2019[[#This Row],[delivery_date_format1]],"D")</f>
        <v>2</v>
      </c>
    </row>
    <row r="14453" spans="1:17" x14ac:dyDescent="0.25">
      <c r="A14453">
        <v>55483</v>
      </c>
      <c r="B14453" t="s">
        <v>407</v>
      </c>
      <c r="C14453" t="s">
        <v>1823</v>
      </c>
      <c r="D14453" s="1">
        <v>43685</v>
      </c>
      <c r="E14453" s="1">
        <v>43685</v>
      </c>
      <c r="F14453">
        <v>2</v>
      </c>
      <c r="G14453">
        <v>6.85</v>
      </c>
      <c r="H14453">
        <v>20</v>
      </c>
      <c r="I14453">
        <v>3.7</v>
      </c>
      <c r="J14453" t="s">
        <v>2129</v>
      </c>
      <c r="K14453" t="s">
        <v>2130</v>
      </c>
      <c r="L14453" t="s">
        <v>2131</v>
      </c>
      <c r="M14453" t="s">
        <v>2130</v>
      </c>
      <c r="N14453">
        <v>0</v>
      </c>
      <c r="O14453" s="1">
        <v>43686</v>
      </c>
      <c r="P14453">
        <v>1.8513513513513511</v>
      </c>
      <c r="Q14453">
        <f>DATEDIF(Fact_Sales2019[[#This Row],[order_date]],Fact_Sales2019[[#This Row],[delivery_date_format1]],"D")</f>
        <v>1</v>
      </c>
    </row>
    <row r="14454" spans="1:17" x14ac:dyDescent="0.25">
      <c r="A14454">
        <v>55484</v>
      </c>
      <c r="B14454" t="s">
        <v>139</v>
      </c>
      <c r="C14454" t="s">
        <v>1760</v>
      </c>
      <c r="D14454" s="1">
        <v>43685</v>
      </c>
      <c r="E14454" s="1">
        <v>43685</v>
      </c>
      <c r="F14454">
        <v>0</v>
      </c>
      <c r="G14454">
        <v>0</v>
      </c>
      <c r="H14454">
        <v>2</v>
      </c>
      <c r="I14454">
        <v>37.25</v>
      </c>
      <c r="J14454" t="s">
        <v>2129</v>
      </c>
      <c r="K14454" t="s">
        <v>2130</v>
      </c>
      <c r="L14454" t="s">
        <v>2131</v>
      </c>
      <c r="M14454" t="s">
        <v>2130</v>
      </c>
      <c r="N14454">
        <v>0</v>
      </c>
      <c r="O14454" s="1">
        <v>43687</v>
      </c>
      <c r="P14454">
        <v>0</v>
      </c>
      <c r="Q14454">
        <f>DATEDIF(Fact_Sales2019[[#This Row],[order_date]],Fact_Sales2019[[#This Row],[delivery_date_format1]],"D")</f>
        <v>2</v>
      </c>
    </row>
    <row r="14455" spans="1:17" x14ac:dyDescent="0.25">
      <c r="A14455">
        <v>55485</v>
      </c>
      <c r="B14455" t="s">
        <v>1541</v>
      </c>
      <c r="C14455" t="s">
        <v>1816</v>
      </c>
      <c r="D14455" s="1">
        <v>43685</v>
      </c>
      <c r="E14455" s="1">
        <v>43685</v>
      </c>
      <c r="F14455">
        <v>0</v>
      </c>
      <c r="G14455">
        <v>0</v>
      </c>
      <c r="H14455">
        <v>6</v>
      </c>
      <c r="I14455">
        <v>8.25</v>
      </c>
      <c r="J14455" t="s">
        <v>2129</v>
      </c>
      <c r="K14455" t="s">
        <v>2130</v>
      </c>
      <c r="L14455" t="s">
        <v>2131</v>
      </c>
      <c r="M14455" t="s">
        <v>2130</v>
      </c>
      <c r="N14455">
        <v>0</v>
      </c>
      <c r="O14455" s="1">
        <v>43689</v>
      </c>
      <c r="P14455">
        <v>0</v>
      </c>
      <c r="Q14455">
        <f>DATEDIF(Fact_Sales2019[[#This Row],[order_date]],Fact_Sales2019[[#This Row],[delivery_date_format1]],"D")</f>
        <v>4</v>
      </c>
    </row>
    <row r="14456" spans="1:17" x14ac:dyDescent="0.25">
      <c r="A14456">
        <v>55486</v>
      </c>
      <c r="B14456" t="s">
        <v>608</v>
      </c>
      <c r="C14456" t="s">
        <v>1795</v>
      </c>
      <c r="D14456" s="1">
        <v>43685</v>
      </c>
      <c r="E14456" s="1">
        <v>43685</v>
      </c>
      <c r="F14456">
        <v>0</v>
      </c>
      <c r="G14456">
        <v>0</v>
      </c>
      <c r="H14456">
        <v>8</v>
      </c>
      <c r="I14456">
        <v>22.95</v>
      </c>
      <c r="J14456" t="s">
        <v>2133</v>
      </c>
      <c r="K14456" t="s">
        <v>2134</v>
      </c>
      <c r="L14456" t="s">
        <v>2131</v>
      </c>
      <c r="M14456" t="s">
        <v>2130</v>
      </c>
      <c r="N14456">
        <v>0</v>
      </c>
      <c r="O14456" s="1">
        <v>43689</v>
      </c>
      <c r="P14456">
        <v>0</v>
      </c>
      <c r="Q14456">
        <f>DATEDIF(Fact_Sales2019[[#This Row],[order_date]],Fact_Sales2019[[#This Row],[delivery_date_format1]],"D")</f>
        <v>4</v>
      </c>
    </row>
    <row r="14457" spans="1:17" x14ac:dyDescent="0.25">
      <c r="A14457">
        <v>55487</v>
      </c>
      <c r="B14457" t="s">
        <v>1510</v>
      </c>
      <c r="C14457" t="s">
        <v>1832</v>
      </c>
      <c r="D14457" s="1">
        <v>43685</v>
      </c>
      <c r="E14457" s="1">
        <v>43685</v>
      </c>
      <c r="F14457">
        <v>0</v>
      </c>
      <c r="G14457">
        <v>0</v>
      </c>
      <c r="H14457">
        <v>1</v>
      </c>
      <c r="I14457">
        <v>99.9</v>
      </c>
      <c r="J14457" t="s">
        <v>2129</v>
      </c>
      <c r="K14457" t="s">
        <v>2130</v>
      </c>
      <c r="L14457" t="s">
        <v>2131</v>
      </c>
      <c r="M14457" t="s">
        <v>2130</v>
      </c>
      <c r="N14457">
        <v>0</v>
      </c>
      <c r="O14457" s="1">
        <v>43689</v>
      </c>
      <c r="P14457">
        <v>0</v>
      </c>
      <c r="Q14457">
        <f>DATEDIF(Fact_Sales2019[[#This Row],[order_date]],Fact_Sales2019[[#This Row],[delivery_date_format1]],"D")</f>
        <v>4</v>
      </c>
    </row>
    <row r="14458" spans="1:17" x14ac:dyDescent="0.25">
      <c r="A14458">
        <v>55488</v>
      </c>
      <c r="B14458" t="s">
        <v>909</v>
      </c>
      <c r="C14458" t="s">
        <v>1720</v>
      </c>
      <c r="D14458" s="1">
        <v>43685</v>
      </c>
      <c r="E14458" s="1">
        <v>43685</v>
      </c>
      <c r="F14458">
        <v>0</v>
      </c>
      <c r="G14458">
        <v>0</v>
      </c>
      <c r="H14458">
        <v>7</v>
      </c>
      <c r="I14458">
        <v>4.5</v>
      </c>
      <c r="J14458" t="s">
        <v>2129</v>
      </c>
      <c r="K14458" t="s">
        <v>2130</v>
      </c>
      <c r="L14458" t="s">
        <v>2131</v>
      </c>
      <c r="M14458" t="s">
        <v>2130</v>
      </c>
      <c r="N14458">
        <v>0</v>
      </c>
      <c r="O14458" s="1">
        <v>43686</v>
      </c>
      <c r="P14458">
        <v>0</v>
      </c>
      <c r="Q14458">
        <f>DATEDIF(Fact_Sales2019[[#This Row],[order_date]],Fact_Sales2019[[#This Row],[delivery_date_format1]],"D")</f>
        <v>1</v>
      </c>
    </row>
    <row r="14459" spans="1:17" x14ac:dyDescent="0.25">
      <c r="A14459">
        <v>55489</v>
      </c>
      <c r="B14459" t="s">
        <v>255</v>
      </c>
      <c r="C14459" t="s">
        <v>1842</v>
      </c>
      <c r="D14459" s="1">
        <v>43685</v>
      </c>
      <c r="E14459" s="1">
        <v>43685</v>
      </c>
      <c r="F14459">
        <v>0</v>
      </c>
      <c r="G14459">
        <v>0</v>
      </c>
      <c r="H14459">
        <v>6</v>
      </c>
      <c r="I14459">
        <v>2.6</v>
      </c>
      <c r="J14459" t="s">
        <v>2129</v>
      </c>
      <c r="K14459" t="s">
        <v>2130</v>
      </c>
      <c r="L14459" t="s">
        <v>2131</v>
      </c>
      <c r="M14459" t="s">
        <v>2130</v>
      </c>
      <c r="N14459">
        <v>0</v>
      </c>
      <c r="O14459" s="1">
        <v>43689</v>
      </c>
      <c r="P14459">
        <v>0</v>
      </c>
      <c r="Q14459">
        <f>DATEDIF(Fact_Sales2019[[#This Row],[order_date]],Fact_Sales2019[[#This Row],[delivery_date_format1]],"D")</f>
        <v>4</v>
      </c>
    </row>
    <row r="14460" spans="1:17" x14ac:dyDescent="0.25">
      <c r="A14460">
        <v>55490</v>
      </c>
      <c r="B14460" t="s">
        <v>1038</v>
      </c>
      <c r="C14460" t="s">
        <v>1825</v>
      </c>
      <c r="D14460" s="1">
        <v>43685</v>
      </c>
      <c r="E14460" s="1">
        <v>43685</v>
      </c>
      <c r="F14460">
        <v>0</v>
      </c>
      <c r="G14460">
        <v>0</v>
      </c>
      <c r="H14460">
        <v>4</v>
      </c>
      <c r="I14460">
        <v>8.9</v>
      </c>
      <c r="J14460" t="s">
        <v>2129</v>
      </c>
      <c r="K14460" t="s">
        <v>2130</v>
      </c>
      <c r="L14460" t="s">
        <v>2131</v>
      </c>
      <c r="M14460" t="s">
        <v>2130</v>
      </c>
      <c r="N14460">
        <v>0</v>
      </c>
      <c r="O14460" s="1">
        <v>43687</v>
      </c>
      <c r="P14460">
        <v>0</v>
      </c>
      <c r="Q14460">
        <f>DATEDIF(Fact_Sales2019[[#This Row],[order_date]],Fact_Sales2019[[#This Row],[delivery_date_format1]],"D")</f>
        <v>2</v>
      </c>
    </row>
    <row r="14461" spans="1:17" x14ac:dyDescent="0.25">
      <c r="A14461">
        <v>55491</v>
      </c>
      <c r="B14461" t="s">
        <v>1527</v>
      </c>
      <c r="C14461" t="s">
        <v>1767</v>
      </c>
      <c r="D14461" s="1">
        <v>43685</v>
      </c>
      <c r="E14461" s="1">
        <v>43685</v>
      </c>
      <c r="F14461">
        <v>1</v>
      </c>
      <c r="G14461">
        <v>5.51</v>
      </c>
      <c r="H14461">
        <v>12</v>
      </c>
      <c r="I14461">
        <v>5.95</v>
      </c>
      <c r="J14461" t="s">
        <v>2148</v>
      </c>
      <c r="K14461" t="s">
        <v>2132</v>
      </c>
      <c r="L14461" t="s">
        <v>2131</v>
      </c>
      <c r="M14461" t="s">
        <v>2130</v>
      </c>
      <c r="N14461">
        <v>0</v>
      </c>
      <c r="O14461" s="1">
        <v>43686</v>
      </c>
      <c r="P14461">
        <v>0.92605042016806716</v>
      </c>
      <c r="Q14461">
        <f>DATEDIF(Fact_Sales2019[[#This Row],[order_date]],Fact_Sales2019[[#This Row],[delivery_date_format1]],"D")</f>
        <v>1</v>
      </c>
    </row>
    <row r="14462" spans="1:17" x14ac:dyDescent="0.25">
      <c r="A14462">
        <v>55492</v>
      </c>
      <c r="B14462" t="s">
        <v>1516</v>
      </c>
      <c r="C14462" t="s">
        <v>1775</v>
      </c>
      <c r="D14462" s="1">
        <v>43685</v>
      </c>
      <c r="E14462" s="1">
        <v>43685</v>
      </c>
      <c r="F14462">
        <v>0</v>
      </c>
      <c r="G14462">
        <v>0</v>
      </c>
      <c r="H14462">
        <v>5</v>
      </c>
      <c r="I14462">
        <v>41.5</v>
      </c>
      <c r="J14462" t="s">
        <v>2129</v>
      </c>
      <c r="K14462" t="s">
        <v>2130</v>
      </c>
      <c r="L14462" t="s">
        <v>2131</v>
      </c>
      <c r="M14462" t="s">
        <v>2130</v>
      </c>
      <c r="N14462">
        <v>0</v>
      </c>
      <c r="O14462" s="1">
        <v>43688</v>
      </c>
      <c r="P14462">
        <v>0</v>
      </c>
      <c r="Q14462">
        <f>DATEDIF(Fact_Sales2019[[#This Row],[order_date]],Fact_Sales2019[[#This Row],[delivery_date_format1]],"D")</f>
        <v>3</v>
      </c>
    </row>
    <row r="14463" spans="1:17" x14ac:dyDescent="0.25">
      <c r="A14463">
        <v>55493</v>
      </c>
      <c r="B14463" t="s">
        <v>474</v>
      </c>
      <c r="C14463" t="s">
        <v>1729</v>
      </c>
      <c r="D14463" s="1">
        <v>43685</v>
      </c>
      <c r="E14463" s="1">
        <v>43685</v>
      </c>
      <c r="F14463">
        <v>0</v>
      </c>
      <c r="G14463">
        <v>0</v>
      </c>
      <c r="H14463">
        <v>24</v>
      </c>
      <c r="I14463">
        <v>17.899999999999999</v>
      </c>
      <c r="J14463" t="s">
        <v>2144</v>
      </c>
      <c r="K14463" t="s">
        <v>2132</v>
      </c>
      <c r="L14463" t="s">
        <v>2131</v>
      </c>
      <c r="M14463" t="s">
        <v>2130</v>
      </c>
      <c r="N14463">
        <v>0</v>
      </c>
      <c r="O14463" s="1">
        <v>43689</v>
      </c>
      <c r="P14463">
        <v>0</v>
      </c>
      <c r="Q14463">
        <f>DATEDIF(Fact_Sales2019[[#This Row],[order_date]],Fact_Sales2019[[#This Row],[delivery_date_format1]],"D")</f>
        <v>4</v>
      </c>
    </row>
    <row r="14464" spans="1:17" x14ac:dyDescent="0.25">
      <c r="A14464">
        <v>55494</v>
      </c>
      <c r="B14464" t="s">
        <v>274</v>
      </c>
      <c r="C14464" t="s">
        <v>1806</v>
      </c>
      <c r="D14464" s="1">
        <v>43685</v>
      </c>
      <c r="E14464" s="1">
        <v>43685</v>
      </c>
      <c r="F14464">
        <v>0</v>
      </c>
      <c r="G14464">
        <v>0</v>
      </c>
      <c r="H14464">
        <v>27</v>
      </c>
      <c r="I14464">
        <v>1.75</v>
      </c>
      <c r="J14464" t="s">
        <v>2129</v>
      </c>
      <c r="K14464" t="s">
        <v>2130</v>
      </c>
      <c r="L14464" t="s">
        <v>2131</v>
      </c>
      <c r="M14464" t="s">
        <v>2130</v>
      </c>
      <c r="N14464">
        <v>0</v>
      </c>
      <c r="O14464" s="1">
        <v>43688</v>
      </c>
      <c r="P14464">
        <v>0</v>
      </c>
      <c r="Q14464">
        <f>DATEDIF(Fact_Sales2019[[#This Row],[order_date]],Fact_Sales2019[[#This Row],[delivery_date_format1]],"D")</f>
        <v>3</v>
      </c>
    </row>
    <row r="14465" spans="1:17" x14ac:dyDescent="0.25">
      <c r="A14465">
        <v>55495</v>
      </c>
      <c r="B14465" t="s">
        <v>211</v>
      </c>
      <c r="C14465" t="s">
        <v>1843</v>
      </c>
      <c r="D14465" s="1">
        <v>43685</v>
      </c>
      <c r="E14465" s="1">
        <v>43685</v>
      </c>
      <c r="F14465">
        <v>0</v>
      </c>
      <c r="G14465">
        <v>0</v>
      </c>
      <c r="H14465">
        <v>2</v>
      </c>
      <c r="I14465">
        <v>28.9</v>
      </c>
      <c r="J14465" t="s">
        <v>2129</v>
      </c>
      <c r="K14465" t="s">
        <v>2130</v>
      </c>
      <c r="L14465" t="s">
        <v>2131</v>
      </c>
      <c r="M14465" t="s">
        <v>2130</v>
      </c>
      <c r="N14465">
        <v>0</v>
      </c>
      <c r="O14465" s="1">
        <v>43687</v>
      </c>
      <c r="P14465">
        <v>0</v>
      </c>
      <c r="Q14465">
        <f>DATEDIF(Fact_Sales2019[[#This Row],[order_date]],Fact_Sales2019[[#This Row],[delivery_date_format1]],"D")</f>
        <v>2</v>
      </c>
    </row>
    <row r="14466" spans="1:17" x14ac:dyDescent="0.25">
      <c r="A14466">
        <v>55496</v>
      </c>
      <c r="B14466" t="s">
        <v>1141</v>
      </c>
      <c r="C14466" t="s">
        <v>1729</v>
      </c>
      <c r="D14466" s="1">
        <v>43685</v>
      </c>
      <c r="E14466" s="1">
        <v>43685</v>
      </c>
      <c r="F14466">
        <v>1</v>
      </c>
      <c r="G14466">
        <v>24.77</v>
      </c>
      <c r="H14466">
        <v>3</v>
      </c>
      <c r="I14466">
        <v>26.75</v>
      </c>
      <c r="J14466" t="s">
        <v>2129</v>
      </c>
      <c r="K14466" t="s">
        <v>2130</v>
      </c>
      <c r="L14466" t="s">
        <v>2131</v>
      </c>
      <c r="M14466" t="s">
        <v>2130</v>
      </c>
      <c r="N14466">
        <v>0</v>
      </c>
      <c r="O14466" s="1">
        <v>43688</v>
      </c>
      <c r="P14466">
        <v>0.92598130841121495</v>
      </c>
      <c r="Q14466">
        <f>DATEDIF(Fact_Sales2019[[#This Row],[order_date]],Fact_Sales2019[[#This Row],[delivery_date_format1]],"D")</f>
        <v>3</v>
      </c>
    </row>
    <row r="14467" spans="1:17" x14ac:dyDescent="0.25">
      <c r="A14467">
        <v>55497</v>
      </c>
      <c r="B14467" t="s">
        <v>64</v>
      </c>
      <c r="C14467" t="s">
        <v>1821</v>
      </c>
      <c r="D14467" s="1">
        <v>43685</v>
      </c>
      <c r="E14467" s="1">
        <v>43685</v>
      </c>
      <c r="F14467">
        <v>1</v>
      </c>
      <c r="G14467">
        <v>4.07</v>
      </c>
      <c r="H14467">
        <v>34</v>
      </c>
      <c r="I14467">
        <v>4.4000000000000004</v>
      </c>
      <c r="J14467" t="s">
        <v>2129</v>
      </c>
      <c r="K14467" t="s">
        <v>2130</v>
      </c>
      <c r="L14467" t="s">
        <v>2131</v>
      </c>
      <c r="M14467" t="s">
        <v>2130</v>
      </c>
      <c r="N14467">
        <v>0</v>
      </c>
      <c r="O14467" s="1">
        <v>43687</v>
      </c>
      <c r="P14467">
        <v>0.92500000000000004</v>
      </c>
      <c r="Q14467">
        <f>DATEDIF(Fact_Sales2019[[#This Row],[order_date]],Fact_Sales2019[[#This Row],[delivery_date_format1]],"D")</f>
        <v>2</v>
      </c>
    </row>
    <row r="14468" spans="1:17" x14ac:dyDescent="0.25">
      <c r="A14468">
        <v>55498</v>
      </c>
      <c r="B14468" t="s">
        <v>214</v>
      </c>
      <c r="C14468" t="s">
        <v>1850</v>
      </c>
      <c r="D14468" s="1">
        <v>43685</v>
      </c>
      <c r="E14468" s="1">
        <v>43685</v>
      </c>
      <c r="F14468">
        <v>0</v>
      </c>
      <c r="G14468">
        <v>0</v>
      </c>
      <c r="H14468">
        <v>1</v>
      </c>
      <c r="I14468">
        <v>24.25</v>
      </c>
      <c r="J14468" t="s">
        <v>2129</v>
      </c>
      <c r="K14468" t="s">
        <v>2130</v>
      </c>
      <c r="L14468" t="s">
        <v>2131</v>
      </c>
      <c r="M14468" t="s">
        <v>2130</v>
      </c>
      <c r="N14468">
        <v>0</v>
      </c>
      <c r="O14468" s="1">
        <v>43689</v>
      </c>
      <c r="P14468">
        <v>0</v>
      </c>
      <c r="Q14468">
        <f>DATEDIF(Fact_Sales2019[[#This Row],[order_date]],Fact_Sales2019[[#This Row],[delivery_date_format1]],"D")</f>
        <v>4</v>
      </c>
    </row>
    <row r="14469" spans="1:17" x14ac:dyDescent="0.25">
      <c r="A14469">
        <v>55499</v>
      </c>
      <c r="B14469" t="s">
        <v>779</v>
      </c>
      <c r="C14469" t="s">
        <v>1781</v>
      </c>
      <c r="D14469" s="1">
        <v>43685</v>
      </c>
      <c r="E14469" s="1">
        <v>43685</v>
      </c>
      <c r="F14469">
        <v>1</v>
      </c>
      <c r="G14469">
        <v>1</v>
      </c>
      <c r="H14469">
        <v>0</v>
      </c>
      <c r="I14469">
        <v>1</v>
      </c>
      <c r="J14469" t="s">
        <v>2129</v>
      </c>
      <c r="K14469" t="s">
        <v>2130</v>
      </c>
      <c r="L14469" t="s">
        <v>2131</v>
      </c>
      <c r="M14469" t="s">
        <v>2130</v>
      </c>
      <c r="N14469">
        <v>0</v>
      </c>
      <c r="O14469" s="1">
        <v>43689</v>
      </c>
      <c r="P14469">
        <v>1</v>
      </c>
      <c r="Q14469">
        <f>DATEDIF(Fact_Sales2019[[#This Row],[order_date]],Fact_Sales2019[[#This Row],[delivery_date_format1]],"D")</f>
        <v>4</v>
      </c>
    </row>
    <row r="14470" spans="1:17" x14ac:dyDescent="0.25">
      <c r="A14470">
        <v>55500</v>
      </c>
      <c r="B14470" t="s">
        <v>188</v>
      </c>
      <c r="C14470" t="s">
        <v>1746</v>
      </c>
      <c r="D14470" s="1">
        <v>43685</v>
      </c>
      <c r="E14470" s="1">
        <v>43685</v>
      </c>
      <c r="F14470">
        <v>0</v>
      </c>
      <c r="G14470">
        <v>0</v>
      </c>
      <c r="H14470">
        <v>15</v>
      </c>
      <c r="I14470">
        <v>3.95</v>
      </c>
      <c r="J14470" t="s">
        <v>2133</v>
      </c>
      <c r="K14470" t="s">
        <v>2132</v>
      </c>
      <c r="L14470" t="s">
        <v>2131</v>
      </c>
      <c r="M14470" t="s">
        <v>2130</v>
      </c>
      <c r="N14470">
        <v>0</v>
      </c>
      <c r="O14470" s="1">
        <v>43687</v>
      </c>
      <c r="P14470">
        <v>0</v>
      </c>
      <c r="Q14470">
        <f>DATEDIF(Fact_Sales2019[[#This Row],[order_date]],Fact_Sales2019[[#This Row],[delivery_date_format1]],"D")</f>
        <v>2</v>
      </c>
    </row>
    <row r="14471" spans="1:17" x14ac:dyDescent="0.25">
      <c r="A14471">
        <v>55501</v>
      </c>
      <c r="B14471" t="s">
        <v>1217</v>
      </c>
      <c r="C14471" t="s">
        <v>1776</v>
      </c>
      <c r="D14471" s="1">
        <v>43685</v>
      </c>
      <c r="E14471" s="1">
        <v>43685</v>
      </c>
      <c r="F14471">
        <v>0</v>
      </c>
      <c r="G14471">
        <v>0</v>
      </c>
      <c r="H14471">
        <v>14</v>
      </c>
      <c r="I14471">
        <v>11.9</v>
      </c>
      <c r="J14471" t="s">
        <v>2129</v>
      </c>
      <c r="K14471" t="s">
        <v>2130</v>
      </c>
      <c r="L14471" t="s">
        <v>2131</v>
      </c>
      <c r="M14471" t="s">
        <v>2130</v>
      </c>
      <c r="N14471">
        <v>0</v>
      </c>
      <c r="O14471" s="1">
        <v>43688</v>
      </c>
      <c r="P14471">
        <v>0</v>
      </c>
      <c r="Q14471">
        <f>DATEDIF(Fact_Sales2019[[#This Row],[order_date]],Fact_Sales2019[[#This Row],[delivery_date_format1]],"D")</f>
        <v>3</v>
      </c>
    </row>
    <row r="14472" spans="1:17" x14ac:dyDescent="0.25">
      <c r="A14472">
        <v>55502</v>
      </c>
      <c r="B14472" t="s">
        <v>586</v>
      </c>
      <c r="C14472" t="s">
        <v>1775</v>
      </c>
      <c r="D14472" s="1">
        <v>43685</v>
      </c>
      <c r="E14472" s="1">
        <v>43685</v>
      </c>
      <c r="F14472">
        <v>0</v>
      </c>
      <c r="G14472">
        <v>0</v>
      </c>
      <c r="H14472">
        <v>24</v>
      </c>
      <c r="I14472">
        <v>4.9000000000000004</v>
      </c>
      <c r="J14472" t="s">
        <v>2131</v>
      </c>
      <c r="K14472" t="s">
        <v>2132</v>
      </c>
      <c r="L14472" t="s">
        <v>2131</v>
      </c>
      <c r="M14472" t="s">
        <v>2130</v>
      </c>
      <c r="N14472">
        <v>0</v>
      </c>
      <c r="O14472" s="1">
        <v>43689</v>
      </c>
      <c r="P14472">
        <v>0</v>
      </c>
      <c r="Q14472">
        <f>DATEDIF(Fact_Sales2019[[#This Row],[order_date]],Fact_Sales2019[[#This Row],[delivery_date_format1]],"D")</f>
        <v>4</v>
      </c>
    </row>
    <row r="14473" spans="1:17" x14ac:dyDescent="0.25">
      <c r="A14473">
        <v>55503</v>
      </c>
      <c r="B14473" t="s">
        <v>1203</v>
      </c>
      <c r="C14473" t="s">
        <v>1715</v>
      </c>
      <c r="D14473" s="1">
        <v>43685</v>
      </c>
      <c r="E14473" s="1">
        <v>43685</v>
      </c>
      <c r="F14473">
        <v>2</v>
      </c>
      <c r="G14473">
        <v>1.85</v>
      </c>
      <c r="H14473">
        <v>5</v>
      </c>
      <c r="I14473">
        <v>0.75</v>
      </c>
      <c r="J14473" t="s">
        <v>2129</v>
      </c>
      <c r="K14473" t="s">
        <v>2130</v>
      </c>
      <c r="L14473" t="s">
        <v>2131</v>
      </c>
      <c r="M14473" t="s">
        <v>2130</v>
      </c>
      <c r="N14473">
        <v>0</v>
      </c>
      <c r="O14473" s="1">
        <v>43687</v>
      </c>
      <c r="P14473">
        <v>2.4666666666666668</v>
      </c>
      <c r="Q14473">
        <f>DATEDIF(Fact_Sales2019[[#This Row],[order_date]],Fact_Sales2019[[#This Row],[delivery_date_format1]],"D")</f>
        <v>2</v>
      </c>
    </row>
    <row r="14474" spans="1:17" x14ac:dyDescent="0.25">
      <c r="A14474">
        <v>55504</v>
      </c>
      <c r="B14474" t="s">
        <v>978</v>
      </c>
      <c r="C14474" t="s">
        <v>1839</v>
      </c>
      <c r="D14474" s="1">
        <v>43685</v>
      </c>
      <c r="E14474" s="1">
        <v>43685</v>
      </c>
      <c r="F14474">
        <v>0</v>
      </c>
      <c r="G14474">
        <v>0</v>
      </c>
      <c r="H14474">
        <v>1</v>
      </c>
      <c r="I14474">
        <v>10</v>
      </c>
      <c r="J14474" t="s">
        <v>2129</v>
      </c>
      <c r="K14474" t="s">
        <v>2130</v>
      </c>
      <c r="L14474" t="s">
        <v>2131</v>
      </c>
      <c r="M14474" t="s">
        <v>2130</v>
      </c>
      <c r="N14474">
        <v>0</v>
      </c>
      <c r="O14474" s="1">
        <v>43688</v>
      </c>
      <c r="P14474">
        <v>0</v>
      </c>
      <c r="Q14474">
        <f>DATEDIF(Fact_Sales2019[[#This Row],[order_date]],Fact_Sales2019[[#This Row],[delivery_date_format1]],"D")</f>
        <v>3</v>
      </c>
    </row>
    <row r="14475" spans="1:17" x14ac:dyDescent="0.25">
      <c r="A14475">
        <v>55505</v>
      </c>
      <c r="B14475" t="s">
        <v>552</v>
      </c>
      <c r="C14475" t="s">
        <v>1829</v>
      </c>
      <c r="D14475" s="1">
        <v>43685</v>
      </c>
      <c r="E14475" s="1">
        <v>43685</v>
      </c>
      <c r="F14475">
        <v>0</v>
      </c>
      <c r="G14475">
        <v>0</v>
      </c>
      <c r="H14475">
        <v>1</v>
      </c>
      <c r="I14475">
        <v>21.9</v>
      </c>
      <c r="J14475" t="s">
        <v>2133</v>
      </c>
      <c r="K14475" t="s">
        <v>2141</v>
      </c>
      <c r="L14475" t="s">
        <v>2131</v>
      </c>
      <c r="M14475" t="s">
        <v>2130</v>
      </c>
      <c r="N14475">
        <v>0</v>
      </c>
      <c r="O14475" s="1">
        <v>43687</v>
      </c>
      <c r="P14475">
        <v>0</v>
      </c>
      <c r="Q14475">
        <f>DATEDIF(Fact_Sales2019[[#This Row],[order_date]],Fact_Sales2019[[#This Row],[delivery_date_format1]],"D")</f>
        <v>2</v>
      </c>
    </row>
    <row r="14476" spans="1:17" x14ac:dyDescent="0.25">
      <c r="A14476">
        <v>55506</v>
      </c>
      <c r="B14476" t="s">
        <v>1394</v>
      </c>
      <c r="C14476" t="s">
        <v>1795</v>
      </c>
      <c r="D14476" s="1">
        <v>43685</v>
      </c>
      <c r="E14476" s="1">
        <v>43685</v>
      </c>
      <c r="F14476">
        <v>0</v>
      </c>
      <c r="G14476">
        <v>0</v>
      </c>
      <c r="H14476">
        <v>4</v>
      </c>
      <c r="I14476">
        <v>59.9</v>
      </c>
      <c r="J14476" t="s">
        <v>2129</v>
      </c>
      <c r="K14476" t="s">
        <v>2130</v>
      </c>
      <c r="L14476" t="s">
        <v>2131</v>
      </c>
      <c r="M14476" t="s">
        <v>2130</v>
      </c>
      <c r="N14476">
        <v>0</v>
      </c>
      <c r="O14476" s="1">
        <v>43687</v>
      </c>
      <c r="P14476">
        <v>0</v>
      </c>
      <c r="Q14476">
        <f>DATEDIF(Fact_Sales2019[[#This Row],[order_date]],Fact_Sales2019[[#This Row],[delivery_date_format1]],"D")</f>
        <v>2</v>
      </c>
    </row>
    <row r="14477" spans="1:17" x14ac:dyDescent="0.25">
      <c r="A14477">
        <v>55507</v>
      </c>
      <c r="B14477" t="s">
        <v>909</v>
      </c>
      <c r="C14477" t="s">
        <v>1783</v>
      </c>
      <c r="D14477" s="1">
        <v>43685</v>
      </c>
      <c r="E14477" s="1">
        <v>43685</v>
      </c>
      <c r="F14477">
        <v>0</v>
      </c>
      <c r="G14477">
        <v>0</v>
      </c>
      <c r="H14477">
        <v>9</v>
      </c>
      <c r="I14477">
        <v>4.95</v>
      </c>
      <c r="J14477" t="s">
        <v>2129</v>
      </c>
      <c r="K14477" t="s">
        <v>2130</v>
      </c>
      <c r="L14477" t="s">
        <v>2131</v>
      </c>
      <c r="M14477" t="s">
        <v>2130</v>
      </c>
      <c r="N14477">
        <v>0</v>
      </c>
      <c r="O14477" s="1">
        <v>43687</v>
      </c>
      <c r="P14477">
        <v>0</v>
      </c>
      <c r="Q14477">
        <f>DATEDIF(Fact_Sales2019[[#This Row],[order_date]],Fact_Sales2019[[#This Row],[delivery_date_format1]],"D")</f>
        <v>2</v>
      </c>
    </row>
    <row r="14478" spans="1:17" x14ac:dyDescent="0.25">
      <c r="A14478">
        <v>55508</v>
      </c>
      <c r="B14478" t="s">
        <v>1023</v>
      </c>
      <c r="C14478" t="s">
        <v>1804</v>
      </c>
      <c r="D14478" s="1">
        <v>43685</v>
      </c>
      <c r="E14478" s="1">
        <v>43685</v>
      </c>
      <c r="F14478">
        <v>0</v>
      </c>
      <c r="G14478">
        <v>0</v>
      </c>
      <c r="H14478">
        <v>120</v>
      </c>
      <c r="I14478">
        <v>3.75</v>
      </c>
      <c r="J14478" t="s">
        <v>2129</v>
      </c>
      <c r="K14478" t="s">
        <v>2130</v>
      </c>
      <c r="L14478" t="s">
        <v>2131</v>
      </c>
      <c r="M14478" t="s">
        <v>2130</v>
      </c>
      <c r="N14478">
        <v>0</v>
      </c>
      <c r="O14478" s="1">
        <v>43689</v>
      </c>
      <c r="P14478">
        <v>0</v>
      </c>
      <c r="Q14478">
        <f>DATEDIF(Fact_Sales2019[[#This Row],[order_date]],Fact_Sales2019[[#This Row],[delivery_date_format1]],"D")</f>
        <v>4</v>
      </c>
    </row>
    <row r="14479" spans="1:17" x14ac:dyDescent="0.25">
      <c r="A14479">
        <v>55509</v>
      </c>
      <c r="B14479" t="s">
        <v>856</v>
      </c>
      <c r="C14479" t="s">
        <v>1807</v>
      </c>
      <c r="D14479" s="1">
        <v>43685</v>
      </c>
      <c r="E14479" s="1">
        <v>43685</v>
      </c>
      <c r="F14479">
        <v>1</v>
      </c>
      <c r="G14479">
        <v>4.17</v>
      </c>
      <c r="H14479">
        <v>13</v>
      </c>
      <c r="I14479">
        <v>2.2000000000000002</v>
      </c>
      <c r="J14479" t="s">
        <v>2129</v>
      </c>
      <c r="K14479" t="s">
        <v>2130</v>
      </c>
      <c r="L14479" t="s">
        <v>2131</v>
      </c>
      <c r="M14479" t="s">
        <v>2130</v>
      </c>
      <c r="N14479">
        <v>0</v>
      </c>
      <c r="O14479" s="1">
        <v>43689</v>
      </c>
      <c r="P14479">
        <v>1.8954545454545453</v>
      </c>
      <c r="Q14479">
        <f>DATEDIF(Fact_Sales2019[[#This Row],[order_date]],Fact_Sales2019[[#This Row],[delivery_date_format1]],"D")</f>
        <v>4</v>
      </c>
    </row>
    <row r="14480" spans="1:17" x14ac:dyDescent="0.25">
      <c r="A14480">
        <v>55510</v>
      </c>
      <c r="B14480" t="s">
        <v>913</v>
      </c>
      <c r="C14480" t="s">
        <v>1788</v>
      </c>
      <c r="D14480" s="1">
        <v>43685</v>
      </c>
      <c r="E14480" s="1">
        <v>43685</v>
      </c>
      <c r="F14480">
        <v>0</v>
      </c>
      <c r="G14480">
        <v>0</v>
      </c>
      <c r="H14480">
        <v>11</v>
      </c>
      <c r="I14480">
        <v>5.95</v>
      </c>
      <c r="J14480" t="s">
        <v>2129</v>
      </c>
      <c r="K14480" t="s">
        <v>2130</v>
      </c>
      <c r="L14480" t="s">
        <v>2131</v>
      </c>
      <c r="M14480" t="s">
        <v>2130</v>
      </c>
      <c r="N14480">
        <v>0</v>
      </c>
      <c r="O14480" s="1">
        <v>43686</v>
      </c>
      <c r="P14480">
        <v>0</v>
      </c>
      <c r="Q14480">
        <f>DATEDIF(Fact_Sales2019[[#This Row],[order_date]],Fact_Sales2019[[#This Row],[delivery_date_format1]],"D")</f>
        <v>1</v>
      </c>
    </row>
    <row r="14481" spans="1:17" x14ac:dyDescent="0.25">
      <c r="A14481">
        <v>55511</v>
      </c>
      <c r="B14481" t="s">
        <v>188</v>
      </c>
      <c r="C14481" t="s">
        <v>1730</v>
      </c>
      <c r="D14481" s="1">
        <v>43685</v>
      </c>
      <c r="E14481" s="1">
        <v>43685</v>
      </c>
      <c r="F14481">
        <v>0</v>
      </c>
      <c r="G14481">
        <v>0</v>
      </c>
      <c r="H14481">
        <v>14</v>
      </c>
      <c r="I14481">
        <v>3.95</v>
      </c>
      <c r="J14481" t="s">
        <v>2133</v>
      </c>
      <c r="K14481" t="s">
        <v>2132</v>
      </c>
      <c r="L14481" t="s">
        <v>2131</v>
      </c>
      <c r="M14481" t="s">
        <v>2130</v>
      </c>
      <c r="N14481">
        <v>0</v>
      </c>
      <c r="O14481" s="1">
        <v>43687</v>
      </c>
      <c r="P14481">
        <v>0</v>
      </c>
      <c r="Q14481">
        <f>DATEDIF(Fact_Sales2019[[#This Row],[order_date]],Fact_Sales2019[[#This Row],[delivery_date_format1]],"D")</f>
        <v>2</v>
      </c>
    </row>
    <row r="14482" spans="1:17" x14ac:dyDescent="0.25">
      <c r="A14482">
        <v>55512</v>
      </c>
      <c r="B14482" t="s">
        <v>1454</v>
      </c>
      <c r="C14482" t="s">
        <v>1837</v>
      </c>
      <c r="D14482" s="1">
        <v>43685</v>
      </c>
      <c r="E14482" s="1">
        <v>43685</v>
      </c>
      <c r="F14482">
        <v>0</v>
      </c>
      <c r="G14482">
        <v>0</v>
      </c>
      <c r="H14482">
        <v>4</v>
      </c>
      <c r="I14482">
        <v>23.9</v>
      </c>
      <c r="J14482" t="s">
        <v>2129</v>
      </c>
      <c r="K14482" t="s">
        <v>2130</v>
      </c>
      <c r="L14482" t="s">
        <v>2131</v>
      </c>
      <c r="M14482" t="s">
        <v>2130</v>
      </c>
      <c r="N14482">
        <v>0</v>
      </c>
      <c r="O14482" s="1">
        <v>43687</v>
      </c>
      <c r="P14482">
        <v>0</v>
      </c>
      <c r="Q14482">
        <f>DATEDIF(Fact_Sales2019[[#This Row],[order_date]],Fact_Sales2019[[#This Row],[delivery_date_format1]],"D")</f>
        <v>2</v>
      </c>
    </row>
    <row r="14483" spans="1:17" x14ac:dyDescent="0.25">
      <c r="A14483">
        <v>55513</v>
      </c>
      <c r="B14483" t="s">
        <v>1594</v>
      </c>
      <c r="C14483" t="s">
        <v>1732</v>
      </c>
      <c r="D14483" s="1">
        <v>43685</v>
      </c>
      <c r="E14483" s="1">
        <v>43685</v>
      </c>
      <c r="F14483">
        <v>0</v>
      </c>
      <c r="G14483">
        <v>0</v>
      </c>
      <c r="H14483">
        <v>9</v>
      </c>
      <c r="I14483">
        <v>8.25</v>
      </c>
      <c r="J14483" t="s">
        <v>2129</v>
      </c>
      <c r="K14483" t="s">
        <v>2130</v>
      </c>
      <c r="L14483" t="s">
        <v>2131</v>
      </c>
      <c r="M14483" t="s">
        <v>2130</v>
      </c>
      <c r="N14483">
        <v>0</v>
      </c>
      <c r="O14483" s="1">
        <v>43687</v>
      </c>
      <c r="P14483">
        <v>0</v>
      </c>
      <c r="Q14483">
        <f>DATEDIF(Fact_Sales2019[[#This Row],[order_date]],Fact_Sales2019[[#This Row],[delivery_date_format1]],"D")</f>
        <v>2</v>
      </c>
    </row>
    <row r="14484" spans="1:17" x14ac:dyDescent="0.25">
      <c r="A14484">
        <v>55514</v>
      </c>
      <c r="B14484" t="s">
        <v>599</v>
      </c>
      <c r="C14484" t="s">
        <v>1736</v>
      </c>
      <c r="D14484" s="1">
        <v>43685</v>
      </c>
      <c r="E14484" s="1">
        <v>43685</v>
      </c>
      <c r="F14484">
        <v>0</v>
      </c>
      <c r="G14484">
        <v>0</v>
      </c>
      <c r="H14484">
        <v>6</v>
      </c>
      <c r="I14484">
        <v>7.45</v>
      </c>
      <c r="J14484" t="s">
        <v>2129</v>
      </c>
      <c r="K14484" t="s">
        <v>2130</v>
      </c>
      <c r="L14484" t="s">
        <v>2131</v>
      </c>
      <c r="M14484" t="s">
        <v>2130</v>
      </c>
      <c r="N14484">
        <v>0</v>
      </c>
      <c r="O14484" s="1">
        <v>43688</v>
      </c>
      <c r="P14484">
        <v>0</v>
      </c>
      <c r="Q14484">
        <f>DATEDIF(Fact_Sales2019[[#This Row],[order_date]],Fact_Sales2019[[#This Row],[delivery_date_format1]],"D")</f>
        <v>3</v>
      </c>
    </row>
    <row r="14485" spans="1:17" x14ac:dyDescent="0.25">
      <c r="A14485">
        <v>55515</v>
      </c>
      <c r="B14485" t="s">
        <v>474</v>
      </c>
      <c r="C14485" t="s">
        <v>1851</v>
      </c>
      <c r="D14485" s="1">
        <v>43685</v>
      </c>
      <c r="E14485" s="1">
        <v>43685</v>
      </c>
      <c r="F14485">
        <v>0</v>
      </c>
      <c r="G14485">
        <v>0</v>
      </c>
      <c r="H14485">
        <v>12</v>
      </c>
      <c r="I14485">
        <v>17.899999999999999</v>
      </c>
      <c r="J14485" t="s">
        <v>2144</v>
      </c>
      <c r="K14485" t="s">
        <v>2132</v>
      </c>
      <c r="L14485" t="s">
        <v>2131</v>
      </c>
      <c r="M14485" t="s">
        <v>2130</v>
      </c>
      <c r="N14485">
        <v>0</v>
      </c>
      <c r="O14485" s="1">
        <v>43688</v>
      </c>
      <c r="P14485">
        <v>0</v>
      </c>
      <c r="Q14485">
        <f>DATEDIF(Fact_Sales2019[[#This Row],[order_date]],Fact_Sales2019[[#This Row],[delivery_date_format1]],"D")</f>
        <v>3</v>
      </c>
    </row>
    <row r="14486" spans="1:17" x14ac:dyDescent="0.25">
      <c r="A14486">
        <v>55516</v>
      </c>
      <c r="B14486" t="s">
        <v>1490</v>
      </c>
      <c r="C14486" t="s">
        <v>1772</v>
      </c>
      <c r="D14486" s="1">
        <v>43685</v>
      </c>
      <c r="E14486" s="1">
        <v>43685</v>
      </c>
      <c r="F14486">
        <v>0</v>
      </c>
      <c r="G14486">
        <v>0</v>
      </c>
      <c r="H14486">
        <v>13</v>
      </c>
      <c r="I14486">
        <v>4</v>
      </c>
      <c r="J14486" t="s">
        <v>2129</v>
      </c>
      <c r="K14486" t="s">
        <v>2130</v>
      </c>
      <c r="L14486" t="s">
        <v>2131</v>
      </c>
      <c r="M14486" t="s">
        <v>2130</v>
      </c>
      <c r="N14486">
        <v>0</v>
      </c>
      <c r="O14486" s="1">
        <v>43689</v>
      </c>
      <c r="P14486">
        <v>0</v>
      </c>
      <c r="Q14486">
        <f>DATEDIF(Fact_Sales2019[[#This Row],[order_date]],Fact_Sales2019[[#This Row],[delivery_date_format1]],"D")</f>
        <v>4</v>
      </c>
    </row>
    <row r="14487" spans="1:17" x14ac:dyDescent="0.25">
      <c r="A14487">
        <v>55517</v>
      </c>
      <c r="B14487" t="s">
        <v>1490</v>
      </c>
      <c r="C14487" t="s">
        <v>1839</v>
      </c>
      <c r="D14487" s="1">
        <v>43685</v>
      </c>
      <c r="E14487" s="1">
        <v>43685</v>
      </c>
      <c r="F14487">
        <v>0</v>
      </c>
      <c r="G14487">
        <v>0</v>
      </c>
      <c r="H14487">
        <v>11</v>
      </c>
      <c r="I14487">
        <v>4</v>
      </c>
      <c r="J14487" t="s">
        <v>2129</v>
      </c>
      <c r="K14487" t="s">
        <v>2130</v>
      </c>
      <c r="L14487" t="s">
        <v>2131</v>
      </c>
      <c r="M14487" t="s">
        <v>2130</v>
      </c>
      <c r="N14487">
        <v>0</v>
      </c>
      <c r="O14487" s="1">
        <v>43689</v>
      </c>
      <c r="P14487">
        <v>0</v>
      </c>
      <c r="Q14487">
        <f>DATEDIF(Fact_Sales2019[[#This Row],[order_date]],Fact_Sales2019[[#This Row],[delivery_date_format1]],"D")</f>
        <v>4</v>
      </c>
    </row>
    <row r="14488" spans="1:17" x14ac:dyDescent="0.25">
      <c r="A14488">
        <v>55518</v>
      </c>
      <c r="B14488" t="s">
        <v>414</v>
      </c>
      <c r="C14488" t="s">
        <v>1804</v>
      </c>
      <c r="D14488" s="1">
        <v>43685</v>
      </c>
      <c r="E14488" s="1">
        <v>43685</v>
      </c>
      <c r="F14488">
        <v>0</v>
      </c>
      <c r="G14488">
        <v>0</v>
      </c>
      <c r="H14488">
        <v>3</v>
      </c>
      <c r="I14488">
        <v>6.5</v>
      </c>
      <c r="J14488" t="s">
        <v>2129</v>
      </c>
      <c r="K14488" t="s">
        <v>2130</v>
      </c>
      <c r="L14488" t="s">
        <v>2131</v>
      </c>
      <c r="M14488" t="s">
        <v>2130</v>
      </c>
      <c r="N14488">
        <v>0</v>
      </c>
      <c r="O14488" s="1">
        <v>43686</v>
      </c>
      <c r="P14488">
        <v>0</v>
      </c>
      <c r="Q14488">
        <f>DATEDIF(Fact_Sales2019[[#This Row],[order_date]],Fact_Sales2019[[#This Row],[delivery_date_format1]],"D")</f>
        <v>1</v>
      </c>
    </row>
    <row r="14489" spans="1:17" x14ac:dyDescent="0.25">
      <c r="A14489">
        <v>55519</v>
      </c>
      <c r="B14489" t="s">
        <v>1516</v>
      </c>
      <c r="C14489" t="s">
        <v>1816</v>
      </c>
      <c r="D14489" s="1">
        <v>43685</v>
      </c>
      <c r="E14489" s="1">
        <v>43685</v>
      </c>
      <c r="F14489">
        <v>0</v>
      </c>
      <c r="G14489">
        <v>0</v>
      </c>
      <c r="H14489">
        <v>2</v>
      </c>
      <c r="I14489">
        <v>41.5</v>
      </c>
      <c r="J14489" t="s">
        <v>2129</v>
      </c>
      <c r="K14489" t="s">
        <v>2130</v>
      </c>
      <c r="L14489" t="s">
        <v>2131</v>
      </c>
      <c r="M14489" t="s">
        <v>2130</v>
      </c>
      <c r="N14489">
        <v>0</v>
      </c>
      <c r="O14489" s="1">
        <v>43686</v>
      </c>
      <c r="P14489">
        <v>0</v>
      </c>
      <c r="Q14489">
        <f>DATEDIF(Fact_Sales2019[[#This Row],[order_date]],Fact_Sales2019[[#This Row],[delivery_date_format1]],"D")</f>
        <v>1</v>
      </c>
    </row>
    <row r="14490" spans="1:17" x14ac:dyDescent="0.25">
      <c r="A14490">
        <v>55520</v>
      </c>
      <c r="B14490" t="s">
        <v>453</v>
      </c>
      <c r="C14490" t="s">
        <v>1844</v>
      </c>
      <c r="D14490" s="1">
        <v>43685</v>
      </c>
      <c r="E14490" s="1">
        <v>43685</v>
      </c>
      <c r="F14490">
        <v>0</v>
      </c>
      <c r="G14490">
        <v>0</v>
      </c>
      <c r="H14490">
        <v>7</v>
      </c>
      <c r="I14490">
        <v>6.9</v>
      </c>
      <c r="J14490" t="s">
        <v>2129</v>
      </c>
      <c r="K14490" t="s">
        <v>2130</v>
      </c>
      <c r="L14490" t="s">
        <v>2131</v>
      </c>
      <c r="M14490" t="s">
        <v>2130</v>
      </c>
      <c r="N14490">
        <v>0</v>
      </c>
      <c r="O14490" s="1">
        <v>43686</v>
      </c>
      <c r="P14490">
        <v>0</v>
      </c>
      <c r="Q14490">
        <f>DATEDIF(Fact_Sales2019[[#This Row],[order_date]],Fact_Sales2019[[#This Row],[delivery_date_format1]],"D")</f>
        <v>1</v>
      </c>
    </row>
    <row r="14491" spans="1:17" x14ac:dyDescent="0.25">
      <c r="A14491">
        <v>55521</v>
      </c>
      <c r="B14491" t="s">
        <v>887</v>
      </c>
      <c r="C14491" t="s">
        <v>1836</v>
      </c>
      <c r="D14491" s="1">
        <v>43685</v>
      </c>
      <c r="E14491" s="1">
        <v>43685</v>
      </c>
      <c r="F14491">
        <v>0</v>
      </c>
      <c r="G14491">
        <v>0</v>
      </c>
      <c r="H14491">
        <v>13</v>
      </c>
      <c r="I14491">
        <v>1.75</v>
      </c>
      <c r="J14491" t="s">
        <v>2129</v>
      </c>
      <c r="K14491" t="s">
        <v>2130</v>
      </c>
      <c r="L14491" t="s">
        <v>2131</v>
      </c>
      <c r="M14491" t="s">
        <v>2130</v>
      </c>
      <c r="N14491">
        <v>0</v>
      </c>
      <c r="O14491" s="1">
        <v>43687</v>
      </c>
      <c r="P14491">
        <v>0</v>
      </c>
      <c r="Q14491">
        <f>DATEDIF(Fact_Sales2019[[#This Row],[order_date]],Fact_Sales2019[[#This Row],[delivery_date_format1]],"D")</f>
        <v>2</v>
      </c>
    </row>
    <row r="14492" spans="1:17" x14ac:dyDescent="0.25">
      <c r="A14492">
        <v>55522</v>
      </c>
      <c r="B14492" t="s">
        <v>1264</v>
      </c>
      <c r="C14492" t="s">
        <v>1799</v>
      </c>
      <c r="D14492" s="1">
        <v>43685</v>
      </c>
      <c r="E14492" s="1">
        <v>43685</v>
      </c>
      <c r="F14492">
        <v>0</v>
      </c>
      <c r="G14492">
        <v>0</v>
      </c>
      <c r="H14492">
        <v>2</v>
      </c>
      <c r="I14492">
        <v>3.5</v>
      </c>
      <c r="J14492" t="s">
        <v>2129</v>
      </c>
      <c r="K14492" t="s">
        <v>2130</v>
      </c>
      <c r="L14492" t="s">
        <v>2131</v>
      </c>
      <c r="M14492" t="s">
        <v>2130</v>
      </c>
      <c r="N14492">
        <v>0</v>
      </c>
      <c r="O14492" s="1">
        <v>43688</v>
      </c>
      <c r="P14492">
        <v>0</v>
      </c>
      <c r="Q14492">
        <f>DATEDIF(Fact_Sales2019[[#This Row],[order_date]],Fact_Sales2019[[#This Row],[delivery_date_format1]],"D")</f>
        <v>3</v>
      </c>
    </row>
    <row r="14493" spans="1:17" x14ac:dyDescent="0.25">
      <c r="A14493">
        <v>55523</v>
      </c>
      <c r="B14493" t="s">
        <v>375</v>
      </c>
      <c r="C14493" t="s">
        <v>1787</v>
      </c>
      <c r="D14493" s="1">
        <v>43685</v>
      </c>
      <c r="E14493" s="1">
        <v>43685</v>
      </c>
      <c r="F14493">
        <v>0</v>
      </c>
      <c r="G14493">
        <v>0</v>
      </c>
      <c r="H14493">
        <v>3</v>
      </c>
      <c r="I14493">
        <v>32.9</v>
      </c>
      <c r="J14493" t="s">
        <v>2129</v>
      </c>
      <c r="K14493" t="s">
        <v>2130</v>
      </c>
      <c r="L14493" t="s">
        <v>2131</v>
      </c>
      <c r="M14493" t="s">
        <v>2130</v>
      </c>
      <c r="N14493">
        <v>0</v>
      </c>
      <c r="O14493" s="1">
        <v>43689</v>
      </c>
      <c r="P14493">
        <v>0</v>
      </c>
      <c r="Q14493">
        <f>DATEDIF(Fact_Sales2019[[#This Row],[order_date]],Fact_Sales2019[[#This Row],[delivery_date_format1]],"D")</f>
        <v>4</v>
      </c>
    </row>
    <row r="14494" spans="1:17" x14ac:dyDescent="0.25">
      <c r="A14494">
        <v>55524</v>
      </c>
      <c r="B14494" t="s">
        <v>302</v>
      </c>
      <c r="C14494" t="s">
        <v>1840</v>
      </c>
      <c r="D14494" s="1">
        <v>43685</v>
      </c>
      <c r="E14494" s="1">
        <v>43685</v>
      </c>
      <c r="F14494">
        <v>0</v>
      </c>
      <c r="G14494">
        <v>0</v>
      </c>
      <c r="H14494">
        <v>3</v>
      </c>
      <c r="I14494">
        <v>7.9</v>
      </c>
      <c r="J14494" t="s">
        <v>2129</v>
      </c>
      <c r="K14494" t="s">
        <v>2130</v>
      </c>
      <c r="L14494" t="s">
        <v>2131</v>
      </c>
      <c r="M14494" t="s">
        <v>2130</v>
      </c>
      <c r="N14494">
        <v>0</v>
      </c>
      <c r="O14494" s="1">
        <v>43689</v>
      </c>
      <c r="P14494">
        <v>0</v>
      </c>
      <c r="Q14494">
        <f>DATEDIF(Fact_Sales2019[[#This Row],[order_date]],Fact_Sales2019[[#This Row],[delivery_date_format1]],"D")</f>
        <v>4</v>
      </c>
    </row>
    <row r="14495" spans="1:17" x14ac:dyDescent="0.25">
      <c r="A14495">
        <v>55525</v>
      </c>
      <c r="B14495" t="s">
        <v>789</v>
      </c>
      <c r="C14495" t="s">
        <v>1750</v>
      </c>
      <c r="D14495" s="1">
        <v>43685</v>
      </c>
      <c r="E14495" s="1">
        <v>43685</v>
      </c>
      <c r="F14495">
        <v>0</v>
      </c>
      <c r="G14495">
        <v>0</v>
      </c>
      <c r="H14495">
        <v>20</v>
      </c>
      <c r="I14495">
        <v>1.95</v>
      </c>
      <c r="J14495" t="s">
        <v>2129</v>
      </c>
      <c r="K14495" t="s">
        <v>2130</v>
      </c>
      <c r="L14495" t="s">
        <v>2131</v>
      </c>
      <c r="M14495" t="s">
        <v>2130</v>
      </c>
      <c r="N14495">
        <v>0</v>
      </c>
      <c r="O14495" s="1">
        <v>43686</v>
      </c>
      <c r="P14495">
        <v>0</v>
      </c>
      <c r="Q14495">
        <f>DATEDIF(Fact_Sales2019[[#This Row],[order_date]],Fact_Sales2019[[#This Row],[delivery_date_format1]],"D")</f>
        <v>1</v>
      </c>
    </row>
    <row r="14496" spans="1:17" x14ac:dyDescent="0.25">
      <c r="A14496">
        <v>55526</v>
      </c>
      <c r="B14496" t="s">
        <v>1157</v>
      </c>
      <c r="C14496" t="s">
        <v>1750</v>
      </c>
      <c r="D14496" s="1">
        <v>43685</v>
      </c>
      <c r="E14496" s="1">
        <v>43685</v>
      </c>
      <c r="F14496">
        <v>0</v>
      </c>
      <c r="G14496">
        <v>0</v>
      </c>
      <c r="H14496">
        <v>6</v>
      </c>
      <c r="I14496">
        <v>9.9</v>
      </c>
      <c r="J14496" t="s">
        <v>2129</v>
      </c>
      <c r="K14496" t="s">
        <v>2130</v>
      </c>
      <c r="L14496" t="s">
        <v>2131</v>
      </c>
      <c r="M14496" t="s">
        <v>2130</v>
      </c>
      <c r="N14496">
        <v>0</v>
      </c>
      <c r="O14496" s="1">
        <v>43687</v>
      </c>
      <c r="P14496">
        <v>0</v>
      </c>
      <c r="Q14496">
        <f>DATEDIF(Fact_Sales2019[[#This Row],[order_date]],Fact_Sales2019[[#This Row],[delivery_date_format1]],"D")</f>
        <v>2</v>
      </c>
    </row>
    <row r="14497" spans="1:17" x14ac:dyDescent="0.25">
      <c r="A14497">
        <v>55527</v>
      </c>
      <c r="B14497" t="s">
        <v>647</v>
      </c>
      <c r="C14497" t="s">
        <v>1797</v>
      </c>
      <c r="D14497" s="1">
        <v>43685</v>
      </c>
      <c r="E14497" s="1">
        <v>43685</v>
      </c>
      <c r="F14497">
        <v>0</v>
      </c>
      <c r="G14497">
        <v>0</v>
      </c>
      <c r="H14497">
        <v>11</v>
      </c>
      <c r="I14497">
        <v>4.25</v>
      </c>
      <c r="J14497" t="s">
        <v>2129</v>
      </c>
      <c r="K14497" t="s">
        <v>2130</v>
      </c>
      <c r="L14497" t="s">
        <v>2131</v>
      </c>
      <c r="M14497" t="s">
        <v>2130</v>
      </c>
      <c r="N14497">
        <v>0</v>
      </c>
      <c r="O14497" s="1">
        <v>43688</v>
      </c>
      <c r="P14497">
        <v>0</v>
      </c>
      <c r="Q14497">
        <f>DATEDIF(Fact_Sales2019[[#This Row],[order_date]],Fact_Sales2019[[#This Row],[delivery_date_format1]],"D")</f>
        <v>3</v>
      </c>
    </row>
    <row r="14498" spans="1:17" x14ac:dyDescent="0.25">
      <c r="A14498">
        <v>55528</v>
      </c>
      <c r="B14498" t="s">
        <v>509</v>
      </c>
      <c r="C14498" t="s">
        <v>1756</v>
      </c>
      <c r="D14498" s="1">
        <v>43685</v>
      </c>
      <c r="E14498" s="1">
        <v>43685</v>
      </c>
      <c r="F14498">
        <v>1</v>
      </c>
      <c r="G14498">
        <v>0.75</v>
      </c>
      <c r="H14498">
        <v>0</v>
      </c>
      <c r="I14498">
        <v>0.75</v>
      </c>
      <c r="J14498" t="s">
        <v>2129</v>
      </c>
      <c r="K14498" t="s">
        <v>2130</v>
      </c>
      <c r="L14498" t="s">
        <v>2131</v>
      </c>
      <c r="M14498" t="s">
        <v>2130</v>
      </c>
      <c r="N14498">
        <v>0</v>
      </c>
      <c r="O14498" s="1">
        <v>43688</v>
      </c>
      <c r="P14498">
        <v>1</v>
      </c>
      <c r="Q14498">
        <f>DATEDIF(Fact_Sales2019[[#This Row],[order_date]],Fact_Sales2019[[#This Row],[delivery_date_format1]],"D")</f>
        <v>3</v>
      </c>
    </row>
    <row r="14499" spans="1:17" x14ac:dyDescent="0.25">
      <c r="A14499">
        <v>55529</v>
      </c>
      <c r="B14499" t="s">
        <v>586</v>
      </c>
      <c r="C14499" t="s">
        <v>1818</v>
      </c>
      <c r="D14499" s="1">
        <v>43685</v>
      </c>
      <c r="E14499" s="1">
        <v>43685</v>
      </c>
      <c r="F14499">
        <v>0</v>
      </c>
      <c r="G14499">
        <v>0</v>
      </c>
      <c r="H14499">
        <v>24</v>
      </c>
      <c r="I14499">
        <v>4.9000000000000004</v>
      </c>
      <c r="J14499" t="s">
        <v>2131</v>
      </c>
      <c r="K14499" t="s">
        <v>2132</v>
      </c>
      <c r="L14499" t="s">
        <v>2131</v>
      </c>
      <c r="M14499" t="s">
        <v>2130</v>
      </c>
      <c r="N14499">
        <v>0</v>
      </c>
      <c r="O14499" s="1">
        <v>43688</v>
      </c>
      <c r="P14499">
        <v>0</v>
      </c>
      <c r="Q14499">
        <f>DATEDIF(Fact_Sales2019[[#This Row],[order_date]],Fact_Sales2019[[#This Row],[delivery_date_format1]],"D")</f>
        <v>3</v>
      </c>
    </row>
    <row r="14500" spans="1:17" x14ac:dyDescent="0.25">
      <c r="A14500">
        <v>55530</v>
      </c>
      <c r="B14500" t="s">
        <v>798</v>
      </c>
      <c r="C14500" t="s">
        <v>1789</v>
      </c>
      <c r="D14500" s="1">
        <v>43685</v>
      </c>
      <c r="E14500" s="1">
        <v>43685</v>
      </c>
      <c r="F14500">
        <v>0</v>
      </c>
      <c r="G14500">
        <v>0</v>
      </c>
      <c r="H14500">
        <v>2</v>
      </c>
      <c r="I14500">
        <v>89.9</v>
      </c>
      <c r="J14500" t="s">
        <v>2129</v>
      </c>
      <c r="K14500" t="s">
        <v>2130</v>
      </c>
      <c r="L14500" t="s">
        <v>2131</v>
      </c>
      <c r="M14500" t="s">
        <v>2130</v>
      </c>
      <c r="N14500">
        <v>0</v>
      </c>
      <c r="O14500" s="1">
        <v>43688</v>
      </c>
      <c r="P14500">
        <v>0</v>
      </c>
      <c r="Q14500">
        <f>DATEDIF(Fact_Sales2019[[#This Row],[order_date]],Fact_Sales2019[[#This Row],[delivery_date_format1]],"D")</f>
        <v>3</v>
      </c>
    </row>
    <row r="14501" spans="1:17" x14ac:dyDescent="0.25">
      <c r="A14501">
        <v>55531</v>
      </c>
      <c r="B14501" t="s">
        <v>1236</v>
      </c>
      <c r="C14501" t="s">
        <v>1713</v>
      </c>
      <c r="D14501" s="1">
        <v>43685</v>
      </c>
      <c r="E14501" s="1">
        <v>43685</v>
      </c>
      <c r="F14501">
        <v>0</v>
      </c>
      <c r="G14501">
        <v>0</v>
      </c>
      <c r="H14501">
        <v>12</v>
      </c>
      <c r="I14501">
        <v>12.5</v>
      </c>
      <c r="J14501" t="s">
        <v>2129</v>
      </c>
      <c r="K14501" t="s">
        <v>2130</v>
      </c>
      <c r="L14501" t="s">
        <v>2131</v>
      </c>
      <c r="M14501" t="s">
        <v>2130</v>
      </c>
      <c r="N14501">
        <v>0</v>
      </c>
      <c r="O14501" s="1">
        <v>43686</v>
      </c>
      <c r="P14501">
        <v>0</v>
      </c>
      <c r="Q14501">
        <f>DATEDIF(Fact_Sales2019[[#This Row],[order_date]],Fact_Sales2019[[#This Row],[delivery_date_format1]],"D")</f>
        <v>1</v>
      </c>
    </row>
    <row r="14502" spans="1:17" x14ac:dyDescent="0.25">
      <c r="A14502">
        <v>55532</v>
      </c>
      <c r="B14502" t="s">
        <v>1045</v>
      </c>
      <c r="C14502" t="s">
        <v>1839</v>
      </c>
      <c r="D14502" s="1">
        <v>43685</v>
      </c>
      <c r="E14502" s="1">
        <v>43685</v>
      </c>
      <c r="F14502">
        <v>1</v>
      </c>
      <c r="G14502">
        <v>28.61</v>
      </c>
      <c r="H14502">
        <v>1</v>
      </c>
      <c r="I14502">
        <v>30.9</v>
      </c>
      <c r="J14502" t="s">
        <v>2129</v>
      </c>
      <c r="K14502" t="s">
        <v>2130</v>
      </c>
      <c r="L14502" t="s">
        <v>2131</v>
      </c>
      <c r="M14502" t="s">
        <v>2130</v>
      </c>
      <c r="N14502">
        <v>0</v>
      </c>
      <c r="O14502" s="1">
        <v>43688</v>
      </c>
      <c r="P14502">
        <v>0.9258899676375405</v>
      </c>
      <c r="Q14502">
        <f>DATEDIF(Fact_Sales2019[[#This Row],[order_date]],Fact_Sales2019[[#This Row],[delivery_date_format1]],"D")</f>
        <v>3</v>
      </c>
    </row>
    <row r="14503" spans="1:17" x14ac:dyDescent="0.25">
      <c r="A14503">
        <v>55533</v>
      </c>
      <c r="B14503" t="s">
        <v>1100</v>
      </c>
      <c r="C14503" t="s">
        <v>1722</v>
      </c>
      <c r="D14503" s="1">
        <v>43685</v>
      </c>
      <c r="E14503" s="1">
        <v>43685</v>
      </c>
      <c r="F14503">
        <v>0</v>
      </c>
      <c r="G14503">
        <v>0</v>
      </c>
      <c r="H14503">
        <v>4</v>
      </c>
      <c r="I14503">
        <v>3.4</v>
      </c>
      <c r="J14503" t="s">
        <v>2133</v>
      </c>
      <c r="K14503" t="s">
        <v>2134</v>
      </c>
      <c r="L14503" t="s">
        <v>2131</v>
      </c>
      <c r="M14503" t="s">
        <v>2130</v>
      </c>
      <c r="N14503">
        <v>0</v>
      </c>
      <c r="O14503" s="1">
        <v>43688</v>
      </c>
      <c r="P14503">
        <v>0</v>
      </c>
      <c r="Q14503">
        <f>DATEDIF(Fact_Sales2019[[#This Row],[order_date]],Fact_Sales2019[[#This Row],[delivery_date_format1]],"D")</f>
        <v>3</v>
      </c>
    </row>
    <row r="14504" spans="1:17" x14ac:dyDescent="0.25">
      <c r="A14504">
        <v>55534</v>
      </c>
      <c r="B14504" t="s">
        <v>1205</v>
      </c>
      <c r="C14504" t="s">
        <v>1838</v>
      </c>
      <c r="D14504" s="1">
        <v>43685</v>
      </c>
      <c r="E14504" s="1">
        <v>43685</v>
      </c>
      <c r="F14504">
        <v>7</v>
      </c>
      <c r="G14504">
        <v>59.26</v>
      </c>
      <c r="H14504">
        <v>60</v>
      </c>
      <c r="I14504">
        <v>12</v>
      </c>
      <c r="J14504" t="s">
        <v>2145</v>
      </c>
      <c r="K14504" t="s">
        <v>2137</v>
      </c>
      <c r="L14504" t="s">
        <v>2131</v>
      </c>
      <c r="M14504" t="s">
        <v>2130</v>
      </c>
      <c r="N14504">
        <v>0</v>
      </c>
      <c r="O14504" s="1">
        <v>43688</v>
      </c>
      <c r="P14504">
        <v>4.9383333333333335</v>
      </c>
      <c r="Q14504">
        <f>DATEDIF(Fact_Sales2019[[#This Row],[order_date]],Fact_Sales2019[[#This Row],[delivery_date_format1]],"D")</f>
        <v>3</v>
      </c>
    </row>
    <row r="14505" spans="1:17" x14ac:dyDescent="0.25">
      <c r="A14505">
        <v>55535</v>
      </c>
      <c r="B14505" t="s">
        <v>1592</v>
      </c>
      <c r="C14505" t="s">
        <v>1779</v>
      </c>
      <c r="D14505" s="1">
        <v>43685</v>
      </c>
      <c r="E14505" s="1">
        <v>43685</v>
      </c>
      <c r="F14505">
        <v>0</v>
      </c>
      <c r="G14505">
        <v>0</v>
      </c>
      <c r="H14505">
        <v>4</v>
      </c>
      <c r="I14505">
        <v>7.5</v>
      </c>
      <c r="J14505" t="s">
        <v>2139</v>
      </c>
      <c r="K14505" t="s">
        <v>2136</v>
      </c>
      <c r="L14505" t="s">
        <v>2131</v>
      </c>
      <c r="M14505" t="s">
        <v>2130</v>
      </c>
      <c r="N14505">
        <v>0</v>
      </c>
      <c r="O14505" s="1">
        <v>43687</v>
      </c>
      <c r="P14505">
        <v>0</v>
      </c>
      <c r="Q14505">
        <f>DATEDIF(Fact_Sales2019[[#This Row],[order_date]],Fact_Sales2019[[#This Row],[delivery_date_format1]],"D")</f>
        <v>2</v>
      </c>
    </row>
    <row r="14506" spans="1:17" x14ac:dyDescent="0.25">
      <c r="A14506">
        <v>55536</v>
      </c>
      <c r="B14506" t="s">
        <v>484</v>
      </c>
      <c r="C14506" t="s">
        <v>1816</v>
      </c>
      <c r="D14506" s="1">
        <v>43685</v>
      </c>
      <c r="E14506" s="1">
        <v>43685</v>
      </c>
      <c r="F14506">
        <v>0</v>
      </c>
      <c r="G14506">
        <v>0</v>
      </c>
      <c r="H14506">
        <v>2</v>
      </c>
      <c r="I14506">
        <v>2</v>
      </c>
      <c r="J14506" t="s">
        <v>2129</v>
      </c>
      <c r="K14506" t="s">
        <v>2130</v>
      </c>
      <c r="L14506" t="s">
        <v>2131</v>
      </c>
      <c r="M14506" t="s">
        <v>2130</v>
      </c>
      <c r="N14506">
        <v>0</v>
      </c>
      <c r="O14506" s="1">
        <v>43687</v>
      </c>
      <c r="P14506">
        <v>0</v>
      </c>
      <c r="Q14506">
        <f>DATEDIF(Fact_Sales2019[[#This Row],[order_date]],Fact_Sales2019[[#This Row],[delivery_date_format1]],"D")</f>
        <v>2</v>
      </c>
    </row>
    <row r="14507" spans="1:17" x14ac:dyDescent="0.25">
      <c r="A14507">
        <v>55537</v>
      </c>
      <c r="B14507" t="s">
        <v>174</v>
      </c>
      <c r="C14507" t="s">
        <v>1840</v>
      </c>
      <c r="D14507" s="1">
        <v>43685</v>
      </c>
      <c r="E14507" s="1">
        <v>43685</v>
      </c>
      <c r="F14507">
        <v>0</v>
      </c>
      <c r="G14507">
        <v>0</v>
      </c>
      <c r="H14507">
        <v>1</v>
      </c>
      <c r="I14507">
        <v>1</v>
      </c>
      <c r="J14507" t="s">
        <v>2129</v>
      </c>
      <c r="K14507" t="s">
        <v>2130</v>
      </c>
      <c r="L14507" t="s">
        <v>2131</v>
      </c>
      <c r="M14507" t="s">
        <v>2130</v>
      </c>
      <c r="N14507">
        <v>0</v>
      </c>
      <c r="O14507" s="1">
        <v>43686</v>
      </c>
      <c r="P14507">
        <v>0</v>
      </c>
      <c r="Q14507">
        <f>DATEDIF(Fact_Sales2019[[#This Row],[order_date]],Fact_Sales2019[[#This Row],[delivery_date_format1]],"D")</f>
        <v>1</v>
      </c>
    </row>
    <row r="14508" spans="1:17" x14ac:dyDescent="0.25">
      <c r="A14508">
        <v>55538</v>
      </c>
      <c r="B14508" t="s">
        <v>1025</v>
      </c>
      <c r="C14508" t="s">
        <v>1832</v>
      </c>
      <c r="D14508" s="1">
        <v>43685</v>
      </c>
      <c r="E14508" s="1">
        <v>43685</v>
      </c>
      <c r="F14508">
        <v>0</v>
      </c>
      <c r="G14508">
        <v>0</v>
      </c>
      <c r="H14508">
        <v>90</v>
      </c>
      <c r="I14508">
        <v>0.75</v>
      </c>
      <c r="J14508" t="s">
        <v>2129</v>
      </c>
      <c r="K14508" t="s">
        <v>2130</v>
      </c>
      <c r="L14508" t="s">
        <v>2131</v>
      </c>
      <c r="M14508" t="s">
        <v>2130</v>
      </c>
      <c r="N14508">
        <v>0</v>
      </c>
      <c r="O14508" s="1">
        <v>43688</v>
      </c>
      <c r="P14508">
        <v>0</v>
      </c>
      <c r="Q14508">
        <f>DATEDIF(Fact_Sales2019[[#This Row],[order_date]],Fact_Sales2019[[#This Row],[delivery_date_format1]],"D")</f>
        <v>3</v>
      </c>
    </row>
    <row r="14509" spans="1:17" x14ac:dyDescent="0.25">
      <c r="A14509">
        <v>55539</v>
      </c>
      <c r="B14509" t="s">
        <v>1253</v>
      </c>
      <c r="C14509" t="s">
        <v>1831</v>
      </c>
      <c r="D14509" s="1">
        <v>43685</v>
      </c>
      <c r="E14509" s="1">
        <v>43685</v>
      </c>
      <c r="F14509">
        <v>0</v>
      </c>
      <c r="G14509">
        <v>0</v>
      </c>
      <c r="H14509">
        <v>4</v>
      </c>
      <c r="I14509">
        <v>23</v>
      </c>
      <c r="J14509" t="s">
        <v>2129</v>
      </c>
      <c r="K14509" t="s">
        <v>2130</v>
      </c>
      <c r="L14509" t="s">
        <v>2131</v>
      </c>
      <c r="M14509" t="s">
        <v>2130</v>
      </c>
      <c r="N14509">
        <v>0</v>
      </c>
      <c r="O14509" s="1">
        <v>43687</v>
      </c>
      <c r="P14509">
        <v>0</v>
      </c>
      <c r="Q14509">
        <f>DATEDIF(Fact_Sales2019[[#This Row],[order_date]],Fact_Sales2019[[#This Row],[delivery_date_format1]],"D")</f>
        <v>2</v>
      </c>
    </row>
    <row r="14510" spans="1:17" x14ac:dyDescent="0.25">
      <c r="A14510">
        <v>55540</v>
      </c>
      <c r="B14510" t="s">
        <v>1607</v>
      </c>
      <c r="C14510" t="s">
        <v>1780</v>
      </c>
      <c r="D14510" s="1">
        <v>43685</v>
      </c>
      <c r="E14510" s="1">
        <v>43685</v>
      </c>
      <c r="F14510">
        <v>1</v>
      </c>
      <c r="G14510">
        <v>35.33</v>
      </c>
      <c r="H14510">
        <v>5</v>
      </c>
      <c r="I14510">
        <v>44.9</v>
      </c>
      <c r="J14510" t="s">
        <v>2133</v>
      </c>
      <c r="K14510" t="s">
        <v>2132</v>
      </c>
      <c r="L14510" t="s">
        <v>2131</v>
      </c>
      <c r="M14510" t="s">
        <v>2130</v>
      </c>
      <c r="N14510">
        <v>0</v>
      </c>
      <c r="O14510" s="1">
        <v>43686</v>
      </c>
      <c r="P14510">
        <v>0.78685968819599106</v>
      </c>
      <c r="Q14510">
        <f>DATEDIF(Fact_Sales2019[[#This Row],[order_date]],Fact_Sales2019[[#This Row],[delivery_date_format1]],"D")</f>
        <v>1</v>
      </c>
    </row>
    <row r="14511" spans="1:17" x14ac:dyDescent="0.25">
      <c r="A14511">
        <v>55541</v>
      </c>
      <c r="B14511" t="s">
        <v>1123</v>
      </c>
      <c r="C14511" t="s">
        <v>1798</v>
      </c>
      <c r="D14511" s="1">
        <v>43685</v>
      </c>
      <c r="E14511" s="1">
        <v>43685</v>
      </c>
      <c r="F14511">
        <v>0</v>
      </c>
      <c r="G14511">
        <v>0</v>
      </c>
      <c r="H14511">
        <v>4</v>
      </c>
      <c r="I14511">
        <v>22.9</v>
      </c>
      <c r="J14511" t="s">
        <v>2129</v>
      </c>
      <c r="K14511" t="s">
        <v>2130</v>
      </c>
      <c r="L14511" t="s">
        <v>2131</v>
      </c>
      <c r="M14511" t="s">
        <v>2130</v>
      </c>
      <c r="N14511">
        <v>0</v>
      </c>
      <c r="O14511" s="1">
        <v>43689</v>
      </c>
      <c r="P14511">
        <v>0</v>
      </c>
      <c r="Q14511">
        <f>DATEDIF(Fact_Sales2019[[#This Row],[order_date]],Fact_Sales2019[[#This Row],[delivery_date_format1]],"D")</f>
        <v>4</v>
      </c>
    </row>
    <row r="14512" spans="1:17" x14ac:dyDescent="0.25">
      <c r="A14512">
        <v>55542</v>
      </c>
      <c r="B14512" t="s">
        <v>694</v>
      </c>
      <c r="C14512" t="s">
        <v>1780</v>
      </c>
      <c r="D14512" s="1">
        <v>43685</v>
      </c>
      <c r="E14512" s="1">
        <v>43685</v>
      </c>
      <c r="F14512">
        <v>1</v>
      </c>
      <c r="G14512">
        <v>14.04</v>
      </c>
      <c r="H14512">
        <v>11</v>
      </c>
      <c r="I14512">
        <v>18.95</v>
      </c>
      <c r="J14512" t="s">
        <v>2133</v>
      </c>
      <c r="K14512" t="s">
        <v>2132</v>
      </c>
      <c r="L14512" t="s">
        <v>2131</v>
      </c>
      <c r="M14512" t="s">
        <v>2130</v>
      </c>
      <c r="N14512">
        <v>0</v>
      </c>
      <c r="O14512" s="1">
        <v>43687</v>
      </c>
      <c r="P14512">
        <v>0.74089709762532985</v>
      </c>
      <c r="Q14512">
        <f>DATEDIF(Fact_Sales2019[[#This Row],[order_date]],Fact_Sales2019[[#This Row],[delivery_date_format1]],"D")</f>
        <v>2</v>
      </c>
    </row>
    <row r="14513" spans="1:17" x14ac:dyDescent="0.25">
      <c r="A14513">
        <v>55543</v>
      </c>
      <c r="B14513" t="s">
        <v>1163</v>
      </c>
      <c r="C14513" t="s">
        <v>1762</v>
      </c>
      <c r="D14513" s="1">
        <v>43686</v>
      </c>
      <c r="E14513" s="1">
        <v>43686</v>
      </c>
      <c r="F14513">
        <v>0</v>
      </c>
      <c r="G14513">
        <v>0</v>
      </c>
      <c r="H14513">
        <v>8</v>
      </c>
      <c r="I14513">
        <v>8.9</v>
      </c>
      <c r="J14513" t="s">
        <v>2129</v>
      </c>
      <c r="K14513" t="s">
        <v>2130</v>
      </c>
      <c r="L14513" t="s">
        <v>2131</v>
      </c>
      <c r="M14513" t="s">
        <v>2130</v>
      </c>
      <c r="N14513">
        <v>0</v>
      </c>
      <c r="O14513" s="1">
        <v>43690</v>
      </c>
      <c r="P14513">
        <v>0</v>
      </c>
      <c r="Q14513">
        <f>DATEDIF(Fact_Sales2019[[#This Row],[order_date]],Fact_Sales2019[[#This Row],[delivery_date_format1]],"D")</f>
        <v>4</v>
      </c>
    </row>
    <row r="14514" spans="1:17" x14ac:dyDescent="0.25">
      <c r="A14514">
        <v>55544</v>
      </c>
      <c r="B14514" t="s">
        <v>698</v>
      </c>
      <c r="C14514" t="s">
        <v>1775</v>
      </c>
      <c r="D14514" s="1">
        <v>43686</v>
      </c>
      <c r="E14514" s="1">
        <v>43686</v>
      </c>
      <c r="F14514">
        <v>1</v>
      </c>
      <c r="G14514">
        <v>8.4700000000000006</v>
      </c>
      <c r="H14514">
        <v>0</v>
      </c>
      <c r="I14514">
        <v>10</v>
      </c>
      <c r="J14514" t="s">
        <v>2129</v>
      </c>
      <c r="K14514" t="s">
        <v>2130</v>
      </c>
      <c r="L14514" t="s">
        <v>2131</v>
      </c>
      <c r="M14514" t="s">
        <v>2130</v>
      </c>
      <c r="N14514">
        <v>0</v>
      </c>
      <c r="O14514" s="1">
        <v>43688</v>
      </c>
      <c r="P14514">
        <v>0.84700000000000009</v>
      </c>
      <c r="Q14514">
        <f>DATEDIF(Fact_Sales2019[[#This Row],[order_date]],Fact_Sales2019[[#This Row],[delivery_date_format1]],"D")</f>
        <v>2</v>
      </c>
    </row>
    <row r="14515" spans="1:17" x14ac:dyDescent="0.25">
      <c r="A14515">
        <v>55545</v>
      </c>
      <c r="B14515" t="s">
        <v>1669</v>
      </c>
      <c r="C14515" t="s">
        <v>1779</v>
      </c>
      <c r="D14515" s="1">
        <v>43686</v>
      </c>
      <c r="E14515" s="1">
        <v>43686</v>
      </c>
      <c r="F14515">
        <v>0</v>
      </c>
      <c r="G14515">
        <v>0</v>
      </c>
      <c r="H14515">
        <v>38</v>
      </c>
      <c r="I14515">
        <v>0.75</v>
      </c>
      <c r="J14515" t="s">
        <v>2129</v>
      </c>
      <c r="K14515" t="s">
        <v>2130</v>
      </c>
      <c r="L14515" t="s">
        <v>2131</v>
      </c>
      <c r="M14515" t="s">
        <v>2130</v>
      </c>
      <c r="N14515">
        <v>0</v>
      </c>
      <c r="O14515" s="1">
        <v>43688</v>
      </c>
      <c r="P14515">
        <v>0</v>
      </c>
      <c r="Q14515">
        <f>DATEDIF(Fact_Sales2019[[#This Row],[order_date]],Fact_Sales2019[[#This Row],[delivery_date_format1]],"D")</f>
        <v>2</v>
      </c>
    </row>
    <row r="14516" spans="1:17" x14ac:dyDescent="0.25">
      <c r="A14516">
        <v>55546</v>
      </c>
      <c r="B14516" t="s">
        <v>128</v>
      </c>
      <c r="C14516" t="s">
        <v>1800</v>
      </c>
      <c r="D14516" s="1">
        <v>43686</v>
      </c>
      <c r="E14516" s="1">
        <v>43686</v>
      </c>
      <c r="F14516">
        <v>0</v>
      </c>
      <c r="G14516">
        <v>0</v>
      </c>
      <c r="H14516">
        <v>18</v>
      </c>
      <c r="I14516">
        <v>5.45</v>
      </c>
      <c r="J14516" t="s">
        <v>2129</v>
      </c>
      <c r="K14516" t="s">
        <v>2130</v>
      </c>
      <c r="L14516" t="s">
        <v>2131</v>
      </c>
      <c r="M14516" t="s">
        <v>2130</v>
      </c>
      <c r="N14516">
        <v>0</v>
      </c>
      <c r="O14516" s="1">
        <v>43689</v>
      </c>
      <c r="P14516">
        <v>0</v>
      </c>
      <c r="Q14516">
        <f>DATEDIF(Fact_Sales2019[[#This Row],[order_date]],Fact_Sales2019[[#This Row],[delivery_date_format1]],"D")</f>
        <v>3</v>
      </c>
    </row>
    <row r="14517" spans="1:17" x14ac:dyDescent="0.25">
      <c r="A14517">
        <v>55547</v>
      </c>
      <c r="B14517" t="s">
        <v>1256</v>
      </c>
      <c r="C14517" t="s">
        <v>1720</v>
      </c>
      <c r="D14517" s="1">
        <v>43686</v>
      </c>
      <c r="E14517" s="1">
        <v>43686</v>
      </c>
      <c r="F14517">
        <v>1</v>
      </c>
      <c r="G14517">
        <v>12.92</v>
      </c>
      <c r="H14517">
        <v>20</v>
      </c>
      <c r="I14517">
        <v>13.95</v>
      </c>
      <c r="J14517" t="s">
        <v>2129</v>
      </c>
      <c r="K14517" t="s">
        <v>2130</v>
      </c>
      <c r="L14517" t="s">
        <v>2131</v>
      </c>
      <c r="M14517" t="s">
        <v>2130</v>
      </c>
      <c r="N14517">
        <v>0</v>
      </c>
      <c r="O14517" s="1">
        <v>43688</v>
      </c>
      <c r="P14517">
        <v>0.92616487455197138</v>
      </c>
      <c r="Q14517">
        <f>DATEDIF(Fact_Sales2019[[#This Row],[order_date]],Fact_Sales2019[[#This Row],[delivery_date_format1]],"D")</f>
        <v>2</v>
      </c>
    </row>
    <row r="14518" spans="1:17" x14ac:dyDescent="0.25">
      <c r="A14518">
        <v>55548</v>
      </c>
      <c r="B14518" t="s">
        <v>182</v>
      </c>
      <c r="C14518" t="s">
        <v>1809</v>
      </c>
      <c r="D14518" s="1">
        <v>43686</v>
      </c>
      <c r="E14518" s="1">
        <v>43686</v>
      </c>
      <c r="F14518">
        <v>0</v>
      </c>
      <c r="G14518">
        <v>0</v>
      </c>
      <c r="H14518">
        <v>23</v>
      </c>
      <c r="I14518">
        <v>8.9499999999999993</v>
      </c>
      <c r="J14518" t="s">
        <v>2129</v>
      </c>
      <c r="K14518" t="s">
        <v>2130</v>
      </c>
      <c r="L14518" t="s">
        <v>2131</v>
      </c>
      <c r="M14518" t="s">
        <v>2130</v>
      </c>
      <c r="N14518">
        <v>0</v>
      </c>
      <c r="O14518" s="1">
        <v>43690</v>
      </c>
      <c r="P14518">
        <v>0</v>
      </c>
      <c r="Q14518">
        <f>DATEDIF(Fact_Sales2019[[#This Row],[order_date]],Fact_Sales2019[[#This Row],[delivery_date_format1]],"D")</f>
        <v>4</v>
      </c>
    </row>
    <row r="14519" spans="1:17" x14ac:dyDescent="0.25">
      <c r="A14519">
        <v>55549</v>
      </c>
      <c r="B14519" t="s">
        <v>218</v>
      </c>
      <c r="C14519" t="s">
        <v>1798</v>
      </c>
      <c r="D14519" s="1">
        <v>43686</v>
      </c>
      <c r="E14519" s="1">
        <v>43686</v>
      </c>
      <c r="F14519">
        <v>1</v>
      </c>
      <c r="G14519">
        <v>5</v>
      </c>
      <c r="H14519">
        <v>19</v>
      </c>
      <c r="I14519">
        <v>5.9</v>
      </c>
      <c r="J14519" t="s">
        <v>2129</v>
      </c>
      <c r="K14519" t="s">
        <v>2130</v>
      </c>
      <c r="L14519" t="s">
        <v>2131</v>
      </c>
      <c r="M14519" t="s">
        <v>2130</v>
      </c>
      <c r="N14519">
        <v>0</v>
      </c>
      <c r="O14519" s="1">
        <v>43689</v>
      </c>
      <c r="P14519">
        <v>0.84745762711864403</v>
      </c>
      <c r="Q14519">
        <f>DATEDIF(Fact_Sales2019[[#This Row],[order_date]],Fact_Sales2019[[#This Row],[delivery_date_format1]],"D")</f>
        <v>3</v>
      </c>
    </row>
    <row r="14520" spans="1:17" x14ac:dyDescent="0.25">
      <c r="A14520">
        <v>55550</v>
      </c>
      <c r="B14520" t="s">
        <v>36</v>
      </c>
      <c r="C14520" t="s">
        <v>1842</v>
      </c>
      <c r="D14520" s="1">
        <v>43686</v>
      </c>
      <c r="E14520" s="1">
        <v>43686</v>
      </c>
      <c r="F14520">
        <v>0</v>
      </c>
      <c r="G14520">
        <v>0</v>
      </c>
      <c r="H14520">
        <v>1</v>
      </c>
      <c r="I14520">
        <v>18</v>
      </c>
      <c r="J14520" t="s">
        <v>2129</v>
      </c>
      <c r="K14520" t="s">
        <v>2130</v>
      </c>
      <c r="L14520" t="s">
        <v>2131</v>
      </c>
      <c r="M14520" t="s">
        <v>2130</v>
      </c>
      <c r="N14520">
        <v>0</v>
      </c>
      <c r="O14520" s="1">
        <v>43687</v>
      </c>
      <c r="P14520">
        <v>0</v>
      </c>
      <c r="Q14520">
        <f>DATEDIF(Fact_Sales2019[[#This Row],[order_date]],Fact_Sales2019[[#This Row],[delivery_date_format1]],"D")</f>
        <v>1</v>
      </c>
    </row>
    <row r="14521" spans="1:17" x14ac:dyDescent="0.25">
      <c r="A14521">
        <v>55551</v>
      </c>
      <c r="B14521" t="s">
        <v>1432</v>
      </c>
      <c r="C14521" t="s">
        <v>1781</v>
      </c>
      <c r="D14521" s="1">
        <v>43686</v>
      </c>
      <c r="E14521" s="1">
        <v>43686</v>
      </c>
      <c r="F14521">
        <v>0</v>
      </c>
      <c r="G14521">
        <v>0</v>
      </c>
      <c r="H14521">
        <v>3</v>
      </c>
      <c r="I14521">
        <v>10.95</v>
      </c>
      <c r="J14521" t="s">
        <v>2129</v>
      </c>
      <c r="K14521" t="s">
        <v>2130</v>
      </c>
      <c r="L14521" t="s">
        <v>2131</v>
      </c>
      <c r="M14521" t="s">
        <v>2130</v>
      </c>
      <c r="N14521">
        <v>0</v>
      </c>
      <c r="O14521" s="1">
        <v>43688</v>
      </c>
      <c r="P14521">
        <v>0</v>
      </c>
      <c r="Q14521">
        <f>DATEDIF(Fact_Sales2019[[#This Row],[order_date]],Fact_Sales2019[[#This Row],[delivery_date_format1]],"D")</f>
        <v>2</v>
      </c>
    </row>
    <row r="14522" spans="1:17" x14ac:dyDescent="0.25">
      <c r="A14522">
        <v>55552</v>
      </c>
      <c r="B14522" t="s">
        <v>1642</v>
      </c>
      <c r="C14522" t="s">
        <v>1847</v>
      </c>
      <c r="D14522" s="1">
        <v>43686</v>
      </c>
      <c r="E14522" s="1">
        <v>43686</v>
      </c>
      <c r="F14522">
        <v>0</v>
      </c>
      <c r="G14522">
        <v>0</v>
      </c>
      <c r="H14522">
        <v>6</v>
      </c>
      <c r="I14522">
        <v>7.9</v>
      </c>
      <c r="J14522" t="s">
        <v>2129</v>
      </c>
      <c r="K14522" t="s">
        <v>2130</v>
      </c>
      <c r="L14522" t="s">
        <v>2131</v>
      </c>
      <c r="M14522" t="s">
        <v>2130</v>
      </c>
      <c r="N14522">
        <v>0</v>
      </c>
      <c r="O14522" s="1">
        <v>43690</v>
      </c>
      <c r="P14522">
        <v>0</v>
      </c>
      <c r="Q14522">
        <f>DATEDIF(Fact_Sales2019[[#This Row],[order_date]],Fact_Sales2019[[#This Row],[delivery_date_format1]],"D")</f>
        <v>4</v>
      </c>
    </row>
    <row r="14523" spans="1:17" x14ac:dyDescent="0.25">
      <c r="A14523">
        <v>55553</v>
      </c>
      <c r="B14523" t="s">
        <v>727</v>
      </c>
      <c r="C14523" t="s">
        <v>1845</v>
      </c>
      <c r="D14523" s="1">
        <v>43686</v>
      </c>
      <c r="E14523" s="1">
        <v>43686</v>
      </c>
      <c r="F14523">
        <v>0</v>
      </c>
      <c r="G14523">
        <v>0</v>
      </c>
      <c r="H14523">
        <v>15</v>
      </c>
      <c r="I14523">
        <v>1.45</v>
      </c>
      <c r="J14523" t="s">
        <v>2129</v>
      </c>
      <c r="K14523" t="s">
        <v>2130</v>
      </c>
      <c r="L14523" t="s">
        <v>2131</v>
      </c>
      <c r="M14523" t="s">
        <v>2130</v>
      </c>
      <c r="N14523">
        <v>0</v>
      </c>
      <c r="O14523" s="1">
        <v>43690</v>
      </c>
      <c r="P14523">
        <v>0</v>
      </c>
      <c r="Q14523">
        <f>DATEDIF(Fact_Sales2019[[#This Row],[order_date]],Fact_Sales2019[[#This Row],[delivery_date_format1]],"D")</f>
        <v>4</v>
      </c>
    </row>
    <row r="14524" spans="1:17" x14ac:dyDescent="0.25">
      <c r="A14524">
        <v>55554</v>
      </c>
      <c r="B14524" t="s">
        <v>1059</v>
      </c>
      <c r="C14524" t="s">
        <v>1761</v>
      </c>
      <c r="D14524" s="1">
        <v>43686</v>
      </c>
      <c r="E14524" s="1">
        <v>43686</v>
      </c>
      <c r="F14524">
        <v>0</v>
      </c>
      <c r="G14524">
        <v>0</v>
      </c>
      <c r="H14524">
        <v>11</v>
      </c>
      <c r="I14524">
        <v>34.9</v>
      </c>
      <c r="J14524" t="s">
        <v>2129</v>
      </c>
      <c r="K14524" t="s">
        <v>2130</v>
      </c>
      <c r="L14524" t="s">
        <v>2131</v>
      </c>
      <c r="M14524" t="s">
        <v>2130</v>
      </c>
      <c r="N14524">
        <v>0</v>
      </c>
      <c r="O14524" s="1">
        <v>43688</v>
      </c>
      <c r="P14524">
        <v>0</v>
      </c>
      <c r="Q14524">
        <f>DATEDIF(Fact_Sales2019[[#This Row],[order_date]],Fact_Sales2019[[#This Row],[delivery_date_format1]],"D")</f>
        <v>2</v>
      </c>
    </row>
    <row r="14525" spans="1:17" x14ac:dyDescent="0.25">
      <c r="A14525">
        <v>55555</v>
      </c>
      <c r="B14525" t="s">
        <v>1662</v>
      </c>
      <c r="C14525" t="s">
        <v>1742</v>
      </c>
      <c r="D14525" s="1">
        <v>43686</v>
      </c>
      <c r="E14525" s="1">
        <v>43686</v>
      </c>
      <c r="F14525">
        <v>0</v>
      </c>
      <c r="G14525">
        <v>0</v>
      </c>
      <c r="H14525">
        <v>12</v>
      </c>
      <c r="I14525">
        <v>19.899999999999999</v>
      </c>
      <c r="J14525" t="s">
        <v>2129</v>
      </c>
      <c r="K14525" t="s">
        <v>2130</v>
      </c>
      <c r="L14525" t="s">
        <v>2131</v>
      </c>
      <c r="M14525" t="s">
        <v>2130</v>
      </c>
      <c r="N14525">
        <v>0</v>
      </c>
      <c r="O14525" s="1">
        <v>43690</v>
      </c>
      <c r="P14525">
        <v>0</v>
      </c>
      <c r="Q14525">
        <f>DATEDIF(Fact_Sales2019[[#This Row],[order_date]],Fact_Sales2019[[#This Row],[delivery_date_format1]],"D")</f>
        <v>4</v>
      </c>
    </row>
    <row r="14526" spans="1:17" x14ac:dyDescent="0.25">
      <c r="A14526">
        <v>55556</v>
      </c>
      <c r="B14526" t="s">
        <v>1541</v>
      </c>
      <c r="C14526" t="s">
        <v>1735</v>
      </c>
      <c r="D14526" s="1">
        <v>43686</v>
      </c>
      <c r="E14526" s="1">
        <v>43686</v>
      </c>
      <c r="F14526">
        <v>0</v>
      </c>
      <c r="G14526">
        <v>0</v>
      </c>
      <c r="H14526">
        <v>1</v>
      </c>
      <c r="I14526">
        <v>8.25</v>
      </c>
      <c r="J14526" t="s">
        <v>2129</v>
      </c>
      <c r="K14526" t="s">
        <v>2130</v>
      </c>
      <c r="L14526" t="s">
        <v>2131</v>
      </c>
      <c r="M14526" t="s">
        <v>2130</v>
      </c>
      <c r="N14526">
        <v>0</v>
      </c>
      <c r="O14526" s="1">
        <v>43690</v>
      </c>
      <c r="P14526">
        <v>0</v>
      </c>
      <c r="Q14526">
        <f>DATEDIF(Fact_Sales2019[[#This Row],[order_date]],Fact_Sales2019[[#This Row],[delivery_date_format1]],"D")</f>
        <v>4</v>
      </c>
    </row>
    <row r="14527" spans="1:17" x14ac:dyDescent="0.25">
      <c r="A14527">
        <v>55557</v>
      </c>
      <c r="B14527" t="s">
        <v>76</v>
      </c>
      <c r="C14527" t="s">
        <v>1739</v>
      </c>
      <c r="D14527" s="1">
        <v>43686</v>
      </c>
      <c r="E14527" s="1">
        <v>43686</v>
      </c>
      <c r="F14527">
        <v>2</v>
      </c>
      <c r="G14527">
        <v>4.5199999999999996</v>
      </c>
      <c r="H14527">
        <v>2</v>
      </c>
      <c r="I14527">
        <v>3.25</v>
      </c>
      <c r="J14527" t="s">
        <v>2133</v>
      </c>
      <c r="K14527" t="s">
        <v>2137</v>
      </c>
      <c r="L14527" t="s">
        <v>2131</v>
      </c>
      <c r="M14527" t="s">
        <v>2130</v>
      </c>
      <c r="N14527">
        <v>0</v>
      </c>
      <c r="O14527" s="1">
        <v>43687</v>
      </c>
      <c r="P14527">
        <v>1.3907692307692305</v>
      </c>
      <c r="Q14527">
        <f>DATEDIF(Fact_Sales2019[[#This Row],[order_date]],Fact_Sales2019[[#This Row],[delivery_date_format1]],"D")</f>
        <v>1</v>
      </c>
    </row>
    <row r="14528" spans="1:17" x14ac:dyDescent="0.25">
      <c r="A14528">
        <v>55558</v>
      </c>
      <c r="B14528" t="s">
        <v>1236</v>
      </c>
      <c r="C14528" t="s">
        <v>1780</v>
      </c>
      <c r="D14528" s="1">
        <v>43686</v>
      </c>
      <c r="E14528" s="1">
        <v>43686</v>
      </c>
      <c r="F14528">
        <v>0</v>
      </c>
      <c r="G14528">
        <v>0</v>
      </c>
      <c r="H14528">
        <v>2</v>
      </c>
      <c r="I14528">
        <v>12.5</v>
      </c>
      <c r="J14528" t="s">
        <v>2129</v>
      </c>
      <c r="K14528" t="s">
        <v>2130</v>
      </c>
      <c r="L14528" t="s">
        <v>2131</v>
      </c>
      <c r="M14528" t="s">
        <v>2130</v>
      </c>
      <c r="N14528">
        <v>0</v>
      </c>
      <c r="O14528" s="1">
        <v>43688</v>
      </c>
      <c r="P14528">
        <v>0</v>
      </c>
      <c r="Q14528">
        <f>DATEDIF(Fact_Sales2019[[#This Row],[order_date]],Fact_Sales2019[[#This Row],[delivery_date_format1]],"D")</f>
        <v>2</v>
      </c>
    </row>
    <row r="14529" spans="1:17" x14ac:dyDescent="0.25">
      <c r="A14529">
        <v>55559</v>
      </c>
      <c r="B14529" t="s">
        <v>1028</v>
      </c>
      <c r="C14529" t="s">
        <v>1741</v>
      </c>
      <c r="D14529" s="1">
        <v>43686</v>
      </c>
      <c r="E14529" s="1">
        <v>43686</v>
      </c>
      <c r="F14529">
        <v>0</v>
      </c>
      <c r="G14529">
        <v>0</v>
      </c>
      <c r="H14529">
        <v>2</v>
      </c>
      <c r="I14529">
        <v>17.989999999999998</v>
      </c>
      <c r="J14529" t="s">
        <v>2133</v>
      </c>
      <c r="K14529" t="s">
        <v>2132</v>
      </c>
      <c r="L14529" t="s">
        <v>2131</v>
      </c>
      <c r="M14529" t="s">
        <v>2130</v>
      </c>
      <c r="N14529">
        <v>0</v>
      </c>
      <c r="O14529" s="1">
        <v>43688</v>
      </c>
      <c r="P14529">
        <v>0</v>
      </c>
      <c r="Q14529">
        <f>DATEDIF(Fact_Sales2019[[#This Row],[order_date]],Fact_Sales2019[[#This Row],[delivery_date_format1]],"D")</f>
        <v>2</v>
      </c>
    </row>
    <row r="14530" spans="1:17" x14ac:dyDescent="0.25">
      <c r="A14530">
        <v>55560</v>
      </c>
      <c r="B14530" t="s">
        <v>873</v>
      </c>
      <c r="C14530" t="s">
        <v>1789</v>
      </c>
      <c r="D14530" s="1">
        <v>43686</v>
      </c>
      <c r="E14530" s="1">
        <v>43686</v>
      </c>
      <c r="F14530">
        <v>0</v>
      </c>
      <c r="G14530">
        <v>0</v>
      </c>
      <c r="H14530">
        <v>1</v>
      </c>
      <c r="I14530">
        <v>3</v>
      </c>
      <c r="J14530" t="s">
        <v>2129</v>
      </c>
      <c r="K14530" t="s">
        <v>2130</v>
      </c>
      <c r="L14530" t="s">
        <v>2131</v>
      </c>
      <c r="M14530" t="s">
        <v>2130</v>
      </c>
      <c r="N14530">
        <v>0</v>
      </c>
      <c r="O14530" s="1">
        <v>43689</v>
      </c>
      <c r="P14530">
        <v>0</v>
      </c>
      <c r="Q14530">
        <f>DATEDIF(Fact_Sales2019[[#This Row],[order_date]],Fact_Sales2019[[#This Row],[delivery_date_format1]],"D")</f>
        <v>3</v>
      </c>
    </row>
    <row r="14531" spans="1:17" x14ac:dyDescent="0.25">
      <c r="A14531">
        <v>55561</v>
      </c>
      <c r="B14531" t="s">
        <v>536</v>
      </c>
      <c r="C14531" t="s">
        <v>1832</v>
      </c>
      <c r="D14531" s="1">
        <v>43686</v>
      </c>
      <c r="E14531" s="1">
        <v>43686</v>
      </c>
      <c r="F14531">
        <v>0</v>
      </c>
      <c r="G14531">
        <v>0</v>
      </c>
      <c r="H14531">
        <v>2</v>
      </c>
      <c r="I14531">
        <v>5.5</v>
      </c>
      <c r="J14531" t="s">
        <v>2131</v>
      </c>
      <c r="K14531" t="s">
        <v>2132</v>
      </c>
      <c r="L14531" t="s">
        <v>2131</v>
      </c>
      <c r="M14531" t="s">
        <v>2130</v>
      </c>
      <c r="N14531">
        <v>0</v>
      </c>
      <c r="O14531" s="1">
        <v>43690</v>
      </c>
      <c r="P14531">
        <v>0</v>
      </c>
      <c r="Q14531">
        <f>DATEDIF(Fact_Sales2019[[#This Row],[order_date]],Fact_Sales2019[[#This Row],[delivery_date_format1]],"D")</f>
        <v>4</v>
      </c>
    </row>
    <row r="14532" spans="1:17" x14ac:dyDescent="0.25">
      <c r="A14532">
        <v>55562</v>
      </c>
      <c r="B14532" t="s">
        <v>469</v>
      </c>
      <c r="C14532" t="s">
        <v>1823</v>
      </c>
      <c r="D14532" s="1">
        <v>43686</v>
      </c>
      <c r="E14532" s="1">
        <v>43686</v>
      </c>
      <c r="F14532">
        <v>0</v>
      </c>
      <c r="G14532">
        <v>0</v>
      </c>
      <c r="H14532">
        <v>18</v>
      </c>
      <c r="I14532">
        <v>11.75</v>
      </c>
      <c r="J14532" t="s">
        <v>2129</v>
      </c>
      <c r="K14532" t="s">
        <v>2130</v>
      </c>
      <c r="L14532" t="s">
        <v>2131</v>
      </c>
      <c r="M14532" t="s">
        <v>2130</v>
      </c>
      <c r="N14532">
        <v>0</v>
      </c>
      <c r="O14532" s="1">
        <v>43689</v>
      </c>
      <c r="P14532">
        <v>0</v>
      </c>
      <c r="Q14532">
        <f>DATEDIF(Fact_Sales2019[[#This Row],[order_date]],Fact_Sales2019[[#This Row],[delivery_date_format1]],"D")</f>
        <v>3</v>
      </c>
    </row>
    <row r="14533" spans="1:17" x14ac:dyDescent="0.25">
      <c r="A14533">
        <v>55563</v>
      </c>
      <c r="B14533" t="s">
        <v>926</v>
      </c>
      <c r="C14533" t="s">
        <v>1791</v>
      </c>
      <c r="D14533" s="1">
        <v>43686</v>
      </c>
      <c r="E14533" s="1">
        <v>43686</v>
      </c>
      <c r="F14533">
        <v>0</v>
      </c>
      <c r="G14533">
        <v>0</v>
      </c>
      <c r="H14533">
        <v>1</v>
      </c>
      <c r="I14533">
        <v>14.5</v>
      </c>
      <c r="J14533" t="s">
        <v>2129</v>
      </c>
      <c r="K14533" t="s">
        <v>2130</v>
      </c>
      <c r="L14533" t="s">
        <v>2131</v>
      </c>
      <c r="M14533" t="s">
        <v>2130</v>
      </c>
      <c r="N14533">
        <v>0</v>
      </c>
      <c r="O14533" s="1">
        <v>43689</v>
      </c>
      <c r="P14533">
        <v>0</v>
      </c>
      <c r="Q14533">
        <f>DATEDIF(Fact_Sales2019[[#This Row],[order_date]],Fact_Sales2019[[#This Row],[delivery_date_format1]],"D")</f>
        <v>3</v>
      </c>
    </row>
    <row r="14534" spans="1:17" x14ac:dyDescent="0.25">
      <c r="A14534">
        <v>55564</v>
      </c>
      <c r="B14534" t="s">
        <v>375</v>
      </c>
      <c r="C14534" t="s">
        <v>1784</v>
      </c>
      <c r="D14534" s="1">
        <v>43686</v>
      </c>
      <c r="E14534" s="1">
        <v>43686</v>
      </c>
      <c r="F14534">
        <v>0</v>
      </c>
      <c r="G14534">
        <v>0</v>
      </c>
      <c r="H14534">
        <v>1</v>
      </c>
      <c r="I14534">
        <v>34.9</v>
      </c>
      <c r="J14534" t="s">
        <v>2129</v>
      </c>
      <c r="K14534" t="s">
        <v>2130</v>
      </c>
      <c r="L14534" t="s">
        <v>2131</v>
      </c>
      <c r="M14534" t="s">
        <v>2130</v>
      </c>
      <c r="N14534">
        <v>0</v>
      </c>
      <c r="O14534" s="1">
        <v>43689</v>
      </c>
      <c r="P14534">
        <v>0</v>
      </c>
      <c r="Q14534">
        <f>DATEDIF(Fact_Sales2019[[#This Row],[order_date]],Fact_Sales2019[[#This Row],[delivery_date_format1]],"D")</f>
        <v>3</v>
      </c>
    </row>
    <row r="14535" spans="1:17" x14ac:dyDescent="0.25">
      <c r="A14535">
        <v>55565</v>
      </c>
      <c r="B14535" t="s">
        <v>1560</v>
      </c>
      <c r="C14535" t="s">
        <v>1846</v>
      </c>
      <c r="D14535" s="1">
        <v>43686</v>
      </c>
      <c r="E14535" s="1">
        <v>43686</v>
      </c>
      <c r="F14535">
        <v>0</v>
      </c>
      <c r="G14535">
        <v>0</v>
      </c>
      <c r="H14535">
        <v>7</v>
      </c>
      <c r="I14535">
        <v>114.9</v>
      </c>
      <c r="J14535" t="s">
        <v>2131</v>
      </c>
      <c r="K14535" t="s">
        <v>2132</v>
      </c>
      <c r="L14535" t="s">
        <v>2131</v>
      </c>
      <c r="M14535" t="s">
        <v>2130</v>
      </c>
      <c r="N14535">
        <v>0</v>
      </c>
      <c r="O14535" s="1">
        <v>43688</v>
      </c>
      <c r="P14535">
        <v>0</v>
      </c>
      <c r="Q14535">
        <f>DATEDIF(Fact_Sales2019[[#This Row],[order_date]],Fact_Sales2019[[#This Row],[delivery_date_format1]],"D")</f>
        <v>2</v>
      </c>
    </row>
    <row r="14536" spans="1:17" x14ac:dyDescent="0.25">
      <c r="A14536">
        <v>55566</v>
      </c>
      <c r="B14536" t="s">
        <v>1701</v>
      </c>
      <c r="C14536" t="s">
        <v>1844</v>
      </c>
      <c r="D14536" s="1">
        <v>43686</v>
      </c>
      <c r="E14536" s="1">
        <v>43686</v>
      </c>
      <c r="F14536">
        <v>0</v>
      </c>
      <c r="G14536">
        <v>0</v>
      </c>
      <c r="H14536">
        <v>12</v>
      </c>
      <c r="I14536">
        <v>18.899999999999999</v>
      </c>
      <c r="J14536" t="s">
        <v>2129</v>
      </c>
      <c r="K14536" t="s">
        <v>2130</v>
      </c>
      <c r="L14536" t="s">
        <v>2131</v>
      </c>
      <c r="M14536" t="s">
        <v>2130</v>
      </c>
      <c r="N14536">
        <v>0</v>
      </c>
      <c r="O14536" s="1">
        <v>43689</v>
      </c>
      <c r="P14536">
        <v>0</v>
      </c>
      <c r="Q14536">
        <f>DATEDIF(Fact_Sales2019[[#This Row],[order_date]],Fact_Sales2019[[#This Row],[delivery_date_format1]],"D")</f>
        <v>3</v>
      </c>
    </row>
    <row r="14537" spans="1:17" x14ac:dyDescent="0.25">
      <c r="A14537">
        <v>55567</v>
      </c>
      <c r="B14537" t="s">
        <v>227</v>
      </c>
      <c r="C14537" t="s">
        <v>1720</v>
      </c>
      <c r="D14537" s="1">
        <v>43686</v>
      </c>
      <c r="E14537" s="1">
        <v>43686</v>
      </c>
      <c r="F14537">
        <v>0</v>
      </c>
      <c r="G14537">
        <v>0</v>
      </c>
      <c r="H14537">
        <v>11</v>
      </c>
      <c r="I14537">
        <v>28.9</v>
      </c>
      <c r="J14537" t="s">
        <v>2129</v>
      </c>
      <c r="K14537" t="s">
        <v>2130</v>
      </c>
      <c r="L14537" t="s">
        <v>2131</v>
      </c>
      <c r="M14537" t="s">
        <v>2130</v>
      </c>
      <c r="N14537">
        <v>0</v>
      </c>
      <c r="O14537" s="1">
        <v>43687</v>
      </c>
      <c r="P14537">
        <v>0</v>
      </c>
      <c r="Q14537">
        <f>DATEDIF(Fact_Sales2019[[#This Row],[order_date]],Fact_Sales2019[[#This Row],[delivery_date_format1]],"D")</f>
        <v>1</v>
      </c>
    </row>
    <row r="14538" spans="1:17" x14ac:dyDescent="0.25">
      <c r="A14538">
        <v>55568</v>
      </c>
      <c r="B14538" t="s">
        <v>951</v>
      </c>
      <c r="C14538" t="s">
        <v>1754</v>
      </c>
      <c r="D14538" s="1">
        <v>43686</v>
      </c>
      <c r="E14538" s="1">
        <v>43686</v>
      </c>
      <c r="F14538">
        <v>0</v>
      </c>
      <c r="G14538">
        <v>0</v>
      </c>
      <c r="H14538">
        <v>8</v>
      </c>
      <c r="I14538">
        <v>13.95</v>
      </c>
      <c r="J14538" t="s">
        <v>2133</v>
      </c>
      <c r="K14538" t="s">
        <v>2137</v>
      </c>
      <c r="L14538" t="s">
        <v>2131</v>
      </c>
      <c r="M14538" t="s">
        <v>2130</v>
      </c>
      <c r="N14538">
        <v>0</v>
      </c>
      <c r="O14538" s="1">
        <v>43688</v>
      </c>
      <c r="P14538">
        <v>0</v>
      </c>
      <c r="Q14538">
        <f>DATEDIF(Fact_Sales2019[[#This Row],[order_date]],Fact_Sales2019[[#This Row],[delivery_date_format1]],"D")</f>
        <v>2</v>
      </c>
    </row>
    <row r="14539" spans="1:17" x14ac:dyDescent="0.25">
      <c r="A14539">
        <v>55569</v>
      </c>
      <c r="B14539" t="s">
        <v>1436</v>
      </c>
      <c r="C14539" t="s">
        <v>1781</v>
      </c>
      <c r="D14539" s="1">
        <v>43686</v>
      </c>
      <c r="E14539" s="1">
        <v>43686</v>
      </c>
      <c r="F14539">
        <v>0</v>
      </c>
      <c r="G14539">
        <v>0</v>
      </c>
      <c r="H14539">
        <v>11</v>
      </c>
      <c r="I14539">
        <v>34.9</v>
      </c>
      <c r="J14539" t="s">
        <v>2129</v>
      </c>
      <c r="K14539" t="s">
        <v>2130</v>
      </c>
      <c r="L14539" t="s">
        <v>2131</v>
      </c>
      <c r="M14539" t="s">
        <v>2130</v>
      </c>
      <c r="N14539">
        <v>0</v>
      </c>
      <c r="O14539" s="1">
        <v>43690</v>
      </c>
      <c r="P14539">
        <v>0</v>
      </c>
      <c r="Q14539">
        <f>DATEDIF(Fact_Sales2019[[#This Row],[order_date]],Fact_Sales2019[[#This Row],[delivery_date_format1]],"D")</f>
        <v>4</v>
      </c>
    </row>
    <row r="14540" spans="1:17" x14ac:dyDescent="0.25">
      <c r="A14540">
        <v>55570</v>
      </c>
      <c r="B14540" t="s">
        <v>207</v>
      </c>
      <c r="C14540" t="s">
        <v>1803</v>
      </c>
      <c r="D14540" s="1">
        <v>43686</v>
      </c>
      <c r="E14540" s="1">
        <v>43686</v>
      </c>
      <c r="F14540">
        <v>1</v>
      </c>
      <c r="G14540">
        <v>15.17</v>
      </c>
      <c r="H14540">
        <v>5</v>
      </c>
      <c r="I14540">
        <v>17.899999999999999</v>
      </c>
      <c r="J14540" t="s">
        <v>2129</v>
      </c>
      <c r="K14540" t="s">
        <v>2130</v>
      </c>
      <c r="L14540" t="s">
        <v>2131</v>
      </c>
      <c r="M14540" t="s">
        <v>2130</v>
      </c>
      <c r="N14540">
        <v>0</v>
      </c>
      <c r="O14540" s="1">
        <v>43690</v>
      </c>
      <c r="P14540">
        <v>0.84748603351955309</v>
      </c>
      <c r="Q14540">
        <f>DATEDIF(Fact_Sales2019[[#This Row],[order_date]],Fact_Sales2019[[#This Row],[delivery_date_format1]],"D")</f>
        <v>4</v>
      </c>
    </row>
    <row r="14541" spans="1:17" x14ac:dyDescent="0.25">
      <c r="A14541">
        <v>55571</v>
      </c>
      <c r="B14541" t="s">
        <v>1139</v>
      </c>
      <c r="C14541" t="s">
        <v>1825</v>
      </c>
      <c r="D14541" s="1">
        <v>43686</v>
      </c>
      <c r="E14541" s="1">
        <v>43686</v>
      </c>
      <c r="F14541">
        <v>0</v>
      </c>
      <c r="G14541">
        <v>0</v>
      </c>
      <c r="H14541">
        <v>14</v>
      </c>
      <c r="I14541">
        <v>99</v>
      </c>
      <c r="J14541" t="s">
        <v>2129</v>
      </c>
      <c r="K14541" t="s">
        <v>2130</v>
      </c>
      <c r="L14541" t="s">
        <v>2131</v>
      </c>
      <c r="M14541" t="s">
        <v>2130</v>
      </c>
      <c r="N14541">
        <v>0</v>
      </c>
      <c r="O14541" s="1">
        <v>43689</v>
      </c>
      <c r="P14541">
        <v>0</v>
      </c>
      <c r="Q14541">
        <f>DATEDIF(Fact_Sales2019[[#This Row],[order_date]],Fact_Sales2019[[#This Row],[delivery_date_format1]],"D")</f>
        <v>3</v>
      </c>
    </row>
    <row r="14542" spans="1:17" x14ac:dyDescent="0.25">
      <c r="A14542">
        <v>55572</v>
      </c>
      <c r="B14542" t="s">
        <v>49</v>
      </c>
      <c r="C14542" t="s">
        <v>1773</v>
      </c>
      <c r="D14542" s="1">
        <v>43686</v>
      </c>
      <c r="E14542" s="1">
        <v>43686</v>
      </c>
      <c r="F14542">
        <v>0</v>
      </c>
      <c r="G14542">
        <v>0</v>
      </c>
      <c r="H14542">
        <v>1</v>
      </c>
      <c r="I14542">
        <v>59.9</v>
      </c>
      <c r="J14542" t="s">
        <v>2138</v>
      </c>
      <c r="K14542" t="s">
        <v>2132</v>
      </c>
      <c r="L14542" t="s">
        <v>2131</v>
      </c>
      <c r="M14542" t="s">
        <v>2130</v>
      </c>
      <c r="N14542">
        <v>0</v>
      </c>
      <c r="O14542" s="1">
        <v>43688</v>
      </c>
      <c r="P14542">
        <v>0</v>
      </c>
      <c r="Q14542">
        <f>DATEDIF(Fact_Sales2019[[#This Row],[order_date]],Fact_Sales2019[[#This Row],[delivery_date_format1]],"D")</f>
        <v>2</v>
      </c>
    </row>
    <row r="14543" spans="1:17" x14ac:dyDescent="0.25">
      <c r="A14543">
        <v>55573</v>
      </c>
      <c r="B14543" t="s">
        <v>1141</v>
      </c>
      <c r="C14543" t="s">
        <v>1740</v>
      </c>
      <c r="D14543" s="1">
        <v>43686</v>
      </c>
      <c r="E14543" s="1">
        <v>43686</v>
      </c>
      <c r="F14543">
        <v>0</v>
      </c>
      <c r="G14543">
        <v>0</v>
      </c>
      <c r="H14543">
        <v>3</v>
      </c>
      <c r="I14543">
        <v>26.75</v>
      </c>
      <c r="J14543" t="s">
        <v>2129</v>
      </c>
      <c r="K14543" t="s">
        <v>2130</v>
      </c>
      <c r="L14543" t="s">
        <v>2131</v>
      </c>
      <c r="M14543" t="s">
        <v>2130</v>
      </c>
      <c r="N14543">
        <v>0</v>
      </c>
      <c r="O14543" s="1">
        <v>43689</v>
      </c>
      <c r="P14543">
        <v>0</v>
      </c>
      <c r="Q14543">
        <f>DATEDIF(Fact_Sales2019[[#This Row],[order_date]],Fact_Sales2019[[#This Row],[delivery_date_format1]],"D")</f>
        <v>3</v>
      </c>
    </row>
    <row r="14544" spans="1:17" x14ac:dyDescent="0.25">
      <c r="A14544">
        <v>55574</v>
      </c>
      <c r="B14544" t="s">
        <v>633</v>
      </c>
      <c r="C14544" t="s">
        <v>1784</v>
      </c>
      <c r="D14544" s="1">
        <v>43686</v>
      </c>
      <c r="E14544" s="1">
        <v>43686</v>
      </c>
      <c r="F14544">
        <v>0</v>
      </c>
      <c r="G14544">
        <v>0</v>
      </c>
      <c r="H14544">
        <v>6</v>
      </c>
      <c r="I14544">
        <v>16.95</v>
      </c>
      <c r="J14544" t="s">
        <v>2129</v>
      </c>
      <c r="K14544" t="s">
        <v>2130</v>
      </c>
      <c r="L14544" t="s">
        <v>2131</v>
      </c>
      <c r="M14544" t="s">
        <v>2130</v>
      </c>
      <c r="N14544">
        <v>0</v>
      </c>
      <c r="O14544" s="1">
        <v>43689</v>
      </c>
      <c r="P14544">
        <v>0</v>
      </c>
      <c r="Q14544">
        <f>DATEDIF(Fact_Sales2019[[#This Row],[order_date]],Fact_Sales2019[[#This Row],[delivery_date_format1]],"D")</f>
        <v>3</v>
      </c>
    </row>
    <row r="14545" spans="1:17" x14ac:dyDescent="0.25">
      <c r="A14545">
        <v>55575</v>
      </c>
      <c r="B14545" t="s">
        <v>856</v>
      </c>
      <c r="C14545" t="s">
        <v>1777</v>
      </c>
      <c r="D14545" s="1">
        <v>43686</v>
      </c>
      <c r="E14545" s="1">
        <v>43686</v>
      </c>
      <c r="F14545">
        <v>0</v>
      </c>
      <c r="G14545">
        <v>0</v>
      </c>
      <c r="H14545">
        <v>5</v>
      </c>
      <c r="I14545">
        <v>2.2000000000000002</v>
      </c>
      <c r="J14545" t="s">
        <v>2129</v>
      </c>
      <c r="K14545" t="s">
        <v>2130</v>
      </c>
      <c r="L14545" t="s">
        <v>2131</v>
      </c>
      <c r="M14545" t="s">
        <v>2130</v>
      </c>
      <c r="N14545">
        <v>0</v>
      </c>
      <c r="O14545" s="1">
        <v>43690</v>
      </c>
      <c r="P14545">
        <v>0</v>
      </c>
      <c r="Q14545">
        <f>DATEDIF(Fact_Sales2019[[#This Row],[order_date]],Fact_Sales2019[[#This Row],[delivery_date_format1]],"D")</f>
        <v>4</v>
      </c>
    </row>
    <row r="14546" spans="1:17" x14ac:dyDescent="0.25">
      <c r="A14546">
        <v>55576</v>
      </c>
      <c r="B14546" t="s">
        <v>344</v>
      </c>
      <c r="C14546" t="s">
        <v>1723</v>
      </c>
      <c r="D14546" s="1">
        <v>43686</v>
      </c>
      <c r="E14546" s="1">
        <v>43686</v>
      </c>
      <c r="F14546">
        <v>0</v>
      </c>
      <c r="G14546">
        <v>0</v>
      </c>
      <c r="H14546">
        <v>12</v>
      </c>
      <c r="I14546">
        <v>1.1499999999999999</v>
      </c>
      <c r="J14546" t="s">
        <v>2129</v>
      </c>
      <c r="K14546" t="s">
        <v>2130</v>
      </c>
      <c r="L14546" t="s">
        <v>2131</v>
      </c>
      <c r="M14546" t="s">
        <v>2130</v>
      </c>
      <c r="N14546">
        <v>0</v>
      </c>
      <c r="O14546" s="1">
        <v>43690</v>
      </c>
      <c r="P14546">
        <v>0</v>
      </c>
      <c r="Q14546">
        <f>DATEDIF(Fact_Sales2019[[#This Row],[order_date]],Fact_Sales2019[[#This Row],[delivery_date_format1]],"D")</f>
        <v>4</v>
      </c>
    </row>
    <row r="14547" spans="1:17" x14ac:dyDescent="0.25">
      <c r="A14547">
        <v>55577</v>
      </c>
      <c r="B14547" t="s">
        <v>951</v>
      </c>
      <c r="C14547" t="s">
        <v>1814</v>
      </c>
      <c r="D14547" s="1">
        <v>43686</v>
      </c>
      <c r="E14547" s="1">
        <v>43686</v>
      </c>
      <c r="F14547">
        <v>0</v>
      </c>
      <c r="G14547">
        <v>0</v>
      </c>
      <c r="H14547">
        <v>3</v>
      </c>
      <c r="I14547">
        <v>13.95</v>
      </c>
      <c r="J14547" t="s">
        <v>2133</v>
      </c>
      <c r="K14547" t="s">
        <v>2137</v>
      </c>
      <c r="L14547" t="s">
        <v>2131</v>
      </c>
      <c r="M14547" t="s">
        <v>2130</v>
      </c>
      <c r="N14547">
        <v>0</v>
      </c>
      <c r="O14547" s="1">
        <v>43688</v>
      </c>
      <c r="P14547">
        <v>0</v>
      </c>
      <c r="Q14547">
        <f>DATEDIF(Fact_Sales2019[[#This Row],[order_date]],Fact_Sales2019[[#This Row],[delivery_date_format1]],"D")</f>
        <v>2</v>
      </c>
    </row>
    <row r="14548" spans="1:17" x14ac:dyDescent="0.25">
      <c r="A14548">
        <v>55578</v>
      </c>
      <c r="B14548" t="s">
        <v>1198</v>
      </c>
      <c r="C14548" t="s">
        <v>1766</v>
      </c>
      <c r="D14548" s="1">
        <v>43686</v>
      </c>
      <c r="E14548" s="1">
        <v>43686</v>
      </c>
      <c r="F14548">
        <v>1</v>
      </c>
      <c r="G14548">
        <v>4.1500000000000004</v>
      </c>
      <c r="H14548">
        <v>43</v>
      </c>
      <c r="I14548">
        <v>4.9000000000000004</v>
      </c>
      <c r="J14548" t="s">
        <v>2129</v>
      </c>
      <c r="K14548" t="s">
        <v>2130</v>
      </c>
      <c r="L14548" t="s">
        <v>2131</v>
      </c>
      <c r="M14548" t="s">
        <v>2130</v>
      </c>
      <c r="N14548">
        <v>0</v>
      </c>
      <c r="O14548" s="1">
        <v>43688</v>
      </c>
      <c r="P14548">
        <v>0.84693877551020413</v>
      </c>
      <c r="Q14548">
        <f>DATEDIF(Fact_Sales2019[[#This Row],[order_date]],Fact_Sales2019[[#This Row],[delivery_date_format1]],"D")</f>
        <v>2</v>
      </c>
    </row>
    <row r="14549" spans="1:17" x14ac:dyDescent="0.25">
      <c r="A14549">
        <v>55579</v>
      </c>
      <c r="B14549" t="s">
        <v>963</v>
      </c>
      <c r="C14549" t="s">
        <v>1847</v>
      </c>
      <c r="D14549" s="1">
        <v>43686</v>
      </c>
      <c r="E14549" s="1">
        <v>43686</v>
      </c>
      <c r="F14549">
        <v>0</v>
      </c>
      <c r="G14549">
        <v>0</v>
      </c>
      <c r="H14549">
        <v>6</v>
      </c>
      <c r="I14549">
        <v>37.5</v>
      </c>
      <c r="J14549" t="s">
        <v>2135</v>
      </c>
      <c r="K14549" t="s">
        <v>2136</v>
      </c>
      <c r="L14549" t="s">
        <v>2131</v>
      </c>
      <c r="M14549" t="s">
        <v>2130</v>
      </c>
      <c r="N14549">
        <v>0</v>
      </c>
      <c r="O14549" s="1">
        <v>43691</v>
      </c>
      <c r="P14549">
        <v>0</v>
      </c>
      <c r="Q14549">
        <f>DATEDIF(Fact_Sales2019[[#This Row],[order_date]],Fact_Sales2019[[#This Row],[delivery_date_format1]],"D")</f>
        <v>5</v>
      </c>
    </row>
    <row r="14550" spans="1:17" x14ac:dyDescent="0.25">
      <c r="A14550">
        <v>55580</v>
      </c>
      <c r="B14550" t="s">
        <v>1082</v>
      </c>
      <c r="C14550" t="s">
        <v>1765</v>
      </c>
      <c r="D14550" s="1">
        <v>43686</v>
      </c>
      <c r="E14550" s="1">
        <v>43686</v>
      </c>
      <c r="F14550">
        <v>0</v>
      </c>
      <c r="G14550">
        <v>0</v>
      </c>
      <c r="H14550">
        <v>2</v>
      </c>
      <c r="I14550">
        <v>7.75</v>
      </c>
      <c r="J14550" t="s">
        <v>2129</v>
      </c>
      <c r="K14550" t="s">
        <v>2130</v>
      </c>
      <c r="L14550" t="s">
        <v>2131</v>
      </c>
      <c r="M14550" t="s">
        <v>2130</v>
      </c>
      <c r="N14550">
        <v>0</v>
      </c>
      <c r="O14550" s="1">
        <v>43690</v>
      </c>
      <c r="P14550">
        <v>0</v>
      </c>
      <c r="Q14550">
        <f>DATEDIF(Fact_Sales2019[[#This Row],[order_date]],Fact_Sales2019[[#This Row],[delivery_date_format1]],"D")</f>
        <v>4</v>
      </c>
    </row>
    <row r="14551" spans="1:17" x14ac:dyDescent="0.25">
      <c r="A14551">
        <v>55581</v>
      </c>
      <c r="B14551" t="s">
        <v>139</v>
      </c>
      <c r="C14551" t="s">
        <v>1801</v>
      </c>
      <c r="D14551" s="1">
        <v>43686</v>
      </c>
      <c r="E14551" s="1">
        <v>43686</v>
      </c>
      <c r="F14551">
        <v>0</v>
      </c>
      <c r="G14551">
        <v>0</v>
      </c>
      <c r="H14551">
        <v>1</v>
      </c>
      <c r="I14551">
        <v>37.25</v>
      </c>
      <c r="J14551" t="s">
        <v>2129</v>
      </c>
      <c r="K14551" t="s">
        <v>2130</v>
      </c>
      <c r="L14551" t="s">
        <v>2131</v>
      </c>
      <c r="M14551" t="s">
        <v>2130</v>
      </c>
      <c r="N14551">
        <v>0</v>
      </c>
      <c r="O14551" s="1">
        <v>43688</v>
      </c>
      <c r="P14551">
        <v>0</v>
      </c>
      <c r="Q14551">
        <f>DATEDIF(Fact_Sales2019[[#This Row],[order_date]],Fact_Sales2019[[#This Row],[delivery_date_format1]],"D")</f>
        <v>2</v>
      </c>
    </row>
    <row r="14552" spans="1:17" x14ac:dyDescent="0.25">
      <c r="A14552">
        <v>55582</v>
      </c>
      <c r="B14552" t="s">
        <v>509</v>
      </c>
      <c r="C14552" t="s">
        <v>1794</v>
      </c>
      <c r="D14552" s="1">
        <v>43686</v>
      </c>
      <c r="E14552" s="1">
        <v>43686</v>
      </c>
      <c r="F14552">
        <v>0</v>
      </c>
      <c r="G14552">
        <v>0</v>
      </c>
      <c r="H14552">
        <v>2</v>
      </c>
      <c r="I14552">
        <v>0.75</v>
      </c>
      <c r="J14552" t="s">
        <v>2129</v>
      </c>
      <c r="K14552" t="s">
        <v>2130</v>
      </c>
      <c r="L14552" t="s">
        <v>2131</v>
      </c>
      <c r="M14552" t="s">
        <v>2130</v>
      </c>
      <c r="N14552">
        <v>0</v>
      </c>
      <c r="O14552" s="1">
        <v>43689</v>
      </c>
      <c r="P14552">
        <v>0</v>
      </c>
      <c r="Q14552">
        <f>DATEDIF(Fact_Sales2019[[#This Row],[order_date]],Fact_Sales2019[[#This Row],[delivery_date_format1]],"D")</f>
        <v>3</v>
      </c>
    </row>
    <row r="14553" spans="1:17" x14ac:dyDescent="0.25">
      <c r="A14553">
        <v>55583</v>
      </c>
      <c r="B14553" t="s">
        <v>1635</v>
      </c>
      <c r="C14553" t="s">
        <v>1714</v>
      </c>
      <c r="D14553" s="1">
        <v>43686</v>
      </c>
      <c r="E14553" s="1">
        <v>43686</v>
      </c>
      <c r="F14553">
        <v>0</v>
      </c>
      <c r="G14553">
        <v>0</v>
      </c>
      <c r="H14553">
        <v>16</v>
      </c>
      <c r="I14553">
        <v>31.9</v>
      </c>
      <c r="J14553" t="s">
        <v>2129</v>
      </c>
      <c r="K14553" t="s">
        <v>2130</v>
      </c>
      <c r="L14553" t="s">
        <v>2131</v>
      </c>
      <c r="M14553" t="s">
        <v>2130</v>
      </c>
      <c r="N14553">
        <v>0</v>
      </c>
      <c r="O14553" s="1">
        <v>43687</v>
      </c>
      <c r="P14553">
        <v>0</v>
      </c>
      <c r="Q14553">
        <f>DATEDIF(Fact_Sales2019[[#This Row],[order_date]],Fact_Sales2019[[#This Row],[delivery_date_format1]],"D")</f>
        <v>1</v>
      </c>
    </row>
    <row r="14554" spans="1:17" x14ac:dyDescent="0.25">
      <c r="A14554">
        <v>55584</v>
      </c>
      <c r="B14554" t="s">
        <v>1043</v>
      </c>
      <c r="C14554" t="s">
        <v>1752</v>
      </c>
      <c r="D14554" s="1">
        <v>43686</v>
      </c>
      <c r="E14554" s="1">
        <v>43686</v>
      </c>
      <c r="F14554">
        <v>0</v>
      </c>
      <c r="G14554">
        <v>0</v>
      </c>
      <c r="H14554">
        <v>39</v>
      </c>
      <c r="I14554">
        <v>2.95</v>
      </c>
      <c r="J14554" t="s">
        <v>2129</v>
      </c>
      <c r="K14554" t="s">
        <v>2130</v>
      </c>
      <c r="L14554" t="s">
        <v>2131</v>
      </c>
      <c r="M14554" t="s">
        <v>2130</v>
      </c>
      <c r="N14554">
        <v>0</v>
      </c>
      <c r="O14554" s="1">
        <v>43688</v>
      </c>
      <c r="P14554">
        <v>0</v>
      </c>
      <c r="Q14554">
        <f>DATEDIF(Fact_Sales2019[[#This Row],[order_date]],Fact_Sales2019[[#This Row],[delivery_date_format1]],"D")</f>
        <v>2</v>
      </c>
    </row>
    <row r="14555" spans="1:17" x14ac:dyDescent="0.25">
      <c r="A14555">
        <v>55585</v>
      </c>
      <c r="B14555" t="s">
        <v>128</v>
      </c>
      <c r="C14555" t="s">
        <v>1831</v>
      </c>
      <c r="D14555" s="1">
        <v>43686</v>
      </c>
      <c r="E14555" s="1">
        <v>43686</v>
      </c>
      <c r="F14555">
        <v>5</v>
      </c>
      <c r="G14555">
        <v>25.23</v>
      </c>
      <c r="H14555">
        <v>36</v>
      </c>
      <c r="I14555">
        <v>5.45</v>
      </c>
      <c r="J14555" t="s">
        <v>2129</v>
      </c>
      <c r="K14555" t="s">
        <v>2130</v>
      </c>
      <c r="L14555" t="s">
        <v>2131</v>
      </c>
      <c r="M14555" t="s">
        <v>2130</v>
      </c>
      <c r="N14555">
        <v>0</v>
      </c>
      <c r="O14555" s="1">
        <v>43689</v>
      </c>
      <c r="P14555">
        <v>4.6293577981651373</v>
      </c>
      <c r="Q14555">
        <f>DATEDIF(Fact_Sales2019[[#This Row],[order_date]],Fact_Sales2019[[#This Row],[delivery_date_format1]],"D")</f>
        <v>3</v>
      </c>
    </row>
    <row r="14556" spans="1:17" x14ac:dyDescent="0.25">
      <c r="A14556">
        <v>55586</v>
      </c>
      <c r="B14556" t="s">
        <v>344</v>
      </c>
      <c r="C14556" t="s">
        <v>1750</v>
      </c>
      <c r="D14556" s="1">
        <v>43686</v>
      </c>
      <c r="E14556" s="1">
        <v>43686</v>
      </c>
      <c r="F14556">
        <v>3</v>
      </c>
      <c r="G14556">
        <v>3.19</v>
      </c>
      <c r="H14556">
        <v>4</v>
      </c>
      <c r="I14556">
        <v>1.1499999999999999</v>
      </c>
      <c r="J14556" t="s">
        <v>2129</v>
      </c>
      <c r="K14556" t="s">
        <v>2130</v>
      </c>
      <c r="L14556" t="s">
        <v>2131</v>
      </c>
      <c r="M14556" t="s">
        <v>2130</v>
      </c>
      <c r="N14556">
        <v>0</v>
      </c>
      <c r="O14556" s="1">
        <v>43688</v>
      </c>
      <c r="P14556">
        <v>2.7739130434782608</v>
      </c>
      <c r="Q14556">
        <f>DATEDIF(Fact_Sales2019[[#This Row],[order_date]],Fact_Sales2019[[#This Row],[delivery_date_format1]],"D")</f>
        <v>2</v>
      </c>
    </row>
    <row r="14557" spans="1:17" x14ac:dyDescent="0.25">
      <c r="A14557">
        <v>55587</v>
      </c>
      <c r="B14557" t="s">
        <v>1211</v>
      </c>
      <c r="C14557" t="s">
        <v>1788</v>
      </c>
      <c r="D14557" s="1">
        <v>43686</v>
      </c>
      <c r="E14557" s="1">
        <v>43686</v>
      </c>
      <c r="F14557">
        <v>0</v>
      </c>
      <c r="G14557">
        <v>0</v>
      </c>
      <c r="H14557">
        <v>3</v>
      </c>
      <c r="I14557">
        <v>31.9</v>
      </c>
      <c r="J14557" t="s">
        <v>2133</v>
      </c>
      <c r="K14557" t="s">
        <v>2137</v>
      </c>
      <c r="L14557" t="s">
        <v>2131</v>
      </c>
      <c r="M14557" t="s">
        <v>2130</v>
      </c>
      <c r="N14557">
        <v>0</v>
      </c>
      <c r="O14557" s="1">
        <v>43688</v>
      </c>
      <c r="P14557">
        <v>0</v>
      </c>
      <c r="Q14557">
        <f>DATEDIF(Fact_Sales2019[[#This Row],[order_date]],Fact_Sales2019[[#This Row],[delivery_date_format1]],"D")</f>
        <v>2</v>
      </c>
    </row>
    <row r="14558" spans="1:17" x14ac:dyDescent="0.25">
      <c r="A14558">
        <v>55588</v>
      </c>
      <c r="B14558" t="s">
        <v>375</v>
      </c>
      <c r="C14558" t="s">
        <v>1753</v>
      </c>
      <c r="D14558" s="1">
        <v>43686</v>
      </c>
      <c r="E14558" s="1">
        <v>43686</v>
      </c>
      <c r="F14558">
        <v>0</v>
      </c>
      <c r="G14558">
        <v>0</v>
      </c>
      <c r="H14558">
        <v>3</v>
      </c>
      <c r="I14558">
        <v>34.9</v>
      </c>
      <c r="J14558" t="s">
        <v>2129</v>
      </c>
      <c r="K14558" t="s">
        <v>2130</v>
      </c>
      <c r="L14558" t="s">
        <v>2131</v>
      </c>
      <c r="M14558" t="s">
        <v>2130</v>
      </c>
      <c r="N14558">
        <v>0</v>
      </c>
      <c r="O14558" s="1">
        <v>43690</v>
      </c>
      <c r="P14558">
        <v>0</v>
      </c>
      <c r="Q14558">
        <f>DATEDIF(Fact_Sales2019[[#This Row],[order_date]],Fact_Sales2019[[#This Row],[delivery_date_format1]],"D")</f>
        <v>4</v>
      </c>
    </row>
    <row r="14559" spans="1:17" x14ac:dyDescent="0.25">
      <c r="A14559">
        <v>55589</v>
      </c>
      <c r="B14559" t="s">
        <v>1635</v>
      </c>
      <c r="C14559" t="s">
        <v>1780</v>
      </c>
      <c r="D14559" s="1">
        <v>43686</v>
      </c>
      <c r="E14559" s="1">
        <v>43686</v>
      </c>
      <c r="F14559">
        <v>0</v>
      </c>
      <c r="G14559">
        <v>0</v>
      </c>
      <c r="H14559">
        <v>13</v>
      </c>
      <c r="I14559">
        <v>31.9</v>
      </c>
      <c r="J14559" t="s">
        <v>2129</v>
      </c>
      <c r="K14559" t="s">
        <v>2130</v>
      </c>
      <c r="L14559" t="s">
        <v>2131</v>
      </c>
      <c r="M14559" t="s">
        <v>2130</v>
      </c>
      <c r="N14559">
        <v>0</v>
      </c>
      <c r="O14559" s="1">
        <v>43690</v>
      </c>
      <c r="P14559">
        <v>0</v>
      </c>
      <c r="Q14559">
        <f>DATEDIF(Fact_Sales2019[[#This Row],[order_date]],Fact_Sales2019[[#This Row],[delivery_date_format1]],"D")</f>
        <v>4</v>
      </c>
    </row>
    <row r="14560" spans="1:17" x14ac:dyDescent="0.25">
      <c r="A14560">
        <v>55590</v>
      </c>
      <c r="B14560" t="s">
        <v>1649</v>
      </c>
      <c r="C14560" t="s">
        <v>1797</v>
      </c>
      <c r="D14560" s="1">
        <v>43686</v>
      </c>
      <c r="E14560" s="1">
        <v>43686</v>
      </c>
      <c r="F14560">
        <v>0</v>
      </c>
      <c r="G14560">
        <v>0</v>
      </c>
      <c r="H14560">
        <v>9</v>
      </c>
      <c r="I14560">
        <v>7.9</v>
      </c>
      <c r="J14560" t="s">
        <v>2129</v>
      </c>
      <c r="K14560" t="s">
        <v>2130</v>
      </c>
      <c r="L14560" t="s">
        <v>2131</v>
      </c>
      <c r="M14560" t="s">
        <v>2130</v>
      </c>
      <c r="N14560">
        <v>0</v>
      </c>
      <c r="O14560" s="1">
        <v>43688</v>
      </c>
      <c r="P14560">
        <v>0</v>
      </c>
      <c r="Q14560">
        <f>DATEDIF(Fact_Sales2019[[#This Row],[order_date]],Fact_Sales2019[[#This Row],[delivery_date_format1]],"D")</f>
        <v>2</v>
      </c>
    </row>
    <row r="14561" spans="1:17" x14ac:dyDescent="0.25">
      <c r="A14561">
        <v>55591</v>
      </c>
      <c r="B14561" t="s">
        <v>751</v>
      </c>
      <c r="C14561" t="s">
        <v>1774</v>
      </c>
      <c r="D14561" s="1">
        <v>43686</v>
      </c>
      <c r="E14561" s="1">
        <v>43686</v>
      </c>
      <c r="F14561">
        <v>0</v>
      </c>
      <c r="G14561">
        <v>0</v>
      </c>
      <c r="H14561">
        <v>3</v>
      </c>
      <c r="I14561">
        <v>21.95</v>
      </c>
      <c r="J14561" t="s">
        <v>2129</v>
      </c>
      <c r="K14561" t="s">
        <v>2130</v>
      </c>
      <c r="L14561" t="s">
        <v>2131</v>
      </c>
      <c r="M14561" t="s">
        <v>2130</v>
      </c>
      <c r="N14561">
        <v>0</v>
      </c>
      <c r="O14561" s="1">
        <v>43690</v>
      </c>
      <c r="P14561">
        <v>0</v>
      </c>
      <c r="Q14561">
        <f>DATEDIF(Fact_Sales2019[[#This Row],[order_date]],Fact_Sales2019[[#This Row],[delivery_date_format1]],"D")</f>
        <v>4</v>
      </c>
    </row>
    <row r="14562" spans="1:17" x14ac:dyDescent="0.25">
      <c r="A14562">
        <v>55592</v>
      </c>
      <c r="B14562" t="s">
        <v>407</v>
      </c>
      <c r="C14562" t="s">
        <v>1754</v>
      </c>
      <c r="D14562" s="1">
        <v>43686</v>
      </c>
      <c r="E14562" s="1">
        <v>43686</v>
      </c>
      <c r="F14562">
        <v>0</v>
      </c>
      <c r="G14562">
        <v>0</v>
      </c>
      <c r="H14562">
        <v>28</v>
      </c>
      <c r="I14562">
        <v>3.7</v>
      </c>
      <c r="J14562" t="s">
        <v>2129</v>
      </c>
      <c r="K14562" t="s">
        <v>2130</v>
      </c>
      <c r="L14562" t="s">
        <v>2131</v>
      </c>
      <c r="M14562" t="s">
        <v>2130</v>
      </c>
      <c r="N14562">
        <v>0</v>
      </c>
      <c r="O14562" s="1">
        <v>43689</v>
      </c>
      <c r="P14562">
        <v>0</v>
      </c>
      <c r="Q14562">
        <f>DATEDIF(Fact_Sales2019[[#This Row],[order_date]],Fact_Sales2019[[#This Row],[delivery_date_format1]],"D")</f>
        <v>3</v>
      </c>
    </row>
    <row r="14563" spans="1:17" x14ac:dyDescent="0.25">
      <c r="A14563">
        <v>55593</v>
      </c>
      <c r="B14563" t="s">
        <v>1659</v>
      </c>
      <c r="C14563" t="s">
        <v>1789</v>
      </c>
      <c r="D14563" s="1">
        <v>43686</v>
      </c>
      <c r="E14563" s="1">
        <v>43686</v>
      </c>
      <c r="F14563">
        <v>0</v>
      </c>
      <c r="G14563">
        <v>0</v>
      </c>
      <c r="H14563">
        <v>2</v>
      </c>
      <c r="I14563">
        <v>69.900000000000006</v>
      </c>
      <c r="J14563" t="s">
        <v>2129</v>
      </c>
      <c r="K14563" t="s">
        <v>2130</v>
      </c>
      <c r="L14563" t="s">
        <v>2131</v>
      </c>
      <c r="M14563" t="s">
        <v>2130</v>
      </c>
      <c r="N14563">
        <v>0</v>
      </c>
      <c r="O14563" s="1">
        <v>43690</v>
      </c>
      <c r="P14563">
        <v>0</v>
      </c>
      <c r="Q14563">
        <f>DATEDIF(Fact_Sales2019[[#This Row],[order_date]],Fact_Sales2019[[#This Row],[delivery_date_format1]],"D")</f>
        <v>4</v>
      </c>
    </row>
    <row r="14564" spans="1:17" x14ac:dyDescent="0.25">
      <c r="A14564">
        <v>55594</v>
      </c>
      <c r="B14564" t="s">
        <v>1560</v>
      </c>
      <c r="C14564" t="s">
        <v>1849</v>
      </c>
      <c r="D14564" s="1">
        <v>43686</v>
      </c>
      <c r="E14564" s="1">
        <v>43686</v>
      </c>
      <c r="F14564">
        <v>0</v>
      </c>
      <c r="G14564">
        <v>0</v>
      </c>
      <c r="H14564">
        <v>10</v>
      </c>
      <c r="I14564">
        <v>114.9</v>
      </c>
      <c r="J14564" t="s">
        <v>2131</v>
      </c>
      <c r="K14564" t="s">
        <v>2132</v>
      </c>
      <c r="L14564" t="s">
        <v>2131</v>
      </c>
      <c r="M14564" t="s">
        <v>2130</v>
      </c>
      <c r="N14564">
        <v>0</v>
      </c>
      <c r="O14564" s="1">
        <v>43687</v>
      </c>
      <c r="P14564">
        <v>0</v>
      </c>
      <c r="Q14564">
        <f>DATEDIF(Fact_Sales2019[[#This Row],[order_date]],Fact_Sales2019[[#This Row],[delivery_date_format1]],"D")</f>
        <v>1</v>
      </c>
    </row>
    <row r="14565" spans="1:17" x14ac:dyDescent="0.25">
      <c r="A14565">
        <v>55595</v>
      </c>
      <c r="B14565" t="s">
        <v>1100</v>
      </c>
      <c r="C14565" t="s">
        <v>1807</v>
      </c>
      <c r="D14565" s="1">
        <v>43686</v>
      </c>
      <c r="E14565" s="1">
        <v>43686</v>
      </c>
      <c r="F14565">
        <v>0</v>
      </c>
      <c r="G14565">
        <v>0</v>
      </c>
      <c r="H14565">
        <v>13</v>
      </c>
      <c r="I14565">
        <v>3.4</v>
      </c>
      <c r="J14565" t="s">
        <v>2133</v>
      </c>
      <c r="K14565" t="s">
        <v>2134</v>
      </c>
      <c r="L14565" t="s">
        <v>2131</v>
      </c>
      <c r="M14565" t="s">
        <v>2130</v>
      </c>
      <c r="N14565">
        <v>0</v>
      </c>
      <c r="O14565" s="1">
        <v>43688</v>
      </c>
      <c r="P14565">
        <v>0</v>
      </c>
      <c r="Q14565">
        <f>DATEDIF(Fact_Sales2019[[#This Row],[order_date]],Fact_Sales2019[[#This Row],[delivery_date_format1]],"D")</f>
        <v>2</v>
      </c>
    </row>
    <row r="14566" spans="1:17" x14ac:dyDescent="0.25">
      <c r="A14566">
        <v>55596</v>
      </c>
      <c r="B14566" t="s">
        <v>516</v>
      </c>
      <c r="C14566" t="s">
        <v>1843</v>
      </c>
      <c r="D14566" s="1">
        <v>43686</v>
      </c>
      <c r="E14566" s="1">
        <v>43686</v>
      </c>
      <c r="F14566">
        <v>0</v>
      </c>
      <c r="G14566">
        <v>0</v>
      </c>
      <c r="H14566">
        <v>5</v>
      </c>
      <c r="I14566">
        <v>28.9</v>
      </c>
      <c r="J14566" t="s">
        <v>2129</v>
      </c>
      <c r="K14566" t="s">
        <v>2130</v>
      </c>
      <c r="L14566" t="s">
        <v>2131</v>
      </c>
      <c r="M14566" t="s">
        <v>2130</v>
      </c>
      <c r="N14566">
        <v>0</v>
      </c>
      <c r="O14566" s="1">
        <v>43690</v>
      </c>
      <c r="P14566">
        <v>0</v>
      </c>
      <c r="Q14566">
        <f>DATEDIF(Fact_Sales2019[[#This Row],[order_date]],Fact_Sales2019[[#This Row],[delivery_date_format1]],"D")</f>
        <v>4</v>
      </c>
    </row>
    <row r="14567" spans="1:17" x14ac:dyDescent="0.25">
      <c r="A14567">
        <v>55597</v>
      </c>
      <c r="B14567" t="s">
        <v>1594</v>
      </c>
      <c r="C14567" t="s">
        <v>1753</v>
      </c>
      <c r="D14567" s="1">
        <v>43686</v>
      </c>
      <c r="E14567" s="1">
        <v>43686</v>
      </c>
      <c r="F14567">
        <v>0</v>
      </c>
      <c r="G14567">
        <v>0</v>
      </c>
      <c r="H14567">
        <v>11</v>
      </c>
      <c r="I14567">
        <v>8.25</v>
      </c>
      <c r="J14567" t="s">
        <v>2129</v>
      </c>
      <c r="K14567" t="s">
        <v>2130</v>
      </c>
      <c r="L14567" t="s">
        <v>2131</v>
      </c>
      <c r="M14567" t="s">
        <v>2130</v>
      </c>
      <c r="N14567">
        <v>0</v>
      </c>
      <c r="O14567" s="1">
        <v>43688</v>
      </c>
      <c r="P14567">
        <v>0</v>
      </c>
      <c r="Q14567">
        <f>DATEDIF(Fact_Sales2019[[#This Row],[order_date]],Fact_Sales2019[[#This Row],[delivery_date_format1]],"D")</f>
        <v>2</v>
      </c>
    </row>
    <row r="14568" spans="1:17" x14ac:dyDescent="0.25">
      <c r="A14568">
        <v>55598</v>
      </c>
      <c r="B14568" t="s">
        <v>1611</v>
      </c>
      <c r="C14568" t="s">
        <v>1733</v>
      </c>
      <c r="D14568" s="1">
        <v>43686</v>
      </c>
      <c r="E14568" s="1">
        <v>43686</v>
      </c>
      <c r="F14568">
        <v>0</v>
      </c>
      <c r="G14568">
        <v>0</v>
      </c>
      <c r="H14568">
        <v>25</v>
      </c>
      <c r="I14568">
        <v>4.75</v>
      </c>
      <c r="J14568" t="s">
        <v>2133</v>
      </c>
      <c r="K14568" t="s">
        <v>2137</v>
      </c>
      <c r="L14568" t="s">
        <v>2131</v>
      </c>
      <c r="M14568" t="s">
        <v>2130</v>
      </c>
      <c r="N14568">
        <v>0</v>
      </c>
      <c r="O14568" s="1">
        <v>43689</v>
      </c>
      <c r="P14568">
        <v>0</v>
      </c>
      <c r="Q14568">
        <f>DATEDIF(Fact_Sales2019[[#This Row],[order_date]],Fact_Sales2019[[#This Row],[delivery_date_format1]],"D")</f>
        <v>3</v>
      </c>
    </row>
    <row r="14569" spans="1:17" x14ac:dyDescent="0.25">
      <c r="A14569">
        <v>55599</v>
      </c>
      <c r="B14569" t="s">
        <v>592</v>
      </c>
      <c r="C14569" t="s">
        <v>1735</v>
      </c>
      <c r="D14569" s="1">
        <v>43686</v>
      </c>
      <c r="E14569" s="1">
        <v>43686</v>
      </c>
      <c r="F14569">
        <v>0</v>
      </c>
      <c r="G14569">
        <v>0</v>
      </c>
      <c r="H14569">
        <v>3</v>
      </c>
      <c r="I14569">
        <v>3</v>
      </c>
      <c r="J14569" t="s">
        <v>2129</v>
      </c>
      <c r="K14569" t="s">
        <v>2130</v>
      </c>
      <c r="L14569" t="s">
        <v>2131</v>
      </c>
      <c r="M14569" t="s">
        <v>2130</v>
      </c>
      <c r="N14569">
        <v>0</v>
      </c>
      <c r="O14569" s="1">
        <v>43688</v>
      </c>
      <c r="P14569">
        <v>0</v>
      </c>
      <c r="Q14569">
        <f>DATEDIF(Fact_Sales2019[[#This Row],[order_date]],Fact_Sales2019[[#This Row],[delivery_date_format1]],"D")</f>
        <v>2</v>
      </c>
    </row>
    <row r="14570" spans="1:17" x14ac:dyDescent="0.25">
      <c r="A14570">
        <v>55600</v>
      </c>
      <c r="B14570" t="s">
        <v>779</v>
      </c>
      <c r="C14570" t="s">
        <v>1839</v>
      </c>
      <c r="D14570" s="1">
        <v>43686</v>
      </c>
      <c r="E14570" s="1">
        <v>43686</v>
      </c>
      <c r="F14570">
        <v>1</v>
      </c>
      <c r="G14570">
        <v>1</v>
      </c>
      <c r="H14570">
        <v>2</v>
      </c>
      <c r="I14570">
        <v>1</v>
      </c>
      <c r="J14570" t="s">
        <v>2129</v>
      </c>
      <c r="K14570" t="s">
        <v>2130</v>
      </c>
      <c r="L14570" t="s">
        <v>2131</v>
      </c>
      <c r="M14570" t="s">
        <v>2130</v>
      </c>
      <c r="N14570">
        <v>0</v>
      </c>
      <c r="O14570" s="1">
        <v>43690</v>
      </c>
      <c r="P14570">
        <v>1</v>
      </c>
      <c r="Q14570">
        <f>DATEDIF(Fact_Sales2019[[#This Row],[order_date]],Fact_Sales2019[[#This Row],[delivery_date_format1]],"D")</f>
        <v>4</v>
      </c>
    </row>
    <row r="14571" spans="1:17" x14ac:dyDescent="0.25">
      <c r="A14571">
        <v>55601</v>
      </c>
      <c r="B14571" t="s">
        <v>822</v>
      </c>
      <c r="C14571" t="s">
        <v>1818</v>
      </c>
      <c r="D14571" s="1">
        <v>43686</v>
      </c>
      <c r="E14571" s="1">
        <v>43686</v>
      </c>
      <c r="F14571">
        <v>0</v>
      </c>
      <c r="G14571">
        <v>0</v>
      </c>
      <c r="H14571">
        <v>8</v>
      </c>
      <c r="I14571">
        <v>39.9</v>
      </c>
      <c r="J14571" t="s">
        <v>2129</v>
      </c>
      <c r="K14571" t="s">
        <v>2130</v>
      </c>
      <c r="L14571" t="s">
        <v>2131</v>
      </c>
      <c r="M14571" t="s">
        <v>2130</v>
      </c>
      <c r="N14571">
        <v>0</v>
      </c>
      <c r="O14571" s="1">
        <v>43687</v>
      </c>
      <c r="P14571">
        <v>0</v>
      </c>
      <c r="Q14571">
        <f>DATEDIF(Fact_Sales2019[[#This Row],[order_date]],Fact_Sales2019[[#This Row],[delivery_date_format1]],"D")</f>
        <v>1</v>
      </c>
    </row>
    <row r="14572" spans="1:17" x14ac:dyDescent="0.25">
      <c r="A14572">
        <v>55602</v>
      </c>
      <c r="B14572" t="s">
        <v>1076</v>
      </c>
      <c r="C14572" t="s">
        <v>1727</v>
      </c>
      <c r="D14572" s="1">
        <v>43686</v>
      </c>
      <c r="E14572" s="1">
        <v>43686</v>
      </c>
      <c r="F14572">
        <v>0</v>
      </c>
      <c r="G14572">
        <v>0</v>
      </c>
      <c r="H14572">
        <v>7</v>
      </c>
      <c r="I14572">
        <v>14.95</v>
      </c>
      <c r="J14572" t="s">
        <v>2129</v>
      </c>
      <c r="K14572" t="s">
        <v>2130</v>
      </c>
      <c r="L14572" t="s">
        <v>2131</v>
      </c>
      <c r="M14572" t="s">
        <v>2130</v>
      </c>
      <c r="N14572">
        <v>0</v>
      </c>
      <c r="O14572" s="1">
        <v>43688</v>
      </c>
      <c r="P14572">
        <v>0</v>
      </c>
      <c r="Q14572">
        <f>DATEDIF(Fact_Sales2019[[#This Row],[order_date]],Fact_Sales2019[[#This Row],[delivery_date_format1]],"D")</f>
        <v>2</v>
      </c>
    </row>
    <row r="14573" spans="1:17" x14ac:dyDescent="0.25">
      <c r="A14573">
        <v>55603</v>
      </c>
      <c r="B14573" t="s">
        <v>326</v>
      </c>
      <c r="C14573" t="s">
        <v>1843</v>
      </c>
      <c r="D14573" s="1">
        <v>43686</v>
      </c>
      <c r="E14573" s="1">
        <v>43686</v>
      </c>
      <c r="F14573">
        <v>0</v>
      </c>
      <c r="G14573">
        <v>0</v>
      </c>
      <c r="H14573">
        <v>5</v>
      </c>
      <c r="I14573">
        <v>3.95</v>
      </c>
      <c r="J14573" t="s">
        <v>2129</v>
      </c>
      <c r="K14573" t="s">
        <v>2130</v>
      </c>
      <c r="L14573" t="s">
        <v>2131</v>
      </c>
      <c r="M14573" t="s">
        <v>2130</v>
      </c>
      <c r="N14573">
        <v>0</v>
      </c>
      <c r="O14573" s="1">
        <v>43687</v>
      </c>
      <c r="P14573">
        <v>0</v>
      </c>
      <c r="Q14573">
        <f>DATEDIF(Fact_Sales2019[[#This Row],[order_date]],Fact_Sales2019[[#This Row],[delivery_date_format1]],"D")</f>
        <v>1</v>
      </c>
    </row>
    <row r="14574" spans="1:17" x14ac:dyDescent="0.25">
      <c r="A14574">
        <v>55604</v>
      </c>
      <c r="B14574" t="s">
        <v>1454</v>
      </c>
      <c r="C14574" t="s">
        <v>1804</v>
      </c>
      <c r="D14574" s="1">
        <v>43686</v>
      </c>
      <c r="E14574" s="1">
        <v>43686</v>
      </c>
      <c r="F14574">
        <v>0</v>
      </c>
      <c r="G14574">
        <v>0</v>
      </c>
      <c r="H14574">
        <v>1</v>
      </c>
      <c r="I14574">
        <v>23.9</v>
      </c>
      <c r="J14574" t="s">
        <v>2129</v>
      </c>
      <c r="K14574" t="s">
        <v>2130</v>
      </c>
      <c r="L14574" t="s">
        <v>2131</v>
      </c>
      <c r="M14574" t="s">
        <v>2130</v>
      </c>
      <c r="N14574">
        <v>0</v>
      </c>
      <c r="O14574" s="1">
        <v>43687</v>
      </c>
      <c r="P14574">
        <v>0</v>
      </c>
      <c r="Q14574">
        <f>DATEDIF(Fact_Sales2019[[#This Row],[order_date]],Fact_Sales2019[[#This Row],[delivery_date_format1]],"D")</f>
        <v>1</v>
      </c>
    </row>
    <row r="14575" spans="1:17" x14ac:dyDescent="0.25">
      <c r="A14575">
        <v>55605</v>
      </c>
      <c r="B14575" t="s">
        <v>311</v>
      </c>
      <c r="C14575" t="s">
        <v>1787</v>
      </c>
      <c r="D14575" s="1">
        <v>43686</v>
      </c>
      <c r="E14575" s="1">
        <v>43686</v>
      </c>
      <c r="F14575">
        <v>3</v>
      </c>
      <c r="G14575">
        <v>11.81</v>
      </c>
      <c r="H14575">
        <v>3</v>
      </c>
      <c r="I14575">
        <v>4.25</v>
      </c>
      <c r="J14575" t="s">
        <v>2138</v>
      </c>
      <c r="K14575" t="s">
        <v>2132</v>
      </c>
      <c r="L14575" t="s">
        <v>2131</v>
      </c>
      <c r="M14575" t="s">
        <v>2130</v>
      </c>
      <c r="N14575">
        <v>0</v>
      </c>
      <c r="O14575" s="1">
        <v>43688</v>
      </c>
      <c r="P14575">
        <v>2.7788235294117647</v>
      </c>
      <c r="Q14575">
        <f>DATEDIF(Fact_Sales2019[[#This Row],[order_date]],Fact_Sales2019[[#This Row],[delivery_date_format1]],"D")</f>
        <v>2</v>
      </c>
    </row>
    <row r="14576" spans="1:17" x14ac:dyDescent="0.25">
      <c r="A14576">
        <v>55606</v>
      </c>
      <c r="B14576" t="s">
        <v>1528</v>
      </c>
      <c r="C14576" t="s">
        <v>1840</v>
      </c>
      <c r="D14576" s="1">
        <v>43686</v>
      </c>
      <c r="E14576" s="1">
        <v>43686</v>
      </c>
      <c r="F14576">
        <v>0</v>
      </c>
      <c r="G14576">
        <v>0</v>
      </c>
      <c r="H14576">
        <v>29</v>
      </c>
      <c r="I14576">
        <v>1.75</v>
      </c>
      <c r="J14576" t="s">
        <v>2129</v>
      </c>
      <c r="K14576" t="s">
        <v>2130</v>
      </c>
      <c r="L14576" t="s">
        <v>2131</v>
      </c>
      <c r="M14576" t="s">
        <v>2130</v>
      </c>
      <c r="N14576">
        <v>0</v>
      </c>
      <c r="O14576" s="1">
        <v>43687</v>
      </c>
      <c r="P14576">
        <v>0</v>
      </c>
      <c r="Q14576">
        <f>DATEDIF(Fact_Sales2019[[#This Row],[order_date]],Fact_Sales2019[[#This Row],[delivery_date_format1]],"D")</f>
        <v>1</v>
      </c>
    </row>
    <row r="14577" spans="1:17" x14ac:dyDescent="0.25">
      <c r="A14577">
        <v>55607</v>
      </c>
      <c r="B14577" t="s">
        <v>1062</v>
      </c>
      <c r="C14577" t="s">
        <v>1766</v>
      </c>
      <c r="D14577" s="1">
        <v>43686</v>
      </c>
      <c r="E14577" s="1">
        <v>43686</v>
      </c>
      <c r="F14577">
        <v>1</v>
      </c>
      <c r="G14577">
        <v>4.4000000000000004</v>
      </c>
      <c r="H14577">
        <v>80</v>
      </c>
      <c r="I14577">
        <v>4.75</v>
      </c>
      <c r="J14577" t="s">
        <v>2129</v>
      </c>
      <c r="K14577" t="s">
        <v>2130</v>
      </c>
      <c r="L14577" t="s">
        <v>2131</v>
      </c>
      <c r="M14577" t="s">
        <v>2130</v>
      </c>
      <c r="N14577">
        <v>0</v>
      </c>
      <c r="O14577" s="1">
        <v>43689</v>
      </c>
      <c r="P14577">
        <v>0.92631578947368431</v>
      </c>
      <c r="Q14577">
        <f>DATEDIF(Fact_Sales2019[[#This Row],[order_date]],Fact_Sales2019[[#This Row],[delivery_date_format1]],"D")</f>
        <v>3</v>
      </c>
    </row>
    <row r="14578" spans="1:17" x14ac:dyDescent="0.25">
      <c r="A14578">
        <v>55608</v>
      </c>
      <c r="B14578" t="s">
        <v>1043</v>
      </c>
      <c r="C14578" t="s">
        <v>1783</v>
      </c>
      <c r="D14578" s="1">
        <v>43686</v>
      </c>
      <c r="E14578" s="1">
        <v>43686</v>
      </c>
      <c r="F14578">
        <v>5</v>
      </c>
      <c r="G14578">
        <v>15.97</v>
      </c>
      <c r="H14578">
        <v>61</v>
      </c>
      <c r="I14578">
        <v>2.95</v>
      </c>
      <c r="J14578" t="s">
        <v>2129</v>
      </c>
      <c r="K14578" t="s">
        <v>2130</v>
      </c>
      <c r="L14578" t="s">
        <v>2131</v>
      </c>
      <c r="M14578" t="s">
        <v>2130</v>
      </c>
      <c r="N14578">
        <v>0</v>
      </c>
      <c r="O14578" s="1">
        <v>43689</v>
      </c>
      <c r="P14578">
        <v>5.4135593220338984</v>
      </c>
      <c r="Q14578">
        <f>DATEDIF(Fact_Sales2019[[#This Row],[order_date]],Fact_Sales2019[[#This Row],[delivery_date_format1]],"D")</f>
        <v>3</v>
      </c>
    </row>
    <row r="14579" spans="1:17" x14ac:dyDescent="0.25">
      <c r="A14579">
        <v>55609</v>
      </c>
      <c r="B14579" t="s">
        <v>114</v>
      </c>
      <c r="C14579" t="s">
        <v>1805</v>
      </c>
      <c r="D14579" s="1">
        <v>43686</v>
      </c>
      <c r="E14579" s="1">
        <v>43686</v>
      </c>
      <c r="F14579">
        <v>0</v>
      </c>
      <c r="G14579">
        <v>0</v>
      </c>
      <c r="H14579">
        <v>3</v>
      </c>
      <c r="I14579">
        <v>29.9</v>
      </c>
      <c r="J14579" t="s">
        <v>2129</v>
      </c>
      <c r="K14579" t="s">
        <v>2130</v>
      </c>
      <c r="L14579" t="s">
        <v>2131</v>
      </c>
      <c r="M14579" t="s">
        <v>2130</v>
      </c>
      <c r="N14579">
        <v>0</v>
      </c>
      <c r="O14579" s="1">
        <v>43689</v>
      </c>
      <c r="P14579">
        <v>0</v>
      </c>
      <c r="Q14579">
        <f>DATEDIF(Fact_Sales2019[[#This Row],[order_date]],Fact_Sales2019[[#This Row],[delivery_date_format1]],"D")</f>
        <v>3</v>
      </c>
    </row>
    <row r="14580" spans="1:17" x14ac:dyDescent="0.25">
      <c r="A14580">
        <v>55610</v>
      </c>
      <c r="B14580" t="s">
        <v>799</v>
      </c>
      <c r="C14580" t="s">
        <v>1745</v>
      </c>
      <c r="D14580" s="1">
        <v>43686</v>
      </c>
      <c r="E14580" s="1">
        <v>43686</v>
      </c>
      <c r="F14580">
        <v>0</v>
      </c>
      <c r="G14580">
        <v>0</v>
      </c>
      <c r="H14580">
        <v>15</v>
      </c>
      <c r="I14580">
        <v>14.15</v>
      </c>
      <c r="J14580" t="s">
        <v>2129</v>
      </c>
      <c r="K14580" t="s">
        <v>2130</v>
      </c>
      <c r="L14580" t="s">
        <v>2131</v>
      </c>
      <c r="M14580" t="s">
        <v>2130</v>
      </c>
      <c r="N14580">
        <v>0</v>
      </c>
      <c r="O14580" s="1">
        <v>43689</v>
      </c>
      <c r="P14580">
        <v>0</v>
      </c>
      <c r="Q14580">
        <f>DATEDIF(Fact_Sales2019[[#This Row],[order_date]],Fact_Sales2019[[#This Row],[delivery_date_format1]],"D")</f>
        <v>3</v>
      </c>
    </row>
    <row r="14581" spans="1:17" x14ac:dyDescent="0.25">
      <c r="A14581">
        <v>55611</v>
      </c>
      <c r="B14581" t="s">
        <v>926</v>
      </c>
      <c r="C14581" t="s">
        <v>1844</v>
      </c>
      <c r="D14581" s="1">
        <v>43686</v>
      </c>
      <c r="E14581" s="1">
        <v>43686</v>
      </c>
      <c r="F14581">
        <v>0</v>
      </c>
      <c r="G14581">
        <v>0</v>
      </c>
      <c r="H14581">
        <v>2</v>
      </c>
      <c r="I14581">
        <v>14.5</v>
      </c>
      <c r="J14581" t="s">
        <v>2129</v>
      </c>
      <c r="K14581" t="s">
        <v>2130</v>
      </c>
      <c r="L14581" t="s">
        <v>2131</v>
      </c>
      <c r="M14581" t="s">
        <v>2130</v>
      </c>
      <c r="N14581">
        <v>0</v>
      </c>
      <c r="O14581" s="1">
        <v>43688</v>
      </c>
      <c r="P14581">
        <v>0</v>
      </c>
      <c r="Q14581">
        <f>DATEDIF(Fact_Sales2019[[#This Row],[order_date]],Fact_Sales2019[[#This Row],[delivery_date_format1]],"D")</f>
        <v>2</v>
      </c>
    </row>
    <row r="14582" spans="1:17" x14ac:dyDescent="0.25">
      <c r="A14582">
        <v>55612</v>
      </c>
      <c r="B14582" t="s">
        <v>1019</v>
      </c>
      <c r="C14582" t="s">
        <v>1779</v>
      </c>
      <c r="D14582" s="1">
        <v>43686</v>
      </c>
      <c r="E14582" s="1">
        <v>43686</v>
      </c>
      <c r="F14582">
        <v>0</v>
      </c>
      <c r="G14582">
        <v>0</v>
      </c>
      <c r="H14582">
        <v>8</v>
      </c>
      <c r="I14582">
        <v>14.95</v>
      </c>
      <c r="J14582" t="s">
        <v>2129</v>
      </c>
      <c r="K14582" t="s">
        <v>2130</v>
      </c>
      <c r="L14582" t="s">
        <v>2131</v>
      </c>
      <c r="M14582" t="s">
        <v>2130</v>
      </c>
      <c r="N14582">
        <v>0</v>
      </c>
      <c r="O14582" s="1">
        <v>43689</v>
      </c>
      <c r="P14582">
        <v>0</v>
      </c>
      <c r="Q14582">
        <f>DATEDIF(Fact_Sales2019[[#This Row],[order_date]],Fact_Sales2019[[#This Row],[delivery_date_format1]],"D")</f>
        <v>3</v>
      </c>
    </row>
    <row r="14583" spans="1:17" x14ac:dyDescent="0.25">
      <c r="A14583">
        <v>55613</v>
      </c>
      <c r="B14583" t="s">
        <v>818</v>
      </c>
      <c r="C14583" t="s">
        <v>1802</v>
      </c>
      <c r="D14583" s="1">
        <v>43686</v>
      </c>
      <c r="E14583" s="1">
        <v>43686</v>
      </c>
      <c r="F14583">
        <v>0</v>
      </c>
      <c r="G14583">
        <v>0</v>
      </c>
      <c r="H14583">
        <v>3</v>
      </c>
      <c r="I14583">
        <v>79.900000000000006</v>
      </c>
      <c r="J14583" t="s">
        <v>2129</v>
      </c>
      <c r="K14583" t="s">
        <v>2130</v>
      </c>
      <c r="L14583" t="s">
        <v>2131</v>
      </c>
      <c r="M14583" t="s">
        <v>2130</v>
      </c>
      <c r="N14583">
        <v>0</v>
      </c>
      <c r="O14583" s="1">
        <v>43687</v>
      </c>
      <c r="P14583">
        <v>0</v>
      </c>
      <c r="Q14583">
        <f>DATEDIF(Fact_Sales2019[[#This Row],[order_date]],Fact_Sales2019[[#This Row],[delivery_date_format1]],"D")</f>
        <v>1</v>
      </c>
    </row>
    <row r="14584" spans="1:17" x14ac:dyDescent="0.25">
      <c r="A14584">
        <v>55614</v>
      </c>
      <c r="B14584" t="s">
        <v>311</v>
      </c>
      <c r="C14584" t="s">
        <v>1729</v>
      </c>
      <c r="D14584" s="1">
        <v>43686</v>
      </c>
      <c r="E14584" s="1">
        <v>43686</v>
      </c>
      <c r="F14584">
        <v>10</v>
      </c>
      <c r="G14584">
        <v>39.35</v>
      </c>
      <c r="H14584">
        <v>159</v>
      </c>
      <c r="I14584">
        <v>4.25</v>
      </c>
      <c r="J14584" t="s">
        <v>2138</v>
      </c>
      <c r="K14584" t="s">
        <v>2132</v>
      </c>
      <c r="L14584" t="s">
        <v>2131</v>
      </c>
      <c r="M14584" t="s">
        <v>2130</v>
      </c>
      <c r="N14584">
        <v>0</v>
      </c>
      <c r="O14584" s="1">
        <v>43689</v>
      </c>
      <c r="P14584">
        <v>9.2588235294117656</v>
      </c>
      <c r="Q14584">
        <f>DATEDIF(Fact_Sales2019[[#This Row],[order_date]],Fact_Sales2019[[#This Row],[delivery_date_format1]],"D")</f>
        <v>3</v>
      </c>
    </row>
    <row r="14585" spans="1:17" x14ac:dyDescent="0.25">
      <c r="A14585">
        <v>55615</v>
      </c>
      <c r="B14585" t="s">
        <v>1378</v>
      </c>
      <c r="C14585" t="s">
        <v>1803</v>
      </c>
      <c r="D14585" s="1">
        <v>43686</v>
      </c>
      <c r="E14585" s="1">
        <v>43686</v>
      </c>
      <c r="F14585">
        <v>0</v>
      </c>
      <c r="G14585">
        <v>0</v>
      </c>
      <c r="H14585">
        <v>1</v>
      </c>
      <c r="I14585">
        <v>7.25</v>
      </c>
      <c r="J14585" t="s">
        <v>2133</v>
      </c>
      <c r="K14585" t="s">
        <v>2137</v>
      </c>
      <c r="L14585" t="s">
        <v>2131</v>
      </c>
      <c r="M14585" t="s">
        <v>2130</v>
      </c>
      <c r="N14585">
        <v>0</v>
      </c>
      <c r="O14585" s="1">
        <v>43689</v>
      </c>
      <c r="P14585">
        <v>0</v>
      </c>
      <c r="Q14585">
        <f>DATEDIF(Fact_Sales2019[[#This Row],[order_date]],Fact_Sales2019[[#This Row],[delivery_date_format1]],"D")</f>
        <v>3</v>
      </c>
    </row>
    <row r="14586" spans="1:17" x14ac:dyDescent="0.25">
      <c r="A14586">
        <v>55616</v>
      </c>
      <c r="B14586" t="s">
        <v>975</v>
      </c>
      <c r="C14586" t="s">
        <v>1825</v>
      </c>
      <c r="D14586" s="1">
        <v>43686</v>
      </c>
      <c r="E14586" s="1">
        <v>43686</v>
      </c>
      <c r="F14586">
        <v>0</v>
      </c>
      <c r="G14586">
        <v>0</v>
      </c>
      <c r="H14586">
        <v>13</v>
      </c>
      <c r="I14586">
        <v>6.9</v>
      </c>
      <c r="J14586" t="s">
        <v>2129</v>
      </c>
      <c r="K14586" t="s">
        <v>2130</v>
      </c>
      <c r="L14586" t="s">
        <v>2131</v>
      </c>
      <c r="M14586" t="s">
        <v>2130</v>
      </c>
      <c r="N14586">
        <v>0</v>
      </c>
      <c r="O14586" s="1">
        <v>43688</v>
      </c>
      <c r="P14586">
        <v>0</v>
      </c>
      <c r="Q14586">
        <f>DATEDIF(Fact_Sales2019[[#This Row],[order_date]],Fact_Sales2019[[#This Row],[delivery_date_format1]],"D")</f>
        <v>2</v>
      </c>
    </row>
    <row r="14587" spans="1:17" x14ac:dyDescent="0.25">
      <c r="A14587">
        <v>55617</v>
      </c>
      <c r="B14587" t="s">
        <v>1230</v>
      </c>
      <c r="C14587" t="s">
        <v>1807</v>
      </c>
      <c r="D14587" s="1">
        <v>43686</v>
      </c>
      <c r="E14587" s="1">
        <v>43686</v>
      </c>
      <c r="F14587">
        <v>1</v>
      </c>
      <c r="G14587">
        <v>8.4700000000000006</v>
      </c>
      <c r="H14587">
        <v>43</v>
      </c>
      <c r="I14587">
        <v>10</v>
      </c>
      <c r="J14587" t="s">
        <v>2129</v>
      </c>
      <c r="K14587" t="s">
        <v>2130</v>
      </c>
      <c r="L14587" t="s">
        <v>2131</v>
      </c>
      <c r="M14587" t="s">
        <v>2130</v>
      </c>
      <c r="N14587">
        <v>0</v>
      </c>
      <c r="O14587" s="1">
        <v>43689</v>
      </c>
      <c r="P14587">
        <v>0.84700000000000009</v>
      </c>
      <c r="Q14587">
        <f>DATEDIF(Fact_Sales2019[[#This Row],[order_date]],Fact_Sales2019[[#This Row],[delivery_date_format1]],"D")</f>
        <v>3</v>
      </c>
    </row>
    <row r="14588" spans="1:17" x14ac:dyDescent="0.25">
      <c r="A14588">
        <v>55618</v>
      </c>
      <c r="B14588" t="s">
        <v>1043</v>
      </c>
      <c r="C14588" t="s">
        <v>1743</v>
      </c>
      <c r="D14588" s="1">
        <v>43686</v>
      </c>
      <c r="E14588" s="1">
        <v>43686</v>
      </c>
      <c r="F14588">
        <v>0</v>
      </c>
      <c r="G14588">
        <v>0</v>
      </c>
      <c r="H14588">
        <v>23</v>
      </c>
      <c r="I14588">
        <v>2.95</v>
      </c>
      <c r="J14588" t="s">
        <v>2129</v>
      </c>
      <c r="K14588" t="s">
        <v>2130</v>
      </c>
      <c r="L14588" t="s">
        <v>2131</v>
      </c>
      <c r="M14588" t="s">
        <v>2130</v>
      </c>
      <c r="N14588">
        <v>0</v>
      </c>
      <c r="O14588" s="1">
        <v>43690</v>
      </c>
      <c r="P14588">
        <v>0</v>
      </c>
      <c r="Q14588">
        <f>DATEDIF(Fact_Sales2019[[#This Row],[order_date]],Fact_Sales2019[[#This Row],[delivery_date_format1]],"D")</f>
        <v>4</v>
      </c>
    </row>
    <row r="14589" spans="1:17" x14ac:dyDescent="0.25">
      <c r="A14589">
        <v>55619</v>
      </c>
      <c r="B14589" t="s">
        <v>633</v>
      </c>
      <c r="C14589" t="s">
        <v>1827</v>
      </c>
      <c r="D14589" s="1">
        <v>43686</v>
      </c>
      <c r="E14589" s="1">
        <v>43686</v>
      </c>
      <c r="F14589">
        <v>0</v>
      </c>
      <c r="G14589">
        <v>0</v>
      </c>
      <c r="H14589">
        <v>11</v>
      </c>
      <c r="I14589">
        <v>16.95</v>
      </c>
      <c r="J14589" t="s">
        <v>2129</v>
      </c>
      <c r="K14589" t="s">
        <v>2130</v>
      </c>
      <c r="L14589" t="s">
        <v>2131</v>
      </c>
      <c r="M14589" t="s">
        <v>2130</v>
      </c>
      <c r="N14589">
        <v>0</v>
      </c>
      <c r="O14589" s="1">
        <v>43690</v>
      </c>
      <c r="P14589">
        <v>0</v>
      </c>
      <c r="Q14589">
        <f>DATEDIF(Fact_Sales2019[[#This Row],[order_date]],Fact_Sales2019[[#This Row],[delivery_date_format1]],"D")</f>
        <v>4</v>
      </c>
    </row>
    <row r="14590" spans="1:17" x14ac:dyDescent="0.25">
      <c r="A14590">
        <v>55620</v>
      </c>
      <c r="B14590" t="s">
        <v>280</v>
      </c>
      <c r="C14590" t="s">
        <v>1806</v>
      </c>
      <c r="D14590" s="1">
        <v>43686</v>
      </c>
      <c r="E14590" s="1">
        <v>43686</v>
      </c>
      <c r="F14590">
        <v>0</v>
      </c>
      <c r="G14590">
        <v>0</v>
      </c>
      <c r="H14590">
        <v>33</v>
      </c>
      <c r="I14590">
        <v>4.9000000000000004</v>
      </c>
      <c r="J14590" t="s">
        <v>2129</v>
      </c>
      <c r="K14590" t="s">
        <v>2130</v>
      </c>
      <c r="L14590" t="s">
        <v>2131</v>
      </c>
      <c r="M14590" t="s">
        <v>2130</v>
      </c>
      <c r="N14590">
        <v>0</v>
      </c>
      <c r="O14590" s="1">
        <v>43690</v>
      </c>
      <c r="P14590">
        <v>0</v>
      </c>
      <c r="Q14590">
        <f>DATEDIF(Fact_Sales2019[[#This Row],[order_date]],Fact_Sales2019[[#This Row],[delivery_date_format1]],"D")</f>
        <v>4</v>
      </c>
    </row>
    <row r="14591" spans="1:17" x14ac:dyDescent="0.25">
      <c r="A14591">
        <v>55621</v>
      </c>
      <c r="B14591" t="s">
        <v>1592</v>
      </c>
      <c r="C14591" t="s">
        <v>1720</v>
      </c>
      <c r="D14591" s="1">
        <v>43686</v>
      </c>
      <c r="E14591" s="1">
        <v>43686</v>
      </c>
      <c r="F14591">
        <v>0</v>
      </c>
      <c r="G14591">
        <v>0</v>
      </c>
      <c r="H14591">
        <v>11</v>
      </c>
      <c r="I14591">
        <v>7.5</v>
      </c>
      <c r="J14591" t="s">
        <v>2139</v>
      </c>
      <c r="K14591" t="s">
        <v>2136</v>
      </c>
      <c r="L14591" t="s">
        <v>2131</v>
      </c>
      <c r="M14591" t="s">
        <v>2130</v>
      </c>
      <c r="N14591">
        <v>0</v>
      </c>
      <c r="O14591" s="1">
        <v>43689</v>
      </c>
      <c r="P14591">
        <v>0</v>
      </c>
      <c r="Q14591">
        <f>DATEDIF(Fact_Sales2019[[#This Row],[order_date]],Fact_Sales2019[[#This Row],[delivery_date_format1]],"D")</f>
        <v>3</v>
      </c>
    </row>
    <row r="14592" spans="1:17" x14ac:dyDescent="0.25">
      <c r="A14592">
        <v>55622</v>
      </c>
      <c r="B14592" t="s">
        <v>64</v>
      </c>
      <c r="C14592" t="s">
        <v>1756</v>
      </c>
      <c r="D14592" s="1">
        <v>43686</v>
      </c>
      <c r="E14592" s="1">
        <v>43686</v>
      </c>
      <c r="F14592">
        <v>0</v>
      </c>
      <c r="G14592">
        <v>0</v>
      </c>
      <c r="H14592">
        <v>13</v>
      </c>
      <c r="I14592">
        <v>4.4000000000000004</v>
      </c>
      <c r="J14592" t="s">
        <v>2129</v>
      </c>
      <c r="K14592" t="s">
        <v>2130</v>
      </c>
      <c r="L14592" t="s">
        <v>2131</v>
      </c>
      <c r="M14592" t="s">
        <v>2130</v>
      </c>
      <c r="N14592">
        <v>0</v>
      </c>
      <c r="O14592" s="1">
        <v>43689</v>
      </c>
      <c r="P14592">
        <v>0</v>
      </c>
      <c r="Q14592">
        <f>DATEDIF(Fact_Sales2019[[#This Row],[order_date]],Fact_Sales2019[[#This Row],[delivery_date_format1]],"D")</f>
        <v>3</v>
      </c>
    </row>
    <row r="14593" spans="1:17" x14ac:dyDescent="0.25">
      <c r="A14593">
        <v>55623</v>
      </c>
      <c r="B14593" t="s">
        <v>1621</v>
      </c>
      <c r="C14593" t="s">
        <v>1709</v>
      </c>
      <c r="D14593" s="1">
        <v>43686</v>
      </c>
      <c r="E14593" s="1">
        <v>43686</v>
      </c>
      <c r="F14593">
        <v>0</v>
      </c>
      <c r="G14593">
        <v>0</v>
      </c>
      <c r="H14593">
        <v>8</v>
      </c>
      <c r="I14593">
        <v>16.899999999999999</v>
      </c>
      <c r="J14593" t="s">
        <v>2142</v>
      </c>
      <c r="K14593" t="s">
        <v>2136</v>
      </c>
      <c r="L14593" t="s">
        <v>2131</v>
      </c>
      <c r="M14593" t="s">
        <v>2130</v>
      </c>
      <c r="N14593">
        <v>0</v>
      </c>
      <c r="O14593" s="1">
        <v>43689</v>
      </c>
      <c r="P14593">
        <v>0</v>
      </c>
      <c r="Q14593">
        <f>DATEDIF(Fact_Sales2019[[#This Row],[order_date]],Fact_Sales2019[[#This Row],[delivery_date_format1]],"D")</f>
        <v>3</v>
      </c>
    </row>
    <row r="14594" spans="1:17" x14ac:dyDescent="0.25">
      <c r="A14594">
        <v>55625</v>
      </c>
      <c r="B14594" t="s">
        <v>1109</v>
      </c>
      <c r="C14594" t="s">
        <v>1729</v>
      </c>
      <c r="D14594" s="1">
        <v>43687</v>
      </c>
      <c r="E14594" s="1">
        <v>43687</v>
      </c>
      <c r="F14594">
        <v>0</v>
      </c>
      <c r="G14594">
        <v>0</v>
      </c>
      <c r="H14594">
        <v>2</v>
      </c>
      <c r="I14594">
        <v>3.5</v>
      </c>
      <c r="J14594" t="s">
        <v>2129</v>
      </c>
      <c r="K14594" t="s">
        <v>2130</v>
      </c>
      <c r="L14594" t="s">
        <v>2131</v>
      </c>
      <c r="M14594" t="s">
        <v>2130</v>
      </c>
      <c r="N14594">
        <v>0</v>
      </c>
      <c r="O14594" s="1">
        <v>43689</v>
      </c>
      <c r="P14594">
        <v>0</v>
      </c>
      <c r="Q14594">
        <f>DATEDIF(Fact_Sales2019[[#This Row],[order_date]],Fact_Sales2019[[#This Row],[delivery_date_format1]],"D")</f>
        <v>2</v>
      </c>
    </row>
    <row r="14595" spans="1:17" x14ac:dyDescent="0.25">
      <c r="A14595">
        <v>55626</v>
      </c>
      <c r="B14595" t="s">
        <v>441</v>
      </c>
      <c r="C14595" t="s">
        <v>1709</v>
      </c>
      <c r="D14595" s="1">
        <v>43687</v>
      </c>
      <c r="E14595" s="1">
        <v>43687</v>
      </c>
      <c r="F14595">
        <v>0</v>
      </c>
      <c r="G14595">
        <v>0</v>
      </c>
      <c r="H14595">
        <v>9</v>
      </c>
      <c r="I14595">
        <v>19.899999999999999</v>
      </c>
      <c r="J14595" t="s">
        <v>2129</v>
      </c>
      <c r="K14595" t="s">
        <v>2130</v>
      </c>
      <c r="L14595" t="s">
        <v>2131</v>
      </c>
      <c r="M14595" t="s">
        <v>2130</v>
      </c>
      <c r="N14595">
        <v>0</v>
      </c>
      <c r="O14595" s="1">
        <v>43690</v>
      </c>
      <c r="P14595">
        <v>0</v>
      </c>
      <c r="Q14595">
        <f>DATEDIF(Fact_Sales2019[[#This Row],[order_date]],Fact_Sales2019[[#This Row],[delivery_date_format1]],"D")</f>
        <v>3</v>
      </c>
    </row>
    <row r="14596" spans="1:17" x14ac:dyDescent="0.25">
      <c r="A14596">
        <v>55627</v>
      </c>
      <c r="B14596" t="s">
        <v>1508</v>
      </c>
      <c r="C14596" t="s">
        <v>1779</v>
      </c>
      <c r="D14596" s="1">
        <v>43687</v>
      </c>
      <c r="E14596" s="1">
        <v>43687</v>
      </c>
      <c r="F14596">
        <v>0</v>
      </c>
      <c r="G14596">
        <v>0</v>
      </c>
      <c r="H14596">
        <v>10</v>
      </c>
      <c r="I14596">
        <v>10.9</v>
      </c>
      <c r="J14596" t="s">
        <v>2129</v>
      </c>
      <c r="K14596" t="s">
        <v>2130</v>
      </c>
      <c r="L14596" t="s">
        <v>2131</v>
      </c>
      <c r="M14596" t="s">
        <v>2130</v>
      </c>
      <c r="N14596">
        <v>0</v>
      </c>
      <c r="O14596" s="1">
        <v>43690</v>
      </c>
      <c r="P14596">
        <v>0</v>
      </c>
      <c r="Q14596">
        <f>DATEDIF(Fact_Sales2019[[#This Row],[order_date]],Fact_Sales2019[[#This Row],[delivery_date_format1]],"D")</f>
        <v>3</v>
      </c>
    </row>
    <row r="14597" spans="1:17" x14ac:dyDescent="0.25">
      <c r="A14597">
        <v>55628</v>
      </c>
      <c r="B14597" t="s">
        <v>1527</v>
      </c>
      <c r="C14597" t="s">
        <v>1787</v>
      </c>
      <c r="D14597" s="1">
        <v>43687</v>
      </c>
      <c r="E14597" s="1">
        <v>43687</v>
      </c>
      <c r="F14597">
        <v>1</v>
      </c>
      <c r="G14597">
        <v>5.51</v>
      </c>
      <c r="H14597">
        <v>17</v>
      </c>
      <c r="I14597">
        <v>5.95</v>
      </c>
      <c r="J14597" t="s">
        <v>2148</v>
      </c>
      <c r="K14597" t="s">
        <v>2132</v>
      </c>
      <c r="L14597" t="s">
        <v>2131</v>
      </c>
      <c r="M14597" t="s">
        <v>2130</v>
      </c>
      <c r="N14597">
        <v>0</v>
      </c>
      <c r="O14597" s="1">
        <v>43690</v>
      </c>
      <c r="P14597">
        <v>0.92605042016806716</v>
      </c>
      <c r="Q14597">
        <f>DATEDIF(Fact_Sales2019[[#This Row],[order_date]],Fact_Sales2019[[#This Row],[delivery_date_format1]],"D")</f>
        <v>3</v>
      </c>
    </row>
    <row r="14598" spans="1:17" x14ac:dyDescent="0.25">
      <c r="A14598">
        <v>55629</v>
      </c>
      <c r="B14598" t="s">
        <v>599</v>
      </c>
      <c r="C14598" t="s">
        <v>1784</v>
      </c>
      <c r="D14598" s="1">
        <v>43687</v>
      </c>
      <c r="E14598" s="1">
        <v>43687</v>
      </c>
      <c r="F14598">
        <v>0</v>
      </c>
      <c r="G14598">
        <v>0</v>
      </c>
      <c r="H14598">
        <v>3</v>
      </c>
      <c r="I14598">
        <v>18.5</v>
      </c>
      <c r="J14598" t="s">
        <v>2129</v>
      </c>
      <c r="K14598" t="s">
        <v>2130</v>
      </c>
      <c r="L14598" t="s">
        <v>2131</v>
      </c>
      <c r="M14598" t="s">
        <v>2130</v>
      </c>
      <c r="N14598">
        <v>0</v>
      </c>
      <c r="O14598" s="1">
        <v>43690</v>
      </c>
      <c r="P14598">
        <v>0</v>
      </c>
      <c r="Q14598">
        <f>DATEDIF(Fact_Sales2019[[#This Row],[order_date]],Fact_Sales2019[[#This Row],[delivery_date_format1]],"D")</f>
        <v>3</v>
      </c>
    </row>
    <row r="14599" spans="1:17" x14ac:dyDescent="0.25">
      <c r="A14599">
        <v>55630</v>
      </c>
      <c r="B14599" t="s">
        <v>1166</v>
      </c>
      <c r="C14599" t="s">
        <v>1814</v>
      </c>
      <c r="D14599" s="1">
        <v>43687</v>
      </c>
      <c r="E14599" s="1">
        <v>43687</v>
      </c>
      <c r="F14599">
        <v>1</v>
      </c>
      <c r="G14599">
        <v>15</v>
      </c>
      <c r="H14599">
        <v>1</v>
      </c>
      <c r="I14599">
        <v>15</v>
      </c>
      <c r="J14599" t="s">
        <v>2129</v>
      </c>
      <c r="K14599" t="s">
        <v>2130</v>
      </c>
      <c r="L14599" t="s">
        <v>2131</v>
      </c>
      <c r="M14599" t="s">
        <v>2130</v>
      </c>
      <c r="N14599">
        <v>0</v>
      </c>
      <c r="O14599" s="1">
        <v>43689</v>
      </c>
      <c r="P14599">
        <v>1</v>
      </c>
      <c r="Q14599">
        <f>DATEDIF(Fact_Sales2019[[#This Row],[order_date]],Fact_Sales2019[[#This Row],[delivery_date_format1]],"D")</f>
        <v>2</v>
      </c>
    </row>
    <row r="14600" spans="1:17" x14ac:dyDescent="0.25">
      <c r="A14600">
        <v>55631</v>
      </c>
      <c r="B14600" t="s">
        <v>501</v>
      </c>
      <c r="C14600" t="s">
        <v>1845</v>
      </c>
      <c r="D14600" s="1">
        <v>43687</v>
      </c>
      <c r="E14600" s="1">
        <v>43687</v>
      </c>
      <c r="F14600">
        <v>0</v>
      </c>
      <c r="G14600">
        <v>0</v>
      </c>
      <c r="H14600">
        <v>20</v>
      </c>
      <c r="I14600">
        <v>22.5</v>
      </c>
      <c r="J14600" t="s">
        <v>2131</v>
      </c>
      <c r="K14600" t="s">
        <v>2132</v>
      </c>
      <c r="L14600" t="s">
        <v>2131</v>
      </c>
      <c r="M14600" t="s">
        <v>2130</v>
      </c>
      <c r="N14600">
        <v>0</v>
      </c>
      <c r="O14600" s="1">
        <v>43689</v>
      </c>
      <c r="P14600">
        <v>0</v>
      </c>
      <c r="Q14600">
        <f>DATEDIF(Fact_Sales2019[[#This Row],[order_date]],Fact_Sales2019[[#This Row],[delivery_date_format1]],"D")</f>
        <v>2</v>
      </c>
    </row>
    <row r="14601" spans="1:17" x14ac:dyDescent="0.25">
      <c r="A14601">
        <v>55632</v>
      </c>
      <c r="B14601" t="s">
        <v>1232</v>
      </c>
      <c r="C14601" t="s">
        <v>1842</v>
      </c>
      <c r="D14601" s="1">
        <v>43687</v>
      </c>
      <c r="E14601" s="1">
        <v>43687</v>
      </c>
      <c r="F14601">
        <v>2</v>
      </c>
      <c r="G14601">
        <v>21.86</v>
      </c>
      <c r="H14601">
        <v>4</v>
      </c>
      <c r="I14601">
        <v>12.9</v>
      </c>
      <c r="J14601" t="s">
        <v>2131</v>
      </c>
      <c r="K14601" t="s">
        <v>2132</v>
      </c>
      <c r="L14601" t="s">
        <v>2131</v>
      </c>
      <c r="M14601" t="s">
        <v>2130</v>
      </c>
      <c r="N14601">
        <v>0</v>
      </c>
      <c r="O14601" s="1">
        <v>43690</v>
      </c>
      <c r="P14601">
        <v>1.6945736434108527</v>
      </c>
      <c r="Q14601">
        <f>DATEDIF(Fact_Sales2019[[#This Row],[order_date]],Fact_Sales2019[[#This Row],[delivery_date_format1]],"D")</f>
        <v>3</v>
      </c>
    </row>
    <row r="14602" spans="1:17" x14ac:dyDescent="0.25">
      <c r="A14602">
        <v>55633</v>
      </c>
      <c r="B14602" t="s">
        <v>377</v>
      </c>
      <c r="C14602" t="s">
        <v>1709</v>
      </c>
      <c r="D14602" s="1">
        <v>43687</v>
      </c>
      <c r="E14602" s="1">
        <v>43687</v>
      </c>
      <c r="F14602">
        <v>0</v>
      </c>
      <c r="G14602">
        <v>0</v>
      </c>
      <c r="H14602">
        <v>3</v>
      </c>
      <c r="I14602">
        <v>14.5</v>
      </c>
      <c r="J14602" t="s">
        <v>2129</v>
      </c>
      <c r="K14602" t="s">
        <v>2130</v>
      </c>
      <c r="L14602" t="s">
        <v>2131</v>
      </c>
      <c r="M14602" t="s">
        <v>2130</v>
      </c>
      <c r="N14602">
        <v>0</v>
      </c>
      <c r="O14602" s="1">
        <v>43691</v>
      </c>
      <c r="P14602">
        <v>0</v>
      </c>
      <c r="Q14602">
        <f>DATEDIF(Fact_Sales2019[[#This Row],[order_date]],Fact_Sales2019[[#This Row],[delivery_date_format1]],"D")</f>
        <v>4</v>
      </c>
    </row>
    <row r="14603" spans="1:17" x14ac:dyDescent="0.25">
      <c r="A14603">
        <v>55634</v>
      </c>
      <c r="B14603" t="s">
        <v>569</v>
      </c>
      <c r="C14603" t="s">
        <v>1809</v>
      </c>
      <c r="D14603" s="1">
        <v>43687</v>
      </c>
      <c r="E14603" s="1">
        <v>43687</v>
      </c>
      <c r="F14603">
        <v>0</v>
      </c>
      <c r="G14603">
        <v>0</v>
      </c>
      <c r="H14603">
        <v>12</v>
      </c>
      <c r="I14603">
        <v>12.9</v>
      </c>
      <c r="J14603" t="s">
        <v>2129</v>
      </c>
      <c r="K14603" t="s">
        <v>2130</v>
      </c>
      <c r="L14603" t="s">
        <v>2131</v>
      </c>
      <c r="M14603" t="s">
        <v>2130</v>
      </c>
      <c r="N14603">
        <v>0</v>
      </c>
      <c r="O14603" s="1">
        <v>43691</v>
      </c>
      <c r="P14603">
        <v>0</v>
      </c>
      <c r="Q14603">
        <f>DATEDIF(Fact_Sales2019[[#This Row],[order_date]],Fact_Sales2019[[#This Row],[delivery_date_format1]],"D")</f>
        <v>4</v>
      </c>
    </row>
    <row r="14604" spans="1:17" x14ac:dyDescent="0.25">
      <c r="A14604">
        <v>55635</v>
      </c>
      <c r="B14604" t="s">
        <v>1644</v>
      </c>
      <c r="C14604" t="s">
        <v>1762</v>
      </c>
      <c r="D14604" s="1">
        <v>43687</v>
      </c>
      <c r="E14604" s="1">
        <v>43687</v>
      </c>
      <c r="F14604">
        <v>0</v>
      </c>
      <c r="G14604">
        <v>0</v>
      </c>
      <c r="H14604">
        <v>11</v>
      </c>
      <c r="I14604">
        <v>23.75</v>
      </c>
      <c r="J14604" t="s">
        <v>2129</v>
      </c>
      <c r="K14604" t="s">
        <v>2130</v>
      </c>
      <c r="L14604" t="s">
        <v>2131</v>
      </c>
      <c r="M14604" t="s">
        <v>2130</v>
      </c>
      <c r="N14604">
        <v>0</v>
      </c>
      <c r="O14604" s="1">
        <v>43689</v>
      </c>
      <c r="P14604">
        <v>0</v>
      </c>
      <c r="Q14604">
        <f>DATEDIF(Fact_Sales2019[[#This Row],[order_date]],Fact_Sales2019[[#This Row],[delivery_date_format1]],"D")</f>
        <v>2</v>
      </c>
    </row>
    <row r="14605" spans="1:17" x14ac:dyDescent="0.25">
      <c r="A14605">
        <v>55636</v>
      </c>
      <c r="B14605" t="s">
        <v>495</v>
      </c>
      <c r="C14605" t="s">
        <v>1738</v>
      </c>
      <c r="D14605" s="1">
        <v>43687</v>
      </c>
      <c r="E14605" s="1">
        <v>43687</v>
      </c>
      <c r="F14605">
        <v>0</v>
      </c>
      <c r="G14605">
        <v>0</v>
      </c>
      <c r="H14605">
        <v>12</v>
      </c>
      <c r="I14605">
        <v>3</v>
      </c>
      <c r="J14605" t="s">
        <v>2129</v>
      </c>
      <c r="K14605" t="s">
        <v>2130</v>
      </c>
      <c r="L14605" t="s">
        <v>2131</v>
      </c>
      <c r="M14605" t="s">
        <v>2130</v>
      </c>
      <c r="N14605">
        <v>0</v>
      </c>
      <c r="O14605" s="1">
        <v>43689</v>
      </c>
      <c r="P14605">
        <v>0</v>
      </c>
      <c r="Q14605">
        <f>DATEDIF(Fact_Sales2019[[#This Row],[order_date]],Fact_Sales2019[[#This Row],[delivery_date_format1]],"D")</f>
        <v>2</v>
      </c>
    </row>
    <row r="14606" spans="1:17" x14ac:dyDescent="0.25">
      <c r="A14606">
        <v>55637</v>
      </c>
      <c r="B14606" t="s">
        <v>1121</v>
      </c>
      <c r="C14606" t="s">
        <v>1831</v>
      </c>
      <c r="D14606" s="1">
        <v>43687</v>
      </c>
      <c r="E14606" s="1">
        <v>43687</v>
      </c>
      <c r="F14606">
        <v>0</v>
      </c>
      <c r="G14606">
        <v>0</v>
      </c>
      <c r="H14606">
        <v>21</v>
      </c>
      <c r="I14606">
        <v>14.99</v>
      </c>
      <c r="J14606" t="s">
        <v>2129</v>
      </c>
      <c r="K14606" t="s">
        <v>2130</v>
      </c>
      <c r="L14606" t="s">
        <v>2131</v>
      </c>
      <c r="M14606" t="s">
        <v>2130</v>
      </c>
      <c r="N14606">
        <v>0</v>
      </c>
      <c r="O14606" s="1">
        <v>43691</v>
      </c>
      <c r="P14606">
        <v>0</v>
      </c>
      <c r="Q14606">
        <f>DATEDIF(Fact_Sales2019[[#This Row],[order_date]],Fact_Sales2019[[#This Row],[delivery_date_format1]],"D")</f>
        <v>4</v>
      </c>
    </row>
    <row r="14607" spans="1:17" x14ac:dyDescent="0.25">
      <c r="A14607">
        <v>55638</v>
      </c>
      <c r="B14607" t="s">
        <v>708</v>
      </c>
      <c r="C14607" t="s">
        <v>1719</v>
      </c>
      <c r="D14607" s="1">
        <v>43687</v>
      </c>
      <c r="E14607" s="1">
        <v>43687</v>
      </c>
      <c r="F14607">
        <v>0</v>
      </c>
      <c r="G14607">
        <v>0</v>
      </c>
      <c r="H14607">
        <v>9</v>
      </c>
      <c r="I14607">
        <v>4.95</v>
      </c>
      <c r="J14607" t="s">
        <v>2129</v>
      </c>
      <c r="K14607" t="s">
        <v>2130</v>
      </c>
      <c r="L14607" t="s">
        <v>2131</v>
      </c>
      <c r="M14607" t="s">
        <v>2130</v>
      </c>
      <c r="N14607">
        <v>0</v>
      </c>
      <c r="O14607" s="1">
        <v>43690</v>
      </c>
      <c r="P14607">
        <v>0</v>
      </c>
      <c r="Q14607">
        <f>DATEDIF(Fact_Sales2019[[#This Row],[order_date]],Fact_Sales2019[[#This Row],[delivery_date_format1]],"D")</f>
        <v>3</v>
      </c>
    </row>
    <row r="14608" spans="1:17" x14ac:dyDescent="0.25">
      <c r="A14608">
        <v>55639</v>
      </c>
      <c r="B14608" t="s">
        <v>218</v>
      </c>
      <c r="C14608" t="s">
        <v>1732</v>
      </c>
      <c r="D14608" s="1">
        <v>43687</v>
      </c>
      <c r="E14608" s="1">
        <v>43687</v>
      </c>
      <c r="F14608">
        <v>0</v>
      </c>
      <c r="G14608">
        <v>0</v>
      </c>
      <c r="H14608">
        <v>2</v>
      </c>
      <c r="I14608">
        <v>5.9</v>
      </c>
      <c r="J14608" t="s">
        <v>2129</v>
      </c>
      <c r="K14608" t="s">
        <v>2130</v>
      </c>
      <c r="L14608" t="s">
        <v>2131</v>
      </c>
      <c r="M14608" t="s">
        <v>2130</v>
      </c>
      <c r="N14608">
        <v>0</v>
      </c>
      <c r="O14608" s="1">
        <v>43689</v>
      </c>
      <c r="P14608">
        <v>0</v>
      </c>
      <c r="Q14608">
        <f>DATEDIF(Fact_Sales2019[[#This Row],[order_date]],Fact_Sales2019[[#This Row],[delivery_date_format1]],"D")</f>
        <v>2</v>
      </c>
    </row>
    <row r="14609" spans="1:17" x14ac:dyDescent="0.25">
      <c r="A14609">
        <v>55640</v>
      </c>
      <c r="B14609" t="s">
        <v>1483</v>
      </c>
      <c r="C14609" t="s">
        <v>1803</v>
      </c>
      <c r="D14609" s="1">
        <v>43687</v>
      </c>
      <c r="E14609" s="1">
        <v>43687</v>
      </c>
      <c r="F14609">
        <v>0</v>
      </c>
      <c r="G14609">
        <v>0</v>
      </c>
      <c r="H14609">
        <v>3</v>
      </c>
      <c r="I14609">
        <v>9.75</v>
      </c>
      <c r="J14609" t="s">
        <v>2129</v>
      </c>
      <c r="K14609" t="s">
        <v>2130</v>
      </c>
      <c r="L14609" t="s">
        <v>2131</v>
      </c>
      <c r="M14609" t="s">
        <v>2130</v>
      </c>
      <c r="N14609">
        <v>0</v>
      </c>
      <c r="O14609" s="1">
        <v>43688</v>
      </c>
      <c r="P14609">
        <v>0</v>
      </c>
      <c r="Q14609">
        <f>DATEDIF(Fact_Sales2019[[#This Row],[order_date]],Fact_Sales2019[[#This Row],[delivery_date_format1]],"D")</f>
        <v>1</v>
      </c>
    </row>
    <row r="14610" spans="1:17" x14ac:dyDescent="0.25">
      <c r="A14610">
        <v>55641</v>
      </c>
      <c r="B14610" t="s">
        <v>785</v>
      </c>
      <c r="C14610" t="s">
        <v>1783</v>
      </c>
      <c r="D14610" s="1">
        <v>43687</v>
      </c>
      <c r="E14610" s="1">
        <v>43687</v>
      </c>
      <c r="F14610">
        <v>0</v>
      </c>
      <c r="G14610">
        <v>0</v>
      </c>
      <c r="H14610">
        <v>24</v>
      </c>
      <c r="I14610">
        <v>19.899999999999999</v>
      </c>
      <c r="J14610" t="s">
        <v>2133</v>
      </c>
      <c r="K14610" t="s">
        <v>2137</v>
      </c>
      <c r="L14610" t="s">
        <v>2131</v>
      </c>
      <c r="M14610" t="s">
        <v>2130</v>
      </c>
      <c r="N14610">
        <v>0</v>
      </c>
      <c r="O14610" s="1">
        <v>43689</v>
      </c>
      <c r="P14610">
        <v>0</v>
      </c>
      <c r="Q14610">
        <f>DATEDIF(Fact_Sales2019[[#This Row],[order_date]],Fact_Sales2019[[#This Row],[delivery_date_format1]],"D")</f>
        <v>2</v>
      </c>
    </row>
    <row r="14611" spans="1:17" x14ac:dyDescent="0.25">
      <c r="A14611">
        <v>55642</v>
      </c>
      <c r="B14611" t="s">
        <v>1023</v>
      </c>
      <c r="C14611" t="s">
        <v>1809</v>
      </c>
      <c r="D14611" s="1">
        <v>43687</v>
      </c>
      <c r="E14611" s="1">
        <v>43687</v>
      </c>
      <c r="F14611">
        <v>0</v>
      </c>
      <c r="G14611">
        <v>0</v>
      </c>
      <c r="H14611">
        <v>56</v>
      </c>
      <c r="I14611">
        <v>3.75</v>
      </c>
      <c r="J14611" t="s">
        <v>2129</v>
      </c>
      <c r="K14611" t="s">
        <v>2130</v>
      </c>
      <c r="L14611" t="s">
        <v>2131</v>
      </c>
      <c r="M14611" t="s">
        <v>2130</v>
      </c>
      <c r="N14611">
        <v>0</v>
      </c>
      <c r="O14611" s="1">
        <v>43691</v>
      </c>
      <c r="P14611">
        <v>0</v>
      </c>
      <c r="Q14611">
        <f>DATEDIF(Fact_Sales2019[[#This Row],[order_date]],Fact_Sales2019[[#This Row],[delivery_date_format1]],"D")</f>
        <v>4</v>
      </c>
    </row>
    <row r="14612" spans="1:17" x14ac:dyDescent="0.25">
      <c r="A14612">
        <v>55643</v>
      </c>
      <c r="B14612" t="s">
        <v>1341</v>
      </c>
      <c r="C14612" t="s">
        <v>1840</v>
      </c>
      <c r="D14612" s="1">
        <v>43687</v>
      </c>
      <c r="E14612" s="1">
        <v>43687</v>
      </c>
      <c r="F14612">
        <v>1</v>
      </c>
      <c r="G14612">
        <v>3.94</v>
      </c>
      <c r="H14612">
        <v>28</v>
      </c>
      <c r="I14612">
        <v>3.95</v>
      </c>
      <c r="J14612" t="s">
        <v>2129</v>
      </c>
      <c r="K14612" t="s">
        <v>2130</v>
      </c>
      <c r="L14612" t="s">
        <v>2131</v>
      </c>
      <c r="M14612" t="s">
        <v>2130</v>
      </c>
      <c r="N14612">
        <v>0</v>
      </c>
      <c r="O14612" s="1">
        <v>43689</v>
      </c>
      <c r="P14612">
        <v>0.99746835443037973</v>
      </c>
      <c r="Q14612">
        <f>DATEDIF(Fact_Sales2019[[#This Row],[order_date]],Fact_Sales2019[[#This Row],[delivery_date_format1]],"D")</f>
        <v>2</v>
      </c>
    </row>
    <row r="14613" spans="1:17" x14ac:dyDescent="0.25">
      <c r="A14613">
        <v>55644</v>
      </c>
      <c r="B14613" t="s">
        <v>348</v>
      </c>
      <c r="C14613" t="s">
        <v>1818</v>
      </c>
      <c r="D14613" s="1">
        <v>43687</v>
      </c>
      <c r="E14613" s="1">
        <v>43687</v>
      </c>
      <c r="F14613">
        <v>0</v>
      </c>
      <c r="G14613">
        <v>0</v>
      </c>
      <c r="H14613">
        <v>8</v>
      </c>
      <c r="I14613">
        <v>26.9</v>
      </c>
      <c r="J14613" t="s">
        <v>2129</v>
      </c>
      <c r="K14613" t="s">
        <v>2130</v>
      </c>
      <c r="L14613" t="s">
        <v>2131</v>
      </c>
      <c r="M14613" t="s">
        <v>2130</v>
      </c>
      <c r="N14613">
        <v>0</v>
      </c>
      <c r="O14613" s="1">
        <v>43689</v>
      </c>
      <c r="P14613">
        <v>0</v>
      </c>
      <c r="Q14613">
        <f>DATEDIF(Fact_Sales2019[[#This Row],[order_date]],Fact_Sales2019[[#This Row],[delivery_date_format1]],"D")</f>
        <v>2</v>
      </c>
    </row>
    <row r="14614" spans="1:17" x14ac:dyDescent="0.25">
      <c r="A14614">
        <v>55645</v>
      </c>
      <c r="B14614" t="s">
        <v>501</v>
      </c>
      <c r="C14614" t="s">
        <v>1847</v>
      </c>
      <c r="D14614" s="1">
        <v>43687</v>
      </c>
      <c r="E14614" s="1">
        <v>43687</v>
      </c>
      <c r="F14614">
        <v>2</v>
      </c>
      <c r="G14614">
        <v>38.14</v>
      </c>
      <c r="H14614">
        <v>18</v>
      </c>
      <c r="I14614">
        <v>22.5</v>
      </c>
      <c r="J14614" t="s">
        <v>2131</v>
      </c>
      <c r="K14614" t="s">
        <v>2132</v>
      </c>
      <c r="L14614" t="s">
        <v>2131</v>
      </c>
      <c r="M14614" t="s">
        <v>2130</v>
      </c>
      <c r="N14614">
        <v>0</v>
      </c>
      <c r="O14614" s="1">
        <v>43690</v>
      </c>
      <c r="P14614">
        <v>1.6951111111111112</v>
      </c>
      <c r="Q14614">
        <f>DATEDIF(Fact_Sales2019[[#This Row],[order_date]],Fact_Sales2019[[#This Row],[delivery_date_format1]],"D")</f>
        <v>3</v>
      </c>
    </row>
    <row r="14615" spans="1:17" x14ac:dyDescent="0.25">
      <c r="A14615">
        <v>55646</v>
      </c>
      <c r="B14615" t="s">
        <v>1644</v>
      </c>
      <c r="C14615" t="s">
        <v>1768</v>
      </c>
      <c r="D14615" s="1">
        <v>43687</v>
      </c>
      <c r="E14615" s="1">
        <v>43687</v>
      </c>
      <c r="F14615">
        <v>0</v>
      </c>
      <c r="G14615">
        <v>0</v>
      </c>
      <c r="H14615">
        <v>15</v>
      </c>
      <c r="I14615">
        <v>23.75</v>
      </c>
      <c r="J14615" t="s">
        <v>2129</v>
      </c>
      <c r="K14615" t="s">
        <v>2130</v>
      </c>
      <c r="L14615" t="s">
        <v>2131</v>
      </c>
      <c r="M14615" t="s">
        <v>2130</v>
      </c>
      <c r="N14615">
        <v>0</v>
      </c>
      <c r="O14615" s="1">
        <v>43690</v>
      </c>
      <c r="P14615">
        <v>0</v>
      </c>
      <c r="Q14615">
        <f>DATEDIF(Fact_Sales2019[[#This Row],[order_date]],Fact_Sales2019[[#This Row],[delivery_date_format1]],"D")</f>
        <v>3</v>
      </c>
    </row>
    <row r="14616" spans="1:17" x14ac:dyDescent="0.25">
      <c r="A14616">
        <v>55647</v>
      </c>
      <c r="B14616" t="s">
        <v>1130</v>
      </c>
      <c r="C14616" t="s">
        <v>1783</v>
      </c>
      <c r="D14616" s="1">
        <v>43687</v>
      </c>
      <c r="E14616" s="1">
        <v>43687</v>
      </c>
      <c r="F14616">
        <v>0</v>
      </c>
      <c r="G14616">
        <v>0</v>
      </c>
      <c r="H14616">
        <v>9</v>
      </c>
      <c r="I14616">
        <v>14.9</v>
      </c>
      <c r="J14616" t="s">
        <v>2129</v>
      </c>
      <c r="K14616" t="s">
        <v>2130</v>
      </c>
      <c r="L14616" t="s">
        <v>2131</v>
      </c>
      <c r="M14616" t="s">
        <v>2130</v>
      </c>
      <c r="N14616">
        <v>0</v>
      </c>
      <c r="O14616" s="1">
        <v>43691</v>
      </c>
      <c r="P14616">
        <v>0</v>
      </c>
      <c r="Q14616">
        <f>DATEDIF(Fact_Sales2019[[#This Row],[order_date]],Fact_Sales2019[[#This Row],[delivery_date_format1]],"D")</f>
        <v>4</v>
      </c>
    </row>
    <row r="14617" spans="1:17" x14ac:dyDescent="0.25">
      <c r="A14617">
        <v>55648</v>
      </c>
      <c r="B14617" t="s">
        <v>1059</v>
      </c>
      <c r="C14617" t="s">
        <v>1806</v>
      </c>
      <c r="D14617" s="1">
        <v>43687</v>
      </c>
      <c r="E14617" s="1">
        <v>43687</v>
      </c>
      <c r="F14617">
        <v>0</v>
      </c>
      <c r="G14617">
        <v>0</v>
      </c>
      <c r="H14617">
        <v>9</v>
      </c>
      <c r="I14617">
        <v>34.9</v>
      </c>
      <c r="J14617" t="s">
        <v>2129</v>
      </c>
      <c r="K14617" t="s">
        <v>2130</v>
      </c>
      <c r="L14617" t="s">
        <v>2131</v>
      </c>
      <c r="M14617" t="s">
        <v>2130</v>
      </c>
      <c r="N14617">
        <v>0</v>
      </c>
      <c r="O14617" s="1">
        <v>43689</v>
      </c>
      <c r="P14617">
        <v>0</v>
      </c>
      <c r="Q14617">
        <f>DATEDIF(Fact_Sales2019[[#This Row],[order_date]],Fact_Sales2019[[#This Row],[delivery_date_format1]],"D")</f>
        <v>2</v>
      </c>
    </row>
    <row r="14618" spans="1:17" x14ac:dyDescent="0.25">
      <c r="A14618">
        <v>55649</v>
      </c>
      <c r="B14618" t="s">
        <v>1502</v>
      </c>
      <c r="C14618" t="s">
        <v>1783</v>
      </c>
      <c r="D14618" s="1">
        <v>43687</v>
      </c>
      <c r="E14618" s="1">
        <v>43687</v>
      </c>
      <c r="F14618">
        <v>0</v>
      </c>
      <c r="G14618">
        <v>0</v>
      </c>
      <c r="H14618">
        <v>4</v>
      </c>
      <c r="I14618">
        <v>4.5</v>
      </c>
      <c r="J14618" t="s">
        <v>2129</v>
      </c>
      <c r="K14618" t="s">
        <v>2130</v>
      </c>
      <c r="L14618" t="s">
        <v>2131</v>
      </c>
      <c r="M14618" t="s">
        <v>2130</v>
      </c>
      <c r="N14618">
        <v>0</v>
      </c>
      <c r="O14618" s="1">
        <v>43688</v>
      </c>
      <c r="P14618">
        <v>0</v>
      </c>
      <c r="Q14618">
        <f>DATEDIF(Fact_Sales2019[[#This Row],[order_date]],Fact_Sales2019[[#This Row],[delivery_date_format1]],"D")</f>
        <v>1</v>
      </c>
    </row>
    <row r="14619" spans="1:17" x14ac:dyDescent="0.25">
      <c r="A14619">
        <v>55650</v>
      </c>
      <c r="B14619" t="s">
        <v>1025</v>
      </c>
      <c r="C14619" t="s">
        <v>1708</v>
      </c>
      <c r="D14619" s="1">
        <v>43687</v>
      </c>
      <c r="E14619" s="1">
        <v>43687</v>
      </c>
      <c r="F14619">
        <v>0</v>
      </c>
      <c r="G14619">
        <v>0</v>
      </c>
      <c r="H14619">
        <v>24</v>
      </c>
      <c r="I14619">
        <v>0.75</v>
      </c>
      <c r="J14619" t="s">
        <v>2129</v>
      </c>
      <c r="K14619" t="s">
        <v>2130</v>
      </c>
      <c r="L14619" t="s">
        <v>2131</v>
      </c>
      <c r="M14619" t="s">
        <v>2130</v>
      </c>
      <c r="N14619">
        <v>0</v>
      </c>
      <c r="O14619" s="1">
        <v>43689</v>
      </c>
      <c r="P14619">
        <v>0</v>
      </c>
      <c r="Q14619">
        <f>DATEDIF(Fact_Sales2019[[#This Row],[order_date]],Fact_Sales2019[[#This Row],[delivery_date_format1]],"D")</f>
        <v>2</v>
      </c>
    </row>
    <row r="14620" spans="1:17" x14ac:dyDescent="0.25">
      <c r="A14620">
        <v>55651</v>
      </c>
      <c r="B14620" t="s">
        <v>887</v>
      </c>
      <c r="C14620" t="s">
        <v>1809</v>
      </c>
      <c r="D14620" s="1">
        <v>43687</v>
      </c>
      <c r="E14620" s="1">
        <v>43687</v>
      </c>
      <c r="F14620">
        <v>1</v>
      </c>
      <c r="G14620">
        <v>1.62</v>
      </c>
      <c r="H14620">
        <v>52</v>
      </c>
      <c r="I14620">
        <v>1.75</v>
      </c>
      <c r="J14620" t="s">
        <v>2129</v>
      </c>
      <c r="K14620" t="s">
        <v>2130</v>
      </c>
      <c r="L14620" t="s">
        <v>2131</v>
      </c>
      <c r="M14620" t="s">
        <v>2130</v>
      </c>
      <c r="N14620">
        <v>0</v>
      </c>
      <c r="O14620" s="1">
        <v>43690</v>
      </c>
      <c r="P14620">
        <v>0.92571428571428582</v>
      </c>
      <c r="Q14620">
        <f>DATEDIF(Fact_Sales2019[[#This Row],[order_date]],Fact_Sales2019[[#This Row],[delivery_date_format1]],"D")</f>
        <v>3</v>
      </c>
    </row>
    <row r="14621" spans="1:17" x14ac:dyDescent="0.25">
      <c r="A14621">
        <v>55652</v>
      </c>
      <c r="B14621" t="s">
        <v>1203</v>
      </c>
      <c r="C14621" t="s">
        <v>1778</v>
      </c>
      <c r="D14621" s="1">
        <v>43687</v>
      </c>
      <c r="E14621" s="1">
        <v>43687</v>
      </c>
      <c r="F14621">
        <v>1</v>
      </c>
      <c r="G14621">
        <v>0.93</v>
      </c>
      <c r="H14621">
        <v>8</v>
      </c>
      <c r="I14621">
        <v>0.75</v>
      </c>
      <c r="J14621" t="s">
        <v>2129</v>
      </c>
      <c r="K14621" t="s">
        <v>2130</v>
      </c>
      <c r="L14621" t="s">
        <v>2131</v>
      </c>
      <c r="M14621" t="s">
        <v>2130</v>
      </c>
      <c r="N14621">
        <v>0</v>
      </c>
      <c r="O14621" s="1">
        <v>43688</v>
      </c>
      <c r="P14621">
        <v>1.24</v>
      </c>
      <c r="Q14621">
        <f>DATEDIF(Fact_Sales2019[[#This Row],[order_date]],Fact_Sales2019[[#This Row],[delivery_date_format1]],"D")</f>
        <v>1</v>
      </c>
    </row>
    <row r="14622" spans="1:17" x14ac:dyDescent="0.25">
      <c r="A14622">
        <v>55653</v>
      </c>
      <c r="B14622" t="s">
        <v>104</v>
      </c>
      <c r="C14622" t="s">
        <v>1732</v>
      </c>
      <c r="D14622" s="1">
        <v>43687</v>
      </c>
      <c r="E14622" s="1">
        <v>43687</v>
      </c>
      <c r="F14622">
        <v>0</v>
      </c>
      <c r="G14622">
        <v>0</v>
      </c>
      <c r="H14622">
        <v>407</v>
      </c>
      <c r="I14622">
        <v>6.95</v>
      </c>
      <c r="J14622" t="s">
        <v>2129</v>
      </c>
      <c r="K14622" t="s">
        <v>2130</v>
      </c>
      <c r="L14622" t="s">
        <v>2131</v>
      </c>
      <c r="M14622" t="s">
        <v>2130</v>
      </c>
      <c r="N14622">
        <v>0</v>
      </c>
      <c r="O14622" s="1">
        <v>43689</v>
      </c>
      <c r="P14622">
        <v>0</v>
      </c>
      <c r="Q14622">
        <f>DATEDIF(Fact_Sales2019[[#This Row],[order_date]],Fact_Sales2019[[#This Row],[delivery_date_format1]],"D")</f>
        <v>2</v>
      </c>
    </row>
    <row r="14623" spans="1:17" x14ac:dyDescent="0.25">
      <c r="A14623">
        <v>55654</v>
      </c>
      <c r="B14623" t="s">
        <v>975</v>
      </c>
      <c r="C14623" t="s">
        <v>1760</v>
      </c>
      <c r="D14623" s="1">
        <v>43687</v>
      </c>
      <c r="E14623" s="1">
        <v>43687</v>
      </c>
      <c r="F14623">
        <v>0</v>
      </c>
      <c r="G14623">
        <v>0</v>
      </c>
      <c r="H14623">
        <v>13</v>
      </c>
      <c r="I14623">
        <v>6.9</v>
      </c>
      <c r="J14623" t="s">
        <v>2129</v>
      </c>
      <c r="K14623" t="s">
        <v>2130</v>
      </c>
      <c r="L14623" t="s">
        <v>2131</v>
      </c>
      <c r="M14623" t="s">
        <v>2130</v>
      </c>
      <c r="N14623">
        <v>0</v>
      </c>
      <c r="O14623" s="1">
        <v>43691</v>
      </c>
      <c r="P14623">
        <v>0</v>
      </c>
      <c r="Q14623">
        <f>DATEDIF(Fact_Sales2019[[#This Row],[order_date]],Fact_Sales2019[[#This Row],[delivery_date_format1]],"D")</f>
        <v>4</v>
      </c>
    </row>
    <row r="14624" spans="1:17" x14ac:dyDescent="0.25">
      <c r="A14624">
        <v>55655</v>
      </c>
      <c r="B14624" t="s">
        <v>562</v>
      </c>
      <c r="C14624" t="s">
        <v>1809</v>
      </c>
      <c r="D14624" s="1">
        <v>43687</v>
      </c>
      <c r="E14624" s="1">
        <v>43687</v>
      </c>
      <c r="F14624">
        <v>0</v>
      </c>
      <c r="G14624">
        <v>0</v>
      </c>
      <c r="H14624">
        <v>67</v>
      </c>
      <c r="I14624">
        <v>1.95</v>
      </c>
      <c r="J14624" t="s">
        <v>2129</v>
      </c>
      <c r="K14624" t="s">
        <v>2130</v>
      </c>
      <c r="L14624" t="s">
        <v>2131</v>
      </c>
      <c r="M14624" t="s">
        <v>2130</v>
      </c>
      <c r="N14624">
        <v>0</v>
      </c>
      <c r="O14624" s="1">
        <v>43691</v>
      </c>
      <c r="P14624">
        <v>0</v>
      </c>
      <c r="Q14624">
        <f>DATEDIF(Fact_Sales2019[[#This Row],[order_date]],Fact_Sales2019[[#This Row],[delivery_date_format1]],"D")</f>
        <v>4</v>
      </c>
    </row>
    <row r="14625" spans="1:17" x14ac:dyDescent="0.25">
      <c r="A14625">
        <v>55656</v>
      </c>
      <c r="B14625" t="s">
        <v>1530</v>
      </c>
      <c r="C14625" t="s">
        <v>1732</v>
      </c>
      <c r="D14625" s="1">
        <v>43687</v>
      </c>
      <c r="E14625" s="1">
        <v>43687</v>
      </c>
      <c r="F14625">
        <v>0</v>
      </c>
      <c r="G14625">
        <v>0</v>
      </c>
      <c r="H14625">
        <v>13</v>
      </c>
      <c r="I14625">
        <v>22.9</v>
      </c>
      <c r="J14625" t="s">
        <v>2129</v>
      </c>
      <c r="K14625" t="s">
        <v>2130</v>
      </c>
      <c r="L14625" t="s">
        <v>2131</v>
      </c>
      <c r="M14625" t="s">
        <v>2130</v>
      </c>
      <c r="N14625">
        <v>0</v>
      </c>
      <c r="O14625" s="1">
        <v>43691</v>
      </c>
      <c r="P14625">
        <v>0</v>
      </c>
      <c r="Q14625">
        <f>DATEDIF(Fact_Sales2019[[#This Row],[order_date]],Fact_Sales2019[[#This Row],[delivery_date_format1]],"D")</f>
        <v>4</v>
      </c>
    </row>
    <row r="14626" spans="1:17" x14ac:dyDescent="0.25">
      <c r="A14626">
        <v>55657</v>
      </c>
      <c r="B14626" t="s">
        <v>101</v>
      </c>
      <c r="C14626" t="s">
        <v>1721</v>
      </c>
      <c r="D14626" s="1">
        <v>43687</v>
      </c>
      <c r="E14626" s="1">
        <v>43687</v>
      </c>
      <c r="F14626">
        <v>0</v>
      </c>
      <c r="G14626">
        <v>0</v>
      </c>
      <c r="H14626">
        <v>2</v>
      </c>
      <c r="I14626">
        <v>59.9</v>
      </c>
      <c r="J14626" t="s">
        <v>2129</v>
      </c>
      <c r="K14626" t="s">
        <v>2130</v>
      </c>
      <c r="L14626" t="s">
        <v>2131</v>
      </c>
      <c r="M14626" t="s">
        <v>2130</v>
      </c>
      <c r="N14626">
        <v>0</v>
      </c>
      <c r="O14626" s="1">
        <v>43689</v>
      </c>
      <c r="P14626">
        <v>0</v>
      </c>
      <c r="Q14626">
        <f>DATEDIF(Fact_Sales2019[[#This Row],[order_date]],Fact_Sales2019[[#This Row],[delivery_date_format1]],"D")</f>
        <v>2</v>
      </c>
    </row>
    <row r="14627" spans="1:17" x14ac:dyDescent="0.25">
      <c r="A14627">
        <v>55658</v>
      </c>
      <c r="B14627" t="s">
        <v>1607</v>
      </c>
      <c r="C14627" t="s">
        <v>1720</v>
      </c>
      <c r="D14627" s="1">
        <v>43687</v>
      </c>
      <c r="E14627" s="1">
        <v>43687</v>
      </c>
      <c r="F14627">
        <v>0</v>
      </c>
      <c r="G14627">
        <v>0</v>
      </c>
      <c r="H14627">
        <v>1</v>
      </c>
      <c r="I14627">
        <v>44.9</v>
      </c>
      <c r="J14627" t="s">
        <v>2133</v>
      </c>
      <c r="K14627" t="s">
        <v>2132</v>
      </c>
      <c r="L14627" t="s">
        <v>2131</v>
      </c>
      <c r="M14627" t="s">
        <v>2130</v>
      </c>
      <c r="N14627">
        <v>0</v>
      </c>
      <c r="O14627" s="1">
        <v>43688</v>
      </c>
      <c r="P14627">
        <v>0</v>
      </c>
      <c r="Q14627">
        <f>DATEDIF(Fact_Sales2019[[#This Row],[order_date]],Fact_Sales2019[[#This Row],[delivery_date_format1]],"D")</f>
        <v>1</v>
      </c>
    </row>
    <row r="14628" spans="1:17" x14ac:dyDescent="0.25">
      <c r="A14628">
        <v>55659</v>
      </c>
      <c r="B14628" t="s">
        <v>274</v>
      </c>
      <c r="C14628" t="s">
        <v>1839</v>
      </c>
      <c r="D14628" s="1">
        <v>43687</v>
      </c>
      <c r="E14628" s="1">
        <v>43687</v>
      </c>
      <c r="F14628">
        <v>0</v>
      </c>
      <c r="G14628">
        <v>0</v>
      </c>
      <c r="H14628">
        <v>4</v>
      </c>
      <c r="I14628">
        <v>1.75</v>
      </c>
      <c r="J14628" t="s">
        <v>2129</v>
      </c>
      <c r="K14628" t="s">
        <v>2130</v>
      </c>
      <c r="L14628" t="s">
        <v>2131</v>
      </c>
      <c r="M14628" t="s">
        <v>2130</v>
      </c>
      <c r="N14628">
        <v>0</v>
      </c>
      <c r="O14628" s="1">
        <v>43690</v>
      </c>
      <c r="P14628">
        <v>0</v>
      </c>
      <c r="Q14628">
        <f>DATEDIF(Fact_Sales2019[[#This Row],[order_date]],Fact_Sales2019[[#This Row],[delivery_date_format1]],"D")</f>
        <v>3</v>
      </c>
    </row>
    <row r="14629" spans="1:17" x14ac:dyDescent="0.25">
      <c r="A14629">
        <v>55660</v>
      </c>
      <c r="B14629" t="s">
        <v>719</v>
      </c>
      <c r="C14629" t="s">
        <v>1721</v>
      </c>
      <c r="D14629" s="1">
        <v>43687</v>
      </c>
      <c r="E14629" s="1">
        <v>43687</v>
      </c>
      <c r="F14629">
        <v>0</v>
      </c>
      <c r="G14629">
        <v>0</v>
      </c>
      <c r="H14629">
        <v>7</v>
      </c>
      <c r="I14629">
        <v>43.5</v>
      </c>
      <c r="J14629" t="s">
        <v>2142</v>
      </c>
      <c r="K14629" t="s">
        <v>2134</v>
      </c>
      <c r="L14629" t="s">
        <v>2131</v>
      </c>
      <c r="M14629" t="s">
        <v>2130</v>
      </c>
      <c r="N14629">
        <v>0</v>
      </c>
      <c r="O14629" s="1">
        <v>43689</v>
      </c>
      <c r="P14629">
        <v>0</v>
      </c>
      <c r="Q14629">
        <f>DATEDIF(Fact_Sales2019[[#This Row],[order_date]],Fact_Sales2019[[#This Row],[delivery_date_format1]],"D")</f>
        <v>2</v>
      </c>
    </row>
    <row r="14630" spans="1:17" x14ac:dyDescent="0.25">
      <c r="A14630">
        <v>55661</v>
      </c>
      <c r="B14630" t="s">
        <v>911</v>
      </c>
      <c r="C14630" t="s">
        <v>1722</v>
      </c>
      <c r="D14630" s="1">
        <v>43687</v>
      </c>
      <c r="E14630" s="1">
        <v>43687</v>
      </c>
      <c r="F14630">
        <v>0</v>
      </c>
      <c r="G14630">
        <v>0</v>
      </c>
      <c r="H14630">
        <v>107</v>
      </c>
      <c r="I14630">
        <v>4.9000000000000004</v>
      </c>
      <c r="J14630" t="s">
        <v>2129</v>
      </c>
      <c r="K14630" t="s">
        <v>2130</v>
      </c>
      <c r="L14630" t="s">
        <v>2131</v>
      </c>
      <c r="M14630" t="s">
        <v>2130</v>
      </c>
      <c r="N14630">
        <v>0</v>
      </c>
      <c r="O14630" s="1">
        <v>43689</v>
      </c>
      <c r="P14630">
        <v>0</v>
      </c>
      <c r="Q14630">
        <f>DATEDIF(Fact_Sales2019[[#This Row],[order_date]],Fact_Sales2019[[#This Row],[delivery_date_format1]],"D")</f>
        <v>2</v>
      </c>
    </row>
    <row r="14631" spans="1:17" x14ac:dyDescent="0.25">
      <c r="A14631">
        <v>55662</v>
      </c>
      <c r="B14631" t="s">
        <v>1348</v>
      </c>
      <c r="C14631" t="s">
        <v>1717</v>
      </c>
      <c r="D14631" s="1">
        <v>43687</v>
      </c>
      <c r="E14631" s="1">
        <v>43687</v>
      </c>
      <c r="F14631">
        <v>0</v>
      </c>
      <c r="G14631">
        <v>0</v>
      </c>
      <c r="H14631">
        <v>35</v>
      </c>
      <c r="I14631">
        <v>1.75</v>
      </c>
      <c r="J14631" t="s">
        <v>2129</v>
      </c>
      <c r="K14631" t="s">
        <v>2130</v>
      </c>
      <c r="L14631" t="s">
        <v>2131</v>
      </c>
      <c r="M14631" t="s">
        <v>2130</v>
      </c>
      <c r="N14631">
        <v>0</v>
      </c>
      <c r="O14631" s="1">
        <v>43688</v>
      </c>
      <c r="P14631">
        <v>0</v>
      </c>
      <c r="Q14631">
        <f>DATEDIF(Fact_Sales2019[[#This Row],[order_date]],Fact_Sales2019[[#This Row],[delivery_date_format1]],"D")</f>
        <v>1</v>
      </c>
    </row>
    <row r="14632" spans="1:17" x14ac:dyDescent="0.25">
      <c r="A14632">
        <v>55663</v>
      </c>
      <c r="B14632" t="s">
        <v>799</v>
      </c>
      <c r="C14632" t="s">
        <v>1721</v>
      </c>
      <c r="D14632" s="1">
        <v>43687</v>
      </c>
      <c r="E14632" s="1">
        <v>43687</v>
      </c>
      <c r="F14632">
        <v>2</v>
      </c>
      <c r="G14632">
        <v>26.2</v>
      </c>
      <c r="H14632">
        <v>17</v>
      </c>
      <c r="I14632">
        <v>14.15</v>
      </c>
      <c r="J14632" t="s">
        <v>2129</v>
      </c>
      <c r="K14632" t="s">
        <v>2130</v>
      </c>
      <c r="L14632" t="s">
        <v>2131</v>
      </c>
      <c r="M14632" t="s">
        <v>2130</v>
      </c>
      <c r="N14632">
        <v>0</v>
      </c>
      <c r="O14632" s="1">
        <v>43690</v>
      </c>
      <c r="P14632">
        <v>1.851590106007067</v>
      </c>
      <c r="Q14632">
        <f>DATEDIF(Fact_Sales2019[[#This Row],[order_date]],Fact_Sales2019[[#This Row],[delivery_date_format1]],"D")</f>
        <v>3</v>
      </c>
    </row>
    <row r="14633" spans="1:17" x14ac:dyDescent="0.25">
      <c r="A14633">
        <v>55664</v>
      </c>
      <c r="B14633" t="s">
        <v>1572</v>
      </c>
      <c r="C14633" t="s">
        <v>1802</v>
      </c>
      <c r="D14633" s="1">
        <v>43687</v>
      </c>
      <c r="E14633" s="1">
        <v>43687</v>
      </c>
      <c r="F14633">
        <v>0</v>
      </c>
      <c r="G14633">
        <v>0</v>
      </c>
      <c r="H14633">
        <v>6</v>
      </c>
      <c r="I14633">
        <v>69.900000000000006</v>
      </c>
      <c r="J14633" t="s">
        <v>2129</v>
      </c>
      <c r="K14633" t="s">
        <v>2130</v>
      </c>
      <c r="L14633" t="s">
        <v>2131</v>
      </c>
      <c r="M14633" t="s">
        <v>2130</v>
      </c>
      <c r="N14633">
        <v>0</v>
      </c>
      <c r="O14633" s="1">
        <v>43690</v>
      </c>
      <c r="P14633">
        <v>0</v>
      </c>
      <c r="Q14633">
        <f>DATEDIF(Fact_Sales2019[[#This Row],[order_date]],Fact_Sales2019[[#This Row],[delivery_date_format1]],"D")</f>
        <v>3</v>
      </c>
    </row>
    <row r="14634" spans="1:17" x14ac:dyDescent="0.25">
      <c r="A14634">
        <v>55665</v>
      </c>
      <c r="B14634" t="s">
        <v>509</v>
      </c>
      <c r="C14634" t="s">
        <v>1831</v>
      </c>
      <c r="D14634" s="1">
        <v>43687</v>
      </c>
      <c r="E14634" s="1">
        <v>43687</v>
      </c>
      <c r="F14634">
        <v>1</v>
      </c>
      <c r="G14634">
        <v>0.75</v>
      </c>
      <c r="H14634">
        <v>0</v>
      </c>
      <c r="I14634">
        <v>0.75</v>
      </c>
      <c r="J14634" t="s">
        <v>2129</v>
      </c>
      <c r="K14634" t="s">
        <v>2130</v>
      </c>
      <c r="L14634" t="s">
        <v>2131</v>
      </c>
      <c r="M14634" t="s">
        <v>2130</v>
      </c>
      <c r="N14634">
        <v>0</v>
      </c>
      <c r="O14634" s="1">
        <v>43691</v>
      </c>
      <c r="P14634">
        <v>1</v>
      </c>
      <c r="Q14634">
        <f>DATEDIF(Fact_Sales2019[[#This Row],[order_date]],Fact_Sales2019[[#This Row],[delivery_date_format1]],"D")</f>
        <v>4</v>
      </c>
    </row>
    <row r="14635" spans="1:17" x14ac:dyDescent="0.25">
      <c r="A14635">
        <v>55666</v>
      </c>
      <c r="B14635" t="s">
        <v>1577</v>
      </c>
      <c r="C14635" t="s">
        <v>1809</v>
      </c>
      <c r="D14635" s="1">
        <v>43687</v>
      </c>
      <c r="E14635" s="1">
        <v>43687</v>
      </c>
      <c r="F14635">
        <v>0</v>
      </c>
      <c r="G14635">
        <v>0</v>
      </c>
      <c r="H14635">
        <v>10</v>
      </c>
      <c r="I14635">
        <v>39.9</v>
      </c>
      <c r="J14635" t="s">
        <v>2129</v>
      </c>
      <c r="K14635" t="s">
        <v>2130</v>
      </c>
      <c r="L14635" t="s">
        <v>2131</v>
      </c>
      <c r="M14635" t="s">
        <v>2130</v>
      </c>
      <c r="N14635">
        <v>0</v>
      </c>
      <c r="O14635" s="1">
        <v>43690</v>
      </c>
      <c r="P14635">
        <v>0</v>
      </c>
      <c r="Q14635">
        <f>DATEDIF(Fact_Sales2019[[#This Row],[order_date]],Fact_Sales2019[[#This Row],[delivery_date_format1]],"D")</f>
        <v>3</v>
      </c>
    </row>
    <row r="14636" spans="1:17" x14ac:dyDescent="0.25">
      <c r="A14636">
        <v>55667</v>
      </c>
      <c r="B14636" t="s">
        <v>687</v>
      </c>
      <c r="C14636" t="s">
        <v>1736</v>
      </c>
      <c r="D14636" s="1">
        <v>43687</v>
      </c>
      <c r="E14636" s="1">
        <v>43687</v>
      </c>
      <c r="F14636">
        <v>0</v>
      </c>
      <c r="G14636">
        <v>0</v>
      </c>
      <c r="H14636">
        <v>3</v>
      </c>
      <c r="I14636">
        <v>55</v>
      </c>
      <c r="J14636" t="s">
        <v>2129</v>
      </c>
      <c r="K14636" t="s">
        <v>2130</v>
      </c>
      <c r="L14636" t="s">
        <v>2131</v>
      </c>
      <c r="M14636" t="s">
        <v>2130</v>
      </c>
      <c r="N14636">
        <v>0</v>
      </c>
      <c r="O14636" s="1">
        <v>43689</v>
      </c>
      <c r="P14636">
        <v>0</v>
      </c>
      <c r="Q14636">
        <f>DATEDIF(Fact_Sales2019[[#This Row],[order_date]],Fact_Sales2019[[#This Row],[delivery_date_format1]],"D")</f>
        <v>2</v>
      </c>
    </row>
    <row r="14637" spans="1:17" x14ac:dyDescent="0.25">
      <c r="A14637">
        <v>55668</v>
      </c>
      <c r="B14637" t="s">
        <v>128</v>
      </c>
      <c r="C14637" t="s">
        <v>1711</v>
      </c>
      <c r="D14637" s="1">
        <v>43687</v>
      </c>
      <c r="E14637" s="1">
        <v>43687</v>
      </c>
      <c r="F14637">
        <v>0</v>
      </c>
      <c r="G14637">
        <v>0</v>
      </c>
      <c r="H14637">
        <v>7</v>
      </c>
      <c r="I14637">
        <v>5.45</v>
      </c>
      <c r="J14637" t="s">
        <v>2129</v>
      </c>
      <c r="K14637" t="s">
        <v>2130</v>
      </c>
      <c r="L14637" t="s">
        <v>2131</v>
      </c>
      <c r="M14637" t="s">
        <v>2130</v>
      </c>
      <c r="N14637">
        <v>0</v>
      </c>
      <c r="O14637" s="1">
        <v>43688</v>
      </c>
      <c r="P14637">
        <v>0</v>
      </c>
      <c r="Q14637">
        <f>DATEDIF(Fact_Sales2019[[#This Row],[order_date]],Fact_Sales2019[[#This Row],[delivery_date_format1]],"D")</f>
        <v>1</v>
      </c>
    </row>
    <row r="14638" spans="1:17" x14ac:dyDescent="0.25">
      <c r="A14638">
        <v>55669</v>
      </c>
      <c r="B14638" t="s">
        <v>909</v>
      </c>
      <c r="C14638" t="s">
        <v>1795</v>
      </c>
      <c r="D14638" s="1">
        <v>43687</v>
      </c>
      <c r="E14638" s="1">
        <v>43687</v>
      </c>
      <c r="F14638">
        <v>0</v>
      </c>
      <c r="G14638">
        <v>0</v>
      </c>
      <c r="H14638">
        <v>10</v>
      </c>
      <c r="I14638">
        <v>4.5</v>
      </c>
      <c r="J14638" t="s">
        <v>2129</v>
      </c>
      <c r="K14638" t="s">
        <v>2130</v>
      </c>
      <c r="L14638" t="s">
        <v>2131</v>
      </c>
      <c r="M14638" t="s">
        <v>2130</v>
      </c>
      <c r="N14638">
        <v>0</v>
      </c>
      <c r="O14638" s="1">
        <v>43690</v>
      </c>
      <c r="P14638">
        <v>0</v>
      </c>
      <c r="Q14638">
        <f>DATEDIF(Fact_Sales2019[[#This Row],[order_date]],Fact_Sales2019[[#This Row],[delivery_date_format1]],"D")</f>
        <v>3</v>
      </c>
    </row>
    <row r="14639" spans="1:17" x14ac:dyDescent="0.25">
      <c r="A14639">
        <v>55670</v>
      </c>
      <c r="B14639" t="s">
        <v>779</v>
      </c>
      <c r="C14639" t="s">
        <v>1840</v>
      </c>
      <c r="D14639" s="1">
        <v>43687</v>
      </c>
      <c r="E14639" s="1">
        <v>43687</v>
      </c>
      <c r="F14639">
        <v>0</v>
      </c>
      <c r="G14639">
        <v>0</v>
      </c>
      <c r="H14639">
        <v>2</v>
      </c>
      <c r="I14639">
        <v>1</v>
      </c>
      <c r="J14639" t="s">
        <v>2129</v>
      </c>
      <c r="K14639" t="s">
        <v>2130</v>
      </c>
      <c r="L14639" t="s">
        <v>2131</v>
      </c>
      <c r="M14639" t="s">
        <v>2130</v>
      </c>
      <c r="N14639">
        <v>0</v>
      </c>
      <c r="O14639" s="1">
        <v>43689</v>
      </c>
      <c r="P14639">
        <v>0</v>
      </c>
      <c r="Q14639">
        <f>DATEDIF(Fact_Sales2019[[#This Row],[order_date]],Fact_Sales2019[[#This Row],[delivery_date_format1]],"D")</f>
        <v>2</v>
      </c>
    </row>
    <row r="14640" spans="1:17" x14ac:dyDescent="0.25">
      <c r="A14640">
        <v>55671</v>
      </c>
      <c r="B14640" t="s">
        <v>1211</v>
      </c>
      <c r="C14640" t="s">
        <v>1818</v>
      </c>
      <c r="D14640" s="1">
        <v>43687</v>
      </c>
      <c r="E14640" s="1">
        <v>43687</v>
      </c>
      <c r="F14640">
        <v>0</v>
      </c>
      <c r="G14640">
        <v>0</v>
      </c>
      <c r="H14640">
        <v>6</v>
      </c>
      <c r="I14640">
        <v>31.9</v>
      </c>
      <c r="J14640" t="s">
        <v>2133</v>
      </c>
      <c r="K14640" t="s">
        <v>2137</v>
      </c>
      <c r="L14640" t="s">
        <v>2131</v>
      </c>
      <c r="M14640" t="s">
        <v>2130</v>
      </c>
      <c r="N14640">
        <v>0</v>
      </c>
      <c r="O14640" s="1">
        <v>43689</v>
      </c>
      <c r="P14640">
        <v>0</v>
      </c>
      <c r="Q14640">
        <f>DATEDIF(Fact_Sales2019[[#This Row],[order_date]],Fact_Sales2019[[#This Row],[delivery_date_format1]],"D")</f>
        <v>2</v>
      </c>
    </row>
    <row r="14641" spans="1:17" x14ac:dyDescent="0.25">
      <c r="A14641">
        <v>55672</v>
      </c>
      <c r="B14641" t="s">
        <v>361</v>
      </c>
      <c r="C14641" t="s">
        <v>1734</v>
      </c>
      <c r="D14641" s="1">
        <v>43687</v>
      </c>
      <c r="E14641" s="1">
        <v>43687</v>
      </c>
      <c r="F14641">
        <v>0</v>
      </c>
      <c r="G14641">
        <v>0</v>
      </c>
      <c r="H14641">
        <v>10</v>
      </c>
      <c r="I14641">
        <v>3.25</v>
      </c>
      <c r="J14641" t="s">
        <v>2129</v>
      </c>
      <c r="K14641" t="s">
        <v>2130</v>
      </c>
      <c r="L14641" t="s">
        <v>2131</v>
      </c>
      <c r="M14641" t="s">
        <v>2130</v>
      </c>
      <c r="N14641">
        <v>0</v>
      </c>
      <c r="O14641" s="1">
        <v>43691</v>
      </c>
      <c r="P14641">
        <v>0</v>
      </c>
      <c r="Q14641">
        <f>DATEDIF(Fact_Sales2019[[#This Row],[order_date]],Fact_Sales2019[[#This Row],[delivery_date_format1]],"D")</f>
        <v>4</v>
      </c>
    </row>
    <row r="14642" spans="1:17" x14ac:dyDescent="0.25">
      <c r="A14642">
        <v>55673</v>
      </c>
      <c r="B14642" t="s">
        <v>926</v>
      </c>
      <c r="C14642" t="s">
        <v>1815</v>
      </c>
      <c r="D14642" s="1">
        <v>43687</v>
      </c>
      <c r="E14642" s="1">
        <v>43687</v>
      </c>
      <c r="F14642">
        <v>1</v>
      </c>
      <c r="G14642">
        <v>14.5</v>
      </c>
      <c r="H14642">
        <v>1</v>
      </c>
      <c r="I14642">
        <v>14.5</v>
      </c>
      <c r="J14642" t="s">
        <v>2129</v>
      </c>
      <c r="K14642" t="s">
        <v>2130</v>
      </c>
      <c r="L14642" t="s">
        <v>2131</v>
      </c>
      <c r="M14642" t="s">
        <v>2130</v>
      </c>
      <c r="N14642">
        <v>0</v>
      </c>
      <c r="O14642" s="1">
        <v>43689</v>
      </c>
      <c r="P14642">
        <v>1</v>
      </c>
      <c r="Q14642">
        <f>DATEDIF(Fact_Sales2019[[#This Row],[order_date]],Fact_Sales2019[[#This Row],[delivery_date_format1]],"D")</f>
        <v>2</v>
      </c>
    </row>
    <row r="14643" spans="1:17" x14ac:dyDescent="0.25">
      <c r="A14643">
        <v>55674</v>
      </c>
      <c r="B14643" t="s">
        <v>491</v>
      </c>
      <c r="C14643" t="s">
        <v>1798</v>
      </c>
      <c r="D14643" s="1">
        <v>43687</v>
      </c>
      <c r="E14643" s="1">
        <v>43687</v>
      </c>
      <c r="F14643">
        <v>0</v>
      </c>
      <c r="G14643">
        <v>0</v>
      </c>
      <c r="H14643">
        <v>3</v>
      </c>
      <c r="I14643">
        <v>16.899999999999999</v>
      </c>
      <c r="J14643" t="s">
        <v>2129</v>
      </c>
      <c r="K14643" t="s">
        <v>2130</v>
      </c>
      <c r="L14643" t="s">
        <v>2131</v>
      </c>
      <c r="M14643" t="s">
        <v>2130</v>
      </c>
      <c r="N14643">
        <v>0</v>
      </c>
      <c r="O14643" s="1">
        <v>43689</v>
      </c>
      <c r="P14643">
        <v>0</v>
      </c>
      <c r="Q14643">
        <f>DATEDIF(Fact_Sales2019[[#This Row],[order_date]],Fact_Sales2019[[#This Row],[delivery_date_format1]],"D")</f>
        <v>2</v>
      </c>
    </row>
    <row r="14644" spans="1:17" x14ac:dyDescent="0.25">
      <c r="A14644">
        <v>55675</v>
      </c>
      <c r="B14644" t="s">
        <v>339</v>
      </c>
      <c r="C14644" t="s">
        <v>1823</v>
      </c>
      <c r="D14644" s="1">
        <v>43687</v>
      </c>
      <c r="E14644" s="1">
        <v>43687</v>
      </c>
      <c r="F14644">
        <v>0</v>
      </c>
      <c r="G14644">
        <v>0</v>
      </c>
      <c r="H14644">
        <v>37</v>
      </c>
      <c r="I14644">
        <v>0.65</v>
      </c>
      <c r="J14644" t="s">
        <v>2129</v>
      </c>
      <c r="K14644" t="s">
        <v>2130</v>
      </c>
      <c r="L14644" t="s">
        <v>2131</v>
      </c>
      <c r="M14644" t="s">
        <v>2130</v>
      </c>
      <c r="N14644">
        <v>0</v>
      </c>
      <c r="O14644" s="1">
        <v>43690</v>
      </c>
      <c r="P14644">
        <v>0</v>
      </c>
      <c r="Q14644">
        <f>DATEDIF(Fact_Sales2019[[#This Row],[order_date]],Fact_Sales2019[[#This Row],[delivery_date_format1]],"D")</f>
        <v>3</v>
      </c>
    </row>
    <row r="14645" spans="1:17" x14ac:dyDescent="0.25">
      <c r="A14645">
        <v>55676</v>
      </c>
      <c r="B14645" t="s">
        <v>1488</v>
      </c>
      <c r="C14645" t="s">
        <v>1729</v>
      </c>
      <c r="D14645" s="1">
        <v>43687</v>
      </c>
      <c r="E14645" s="1">
        <v>43687</v>
      </c>
      <c r="F14645">
        <v>0</v>
      </c>
      <c r="G14645">
        <v>0</v>
      </c>
      <c r="H14645">
        <v>1</v>
      </c>
      <c r="I14645">
        <v>14.9</v>
      </c>
      <c r="J14645" t="s">
        <v>2129</v>
      </c>
      <c r="K14645" t="s">
        <v>2130</v>
      </c>
      <c r="L14645" t="s">
        <v>2131</v>
      </c>
      <c r="M14645" t="s">
        <v>2130</v>
      </c>
      <c r="N14645">
        <v>0</v>
      </c>
      <c r="O14645" s="1">
        <v>43689</v>
      </c>
      <c r="P14645">
        <v>0</v>
      </c>
      <c r="Q14645">
        <f>DATEDIF(Fact_Sales2019[[#This Row],[order_date]],Fact_Sales2019[[#This Row],[delivery_date_format1]],"D")</f>
        <v>2</v>
      </c>
    </row>
    <row r="14646" spans="1:17" x14ac:dyDescent="0.25">
      <c r="A14646">
        <v>55677</v>
      </c>
      <c r="B14646" t="s">
        <v>1038</v>
      </c>
      <c r="C14646" t="s">
        <v>1815</v>
      </c>
      <c r="D14646" s="1">
        <v>43687</v>
      </c>
      <c r="E14646" s="1">
        <v>43687</v>
      </c>
      <c r="F14646">
        <v>0</v>
      </c>
      <c r="G14646">
        <v>0</v>
      </c>
      <c r="H14646">
        <v>2</v>
      </c>
      <c r="I14646">
        <v>8.9</v>
      </c>
      <c r="J14646" t="s">
        <v>2129</v>
      </c>
      <c r="K14646" t="s">
        <v>2130</v>
      </c>
      <c r="L14646" t="s">
        <v>2131</v>
      </c>
      <c r="M14646" t="s">
        <v>2130</v>
      </c>
      <c r="N14646">
        <v>0</v>
      </c>
      <c r="O14646" s="1">
        <v>43689</v>
      </c>
      <c r="P14646">
        <v>0</v>
      </c>
      <c r="Q14646">
        <f>DATEDIF(Fact_Sales2019[[#This Row],[order_date]],Fact_Sales2019[[#This Row],[delivery_date_format1]],"D")</f>
        <v>2</v>
      </c>
    </row>
    <row r="14647" spans="1:17" x14ac:dyDescent="0.25">
      <c r="A14647">
        <v>55678</v>
      </c>
      <c r="B14647" t="s">
        <v>1560</v>
      </c>
      <c r="C14647" t="s">
        <v>1752</v>
      </c>
      <c r="D14647" s="1">
        <v>43687</v>
      </c>
      <c r="E14647" s="1">
        <v>43687</v>
      </c>
      <c r="F14647">
        <v>0</v>
      </c>
      <c r="G14647">
        <v>0</v>
      </c>
      <c r="H14647">
        <v>4</v>
      </c>
      <c r="I14647">
        <v>114.9</v>
      </c>
      <c r="J14647" t="s">
        <v>2131</v>
      </c>
      <c r="K14647" t="s">
        <v>2132</v>
      </c>
      <c r="L14647" t="s">
        <v>2131</v>
      </c>
      <c r="M14647" t="s">
        <v>2130</v>
      </c>
      <c r="N14647">
        <v>0</v>
      </c>
      <c r="O14647" s="1">
        <v>43689</v>
      </c>
      <c r="P14647">
        <v>0</v>
      </c>
      <c r="Q14647">
        <f>DATEDIF(Fact_Sales2019[[#This Row],[order_date]],Fact_Sales2019[[#This Row],[delivery_date_format1]],"D")</f>
        <v>2</v>
      </c>
    </row>
    <row r="14648" spans="1:17" x14ac:dyDescent="0.25">
      <c r="A14648">
        <v>55679</v>
      </c>
      <c r="B14648" t="s">
        <v>1062</v>
      </c>
      <c r="C14648" t="s">
        <v>1725</v>
      </c>
      <c r="D14648" s="1">
        <v>43687</v>
      </c>
      <c r="E14648" s="1">
        <v>43687</v>
      </c>
      <c r="F14648">
        <v>0</v>
      </c>
      <c r="G14648">
        <v>0</v>
      </c>
      <c r="H14648">
        <v>6</v>
      </c>
      <c r="I14648">
        <v>4.75</v>
      </c>
      <c r="J14648" t="s">
        <v>2129</v>
      </c>
      <c r="K14648" t="s">
        <v>2130</v>
      </c>
      <c r="L14648" t="s">
        <v>2131</v>
      </c>
      <c r="M14648" t="s">
        <v>2130</v>
      </c>
      <c r="N14648">
        <v>0</v>
      </c>
      <c r="O14648" s="1">
        <v>43691</v>
      </c>
      <c r="P14648">
        <v>0</v>
      </c>
      <c r="Q14648">
        <f>DATEDIF(Fact_Sales2019[[#This Row],[order_date]],Fact_Sales2019[[#This Row],[delivery_date_format1]],"D")</f>
        <v>4</v>
      </c>
    </row>
    <row r="14649" spans="1:17" x14ac:dyDescent="0.25">
      <c r="A14649">
        <v>55680</v>
      </c>
      <c r="B14649" t="s">
        <v>1418</v>
      </c>
      <c r="C14649" t="s">
        <v>1780</v>
      </c>
      <c r="D14649" s="1">
        <v>43687</v>
      </c>
      <c r="E14649" s="1">
        <v>43687</v>
      </c>
      <c r="F14649">
        <v>0</v>
      </c>
      <c r="G14649">
        <v>0</v>
      </c>
      <c r="H14649">
        <v>5</v>
      </c>
      <c r="I14649">
        <v>37.950000000000003</v>
      </c>
      <c r="J14649" t="s">
        <v>2133</v>
      </c>
      <c r="K14649" t="s">
        <v>2141</v>
      </c>
      <c r="L14649" t="s">
        <v>2131</v>
      </c>
      <c r="M14649" t="s">
        <v>2130</v>
      </c>
      <c r="N14649">
        <v>0</v>
      </c>
      <c r="O14649" s="1">
        <v>43689</v>
      </c>
      <c r="P14649">
        <v>0</v>
      </c>
      <c r="Q14649">
        <f>DATEDIF(Fact_Sales2019[[#This Row],[order_date]],Fact_Sales2019[[#This Row],[delivery_date_format1]],"D")</f>
        <v>2</v>
      </c>
    </row>
    <row r="14650" spans="1:17" x14ac:dyDescent="0.25">
      <c r="A14650">
        <v>55681</v>
      </c>
      <c r="B14650" t="s">
        <v>1203</v>
      </c>
      <c r="C14650" t="s">
        <v>1753</v>
      </c>
      <c r="D14650" s="1">
        <v>43687</v>
      </c>
      <c r="E14650" s="1">
        <v>43687</v>
      </c>
      <c r="F14650">
        <v>0</v>
      </c>
      <c r="G14650">
        <v>0</v>
      </c>
      <c r="H14650">
        <v>28</v>
      </c>
      <c r="I14650">
        <v>0.75</v>
      </c>
      <c r="J14650" t="s">
        <v>2129</v>
      </c>
      <c r="K14650" t="s">
        <v>2130</v>
      </c>
      <c r="L14650" t="s">
        <v>2131</v>
      </c>
      <c r="M14650" t="s">
        <v>2130</v>
      </c>
      <c r="N14650">
        <v>0</v>
      </c>
      <c r="O14650" s="1">
        <v>43689</v>
      </c>
      <c r="P14650">
        <v>0</v>
      </c>
      <c r="Q14650">
        <f>DATEDIF(Fact_Sales2019[[#This Row],[order_date]],Fact_Sales2019[[#This Row],[delivery_date_format1]],"D")</f>
        <v>2</v>
      </c>
    </row>
    <row r="14651" spans="1:17" x14ac:dyDescent="0.25">
      <c r="A14651">
        <v>55682</v>
      </c>
      <c r="B14651" t="s">
        <v>955</v>
      </c>
      <c r="C14651" t="s">
        <v>1752</v>
      </c>
      <c r="D14651" s="1">
        <v>43687</v>
      </c>
      <c r="E14651" s="1">
        <v>43687</v>
      </c>
      <c r="F14651">
        <v>0</v>
      </c>
      <c r="G14651">
        <v>0</v>
      </c>
      <c r="H14651">
        <v>2</v>
      </c>
      <c r="I14651">
        <v>179.9</v>
      </c>
      <c r="J14651" t="s">
        <v>2129</v>
      </c>
      <c r="K14651" t="s">
        <v>2130</v>
      </c>
      <c r="L14651" t="s">
        <v>2131</v>
      </c>
      <c r="M14651" t="s">
        <v>2130</v>
      </c>
      <c r="N14651">
        <v>0</v>
      </c>
      <c r="O14651" s="1">
        <v>43690</v>
      </c>
      <c r="P14651">
        <v>0</v>
      </c>
      <c r="Q14651">
        <f>DATEDIF(Fact_Sales2019[[#This Row],[order_date]],Fact_Sales2019[[#This Row],[delivery_date_format1]],"D")</f>
        <v>3</v>
      </c>
    </row>
    <row r="14652" spans="1:17" x14ac:dyDescent="0.25">
      <c r="A14652">
        <v>55683</v>
      </c>
      <c r="B14652" t="s">
        <v>1123</v>
      </c>
      <c r="C14652" t="s">
        <v>1742</v>
      </c>
      <c r="D14652" s="1">
        <v>43687</v>
      </c>
      <c r="E14652" s="1">
        <v>43687</v>
      </c>
      <c r="F14652">
        <v>0</v>
      </c>
      <c r="G14652">
        <v>0</v>
      </c>
      <c r="H14652">
        <v>8</v>
      </c>
      <c r="I14652">
        <v>22.9</v>
      </c>
      <c r="J14652" t="s">
        <v>2129</v>
      </c>
      <c r="K14652" t="s">
        <v>2130</v>
      </c>
      <c r="L14652" t="s">
        <v>2131</v>
      </c>
      <c r="M14652" t="s">
        <v>2130</v>
      </c>
      <c r="N14652">
        <v>0</v>
      </c>
      <c r="O14652" s="1">
        <v>43689</v>
      </c>
      <c r="P14652">
        <v>0</v>
      </c>
      <c r="Q14652">
        <f>DATEDIF(Fact_Sales2019[[#This Row],[order_date]],Fact_Sales2019[[#This Row],[delivery_date_format1]],"D")</f>
        <v>2</v>
      </c>
    </row>
    <row r="14653" spans="1:17" x14ac:dyDescent="0.25">
      <c r="A14653">
        <v>55684</v>
      </c>
      <c r="B14653" t="s">
        <v>1279</v>
      </c>
      <c r="C14653" t="s">
        <v>1717</v>
      </c>
      <c r="D14653" s="1">
        <v>43687</v>
      </c>
      <c r="E14653" s="1">
        <v>43687</v>
      </c>
      <c r="F14653">
        <v>0</v>
      </c>
      <c r="G14653">
        <v>0</v>
      </c>
      <c r="H14653">
        <v>10</v>
      </c>
      <c r="I14653">
        <v>4.25</v>
      </c>
      <c r="J14653" t="s">
        <v>2129</v>
      </c>
      <c r="K14653" t="s">
        <v>2130</v>
      </c>
      <c r="L14653" t="s">
        <v>2131</v>
      </c>
      <c r="M14653" t="s">
        <v>2130</v>
      </c>
      <c r="N14653">
        <v>0</v>
      </c>
      <c r="O14653" s="1">
        <v>43689</v>
      </c>
      <c r="P14653">
        <v>0</v>
      </c>
      <c r="Q14653">
        <f>DATEDIF(Fact_Sales2019[[#This Row],[order_date]],Fact_Sales2019[[#This Row],[delivery_date_format1]],"D")</f>
        <v>2</v>
      </c>
    </row>
    <row r="14654" spans="1:17" x14ac:dyDescent="0.25">
      <c r="A14654">
        <v>55685</v>
      </c>
      <c r="B14654" t="s">
        <v>39</v>
      </c>
      <c r="C14654" t="s">
        <v>1795</v>
      </c>
      <c r="D14654" s="1">
        <v>43687</v>
      </c>
      <c r="E14654" s="1">
        <v>43687</v>
      </c>
      <c r="F14654">
        <v>0</v>
      </c>
      <c r="G14654">
        <v>0</v>
      </c>
      <c r="H14654">
        <v>6</v>
      </c>
      <c r="I14654">
        <v>13.9</v>
      </c>
      <c r="J14654" t="s">
        <v>2129</v>
      </c>
      <c r="K14654" t="s">
        <v>2130</v>
      </c>
      <c r="L14654" t="s">
        <v>2131</v>
      </c>
      <c r="M14654" t="s">
        <v>2130</v>
      </c>
      <c r="N14654">
        <v>0</v>
      </c>
      <c r="O14654" s="1">
        <v>43688</v>
      </c>
      <c r="P14654">
        <v>0</v>
      </c>
      <c r="Q14654">
        <f>DATEDIF(Fact_Sales2019[[#This Row],[order_date]],Fact_Sales2019[[#This Row],[delivery_date_format1]],"D")</f>
        <v>1</v>
      </c>
    </row>
    <row r="14655" spans="1:17" x14ac:dyDescent="0.25">
      <c r="A14655">
        <v>55686</v>
      </c>
      <c r="B14655" t="s">
        <v>1510</v>
      </c>
      <c r="C14655" t="s">
        <v>1768</v>
      </c>
      <c r="D14655" s="1">
        <v>43688</v>
      </c>
      <c r="E14655" s="1">
        <v>43688</v>
      </c>
      <c r="F14655">
        <v>0</v>
      </c>
      <c r="G14655">
        <v>0</v>
      </c>
      <c r="H14655">
        <v>2</v>
      </c>
      <c r="I14655">
        <v>99.9</v>
      </c>
      <c r="J14655" t="s">
        <v>2129</v>
      </c>
      <c r="K14655" t="s">
        <v>2130</v>
      </c>
      <c r="L14655" t="s">
        <v>2131</v>
      </c>
      <c r="M14655" t="s">
        <v>2130</v>
      </c>
      <c r="N14655">
        <v>0</v>
      </c>
      <c r="O14655" s="1">
        <v>43690</v>
      </c>
      <c r="P14655">
        <v>0</v>
      </c>
      <c r="Q14655">
        <f>DATEDIF(Fact_Sales2019[[#This Row],[order_date]],Fact_Sales2019[[#This Row],[delivery_date_format1]],"D")</f>
        <v>2</v>
      </c>
    </row>
    <row r="14656" spans="1:17" x14ac:dyDescent="0.25">
      <c r="A14656">
        <v>55687</v>
      </c>
      <c r="B14656" t="s">
        <v>1195</v>
      </c>
      <c r="C14656" t="s">
        <v>1798</v>
      </c>
      <c r="D14656" s="1">
        <v>43688</v>
      </c>
      <c r="E14656" s="1">
        <v>43688</v>
      </c>
      <c r="F14656">
        <v>0</v>
      </c>
      <c r="G14656">
        <v>0</v>
      </c>
      <c r="H14656">
        <v>4</v>
      </c>
      <c r="I14656">
        <v>54.9</v>
      </c>
      <c r="J14656" t="s">
        <v>2129</v>
      </c>
      <c r="K14656" t="s">
        <v>2130</v>
      </c>
      <c r="L14656" t="s">
        <v>2131</v>
      </c>
      <c r="M14656" t="s">
        <v>2130</v>
      </c>
      <c r="N14656">
        <v>0</v>
      </c>
      <c r="O14656" s="1">
        <v>43691</v>
      </c>
      <c r="P14656">
        <v>0</v>
      </c>
      <c r="Q14656">
        <f>DATEDIF(Fact_Sales2019[[#This Row],[order_date]],Fact_Sales2019[[#This Row],[delivery_date_format1]],"D")</f>
        <v>3</v>
      </c>
    </row>
    <row r="14657" spans="1:17" x14ac:dyDescent="0.25">
      <c r="A14657">
        <v>55688</v>
      </c>
      <c r="B14657" t="s">
        <v>1035</v>
      </c>
      <c r="C14657" t="s">
        <v>1732</v>
      </c>
      <c r="D14657" s="1">
        <v>43688</v>
      </c>
      <c r="E14657" s="1">
        <v>43688</v>
      </c>
      <c r="F14657">
        <v>0</v>
      </c>
      <c r="G14657">
        <v>0</v>
      </c>
      <c r="H14657">
        <v>2</v>
      </c>
      <c r="I14657">
        <v>49.9</v>
      </c>
      <c r="J14657" t="s">
        <v>2129</v>
      </c>
      <c r="K14657" t="s">
        <v>2130</v>
      </c>
      <c r="L14657" t="s">
        <v>2131</v>
      </c>
      <c r="M14657" t="s">
        <v>2130</v>
      </c>
      <c r="N14657">
        <v>0</v>
      </c>
      <c r="O14657" s="1">
        <v>43690</v>
      </c>
      <c r="P14657">
        <v>0</v>
      </c>
      <c r="Q14657">
        <f>DATEDIF(Fact_Sales2019[[#This Row],[order_date]],Fact_Sales2019[[#This Row],[delivery_date_format1]],"D")</f>
        <v>2</v>
      </c>
    </row>
    <row r="14658" spans="1:17" x14ac:dyDescent="0.25">
      <c r="A14658">
        <v>55689</v>
      </c>
      <c r="B14658" t="s">
        <v>594</v>
      </c>
      <c r="C14658" t="s">
        <v>1836</v>
      </c>
      <c r="D14658" s="1">
        <v>43688</v>
      </c>
      <c r="E14658" s="1">
        <v>43688</v>
      </c>
      <c r="F14658">
        <v>0</v>
      </c>
      <c r="G14658">
        <v>0</v>
      </c>
      <c r="H14658">
        <v>12</v>
      </c>
      <c r="I14658">
        <v>19.95</v>
      </c>
      <c r="J14658" t="s">
        <v>2142</v>
      </c>
      <c r="K14658" t="s">
        <v>2134</v>
      </c>
      <c r="L14658" t="s">
        <v>2131</v>
      </c>
      <c r="M14658" t="s">
        <v>2130</v>
      </c>
      <c r="N14658">
        <v>0</v>
      </c>
      <c r="O14658" s="1">
        <v>43691</v>
      </c>
      <c r="P14658">
        <v>0</v>
      </c>
      <c r="Q14658">
        <f>DATEDIF(Fact_Sales2019[[#This Row],[order_date]],Fact_Sales2019[[#This Row],[delivery_date_format1]],"D")</f>
        <v>3</v>
      </c>
    </row>
    <row r="14659" spans="1:17" x14ac:dyDescent="0.25">
      <c r="A14659">
        <v>55690</v>
      </c>
      <c r="B14659" t="s">
        <v>751</v>
      </c>
      <c r="C14659" t="s">
        <v>1769</v>
      </c>
      <c r="D14659" s="1">
        <v>43688</v>
      </c>
      <c r="E14659" s="1">
        <v>43688</v>
      </c>
      <c r="F14659">
        <v>0</v>
      </c>
      <c r="G14659">
        <v>0</v>
      </c>
      <c r="H14659">
        <v>3</v>
      </c>
      <c r="I14659">
        <v>21.95</v>
      </c>
      <c r="J14659" t="s">
        <v>2129</v>
      </c>
      <c r="K14659" t="s">
        <v>2130</v>
      </c>
      <c r="L14659" t="s">
        <v>2131</v>
      </c>
      <c r="M14659" t="s">
        <v>2130</v>
      </c>
      <c r="N14659">
        <v>0</v>
      </c>
      <c r="O14659" s="1">
        <v>43689</v>
      </c>
      <c r="P14659">
        <v>0</v>
      </c>
      <c r="Q14659">
        <f>DATEDIF(Fact_Sales2019[[#This Row],[order_date]],Fact_Sales2019[[#This Row],[delivery_date_format1]],"D")</f>
        <v>1</v>
      </c>
    </row>
    <row r="14660" spans="1:17" x14ac:dyDescent="0.25">
      <c r="A14660">
        <v>55691</v>
      </c>
      <c r="B14660" t="s">
        <v>825</v>
      </c>
      <c r="C14660" t="s">
        <v>1710</v>
      </c>
      <c r="D14660" s="1">
        <v>43688</v>
      </c>
      <c r="E14660" s="1">
        <v>43688</v>
      </c>
      <c r="F14660">
        <v>0</v>
      </c>
      <c r="G14660">
        <v>0</v>
      </c>
      <c r="H14660">
        <v>10</v>
      </c>
      <c r="I14660">
        <v>2.95</v>
      </c>
      <c r="J14660" t="s">
        <v>2129</v>
      </c>
      <c r="K14660" t="s">
        <v>2130</v>
      </c>
      <c r="L14660" t="s">
        <v>2131</v>
      </c>
      <c r="M14660" t="s">
        <v>2130</v>
      </c>
      <c r="N14660">
        <v>0</v>
      </c>
      <c r="O14660" s="1">
        <v>43690</v>
      </c>
      <c r="P14660">
        <v>0</v>
      </c>
      <c r="Q14660">
        <f>DATEDIF(Fact_Sales2019[[#This Row],[order_date]],Fact_Sales2019[[#This Row],[delivery_date_format1]],"D")</f>
        <v>2</v>
      </c>
    </row>
    <row r="14661" spans="1:17" x14ac:dyDescent="0.25">
      <c r="A14661">
        <v>55692</v>
      </c>
      <c r="B14661" t="s">
        <v>671</v>
      </c>
      <c r="C14661" t="s">
        <v>1851</v>
      </c>
      <c r="D14661" s="1">
        <v>43688</v>
      </c>
      <c r="E14661" s="1">
        <v>43688</v>
      </c>
      <c r="F14661">
        <v>0</v>
      </c>
      <c r="G14661">
        <v>0</v>
      </c>
      <c r="H14661">
        <v>4</v>
      </c>
      <c r="I14661">
        <v>15.9</v>
      </c>
      <c r="J14661" t="s">
        <v>2129</v>
      </c>
      <c r="K14661" t="s">
        <v>2130</v>
      </c>
      <c r="L14661" t="s">
        <v>2131</v>
      </c>
      <c r="M14661" t="s">
        <v>2130</v>
      </c>
      <c r="N14661">
        <v>0</v>
      </c>
      <c r="O14661" s="1">
        <v>43691</v>
      </c>
      <c r="P14661">
        <v>0</v>
      </c>
      <c r="Q14661">
        <f>DATEDIF(Fact_Sales2019[[#This Row],[order_date]],Fact_Sales2019[[#This Row],[delivery_date_format1]],"D")</f>
        <v>3</v>
      </c>
    </row>
    <row r="14662" spans="1:17" x14ac:dyDescent="0.25">
      <c r="A14662">
        <v>55693</v>
      </c>
      <c r="B14662" t="s">
        <v>482</v>
      </c>
      <c r="C14662" t="s">
        <v>1842</v>
      </c>
      <c r="D14662" s="1">
        <v>43688</v>
      </c>
      <c r="E14662" s="1">
        <v>43688</v>
      </c>
      <c r="F14662">
        <v>0</v>
      </c>
      <c r="G14662">
        <v>0</v>
      </c>
      <c r="H14662">
        <v>15</v>
      </c>
      <c r="I14662">
        <v>4.5</v>
      </c>
      <c r="J14662" t="s">
        <v>2129</v>
      </c>
      <c r="K14662" t="s">
        <v>2130</v>
      </c>
      <c r="L14662" t="s">
        <v>2131</v>
      </c>
      <c r="M14662" t="s">
        <v>2130</v>
      </c>
      <c r="N14662">
        <v>0</v>
      </c>
      <c r="O14662" s="1">
        <v>43691</v>
      </c>
      <c r="P14662">
        <v>0</v>
      </c>
      <c r="Q14662">
        <f>DATEDIF(Fact_Sales2019[[#This Row],[order_date]],Fact_Sales2019[[#This Row],[delivery_date_format1]],"D")</f>
        <v>3</v>
      </c>
    </row>
    <row r="14663" spans="1:17" x14ac:dyDescent="0.25">
      <c r="A14663">
        <v>55694</v>
      </c>
      <c r="B14663" t="s">
        <v>344</v>
      </c>
      <c r="C14663" t="s">
        <v>1843</v>
      </c>
      <c r="D14663" s="1">
        <v>43688</v>
      </c>
      <c r="E14663" s="1">
        <v>43688</v>
      </c>
      <c r="F14663">
        <v>0</v>
      </c>
      <c r="G14663">
        <v>0</v>
      </c>
      <c r="H14663">
        <v>22</v>
      </c>
      <c r="I14663">
        <v>1.1499999999999999</v>
      </c>
      <c r="J14663" t="s">
        <v>2129</v>
      </c>
      <c r="K14663" t="s">
        <v>2130</v>
      </c>
      <c r="L14663" t="s">
        <v>2131</v>
      </c>
      <c r="M14663" t="s">
        <v>2130</v>
      </c>
      <c r="N14663">
        <v>0</v>
      </c>
      <c r="O14663" s="1">
        <v>43689</v>
      </c>
      <c r="P14663">
        <v>0</v>
      </c>
      <c r="Q14663">
        <f>DATEDIF(Fact_Sales2019[[#This Row],[order_date]],Fact_Sales2019[[#This Row],[delivery_date_format1]],"D")</f>
        <v>1</v>
      </c>
    </row>
    <row r="14664" spans="1:17" x14ac:dyDescent="0.25">
      <c r="A14664">
        <v>55695</v>
      </c>
      <c r="B14664" t="s">
        <v>1564</v>
      </c>
      <c r="C14664" t="s">
        <v>1815</v>
      </c>
      <c r="D14664" s="1">
        <v>43688</v>
      </c>
      <c r="E14664" s="1">
        <v>43688</v>
      </c>
      <c r="F14664">
        <v>1</v>
      </c>
      <c r="G14664">
        <v>4.8600000000000003</v>
      </c>
      <c r="H14664">
        <v>9</v>
      </c>
      <c r="I14664">
        <v>5.25</v>
      </c>
      <c r="J14664" t="s">
        <v>2129</v>
      </c>
      <c r="K14664" t="s">
        <v>2130</v>
      </c>
      <c r="L14664" t="s">
        <v>2131</v>
      </c>
      <c r="M14664" t="s">
        <v>2130</v>
      </c>
      <c r="N14664">
        <v>0</v>
      </c>
      <c r="O14664" s="1">
        <v>43689</v>
      </c>
      <c r="P14664">
        <v>0.92571428571428582</v>
      </c>
      <c r="Q14664">
        <f>DATEDIF(Fact_Sales2019[[#This Row],[order_date]],Fact_Sales2019[[#This Row],[delivery_date_format1]],"D")</f>
        <v>1</v>
      </c>
    </row>
    <row r="14665" spans="1:17" x14ac:dyDescent="0.25">
      <c r="A14665">
        <v>55696</v>
      </c>
      <c r="B14665" t="s">
        <v>538</v>
      </c>
      <c r="C14665" t="s">
        <v>1818</v>
      </c>
      <c r="D14665" s="1">
        <v>43688</v>
      </c>
      <c r="E14665" s="1">
        <v>43688</v>
      </c>
      <c r="F14665">
        <v>1</v>
      </c>
      <c r="G14665">
        <v>13.8</v>
      </c>
      <c r="H14665">
        <v>25</v>
      </c>
      <c r="I14665">
        <v>14.9</v>
      </c>
      <c r="J14665" t="s">
        <v>2129</v>
      </c>
      <c r="K14665" t="s">
        <v>2130</v>
      </c>
      <c r="L14665" t="s">
        <v>2131</v>
      </c>
      <c r="M14665" t="s">
        <v>2130</v>
      </c>
      <c r="N14665">
        <v>0</v>
      </c>
      <c r="O14665" s="1">
        <v>43692</v>
      </c>
      <c r="P14665">
        <v>0.9261744966442953</v>
      </c>
      <c r="Q14665">
        <f>DATEDIF(Fact_Sales2019[[#This Row],[order_date]],Fact_Sales2019[[#This Row],[delivery_date_format1]],"D")</f>
        <v>4</v>
      </c>
    </row>
    <row r="14666" spans="1:17" x14ac:dyDescent="0.25">
      <c r="A14666">
        <v>55697</v>
      </c>
      <c r="B14666" t="s">
        <v>953</v>
      </c>
      <c r="C14666" t="s">
        <v>1726</v>
      </c>
      <c r="D14666" s="1">
        <v>43688</v>
      </c>
      <c r="E14666" s="1">
        <v>43688</v>
      </c>
      <c r="F14666">
        <v>0</v>
      </c>
      <c r="G14666">
        <v>0</v>
      </c>
      <c r="H14666">
        <v>5</v>
      </c>
      <c r="I14666">
        <v>17.899999999999999</v>
      </c>
      <c r="J14666" t="s">
        <v>2144</v>
      </c>
      <c r="K14666" t="s">
        <v>2132</v>
      </c>
      <c r="L14666" t="s">
        <v>2131</v>
      </c>
      <c r="M14666" t="s">
        <v>2130</v>
      </c>
      <c r="N14666">
        <v>0</v>
      </c>
      <c r="O14666" s="1">
        <v>43692</v>
      </c>
      <c r="P14666">
        <v>0</v>
      </c>
      <c r="Q14666">
        <f>DATEDIF(Fact_Sales2019[[#This Row],[order_date]],Fact_Sales2019[[#This Row],[delivery_date_format1]],"D")</f>
        <v>4</v>
      </c>
    </row>
    <row r="14667" spans="1:17" x14ac:dyDescent="0.25">
      <c r="A14667">
        <v>55698</v>
      </c>
      <c r="B14667" t="s">
        <v>1305</v>
      </c>
      <c r="C14667" t="s">
        <v>1789</v>
      </c>
      <c r="D14667" s="1">
        <v>43688</v>
      </c>
      <c r="E14667" s="1">
        <v>43688</v>
      </c>
      <c r="F14667">
        <v>2</v>
      </c>
      <c r="G14667">
        <v>4.4400000000000004</v>
      </c>
      <c r="H14667">
        <v>58</v>
      </c>
      <c r="I14667">
        <v>1.95</v>
      </c>
      <c r="J14667" t="s">
        <v>2129</v>
      </c>
      <c r="K14667" t="s">
        <v>2130</v>
      </c>
      <c r="L14667" t="s">
        <v>2131</v>
      </c>
      <c r="M14667" t="s">
        <v>2130</v>
      </c>
      <c r="N14667">
        <v>0</v>
      </c>
      <c r="O14667" s="1">
        <v>43692</v>
      </c>
      <c r="P14667">
        <v>2.2769230769230773</v>
      </c>
      <c r="Q14667">
        <f>DATEDIF(Fact_Sales2019[[#This Row],[order_date]],Fact_Sales2019[[#This Row],[delivery_date_format1]],"D")</f>
        <v>4</v>
      </c>
    </row>
    <row r="14668" spans="1:17" x14ac:dyDescent="0.25">
      <c r="A14668">
        <v>55699</v>
      </c>
      <c r="B14668" t="s">
        <v>478</v>
      </c>
      <c r="C14668" t="s">
        <v>1779</v>
      </c>
      <c r="D14668" s="1">
        <v>43688</v>
      </c>
      <c r="E14668" s="1">
        <v>43688</v>
      </c>
      <c r="F14668">
        <v>0</v>
      </c>
      <c r="G14668">
        <v>0</v>
      </c>
      <c r="H14668">
        <v>2</v>
      </c>
      <c r="I14668">
        <v>16</v>
      </c>
      <c r="J14668" t="s">
        <v>2129</v>
      </c>
      <c r="K14668" t="s">
        <v>2130</v>
      </c>
      <c r="L14668" t="s">
        <v>2131</v>
      </c>
      <c r="M14668" t="s">
        <v>2130</v>
      </c>
      <c r="N14668">
        <v>0</v>
      </c>
      <c r="O14668" s="1">
        <v>43691</v>
      </c>
      <c r="P14668">
        <v>0</v>
      </c>
      <c r="Q14668">
        <f>DATEDIF(Fact_Sales2019[[#This Row],[order_date]],Fact_Sales2019[[#This Row],[delivery_date_format1]],"D")</f>
        <v>3</v>
      </c>
    </row>
    <row r="14669" spans="1:17" x14ac:dyDescent="0.25">
      <c r="A14669">
        <v>55700</v>
      </c>
      <c r="B14669" t="s">
        <v>375</v>
      </c>
      <c r="C14669" t="s">
        <v>1830</v>
      </c>
      <c r="D14669" s="1">
        <v>43688</v>
      </c>
      <c r="E14669" s="1">
        <v>43688</v>
      </c>
      <c r="F14669">
        <v>0</v>
      </c>
      <c r="G14669">
        <v>0</v>
      </c>
      <c r="H14669">
        <v>4</v>
      </c>
      <c r="I14669">
        <v>29.9</v>
      </c>
      <c r="J14669" t="s">
        <v>2129</v>
      </c>
      <c r="K14669" t="s">
        <v>2130</v>
      </c>
      <c r="L14669" t="s">
        <v>2131</v>
      </c>
      <c r="M14669" t="s">
        <v>2130</v>
      </c>
      <c r="N14669">
        <v>0</v>
      </c>
      <c r="O14669" s="1">
        <v>43690</v>
      </c>
      <c r="P14669">
        <v>0</v>
      </c>
      <c r="Q14669">
        <f>DATEDIF(Fact_Sales2019[[#This Row],[order_date]],Fact_Sales2019[[#This Row],[delivery_date_format1]],"D")</f>
        <v>2</v>
      </c>
    </row>
    <row r="14670" spans="1:17" x14ac:dyDescent="0.25">
      <c r="A14670">
        <v>55701</v>
      </c>
      <c r="B14670" t="s">
        <v>1403</v>
      </c>
      <c r="C14670" t="s">
        <v>1739</v>
      </c>
      <c r="D14670" s="1">
        <v>43688</v>
      </c>
      <c r="E14670" s="1">
        <v>43688</v>
      </c>
      <c r="F14670">
        <v>0</v>
      </c>
      <c r="G14670">
        <v>0</v>
      </c>
      <c r="H14670">
        <v>5</v>
      </c>
      <c r="I14670">
        <v>4.5</v>
      </c>
      <c r="J14670" t="s">
        <v>2129</v>
      </c>
      <c r="K14670" t="s">
        <v>2130</v>
      </c>
      <c r="L14670" t="s">
        <v>2131</v>
      </c>
      <c r="M14670" t="s">
        <v>2130</v>
      </c>
      <c r="N14670">
        <v>0</v>
      </c>
      <c r="O14670" s="1">
        <v>43689</v>
      </c>
      <c r="P14670">
        <v>0</v>
      </c>
      <c r="Q14670">
        <f>DATEDIF(Fact_Sales2019[[#This Row],[order_date]],Fact_Sales2019[[#This Row],[delivery_date_format1]],"D")</f>
        <v>1</v>
      </c>
    </row>
    <row r="14671" spans="1:17" x14ac:dyDescent="0.25">
      <c r="A14671">
        <v>55702</v>
      </c>
      <c r="B14671" t="s">
        <v>1100</v>
      </c>
      <c r="C14671" t="s">
        <v>1788</v>
      </c>
      <c r="D14671" s="1">
        <v>43688</v>
      </c>
      <c r="E14671" s="1">
        <v>43688</v>
      </c>
      <c r="F14671">
        <v>0</v>
      </c>
      <c r="G14671">
        <v>0</v>
      </c>
      <c r="H14671">
        <v>21</v>
      </c>
      <c r="I14671">
        <v>3.4</v>
      </c>
      <c r="J14671" t="s">
        <v>2133</v>
      </c>
      <c r="K14671" t="s">
        <v>2134</v>
      </c>
      <c r="L14671" t="s">
        <v>2131</v>
      </c>
      <c r="M14671" t="s">
        <v>2130</v>
      </c>
      <c r="N14671">
        <v>0</v>
      </c>
      <c r="O14671" s="1">
        <v>43690</v>
      </c>
      <c r="P14671">
        <v>0</v>
      </c>
      <c r="Q14671">
        <f>DATEDIF(Fact_Sales2019[[#This Row],[order_date]],Fact_Sales2019[[#This Row],[delivery_date_format1]],"D")</f>
        <v>2</v>
      </c>
    </row>
    <row r="14672" spans="1:17" x14ac:dyDescent="0.25">
      <c r="A14672">
        <v>55703</v>
      </c>
      <c r="B14672" t="s">
        <v>1528</v>
      </c>
      <c r="C14672" t="s">
        <v>1810</v>
      </c>
      <c r="D14672" s="1">
        <v>43688</v>
      </c>
      <c r="E14672" s="1">
        <v>43688</v>
      </c>
      <c r="F14672">
        <v>0</v>
      </c>
      <c r="G14672">
        <v>0</v>
      </c>
      <c r="H14672">
        <v>20</v>
      </c>
      <c r="I14672">
        <v>1.75</v>
      </c>
      <c r="J14672" t="s">
        <v>2129</v>
      </c>
      <c r="K14672" t="s">
        <v>2130</v>
      </c>
      <c r="L14672" t="s">
        <v>2131</v>
      </c>
      <c r="M14672" t="s">
        <v>2130</v>
      </c>
      <c r="N14672">
        <v>0</v>
      </c>
      <c r="O14672" s="1">
        <v>43689</v>
      </c>
      <c r="P14672">
        <v>0</v>
      </c>
      <c r="Q14672">
        <f>DATEDIF(Fact_Sales2019[[#This Row],[order_date]],Fact_Sales2019[[#This Row],[delivery_date_format1]],"D")</f>
        <v>1</v>
      </c>
    </row>
    <row r="14673" spans="1:17" x14ac:dyDescent="0.25">
      <c r="A14673">
        <v>55704</v>
      </c>
      <c r="B14673" t="s">
        <v>469</v>
      </c>
      <c r="C14673" t="s">
        <v>1825</v>
      </c>
      <c r="D14673" s="1">
        <v>43688</v>
      </c>
      <c r="E14673" s="1">
        <v>43688</v>
      </c>
      <c r="F14673">
        <v>0</v>
      </c>
      <c r="G14673">
        <v>0</v>
      </c>
      <c r="H14673">
        <v>2</v>
      </c>
      <c r="I14673">
        <v>11.75</v>
      </c>
      <c r="J14673" t="s">
        <v>2129</v>
      </c>
      <c r="K14673" t="s">
        <v>2130</v>
      </c>
      <c r="L14673" t="s">
        <v>2131</v>
      </c>
      <c r="M14673" t="s">
        <v>2130</v>
      </c>
      <c r="N14673">
        <v>0</v>
      </c>
      <c r="O14673" s="1">
        <v>43689</v>
      </c>
      <c r="P14673">
        <v>0</v>
      </c>
      <c r="Q14673">
        <f>DATEDIF(Fact_Sales2019[[#This Row],[order_date]],Fact_Sales2019[[#This Row],[delivery_date_format1]],"D")</f>
        <v>1</v>
      </c>
    </row>
    <row r="14674" spans="1:17" x14ac:dyDescent="0.25">
      <c r="A14674">
        <v>55705</v>
      </c>
      <c r="B14674" t="s">
        <v>1157</v>
      </c>
      <c r="C14674" t="s">
        <v>1736</v>
      </c>
      <c r="D14674" s="1">
        <v>43688</v>
      </c>
      <c r="E14674" s="1">
        <v>43688</v>
      </c>
      <c r="F14674">
        <v>0</v>
      </c>
      <c r="G14674">
        <v>0</v>
      </c>
      <c r="H14674">
        <v>24</v>
      </c>
      <c r="I14674">
        <v>9.9</v>
      </c>
      <c r="J14674" t="s">
        <v>2129</v>
      </c>
      <c r="K14674" t="s">
        <v>2130</v>
      </c>
      <c r="L14674" t="s">
        <v>2131</v>
      </c>
      <c r="M14674" t="s">
        <v>2130</v>
      </c>
      <c r="N14674">
        <v>0</v>
      </c>
      <c r="O14674" s="1">
        <v>43692</v>
      </c>
      <c r="P14674">
        <v>0</v>
      </c>
      <c r="Q14674">
        <f>DATEDIF(Fact_Sales2019[[#This Row],[order_date]],Fact_Sales2019[[#This Row],[delivery_date_format1]],"D")</f>
        <v>4</v>
      </c>
    </row>
    <row r="14675" spans="1:17" x14ac:dyDescent="0.25">
      <c r="A14675">
        <v>55706</v>
      </c>
      <c r="B14675" t="s">
        <v>953</v>
      </c>
      <c r="C14675" t="s">
        <v>1801</v>
      </c>
      <c r="D14675" s="1">
        <v>43688</v>
      </c>
      <c r="E14675" s="1">
        <v>43688</v>
      </c>
      <c r="F14675">
        <v>0</v>
      </c>
      <c r="G14675">
        <v>0</v>
      </c>
      <c r="H14675">
        <v>26</v>
      </c>
      <c r="I14675">
        <v>17.899999999999999</v>
      </c>
      <c r="J14675" t="s">
        <v>2144</v>
      </c>
      <c r="K14675" t="s">
        <v>2132</v>
      </c>
      <c r="L14675" t="s">
        <v>2131</v>
      </c>
      <c r="M14675" t="s">
        <v>2130</v>
      </c>
      <c r="N14675">
        <v>0</v>
      </c>
      <c r="O14675" s="1">
        <v>43690</v>
      </c>
      <c r="P14675">
        <v>0</v>
      </c>
      <c r="Q14675">
        <f>DATEDIF(Fact_Sales2019[[#This Row],[order_date]],Fact_Sales2019[[#This Row],[delivery_date_format1]],"D")</f>
        <v>2</v>
      </c>
    </row>
    <row r="14676" spans="1:17" x14ac:dyDescent="0.25">
      <c r="A14676">
        <v>55707</v>
      </c>
      <c r="B14676" t="s">
        <v>1323</v>
      </c>
      <c r="C14676" t="s">
        <v>1752</v>
      </c>
      <c r="D14676" s="1">
        <v>43688</v>
      </c>
      <c r="E14676" s="1">
        <v>43688</v>
      </c>
      <c r="F14676">
        <v>0</v>
      </c>
      <c r="G14676">
        <v>0</v>
      </c>
      <c r="H14676">
        <v>128</v>
      </c>
      <c r="I14676">
        <v>33.5</v>
      </c>
      <c r="J14676" t="s">
        <v>2129</v>
      </c>
      <c r="K14676" t="s">
        <v>2130</v>
      </c>
      <c r="L14676" t="s">
        <v>2131</v>
      </c>
      <c r="M14676" t="s">
        <v>2130</v>
      </c>
      <c r="N14676">
        <v>0</v>
      </c>
      <c r="O14676" s="1">
        <v>43690</v>
      </c>
      <c r="P14676">
        <v>0</v>
      </c>
      <c r="Q14676">
        <f>DATEDIF(Fact_Sales2019[[#This Row],[order_date]],Fact_Sales2019[[#This Row],[delivery_date_format1]],"D")</f>
        <v>2</v>
      </c>
    </row>
    <row r="14677" spans="1:17" x14ac:dyDescent="0.25">
      <c r="A14677">
        <v>55708</v>
      </c>
      <c r="B14677" t="s">
        <v>1177</v>
      </c>
      <c r="C14677" t="s">
        <v>1779</v>
      </c>
      <c r="D14677" s="1">
        <v>43688</v>
      </c>
      <c r="E14677" s="1">
        <v>43688</v>
      </c>
      <c r="F14677">
        <v>0</v>
      </c>
      <c r="G14677">
        <v>0</v>
      </c>
      <c r="H14677">
        <v>1</v>
      </c>
      <c r="I14677">
        <v>10</v>
      </c>
      <c r="J14677" t="s">
        <v>2133</v>
      </c>
      <c r="K14677" t="s">
        <v>2134</v>
      </c>
      <c r="L14677" t="s">
        <v>2131</v>
      </c>
      <c r="M14677" t="s">
        <v>2130</v>
      </c>
      <c r="N14677">
        <v>0</v>
      </c>
      <c r="O14677" s="1">
        <v>43691</v>
      </c>
      <c r="P14677">
        <v>0</v>
      </c>
      <c r="Q14677">
        <f>DATEDIF(Fact_Sales2019[[#This Row],[order_date]],Fact_Sales2019[[#This Row],[delivery_date_format1]],"D")</f>
        <v>3</v>
      </c>
    </row>
    <row r="14678" spans="1:17" x14ac:dyDescent="0.25">
      <c r="A14678">
        <v>55709</v>
      </c>
      <c r="B14678" t="s">
        <v>978</v>
      </c>
      <c r="C14678" t="s">
        <v>1756</v>
      </c>
      <c r="D14678" s="1">
        <v>43688</v>
      </c>
      <c r="E14678" s="1">
        <v>43688</v>
      </c>
      <c r="F14678">
        <v>0</v>
      </c>
      <c r="G14678">
        <v>0</v>
      </c>
      <c r="H14678">
        <v>3</v>
      </c>
      <c r="I14678">
        <v>10</v>
      </c>
      <c r="J14678" t="s">
        <v>2129</v>
      </c>
      <c r="K14678" t="s">
        <v>2130</v>
      </c>
      <c r="L14678" t="s">
        <v>2131</v>
      </c>
      <c r="M14678" t="s">
        <v>2130</v>
      </c>
      <c r="N14678">
        <v>0</v>
      </c>
      <c r="O14678" s="1">
        <v>43690</v>
      </c>
      <c r="P14678">
        <v>0</v>
      </c>
      <c r="Q14678">
        <f>DATEDIF(Fact_Sales2019[[#This Row],[order_date]],Fact_Sales2019[[#This Row],[delivery_date_format1]],"D")</f>
        <v>2</v>
      </c>
    </row>
    <row r="14679" spans="1:17" x14ac:dyDescent="0.25">
      <c r="A14679">
        <v>55710</v>
      </c>
      <c r="B14679" t="s">
        <v>188</v>
      </c>
      <c r="C14679" t="s">
        <v>1826</v>
      </c>
      <c r="D14679" s="1">
        <v>43688</v>
      </c>
      <c r="E14679" s="1">
        <v>43688</v>
      </c>
      <c r="F14679">
        <v>0</v>
      </c>
      <c r="G14679">
        <v>0</v>
      </c>
      <c r="H14679">
        <v>5</v>
      </c>
      <c r="I14679">
        <v>3.95</v>
      </c>
      <c r="J14679" t="s">
        <v>2133</v>
      </c>
      <c r="K14679" t="s">
        <v>2132</v>
      </c>
      <c r="L14679" t="s">
        <v>2131</v>
      </c>
      <c r="M14679" t="s">
        <v>2130</v>
      </c>
      <c r="N14679">
        <v>0</v>
      </c>
      <c r="O14679" s="1">
        <v>43689</v>
      </c>
      <c r="P14679">
        <v>0</v>
      </c>
      <c r="Q14679">
        <f>DATEDIF(Fact_Sales2019[[#This Row],[order_date]],Fact_Sales2019[[#This Row],[delivery_date_format1]],"D")</f>
        <v>1</v>
      </c>
    </row>
    <row r="14680" spans="1:17" x14ac:dyDescent="0.25">
      <c r="A14680">
        <v>55711</v>
      </c>
      <c r="B14680" t="s">
        <v>1333</v>
      </c>
      <c r="C14680" t="s">
        <v>1708</v>
      </c>
      <c r="D14680" s="1">
        <v>43688</v>
      </c>
      <c r="E14680" s="1">
        <v>43688</v>
      </c>
      <c r="F14680">
        <v>0</v>
      </c>
      <c r="G14680">
        <v>0</v>
      </c>
      <c r="H14680">
        <v>9</v>
      </c>
      <c r="I14680">
        <v>4.25</v>
      </c>
      <c r="J14680" t="s">
        <v>2129</v>
      </c>
      <c r="K14680" t="s">
        <v>2130</v>
      </c>
      <c r="L14680" t="s">
        <v>2131</v>
      </c>
      <c r="M14680" t="s">
        <v>2130</v>
      </c>
      <c r="N14680">
        <v>0</v>
      </c>
      <c r="O14680" s="1">
        <v>43692</v>
      </c>
      <c r="P14680">
        <v>0</v>
      </c>
      <c r="Q14680">
        <f>DATEDIF(Fact_Sales2019[[#This Row],[order_date]],Fact_Sales2019[[#This Row],[delivery_date_format1]],"D")</f>
        <v>4</v>
      </c>
    </row>
    <row r="14681" spans="1:17" x14ac:dyDescent="0.25">
      <c r="A14681">
        <v>55712</v>
      </c>
      <c r="B14681" t="s">
        <v>1166</v>
      </c>
      <c r="C14681" t="s">
        <v>1814</v>
      </c>
      <c r="D14681" s="1">
        <v>43688</v>
      </c>
      <c r="E14681" s="1">
        <v>43688</v>
      </c>
      <c r="F14681">
        <v>0</v>
      </c>
      <c r="G14681">
        <v>0</v>
      </c>
      <c r="H14681">
        <v>1</v>
      </c>
      <c r="I14681">
        <v>15</v>
      </c>
      <c r="J14681" t="s">
        <v>2129</v>
      </c>
      <c r="K14681" t="s">
        <v>2130</v>
      </c>
      <c r="L14681" t="s">
        <v>2131</v>
      </c>
      <c r="M14681" t="s">
        <v>2130</v>
      </c>
      <c r="N14681">
        <v>0</v>
      </c>
      <c r="O14681" s="1">
        <v>43689</v>
      </c>
      <c r="P14681">
        <v>0</v>
      </c>
      <c r="Q14681">
        <f>DATEDIF(Fact_Sales2019[[#This Row],[order_date]],Fact_Sales2019[[#This Row],[delivery_date_format1]],"D")</f>
        <v>1</v>
      </c>
    </row>
    <row r="14682" spans="1:17" x14ac:dyDescent="0.25">
      <c r="A14682">
        <v>55713</v>
      </c>
      <c r="B14682" t="s">
        <v>1345</v>
      </c>
      <c r="C14682" t="s">
        <v>1766</v>
      </c>
      <c r="D14682" s="1">
        <v>43688</v>
      </c>
      <c r="E14682" s="1">
        <v>43688</v>
      </c>
      <c r="F14682">
        <v>0</v>
      </c>
      <c r="G14682">
        <v>0</v>
      </c>
      <c r="H14682">
        <v>2</v>
      </c>
      <c r="I14682">
        <v>64.900000000000006</v>
      </c>
      <c r="J14682" t="s">
        <v>2129</v>
      </c>
      <c r="K14682" t="s">
        <v>2130</v>
      </c>
      <c r="L14682" t="s">
        <v>2131</v>
      </c>
      <c r="M14682" t="s">
        <v>2130</v>
      </c>
      <c r="N14682">
        <v>0</v>
      </c>
      <c r="O14682" s="1">
        <v>43689</v>
      </c>
      <c r="P14682">
        <v>0</v>
      </c>
      <c r="Q14682">
        <f>DATEDIF(Fact_Sales2019[[#This Row],[order_date]],Fact_Sales2019[[#This Row],[delivery_date_format1]],"D")</f>
        <v>1</v>
      </c>
    </row>
    <row r="14683" spans="1:17" x14ac:dyDescent="0.25">
      <c r="A14683">
        <v>55714</v>
      </c>
      <c r="B14683" t="s">
        <v>1279</v>
      </c>
      <c r="C14683" t="s">
        <v>1819</v>
      </c>
      <c r="D14683" s="1">
        <v>43688</v>
      </c>
      <c r="E14683" s="1">
        <v>43688</v>
      </c>
      <c r="F14683">
        <v>0</v>
      </c>
      <c r="G14683">
        <v>0</v>
      </c>
      <c r="H14683">
        <v>1</v>
      </c>
      <c r="I14683">
        <v>4.25</v>
      </c>
      <c r="J14683" t="s">
        <v>2129</v>
      </c>
      <c r="K14683" t="s">
        <v>2130</v>
      </c>
      <c r="L14683" t="s">
        <v>2131</v>
      </c>
      <c r="M14683" t="s">
        <v>2130</v>
      </c>
      <c r="N14683">
        <v>0</v>
      </c>
      <c r="O14683" s="1">
        <v>43690</v>
      </c>
      <c r="P14683">
        <v>0</v>
      </c>
      <c r="Q14683">
        <f>DATEDIF(Fact_Sales2019[[#This Row],[order_date]],Fact_Sales2019[[#This Row],[delivery_date_format1]],"D")</f>
        <v>2</v>
      </c>
    </row>
    <row r="14684" spans="1:17" x14ac:dyDescent="0.25">
      <c r="A14684">
        <v>55715</v>
      </c>
      <c r="B14684" t="s">
        <v>474</v>
      </c>
      <c r="C14684" t="s">
        <v>1732</v>
      </c>
      <c r="D14684" s="1">
        <v>43688</v>
      </c>
      <c r="E14684" s="1">
        <v>43688</v>
      </c>
      <c r="F14684">
        <v>0</v>
      </c>
      <c r="G14684">
        <v>0</v>
      </c>
      <c r="H14684">
        <v>8</v>
      </c>
      <c r="I14684">
        <v>17.899999999999999</v>
      </c>
      <c r="J14684" t="s">
        <v>2144</v>
      </c>
      <c r="K14684" t="s">
        <v>2132</v>
      </c>
      <c r="L14684" t="s">
        <v>2131</v>
      </c>
      <c r="M14684" t="s">
        <v>2130</v>
      </c>
      <c r="N14684">
        <v>0</v>
      </c>
      <c r="O14684" s="1">
        <v>43692</v>
      </c>
      <c r="P14684">
        <v>0</v>
      </c>
      <c r="Q14684">
        <f>DATEDIF(Fact_Sales2019[[#This Row],[order_date]],Fact_Sales2019[[#This Row],[delivery_date_format1]],"D")</f>
        <v>4</v>
      </c>
    </row>
    <row r="14685" spans="1:17" x14ac:dyDescent="0.25">
      <c r="A14685">
        <v>55716</v>
      </c>
      <c r="B14685" t="s">
        <v>1105</v>
      </c>
      <c r="C14685" t="s">
        <v>1766</v>
      </c>
      <c r="D14685" s="1">
        <v>43688</v>
      </c>
      <c r="E14685" s="1">
        <v>43688</v>
      </c>
      <c r="F14685">
        <v>0</v>
      </c>
      <c r="G14685">
        <v>0</v>
      </c>
      <c r="H14685">
        <v>16</v>
      </c>
      <c r="I14685">
        <v>66.900000000000006</v>
      </c>
      <c r="J14685" t="s">
        <v>2129</v>
      </c>
      <c r="K14685" t="s">
        <v>2130</v>
      </c>
      <c r="L14685" t="s">
        <v>2131</v>
      </c>
      <c r="M14685" t="s">
        <v>2130</v>
      </c>
      <c r="N14685">
        <v>0</v>
      </c>
      <c r="O14685" s="1">
        <v>43691</v>
      </c>
      <c r="P14685">
        <v>0</v>
      </c>
      <c r="Q14685">
        <f>DATEDIF(Fact_Sales2019[[#This Row],[order_date]],Fact_Sales2019[[#This Row],[delivery_date_format1]],"D")</f>
        <v>3</v>
      </c>
    </row>
    <row r="14686" spans="1:17" x14ac:dyDescent="0.25">
      <c r="A14686">
        <v>55717</v>
      </c>
      <c r="B14686" t="s">
        <v>114</v>
      </c>
      <c r="C14686" t="s">
        <v>1817</v>
      </c>
      <c r="D14686" s="1">
        <v>43688</v>
      </c>
      <c r="E14686" s="1">
        <v>43688</v>
      </c>
      <c r="F14686">
        <v>0</v>
      </c>
      <c r="G14686">
        <v>0</v>
      </c>
      <c r="H14686">
        <v>5</v>
      </c>
      <c r="I14686">
        <v>29.9</v>
      </c>
      <c r="J14686" t="s">
        <v>2129</v>
      </c>
      <c r="K14686" t="s">
        <v>2130</v>
      </c>
      <c r="L14686" t="s">
        <v>2131</v>
      </c>
      <c r="M14686" t="s">
        <v>2130</v>
      </c>
      <c r="N14686">
        <v>0</v>
      </c>
      <c r="O14686" s="1">
        <v>43690</v>
      </c>
      <c r="P14686">
        <v>0</v>
      </c>
      <c r="Q14686">
        <f>DATEDIF(Fact_Sales2019[[#This Row],[order_date]],Fact_Sales2019[[#This Row],[delivery_date_format1]],"D")</f>
        <v>2</v>
      </c>
    </row>
    <row r="14687" spans="1:17" x14ac:dyDescent="0.25">
      <c r="A14687">
        <v>55718</v>
      </c>
      <c r="B14687" t="s">
        <v>1459</v>
      </c>
      <c r="C14687" t="s">
        <v>1722</v>
      </c>
      <c r="D14687" s="1">
        <v>43688</v>
      </c>
      <c r="E14687" s="1">
        <v>43688</v>
      </c>
      <c r="F14687">
        <v>0</v>
      </c>
      <c r="G14687">
        <v>0</v>
      </c>
      <c r="H14687">
        <v>36</v>
      </c>
      <c r="I14687">
        <v>11.9</v>
      </c>
      <c r="J14687" t="s">
        <v>2129</v>
      </c>
      <c r="K14687" t="s">
        <v>2130</v>
      </c>
      <c r="L14687" t="s">
        <v>2131</v>
      </c>
      <c r="M14687" t="s">
        <v>2130</v>
      </c>
      <c r="N14687">
        <v>0</v>
      </c>
      <c r="O14687" s="1">
        <v>43689</v>
      </c>
      <c r="P14687">
        <v>0</v>
      </c>
      <c r="Q14687">
        <f>DATEDIF(Fact_Sales2019[[#This Row],[order_date]],Fact_Sales2019[[#This Row],[delivery_date_format1]],"D")</f>
        <v>1</v>
      </c>
    </row>
    <row r="14688" spans="1:17" x14ac:dyDescent="0.25">
      <c r="A14688">
        <v>55719</v>
      </c>
      <c r="B14688" t="s">
        <v>1157</v>
      </c>
      <c r="C14688" t="s">
        <v>1750</v>
      </c>
      <c r="D14688" s="1">
        <v>43688</v>
      </c>
      <c r="E14688" s="1">
        <v>43688</v>
      </c>
      <c r="F14688">
        <v>0</v>
      </c>
      <c r="G14688">
        <v>0</v>
      </c>
      <c r="H14688">
        <v>6</v>
      </c>
      <c r="I14688">
        <v>9.9</v>
      </c>
      <c r="J14688" t="s">
        <v>2129</v>
      </c>
      <c r="K14688" t="s">
        <v>2130</v>
      </c>
      <c r="L14688" t="s">
        <v>2131</v>
      </c>
      <c r="M14688" t="s">
        <v>2130</v>
      </c>
      <c r="N14688">
        <v>0</v>
      </c>
      <c r="O14688" s="1">
        <v>43692</v>
      </c>
      <c r="P14688">
        <v>0</v>
      </c>
      <c r="Q14688">
        <f>DATEDIF(Fact_Sales2019[[#This Row],[order_date]],Fact_Sales2019[[#This Row],[delivery_date_format1]],"D")</f>
        <v>4</v>
      </c>
    </row>
    <row r="14689" spans="1:17" x14ac:dyDescent="0.25">
      <c r="A14689">
        <v>55720</v>
      </c>
      <c r="B14689" t="s">
        <v>1461</v>
      </c>
      <c r="C14689" t="s">
        <v>1823</v>
      </c>
      <c r="D14689" s="1">
        <v>43688</v>
      </c>
      <c r="E14689" s="1">
        <v>43688</v>
      </c>
      <c r="F14689">
        <v>0</v>
      </c>
      <c r="G14689">
        <v>0</v>
      </c>
      <c r="H14689">
        <v>9</v>
      </c>
      <c r="I14689">
        <v>3.45</v>
      </c>
      <c r="J14689" t="s">
        <v>2129</v>
      </c>
      <c r="K14689" t="s">
        <v>2130</v>
      </c>
      <c r="L14689" t="s">
        <v>2131</v>
      </c>
      <c r="M14689" t="s">
        <v>2130</v>
      </c>
      <c r="N14689">
        <v>0</v>
      </c>
      <c r="O14689" s="1">
        <v>43690</v>
      </c>
      <c r="P14689">
        <v>0</v>
      </c>
      <c r="Q14689">
        <f>DATEDIF(Fact_Sales2019[[#This Row],[order_date]],Fact_Sales2019[[#This Row],[delivery_date_format1]],"D")</f>
        <v>2</v>
      </c>
    </row>
    <row r="14690" spans="1:17" x14ac:dyDescent="0.25">
      <c r="A14690">
        <v>55721</v>
      </c>
      <c r="B14690" t="s">
        <v>101</v>
      </c>
      <c r="C14690" t="s">
        <v>1783</v>
      </c>
      <c r="D14690" s="1">
        <v>43688</v>
      </c>
      <c r="E14690" s="1">
        <v>43688</v>
      </c>
      <c r="F14690">
        <v>0</v>
      </c>
      <c r="G14690">
        <v>0</v>
      </c>
      <c r="H14690">
        <v>38</v>
      </c>
      <c r="I14690">
        <v>59.9</v>
      </c>
      <c r="J14690" t="s">
        <v>2129</v>
      </c>
      <c r="K14690" t="s">
        <v>2130</v>
      </c>
      <c r="L14690" t="s">
        <v>2131</v>
      </c>
      <c r="M14690" t="s">
        <v>2130</v>
      </c>
      <c r="N14690">
        <v>0</v>
      </c>
      <c r="O14690" s="1">
        <v>43689</v>
      </c>
      <c r="P14690">
        <v>0</v>
      </c>
      <c r="Q14690">
        <f>DATEDIF(Fact_Sales2019[[#This Row],[order_date]],Fact_Sales2019[[#This Row],[delivery_date_format1]],"D")</f>
        <v>1</v>
      </c>
    </row>
    <row r="14691" spans="1:17" x14ac:dyDescent="0.25">
      <c r="A14691">
        <v>55722</v>
      </c>
      <c r="B14691" t="s">
        <v>164</v>
      </c>
      <c r="C14691" t="s">
        <v>1760</v>
      </c>
      <c r="D14691" s="1">
        <v>43688</v>
      </c>
      <c r="E14691" s="1">
        <v>43688</v>
      </c>
      <c r="F14691">
        <v>0</v>
      </c>
      <c r="G14691">
        <v>0</v>
      </c>
      <c r="H14691">
        <v>1</v>
      </c>
      <c r="I14691">
        <v>14.99</v>
      </c>
      <c r="J14691" t="s">
        <v>2129</v>
      </c>
      <c r="K14691" t="s">
        <v>2130</v>
      </c>
      <c r="L14691" t="s">
        <v>2131</v>
      </c>
      <c r="M14691" t="s">
        <v>2130</v>
      </c>
      <c r="N14691">
        <v>0</v>
      </c>
      <c r="O14691" s="1">
        <v>43690</v>
      </c>
      <c r="P14691">
        <v>0</v>
      </c>
      <c r="Q14691">
        <f>DATEDIF(Fact_Sales2019[[#This Row],[order_date]],Fact_Sales2019[[#This Row],[delivery_date_format1]],"D")</f>
        <v>2</v>
      </c>
    </row>
    <row r="14692" spans="1:17" x14ac:dyDescent="0.25">
      <c r="A14692">
        <v>55723</v>
      </c>
      <c r="B14692" t="s">
        <v>573</v>
      </c>
      <c r="C14692" t="s">
        <v>1784</v>
      </c>
      <c r="D14692" s="1">
        <v>43688</v>
      </c>
      <c r="E14692" s="1">
        <v>43688</v>
      </c>
      <c r="F14692">
        <v>0</v>
      </c>
      <c r="G14692">
        <v>0</v>
      </c>
      <c r="H14692">
        <v>3</v>
      </c>
      <c r="I14692">
        <v>14.45</v>
      </c>
      <c r="J14692" t="s">
        <v>2129</v>
      </c>
      <c r="K14692" t="s">
        <v>2130</v>
      </c>
      <c r="L14692" t="s">
        <v>2131</v>
      </c>
      <c r="M14692" t="s">
        <v>2130</v>
      </c>
      <c r="N14692">
        <v>0</v>
      </c>
      <c r="O14692" s="1">
        <v>43692</v>
      </c>
      <c r="P14692">
        <v>0</v>
      </c>
      <c r="Q14692">
        <f>DATEDIF(Fact_Sales2019[[#This Row],[order_date]],Fact_Sales2019[[#This Row],[delivery_date_format1]],"D")</f>
        <v>4</v>
      </c>
    </row>
    <row r="14693" spans="1:17" x14ac:dyDescent="0.25">
      <c r="A14693">
        <v>55724</v>
      </c>
      <c r="B14693" t="s">
        <v>978</v>
      </c>
      <c r="C14693" t="s">
        <v>1748</v>
      </c>
      <c r="D14693" s="1">
        <v>43688</v>
      </c>
      <c r="E14693" s="1">
        <v>43688</v>
      </c>
      <c r="F14693">
        <v>0</v>
      </c>
      <c r="G14693">
        <v>0</v>
      </c>
      <c r="H14693">
        <v>2</v>
      </c>
      <c r="I14693">
        <v>10</v>
      </c>
      <c r="J14693" t="s">
        <v>2129</v>
      </c>
      <c r="K14693" t="s">
        <v>2130</v>
      </c>
      <c r="L14693" t="s">
        <v>2131</v>
      </c>
      <c r="M14693" t="s">
        <v>2130</v>
      </c>
      <c r="N14693">
        <v>0</v>
      </c>
      <c r="O14693" s="1">
        <v>43689</v>
      </c>
      <c r="P14693">
        <v>0</v>
      </c>
      <c r="Q14693">
        <f>DATEDIF(Fact_Sales2019[[#This Row],[order_date]],Fact_Sales2019[[#This Row],[delivery_date_format1]],"D")</f>
        <v>1</v>
      </c>
    </row>
    <row r="14694" spans="1:17" x14ac:dyDescent="0.25">
      <c r="A14694">
        <v>55725</v>
      </c>
      <c r="B14694" t="s">
        <v>1635</v>
      </c>
      <c r="C14694" t="s">
        <v>1803</v>
      </c>
      <c r="D14694" s="1">
        <v>43688</v>
      </c>
      <c r="E14694" s="1">
        <v>43688</v>
      </c>
      <c r="F14694">
        <v>0</v>
      </c>
      <c r="G14694">
        <v>0</v>
      </c>
      <c r="H14694">
        <v>7</v>
      </c>
      <c r="I14694">
        <v>31.9</v>
      </c>
      <c r="J14694" t="s">
        <v>2129</v>
      </c>
      <c r="K14694" t="s">
        <v>2130</v>
      </c>
      <c r="L14694" t="s">
        <v>2131</v>
      </c>
      <c r="M14694" t="s">
        <v>2130</v>
      </c>
      <c r="N14694">
        <v>0</v>
      </c>
      <c r="O14694" s="1">
        <v>43690</v>
      </c>
      <c r="P14694">
        <v>0</v>
      </c>
      <c r="Q14694">
        <f>DATEDIF(Fact_Sales2019[[#This Row],[order_date]],Fact_Sales2019[[#This Row],[delivery_date_format1]],"D")</f>
        <v>2</v>
      </c>
    </row>
    <row r="14695" spans="1:17" x14ac:dyDescent="0.25">
      <c r="A14695">
        <v>55726</v>
      </c>
      <c r="B14695" t="s">
        <v>182</v>
      </c>
      <c r="C14695" t="s">
        <v>1798</v>
      </c>
      <c r="D14695" s="1">
        <v>43688</v>
      </c>
      <c r="E14695" s="1">
        <v>43688</v>
      </c>
      <c r="F14695">
        <v>0</v>
      </c>
      <c r="G14695">
        <v>0</v>
      </c>
      <c r="H14695">
        <v>2</v>
      </c>
      <c r="I14695">
        <v>8.9499999999999993</v>
      </c>
      <c r="J14695" t="s">
        <v>2129</v>
      </c>
      <c r="K14695" t="s">
        <v>2130</v>
      </c>
      <c r="L14695" t="s">
        <v>2131</v>
      </c>
      <c r="M14695" t="s">
        <v>2130</v>
      </c>
      <c r="N14695">
        <v>0</v>
      </c>
      <c r="O14695" s="1">
        <v>43692</v>
      </c>
      <c r="P14695">
        <v>0</v>
      </c>
      <c r="Q14695">
        <f>DATEDIF(Fact_Sales2019[[#This Row],[order_date]],Fact_Sales2019[[#This Row],[delivery_date_format1]],"D")</f>
        <v>4</v>
      </c>
    </row>
    <row r="14696" spans="1:17" x14ac:dyDescent="0.25">
      <c r="A14696">
        <v>55727</v>
      </c>
      <c r="B14696" t="s">
        <v>1166</v>
      </c>
      <c r="C14696" t="s">
        <v>1849</v>
      </c>
      <c r="D14696" s="1">
        <v>43688</v>
      </c>
      <c r="E14696" s="1">
        <v>43688</v>
      </c>
      <c r="F14696">
        <v>0</v>
      </c>
      <c r="G14696">
        <v>0</v>
      </c>
      <c r="H14696">
        <v>2</v>
      </c>
      <c r="I14696">
        <v>15</v>
      </c>
      <c r="J14696" t="s">
        <v>2129</v>
      </c>
      <c r="K14696" t="s">
        <v>2130</v>
      </c>
      <c r="L14696" t="s">
        <v>2131</v>
      </c>
      <c r="M14696" t="s">
        <v>2130</v>
      </c>
      <c r="N14696">
        <v>0</v>
      </c>
      <c r="O14696" s="1">
        <v>43691</v>
      </c>
      <c r="P14696">
        <v>0</v>
      </c>
      <c r="Q14696">
        <f>DATEDIF(Fact_Sales2019[[#This Row],[order_date]],Fact_Sales2019[[#This Row],[delivery_date_format1]],"D")</f>
        <v>3</v>
      </c>
    </row>
    <row r="14697" spans="1:17" x14ac:dyDescent="0.25">
      <c r="A14697">
        <v>55728</v>
      </c>
      <c r="B14697" t="s">
        <v>975</v>
      </c>
      <c r="C14697" t="s">
        <v>1729</v>
      </c>
      <c r="D14697" s="1">
        <v>43688</v>
      </c>
      <c r="E14697" s="1">
        <v>43688</v>
      </c>
      <c r="F14697">
        <v>0</v>
      </c>
      <c r="G14697">
        <v>0</v>
      </c>
      <c r="H14697">
        <v>10</v>
      </c>
      <c r="I14697">
        <v>6.9</v>
      </c>
      <c r="J14697" t="s">
        <v>2129</v>
      </c>
      <c r="K14697" t="s">
        <v>2130</v>
      </c>
      <c r="L14697" t="s">
        <v>2131</v>
      </c>
      <c r="M14697" t="s">
        <v>2130</v>
      </c>
      <c r="N14697">
        <v>0</v>
      </c>
      <c r="O14697" s="1">
        <v>43691</v>
      </c>
      <c r="P14697">
        <v>0</v>
      </c>
      <c r="Q14697">
        <f>DATEDIF(Fact_Sales2019[[#This Row],[order_date]],Fact_Sales2019[[#This Row],[delivery_date_format1]],"D")</f>
        <v>3</v>
      </c>
    </row>
    <row r="14698" spans="1:17" x14ac:dyDescent="0.25">
      <c r="A14698">
        <v>55729</v>
      </c>
      <c r="B14698" t="s">
        <v>822</v>
      </c>
      <c r="C14698" t="s">
        <v>1783</v>
      </c>
      <c r="D14698" s="1">
        <v>43688</v>
      </c>
      <c r="E14698" s="1">
        <v>43688</v>
      </c>
      <c r="F14698">
        <v>0</v>
      </c>
      <c r="G14698">
        <v>0</v>
      </c>
      <c r="H14698">
        <v>7</v>
      </c>
      <c r="I14698">
        <v>39.9</v>
      </c>
      <c r="J14698" t="s">
        <v>2129</v>
      </c>
      <c r="K14698" t="s">
        <v>2130</v>
      </c>
      <c r="L14698" t="s">
        <v>2131</v>
      </c>
      <c r="M14698" t="s">
        <v>2130</v>
      </c>
      <c r="N14698">
        <v>0</v>
      </c>
      <c r="O14698" s="1">
        <v>43692</v>
      </c>
      <c r="P14698">
        <v>0</v>
      </c>
      <c r="Q14698">
        <f>DATEDIF(Fact_Sales2019[[#This Row],[order_date]],Fact_Sales2019[[#This Row],[delivery_date_format1]],"D")</f>
        <v>4</v>
      </c>
    </row>
    <row r="14699" spans="1:17" x14ac:dyDescent="0.25">
      <c r="A14699">
        <v>55730</v>
      </c>
      <c r="B14699" t="s">
        <v>148</v>
      </c>
      <c r="C14699" t="s">
        <v>1832</v>
      </c>
      <c r="D14699" s="1">
        <v>43688</v>
      </c>
      <c r="E14699" s="1">
        <v>43688</v>
      </c>
      <c r="F14699">
        <v>0</v>
      </c>
      <c r="G14699">
        <v>0</v>
      </c>
      <c r="H14699">
        <v>4</v>
      </c>
      <c r="I14699">
        <v>7.95</v>
      </c>
      <c r="J14699" t="s">
        <v>2129</v>
      </c>
      <c r="K14699" t="s">
        <v>2130</v>
      </c>
      <c r="L14699" t="s">
        <v>2131</v>
      </c>
      <c r="M14699" t="s">
        <v>2130</v>
      </c>
      <c r="N14699">
        <v>0</v>
      </c>
      <c r="O14699" s="1">
        <v>43691</v>
      </c>
      <c r="P14699">
        <v>0</v>
      </c>
      <c r="Q14699">
        <f>DATEDIF(Fact_Sales2019[[#This Row],[order_date]],Fact_Sales2019[[#This Row],[delivery_date_format1]],"D")</f>
        <v>3</v>
      </c>
    </row>
    <row r="14700" spans="1:17" x14ac:dyDescent="0.25">
      <c r="A14700">
        <v>55731</v>
      </c>
      <c r="B14700" t="s">
        <v>1075</v>
      </c>
      <c r="C14700" t="s">
        <v>1742</v>
      </c>
      <c r="D14700" s="1">
        <v>43688</v>
      </c>
      <c r="E14700" s="1">
        <v>43688</v>
      </c>
      <c r="F14700">
        <v>0</v>
      </c>
      <c r="G14700">
        <v>0</v>
      </c>
      <c r="H14700">
        <v>9</v>
      </c>
      <c r="I14700">
        <v>5.75</v>
      </c>
      <c r="J14700" t="s">
        <v>2129</v>
      </c>
      <c r="K14700" t="s">
        <v>2130</v>
      </c>
      <c r="L14700" t="s">
        <v>2131</v>
      </c>
      <c r="M14700" t="s">
        <v>2130</v>
      </c>
      <c r="N14700">
        <v>0</v>
      </c>
      <c r="O14700" s="1">
        <v>43689</v>
      </c>
      <c r="P14700">
        <v>0</v>
      </c>
      <c r="Q14700">
        <f>DATEDIF(Fact_Sales2019[[#This Row],[order_date]],Fact_Sales2019[[#This Row],[delivery_date_format1]],"D")</f>
        <v>1</v>
      </c>
    </row>
    <row r="14701" spans="1:17" x14ac:dyDescent="0.25">
      <c r="A14701">
        <v>55732</v>
      </c>
      <c r="B14701" t="s">
        <v>1184</v>
      </c>
      <c r="C14701" t="s">
        <v>1818</v>
      </c>
      <c r="D14701" s="1">
        <v>43688</v>
      </c>
      <c r="E14701" s="1">
        <v>43688</v>
      </c>
      <c r="F14701">
        <v>0</v>
      </c>
      <c r="G14701">
        <v>0</v>
      </c>
      <c r="H14701">
        <v>7</v>
      </c>
      <c r="I14701">
        <v>39.9</v>
      </c>
      <c r="J14701" t="s">
        <v>2129</v>
      </c>
      <c r="K14701" t="s">
        <v>2130</v>
      </c>
      <c r="L14701" t="s">
        <v>2131</v>
      </c>
      <c r="M14701" t="s">
        <v>2130</v>
      </c>
      <c r="N14701">
        <v>0</v>
      </c>
      <c r="O14701" s="1">
        <v>43691</v>
      </c>
      <c r="P14701">
        <v>0</v>
      </c>
      <c r="Q14701">
        <f>DATEDIF(Fact_Sales2019[[#This Row],[order_date]],Fact_Sales2019[[#This Row],[delivery_date_format1]],"D")</f>
        <v>3</v>
      </c>
    </row>
    <row r="14702" spans="1:17" x14ac:dyDescent="0.25">
      <c r="A14702">
        <v>55733</v>
      </c>
      <c r="B14702" t="s">
        <v>1232</v>
      </c>
      <c r="C14702" t="s">
        <v>1832</v>
      </c>
      <c r="D14702" s="1">
        <v>43688</v>
      </c>
      <c r="E14702" s="1">
        <v>43688</v>
      </c>
      <c r="F14702">
        <v>0</v>
      </c>
      <c r="G14702">
        <v>0</v>
      </c>
      <c r="H14702">
        <v>2</v>
      </c>
      <c r="I14702">
        <v>12.9</v>
      </c>
      <c r="J14702" t="s">
        <v>2131</v>
      </c>
      <c r="K14702" t="s">
        <v>2132</v>
      </c>
      <c r="L14702" t="s">
        <v>2131</v>
      </c>
      <c r="M14702" t="s">
        <v>2130</v>
      </c>
      <c r="N14702">
        <v>0</v>
      </c>
      <c r="O14702" s="1">
        <v>43689</v>
      </c>
      <c r="P14702">
        <v>0</v>
      </c>
      <c r="Q14702">
        <f>DATEDIF(Fact_Sales2019[[#This Row],[order_date]],Fact_Sales2019[[#This Row],[delivery_date_format1]],"D")</f>
        <v>1</v>
      </c>
    </row>
    <row r="14703" spans="1:17" x14ac:dyDescent="0.25">
      <c r="A14703">
        <v>55734</v>
      </c>
      <c r="B14703" t="s">
        <v>64</v>
      </c>
      <c r="C14703" t="s">
        <v>1723</v>
      </c>
      <c r="D14703" s="1">
        <v>43688</v>
      </c>
      <c r="E14703" s="1">
        <v>43688</v>
      </c>
      <c r="F14703">
        <v>0</v>
      </c>
      <c r="G14703">
        <v>0</v>
      </c>
      <c r="H14703">
        <v>10</v>
      </c>
      <c r="I14703">
        <v>4.4000000000000004</v>
      </c>
      <c r="J14703" t="s">
        <v>2129</v>
      </c>
      <c r="K14703" t="s">
        <v>2130</v>
      </c>
      <c r="L14703" t="s">
        <v>2131</v>
      </c>
      <c r="M14703" t="s">
        <v>2130</v>
      </c>
      <c r="N14703">
        <v>0</v>
      </c>
      <c r="O14703" s="1">
        <v>43692</v>
      </c>
      <c r="P14703">
        <v>0</v>
      </c>
      <c r="Q14703">
        <f>DATEDIF(Fact_Sales2019[[#This Row],[order_date]],Fact_Sales2019[[#This Row],[delivery_date_format1]],"D")</f>
        <v>4</v>
      </c>
    </row>
    <row r="14704" spans="1:17" x14ac:dyDescent="0.25">
      <c r="A14704">
        <v>55735</v>
      </c>
      <c r="B14704" t="s">
        <v>624</v>
      </c>
      <c r="C14704" t="s">
        <v>1753</v>
      </c>
      <c r="D14704" s="1">
        <v>43688</v>
      </c>
      <c r="E14704" s="1">
        <v>43688</v>
      </c>
      <c r="F14704">
        <v>0</v>
      </c>
      <c r="G14704">
        <v>0</v>
      </c>
      <c r="H14704">
        <v>24</v>
      </c>
      <c r="I14704">
        <v>2.85</v>
      </c>
      <c r="J14704" t="s">
        <v>2129</v>
      </c>
      <c r="K14704" t="s">
        <v>2130</v>
      </c>
      <c r="L14704" t="s">
        <v>2131</v>
      </c>
      <c r="M14704" t="s">
        <v>2130</v>
      </c>
      <c r="N14704">
        <v>0</v>
      </c>
      <c r="O14704" s="1">
        <v>43690</v>
      </c>
      <c r="P14704">
        <v>0</v>
      </c>
      <c r="Q14704">
        <f>DATEDIF(Fact_Sales2019[[#This Row],[order_date]],Fact_Sales2019[[#This Row],[delivery_date_format1]],"D")</f>
        <v>2</v>
      </c>
    </row>
    <row r="14705" spans="1:17" x14ac:dyDescent="0.25">
      <c r="A14705">
        <v>55736</v>
      </c>
      <c r="B14705" t="s">
        <v>441</v>
      </c>
      <c r="C14705" t="s">
        <v>1804</v>
      </c>
      <c r="D14705" s="1">
        <v>43688</v>
      </c>
      <c r="E14705" s="1">
        <v>43688</v>
      </c>
      <c r="F14705">
        <v>0</v>
      </c>
      <c r="G14705">
        <v>0</v>
      </c>
      <c r="H14705">
        <v>10</v>
      </c>
      <c r="I14705">
        <v>19.899999999999999</v>
      </c>
      <c r="J14705" t="s">
        <v>2129</v>
      </c>
      <c r="K14705" t="s">
        <v>2130</v>
      </c>
      <c r="L14705" t="s">
        <v>2131</v>
      </c>
      <c r="M14705" t="s">
        <v>2130</v>
      </c>
      <c r="N14705">
        <v>0</v>
      </c>
      <c r="O14705" s="1">
        <v>43690</v>
      </c>
      <c r="P14705">
        <v>0</v>
      </c>
      <c r="Q14705">
        <f>DATEDIF(Fact_Sales2019[[#This Row],[order_date]],Fact_Sales2019[[#This Row],[delivery_date_format1]],"D")</f>
        <v>2</v>
      </c>
    </row>
    <row r="14706" spans="1:17" x14ac:dyDescent="0.25">
      <c r="A14706">
        <v>55737</v>
      </c>
      <c r="B14706" t="s">
        <v>128</v>
      </c>
      <c r="C14706" t="s">
        <v>1835</v>
      </c>
      <c r="D14706" s="1">
        <v>43688</v>
      </c>
      <c r="E14706" s="1">
        <v>43688</v>
      </c>
      <c r="F14706">
        <v>0</v>
      </c>
      <c r="G14706">
        <v>0</v>
      </c>
      <c r="H14706">
        <v>15</v>
      </c>
      <c r="I14706">
        <v>5.45</v>
      </c>
      <c r="J14706" t="s">
        <v>2129</v>
      </c>
      <c r="K14706" t="s">
        <v>2130</v>
      </c>
      <c r="L14706" t="s">
        <v>2131</v>
      </c>
      <c r="M14706" t="s">
        <v>2130</v>
      </c>
      <c r="N14706">
        <v>0</v>
      </c>
      <c r="O14706" s="1">
        <v>43690</v>
      </c>
      <c r="P14706">
        <v>0</v>
      </c>
      <c r="Q14706">
        <f>DATEDIF(Fact_Sales2019[[#This Row],[order_date]],Fact_Sales2019[[#This Row],[delivery_date_format1]],"D")</f>
        <v>2</v>
      </c>
    </row>
    <row r="14707" spans="1:17" x14ac:dyDescent="0.25">
      <c r="A14707">
        <v>55738</v>
      </c>
      <c r="B14707" t="s">
        <v>599</v>
      </c>
      <c r="C14707" t="s">
        <v>1709</v>
      </c>
      <c r="D14707" s="1">
        <v>43688</v>
      </c>
      <c r="E14707" s="1">
        <v>43688</v>
      </c>
      <c r="F14707">
        <v>0</v>
      </c>
      <c r="G14707">
        <v>0</v>
      </c>
      <c r="H14707">
        <v>7</v>
      </c>
      <c r="I14707">
        <v>18.5</v>
      </c>
      <c r="J14707" t="s">
        <v>2129</v>
      </c>
      <c r="K14707" t="s">
        <v>2130</v>
      </c>
      <c r="L14707" t="s">
        <v>2131</v>
      </c>
      <c r="M14707" t="s">
        <v>2130</v>
      </c>
      <c r="N14707">
        <v>0</v>
      </c>
      <c r="O14707" s="1">
        <v>43691</v>
      </c>
      <c r="P14707">
        <v>0</v>
      </c>
      <c r="Q14707">
        <f>DATEDIF(Fact_Sales2019[[#This Row],[order_date]],Fact_Sales2019[[#This Row],[delivery_date_format1]],"D")</f>
        <v>3</v>
      </c>
    </row>
    <row r="14708" spans="1:17" x14ac:dyDescent="0.25">
      <c r="A14708">
        <v>55739</v>
      </c>
      <c r="B14708" t="s">
        <v>1629</v>
      </c>
      <c r="C14708" t="s">
        <v>1793</v>
      </c>
      <c r="D14708" s="1">
        <v>43688</v>
      </c>
      <c r="E14708" s="1">
        <v>43688</v>
      </c>
      <c r="F14708">
        <v>2</v>
      </c>
      <c r="G14708">
        <v>11.11</v>
      </c>
      <c r="H14708">
        <v>9</v>
      </c>
      <c r="I14708">
        <v>7</v>
      </c>
      <c r="J14708" t="s">
        <v>2139</v>
      </c>
      <c r="K14708" t="s">
        <v>2132</v>
      </c>
      <c r="L14708" t="s">
        <v>2131</v>
      </c>
      <c r="M14708" t="s">
        <v>2130</v>
      </c>
      <c r="N14708">
        <v>0</v>
      </c>
      <c r="O14708" s="1">
        <v>43691</v>
      </c>
      <c r="P14708">
        <v>1.587142857142857</v>
      </c>
      <c r="Q14708">
        <f>DATEDIF(Fact_Sales2019[[#This Row],[order_date]],Fact_Sales2019[[#This Row],[delivery_date_format1]],"D")</f>
        <v>3</v>
      </c>
    </row>
    <row r="14709" spans="1:17" x14ac:dyDescent="0.25">
      <c r="A14709">
        <v>55740</v>
      </c>
      <c r="B14709" t="s">
        <v>1230</v>
      </c>
      <c r="C14709" t="s">
        <v>1795</v>
      </c>
      <c r="D14709" s="1">
        <v>43688</v>
      </c>
      <c r="E14709" s="1">
        <v>43688</v>
      </c>
      <c r="F14709">
        <v>0</v>
      </c>
      <c r="G14709">
        <v>0</v>
      </c>
      <c r="H14709">
        <v>1</v>
      </c>
      <c r="I14709">
        <v>10</v>
      </c>
      <c r="J14709" t="s">
        <v>2129</v>
      </c>
      <c r="K14709" t="s">
        <v>2130</v>
      </c>
      <c r="L14709" t="s">
        <v>2131</v>
      </c>
      <c r="M14709" t="s">
        <v>2130</v>
      </c>
      <c r="N14709">
        <v>0</v>
      </c>
      <c r="O14709" s="1">
        <v>43691</v>
      </c>
      <c r="P14709">
        <v>0</v>
      </c>
      <c r="Q14709">
        <f>DATEDIF(Fact_Sales2019[[#This Row],[order_date]],Fact_Sales2019[[#This Row],[delivery_date_format1]],"D")</f>
        <v>3</v>
      </c>
    </row>
    <row r="14710" spans="1:17" x14ac:dyDescent="0.25">
      <c r="A14710">
        <v>55741</v>
      </c>
      <c r="B14710" t="s">
        <v>1528</v>
      </c>
      <c r="C14710" t="s">
        <v>1709</v>
      </c>
      <c r="D14710" s="1">
        <v>43688</v>
      </c>
      <c r="E14710" s="1">
        <v>43688</v>
      </c>
      <c r="F14710">
        <v>0</v>
      </c>
      <c r="G14710">
        <v>0</v>
      </c>
      <c r="H14710">
        <v>27</v>
      </c>
      <c r="I14710">
        <v>1.75</v>
      </c>
      <c r="J14710" t="s">
        <v>2129</v>
      </c>
      <c r="K14710" t="s">
        <v>2130</v>
      </c>
      <c r="L14710" t="s">
        <v>2131</v>
      </c>
      <c r="M14710" t="s">
        <v>2130</v>
      </c>
      <c r="N14710">
        <v>0</v>
      </c>
      <c r="O14710" s="1">
        <v>43690</v>
      </c>
      <c r="P14710">
        <v>0</v>
      </c>
      <c r="Q14710">
        <f>DATEDIF(Fact_Sales2019[[#This Row],[order_date]],Fact_Sales2019[[#This Row],[delivery_date_format1]],"D")</f>
        <v>2</v>
      </c>
    </row>
    <row r="14711" spans="1:17" x14ac:dyDescent="0.25">
      <c r="A14711">
        <v>55742</v>
      </c>
      <c r="B14711" t="s">
        <v>1279</v>
      </c>
      <c r="C14711" t="s">
        <v>1847</v>
      </c>
      <c r="D14711" s="1">
        <v>43688</v>
      </c>
      <c r="E14711" s="1">
        <v>43688</v>
      </c>
      <c r="F14711">
        <v>0</v>
      </c>
      <c r="G14711">
        <v>0</v>
      </c>
      <c r="H14711">
        <v>8</v>
      </c>
      <c r="I14711">
        <v>4.25</v>
      </c>
      <c r="J14711" t="s">
        <v>2129</v>
      </c>
      <c r="K14711" t="s">
        <v>2130</v>
      </c>
      <c r="L14711" t="s">
        <v>2131</v>
      </c>
      <c r="M14711" t="s">
        <v>2130</v>
      </c>
      <c r="N14711">
        <v>0</v>
      </c>
      <c r="O14711" s="1">
        <v>43691</v>
      </c>
      <c r="P14711">
        <v>0</v>
      </c>
      <c r="Q14711">
        <f>DATEDIF(Fact_Sales2019[[#This Row],[order_date]],Fact_Sales2019[[#This Row],[delivery_date_format1]],"D")</f>
        <v>3</v>
      </c>
    </row>
    <row r="14712" spans="1:17" x14ac:dyDescent="0.25">
      <c r="A14712">
        <v>55743</v>
      </c>
      <c r="B14712" t="s">
        <v>1296</v>
      </c>
      <c r="C14712" t="s">
        <v>1744</v>
      </c>
      <c r="D14712" s="1">
        <v>43688</v>
      </c>
      <c r="E14712" s="1">
        <v>43688</v>
      </c>
      <c r="F14712">
        <v>0</v>
      </c>
      <c r="G14712">
        <v>0</v>
      </c>
      <c r="H14712">
        <v>3</v>
      </c>
      <c r="I14712">
        <v>59.9</v>
      </c>
      <c r="J14712" t="s">
        <v>2129</v>
      </c>
      <c r="K14712" t="s">
        <v>2130</v>
      </c>
      <c r="L14712" t="s">
        <v>2131</v>
      </c>
      <c r="M14712" t="s">
        <v>2130</v>
      </c>
      <c r="N14712">
        <v>0</v>
      </c>
      <c r="O14712" s="1">
        <v>43690</v>
      </c>
      <c r="P14712">
        <v>0</v>
      </c>
      <c r="Q14712">
        <f>DATEDIF(Fact_Sales2019[[#This Row],[order_date]],Fact_Sales2019[[#This Row],[delivery_date_format1]],"D")</f>
        <v>2</v>
      </c>
    </row>
    <row r="14713" spans="1:17" x14ac:dyDescent="0.25">
      <c r="A14713">
        <v>55744</v>
      </c>
      <c r="B14713" t="s">
        <v>923</v>
      </c>
      <c r="C14713" t="s">
        <v>1714</v>
      </c>
      <c r="D14713" s="1">
        <v>43688</v>
      </c>
      <c r="E14713" s="1">
        <v>43688</v>
      </c>
      <c r="F14713">
        <v>0</v>
      </c>
      <c r="G14713">
        <v>0</v>
      </c>
      <c r="H14713">
        <v>7</v>
      </c>
      <c r="I14713">
        <v>9.9499999999999993</v>
      </c>
      <c r="J14713" t="s">
        <v>2129</v>
      </c>
      <c r="K14713" t="s">
        <v>2130</v>
      </c>
      <c r="L14713" t="s">
        <v>2131</v>
      </c>
      <c r="M14713" t="s">
        <v>2130</v>
      </c>
      <c r="N14713">
        <v>0</v>
      </c>
      <c r="O14713" s="1">
        <v>43691</v>
      </c>
      <c r="P14713">
        <v>0</v>
      </c>
      <c r="Q14713">
        <f>DATEDIF(Fact_Sales2019[[#This Row],[order_date]],Fact_Sales2019[[#This Row],[delivery_date_format1]],"D")</f>
        <v>3</v>
      </c>
    </row>
    <row r="14714" spans="1:17" x14ac:dyDescent="0.25">
      <c r="A14714">
        <v>55745</v>
      </c>
      <c r="B14714" t="s">
        <v>798</v>
      </c>
      <c r="C14714" t="s">
        <v>1730</v>
      </c>
      <c r="D14714" s="1">
        <v>43688</v>
      </c>
      <c r="E14714" s="1">
        <v>43688</v>
      </c>
      <c r="F14714">
        <v>0</v>
      </c>
      <c r="G14714">
        <v>0</v>
      </c>
      <c r="H14714">
        <v>1</v>
      </c>
      <c r="I14714">
        <v>89.9</v>
      </c>
      <c r="J14714" t="s">
        <v>2129</v>
      </c>
      <c r="K14714" t="s">
        <v>2130</v>
      </c>
      <c r="L14714" t="s">
        <v>2131</v>
      </c>
      <c r="M14714" t="s">
        <v>2130</v>
      </c>
      <c r="N14714">
        <v>0</v>
      </c>
      <c r="O14714" s="1">
        <v>43690</v>
      </c>
      <c r="P14714">
        <v>0</v>
      </c>
      <c r="Q14714">
        <f>DATEDIF(Fact_Sales2019[[#This Row],[order_date]],Fact_Sales2019[[#This Row],[delivery_date_format1]],"D")</f>
        <v>2</v>
      </c>
    </row>
    <row r="14715" spans="1:17" x14ac:dyDescent="0.25">
      <c r="A14715">
        <v>55746</v>
      </c>
      <c r="B14715" t="s">
        <v>1355</v>
      </c>
      <c r="C14715" t="s">
        <v>1843</v>
      </c>
      <c r="D14715" s="1">
        <v>43688</v>
      </c>
      <c r="E14715" s="1">
        <v>43688</v>
      </c>
      <c r="F14715">
        <v>0</v>
      </c>
      <c r="G14715">
        <v>0</v>
      </c>
      <c r="H14715">
        <v>3</v>
      </c>
      <c r="I14715">
        <v>5.9</v>
      </c>
      <c r="J14715" t="s">
        <v>2129</v>
      </c>
      <c r="K14715" t="s">
        <v>2130</v>
      </c>
      <c r="L14715" t="s">
        <v>2131</v>
      </c>
      <c r="M14715" t="s">
        <v>2130</v>
      </c>
      <c r="N14715">
        <v>0</v>
      </c>
      <c r="O14715" s="1">
        <v>43690</v>
      </c>
      <c r="P14715">
        <v>0</v>
      </c>
      <c r="Q14715">
        <f>DATEDIF(Fact_Sales2019[[#This Row],[order_date]],Fact_Sales2019[[#This Row],[delivery_date_format1]],"D")</f>
        <v>2</v>
      </c>
    </row>
    <row r="14716" spans="1:17" x14ac:dyDescent="0.25">
      <c r="A14716">
        <v>55747</v>
      </c>
      <c r="B14716" t="s">
        <v>1351</v>
      </c>
      <c r="C14716" t="s">
        <v>1766</v>
      </c>
      <c r="D14716" s="1">
        <v>43688</v>
      </c>
      <c r="E14716" s="1">
        <v>43688</v>
      </c>
      <c r="F14716">
        <v>0</v>
      </c>
      <c r="G14716">
        <v>0</v>
      </c>
      <c r="H14716">
        <v>32</v>
      </c>
      <c r="I14716">
        <v>2.95</v>
      </c>
      <c r="J14716" t="s">
        <v>2129</v>
      </c>
      <c r="K14716" t="s">
        <v>2130</v>
      </c>
      <c r="L14716" t="s">
        <v>2131</v>
      </c>
      <c r="M14716" t="s">
        <v>2130</v>
      </c>
      <c r="N14716">
        <v>0</v>
      </c>
      <c r="O14716" s="1">
        <v>43692</v>
      </c>
      <c r="P14716">
        <v>0</v>
      </c>
      <c r="Q14716">
        <f>DATEDIF(Fact_Sales2019[[#This Row],[order_date]],Fact_Sales2019[[#This Row],[delivery_date_format1]],"D")</f>
        <v>4</v>
      </c>
    </row>
    <row r="14717" spans="1:17" x14ac:dyDescent="0.25">
      <c r="A14717">
        <v>55748</v>
      </c>
      <c r="B14717" t="s">
        <v>1490</v>
      </c>
      <c r="C14717" t="s">
        <v>1735</v>
      </c>
      <c r="D14717" s="1">
        <v>43688</v>
      </c>
      <c r="E14717" s="1">
        <v>43688</v>
      </c>
      <c r="F14717">
        <v>0</v>
      </c>
      <c r="G14717">
        <v>0</v>
      </c>
      <c r="H14717">
        <v>6</v>
      </c>
      <c r="I14717">
        <v>4</v>
      </c>
      <c r="J14717" t="s">
        <v>2129</v>
      </c>
      <c r="K14717" t="s">
        <v>2130</v>
      </c>
      <c r="L14717" t="s">
        <v>2131</v>
      </c>
      <c r="M14717" t="s">
        <v>2130</v>
      </c>
      <c r="N14717">
        <v>0</v>
      </c>
      <c r="O14717" s="1">
        <v>43691</v>
      </c>
      <c r="P14717">
        <v>0</v>
      </c>
      <c r="Q14717">
        <f>DATEDIF(Fact_Sales2019[[#This Row],[order_date]],Fact_Sales2019[[#This Row],[delivery_date_format1]],"D")</f>
        <v>3</v>
      </c>
    </row>
    <row r="14718" spans="1:17" x14ac:dyDescent="0.25">
      <c r="A14718">
        <v>55749</v>
      </c>
      <c r="B14718" t="s">
        <v>453</v>
      </c>
      <c r="C14718" t="s">
        <v>1785</v>
      </c>
      <c r="D14718" s="1">
        <v>43688</v>
      </c>
      <c r="E14718" s="1">
        <v>43688</v>
      </c>
      <c r="F14718">
        <v>0</v>
      </c>
      <c r="G14718">
        <v>0</v>
      </c>
      <c r="H14718">
        <v>5</v>
      </c>
      <c r="I14718">
        <v>6.9</v>
      </c>
      <c r="J14718" t="s">
        <v>2129</v>
      </c>
      <c r="K14718" t="s">
        <v>2130</v>
      </c>
      <c r="L14718" t="s">
        <v>2131</v>
      </c>
      <c r="M14718" t="s">
        <v>2130</v>
      </c>
      <c r="N14718">
        <v>0</v>
      </c>
      <c r="O14718" s="1">
        <v>43690</v>
      </c>
      <c r="P14718">
        <v>0</v>
      </c>
      <c r="Q14718">
        <f>DATEDIF(Fact_Sales2019[[#This Row],[order_date]],Fact_Sales2019[[#This Row],[delivery_date_format1]],"D")</f>
        <v>2</v>
      </c>
    </row>
    <row r="14719" spans="1:17" x14ac:dyDescent="0.25">
      <c r="A14719">
        <v>55750</v>
      </c>
      <c r="B14719" t="s">
        <v>501</v>
      </c>
      <c r="C14719" t="s">
        <v>1822</v>
      </c>
      <c r="D14719" s="1">
        <v>43688</v>
      </c>
      <c r="E14719" s="1">
        <v>43688</v>
      </c>
      <c r="F14719">
        <v>0</v>
      </c>
      <c r="G14719">
        <v>0</v>
      </c>
      <c r="H14719">
        <v>3</v>
      </c>
      <c r="I14719">
        <v>22.5</v>
      </c>
      <c r="J14719" t="s">
        <v>2131</v>
      </c>
      <c r="K14719" t="s">
        <v>2132</v>
      </c>
      <c r="L14719" t="s">
        <v>2131</v>
      </c>
      <c r="M14719" t="s">
        <v>2130</v>
      </c>
      <c r="N14719">
        <v>0</v>
      </c>
      <c r="O14719" s="1">
        <v>43692</v>
      </c>
      <c r="P14719">
        <v>0</v>
      </c>
      <c r="Q14719">
        <f>DATEDIF(Fact_Sales2019[[#This Row],[order_date]],Fact_Sales2019[[#This Row],[delivery_date_format1]],"D")</f>
        <v>4</v>
      </c>
    </row>
    <row r="14720" spans="1:17" x14ac:dyDescent="0.25">
      <c r="A14720">
        <v>55751</v>
      </c>
      <c r="B14720" t="s">
        <v>978</v>
      </c>
      <c r="C14720" t="s">
        <v>1843</v>
      </c>
      <c r="D14720" s="1">
        <v>43688</v>
      </c>
      <c r="E14720" s="1">
        <v>43688</v>
      </c>
      <c r="F14720">
        <v>0</v>
      </c>
      <c r="G14720">
        <v>0</v>
      </c>
      <c r="H14720">
        <v>1</v>
      </c>
      <c r="I14720">
        <v>10</v>
      </c>
      <c r="J14720" t="s">
        <v>2129</v>
      </c>
      <c r="K14720" t="s">
        <v>2130</v>
      </c>
      <c r="L14720" t="s">
        <v>2131</v>
      </c>
      <c r="M14720" t="s">
        <v>2130</v>
      </c>
      <c r="N14720">
        <v>0</v>
      </c>
      <c r="O14720" s="1">
        <v>43692</v>
      </c>
      <c r="P14720">
        <v>0</v>
      </c>
      <c r="Q14720">
        <f>DATEDIF(Fact_Sales2019[[#This Row],[order_date]],Fact_Sales2019[[#This Row],[delivery_date_format1]],"D")</f>
        <v>4</v>
      </c>
    </row>
    <row r="14721" spans="1:17" x14ac:dyDescent="0.25">
      <c r="A14721">
        <v>55752</v>
      </c>
      <c r="B14721" t="s">
        <v>428</v>
      </c>
      <c r="C14721" t="s">
        <v>1831</v>
      </c>
      <c r="D14721" s="1">
        <v>43688</v>
      </c>
      <c r="E14721" s="1">
        <v>43688</v>
      </c>
      <c r="F14721">
        <v>0</v>
      </c>
      <c r="G14721">
        <v>0</v>
      </c>
      <c r="H14721">
        <v>1</v>
      </c>
      <c r="I14721">
        <v>8</v>
      </c>
      <c r="J14721" t="s">
        <v>2129</v>
      </c>
      <c r="K14721" t="s">
        <v>2130</v>
      </c>
      <c r="L14721" t="s">
        <v>2131</v>
      </c>
      <c r="M14721" t="s">
        <v>2130</v>
      </c>
      <c r="N14721">
        <v>0</v>
      </c>
      <c r="O14721" s="1">
        <v>43692</v>
      </c>
      <c r="P14721">
        <v>0</v>
      </c>
      <c r="Q14721">
        <f>DATEDIF(Fact_Sales2019[[#This Row],[order_date]],Fact_Sales2019[[#This Row],[delivery_date_format1]],"D")</f>
        <v>4</v>
      </c>
    </row>
    <row r="14722" spans="1:17" x14ac:dyDescent="0.25">
      <c r="A14722">
        <v>55753</v>
      </c>
      <c r="B14722" t="s">
        <v>240</v>
      </c>
      <c r="C14722" t="s">
        <v>1838</v>
      </c>
      <c r="D14722" s="1">
        <v>43688</v>
      </c>
      <c r="E14722" s="1">
        <v>43688</v>
      </c>
      <c r="F14722">
        <v>0</v>
      </c>
      <c r="G14722">
        <v>0</v>
      </c>
      <c r="H14722">
        <v>43</v>
      </c>
      <c r="I14722">
        <v>10.9</v>
      </c>
      <c r="J14722" t="s">
        <v>2129</v>
      </c>
      <c r="K14722" t="s">
        <v>2130</v>
      </c>
      <c r="L14722" t="s">
        <v>2131</v>
      </c>
      <c r="M14722" t="s">
        <v>2130</v>
      </c>
      <c r="N14722">
        <v>0</v>
      </c>
      <c r="O14722" s="1">
        <v>43690</v>
      </c>
      <c r="P14722">
        <v>0</v>
      </c>
      <c r="Q14722">
        <f>DATEDIF(Fact_Sales2019[[#This Row],[order_date]],Fact_Sales2019[[#This Row],[delivery_date_format1]],"D")</f>
        <v>2</v>
      </c>
    </row>
    <row r="14723" spans="1:17" x14ac:dyDescent="0.25">
      <c r="A14723">
        <v>55754</v>
      </c>
      <c r="B14723" t="s">
        <v>125</v>
      </c>
      <c r="C14723" t="s">
        <v>1727</v>
      </c>
      <c r="D14723" s="1">
        <v>43688</v>
      </c>
      <c r="E14723" s="1">
        <v>43688</v>
      </c>
      <c r="F14723">
        <v>0</v>
      </c>
      <c r="G14723">
        <v>0</v>
      </c>
      <c r="H14723">
        <v>1</v>
      </c>
      <c r="I14723">
        <v>12.99</v>
      </c>
      <c r="J14723" t="s">
        <v>2129</v>
      </c>
      <c r="K14723" t="s">
        <v>2130</v>
      </c>
      <c r="L14723" t="s">
        <v>2131</v>
      </c>
      <c r="M14723" t="s">
        <v>2130</v>
      </c>
      <c r="N14723">
        <v>0</v>
      </c>
      <c r="O14723" s="1">
        <v>43690</v>
      </c>
      <c r="P14723">
        <v>0</v>
      </c>
      <c r="Q14723">
        <f>DATEDIF(Fact_Sales2019[[#This Row],[order_date]],Fact_Sales2019[[#This Row],[delivery_date_format1]],"D")</f>
        <v>2</v>
      </c>
    </row>
    <row r="14724" spans="1:17" x14ac:dyDescent="0.25">
      <c r="A14724">
        <v>55755</v>
      </c>
      <c r="B14724" t="s">
        <v>214</v>
      </c>
      <c r="C14724" t="s">
        <v>1746</v>
      </c>
      <c r="D14724" s="1">
        <v>43688</v>
      </c>
      <c r="E14724" s="1">
        <v>43688</v>
      </c>
      <c r="F14724">
        <v>0</v>
      </c>
      <c r="G14724">
        <v>0</v>
      </c>
      <c r="H14724">
        <v>4</v>
      </c>
      <c r="I14724">
        <v>24.25</v>
      </c>
      <c r="J14724" t="s">
        <v>2129</v>
      </c>
      <c r="K14724" t="s">
        <v>2130</v>
      </c>
      <c r="L14724" t="s">
        <v>2131</v>
      </c>
      <c r="M14724" t="s">
        <v>2130</v>
      </c>
      <c r="N14724">
        <v>0</v>
      </c>
      <c r="O14724" s="1">
        <v>43691</v>
      </c>
      <c r="P14724">
        <v>0</v>
      </c>
      <c r="Q14724">
        <f>DATEDIF(Fact_Sales2019[[#This Row],[order_date]],Fact_Sales2019[[#This Row],[delivery_date_format1]],"D")</f>
        <v>3</v>
      </c>
    </row>
    <row r="14725" spans="1:17" x14ac:dyDescent="0.25">
      <c r="A14725">
        <v>55756</v>
      </c>
      <c r="B14725" t="s">
        <v>1157</v>
      </c>
      <c r="C14725" t="s">
        <v>1800</v>
      </c>
      <c r="D14725" s="1">
        <v>43688</v>
      </c>
      <c r="E14725" s="1">
        <v>43688</v>
      </c>
      <c r="F14725">
        <v>0</v>
      </c>
      <c r="G14725">
        <v>0</v>
      </c>
      <c r="H14725">
        <v>24</v>
      </c>
      <c r="I14725">
        <v>9.9</v>
      </c>
      <c r="J14725" t="s">
        <v>2129</v>
      </c>
      <c r="K14725" t="s">
        <v>2130</v>
      </c>
      <c r="L14725" t="s">
        <v>2131</v>
      </c>
      <c r="M14725" t="s">
        <v>2130</v>
      </c>
      <c r="N14725">
        <v>0</v>
      </c>
      <c r="O14725" s="1">
        <v>43691</v>
      </c>
      <c r="P14725">
        <v>0</v>
      </c>
      <c r="Q14725">
        <f>DATEDIF(Fact_Sales2019[[#This Row],[order_date]],Fact_Sales2019[[#This Row],[delivery_date_format1]],"D")</f>
        <v>3</v>
      </c>
    </row>
    <row r="14726" spans="1:17" x14ac:dyDescent="0.25">
      <c r="A14726">
        <v>55757</v>
      </c>
      <c r="B14726" t="s">
        <v>872</v>
      </c>
      <c r="C14726" t="s">
        <v>1788</v>
      </c>
      <c r="D14726" s="1">
        <v>43688</v>
      </c>
      <c r="E14726" s="1">
        <v>43688</v>
      </c>
      <c r="F14726">
        <v>0</v>
      </c>
      <c r="G14726">
        <v>0</v>
      </c>
      <c r="H14726">
        <v>1</v>
      </c>
      <c r="I14726">
        <v>16</v>
      </c>
      <c r="J14726" t="s">
        <v>2129</v>
      </c>
      <c r="K14726" t="s">
        <v>2130</v>
      </c>
      <c r="L14726" t="s">
        <v>2131</v>
      </c>
      <c r="M14726" t="s">
        <v>2130</v>
      </c>
      <c r="N14726">
        <v>0</v>
      </c>
      <c r="O14726" s="1">
        <v>43690</v>
      </c>
      <c r="P14726">
        <v>0</v>
      </c>
      <c r="Q14726">
        <f>DATEDIF(Fact_Sales2019[[#This Row],[order_date]],Fact_Sales2019[[#This Row],[delivery_date_format1]],"D")</f>
        <v>2</v>
      </c>
    </row>
    <row r="14727" spans="1:17" x14ac:dyDescent="0.25">
      <c r="A14727">
        <v>55758</v>
      </c>
      <c r="B14727" t="s">
        <v>1166</v>
      </c>
      <c r="C14727" t="s">
        <v>1776</v>
      </c>
      <c r="D14727" s="1">
        <v>43688</v>
      </c>
      <c r="E14727" s="1">
        <v>43688</v>
      </c>
      <c r="F14727">
        <v>0</v>
      </c>
      <c r="G14727">
        <v>0</v>
      </c>
      <c r="H14727">
        <v>3</v>
      </c>
      <c r="I14727">
        <v>15</v>
      </c>
      <c r="J14727" t="s">
        <v>2129</v>
      </c>
      <c r="K14727" t="s">
        <v>2130</v>
      </c>
      <c r="L14727" t="s">
        <v>2131</v>
      </c>
      <c r="M14727" t="s">
        <v>2130</v>
      </c>
      <c r="N14727">
        <v>0</v>
      </c>
      <c r="O14727" s="1">
        <v>43691</v>
      </c>
      <c r="P14727">
        <v>0</v>
      </c>
      <c r="Q14727">
        <f>DATEDIF(Fact_Sales2019[[#This Row],[order_date]],Fact_Sales2019[[#This Row],[delivery_date_format1]],"D")</f>
        <v>3</v>
      </c>
    </row>
    <row r="14728" spans="1:17" x14ac:dyDescent="0.25">
      <c r="A14728">
        <v>55759</v>
      </c>
      <c r="B14728" t="s">
        <v>825</v>
      </c>
      <c r="C14728" t="s">
        <v>1716</v>
      </c>
      <c r="D14728" s="1">
        <v>43689</v>
      </c>
      <c r="E14728" s="1">
        <v>43689</v>
      </c>
      <c r="F14728">
        <v>1</v>
      </c>
      <c r="G14728">
        <v>3.24</v>
      </c>
      <c r="H14728">
        <v>17</v>
      </c>
      <c r="I14728">
        <v>2.95</v>
      </c>
      <c r="J14728" t="s">
        <v>2129</v>
      </c>
      <c r="K14728" t="s">
        <v>2130</v>
      </c>
      <c r="L14728" t="s">
        <v>2131</v>
      </c>
      <c r="M14728" t="s">
        <v>2130</v>
      </c>
      <c r="N14728">
        <v>0</v>
      </c>
      <c r="O14728" s="1">
        <v>43690</v>
      </c>
      <c r="P14728">
        <v>1.0983050847457627</v>
      </c>
      <c r="Q14728">
        <f>DATEDIF(Fact_Sales2019[[#This Row],[order_date]],Fact_Sales2019[[#This Row],[delivery_date_format1]],"D")</f>
        <v>1</v>
      </c>
    </row>
    <row r="14729" spans="1:17" x14ac:dyDescent="0.25">
      <c r="A14729">
        <v>55760</v>
      </c>
      <c r="B14729" t="s">
        <v>1312</v>
      </c>
      <c r="C14729" t="s">
        <v>1842</v>
      </c>
      <c r="D14729" s="1">
        <v>43689</v>
      </c>
      <c r="E14729" s="1">
        <v>43689</v>
      </c>
      <c r="F14729">
        <v>0</v>
      </c>
      <c r="G14729">
        <v>0</v>
      </c>
      <c r="H14729">
        <v>3</v>
      </c>
      <c r="I14729">
        <v>129.9</v>
      </c>
      <c r="J14729" t="s">
        <v>2129</v>
      </c>
      <c r="K14729" t="s">
        <v>2130</v>
      </c>
      <c r="L14729" t="s">
        <v>2131</v>
      </c>
      <c r="M14729" t="s">
        <v>2130</v>
      </c>
      <c r="N14729">
        <v>0</v>
      </c>
      <c r="O14729" s="1">
        <v>43692</v>
      </c>
      <c r="P14729">
        <v>0</v>
      </c>
      <c r="Q14729">
        <f>DATEDIF(Fact_Sales2019[[#This Row],[order_date]],Fact_Sales2019[[#This Row],[delivery_date_format1]],"D")</f>
        <v>3</v>
      </c>
    </row>
    <row r="14730" spans="1:17" x14ac:dyDescent="0.25">
      <c r="A14730">
        <v>55761</v>
      </c>
      <c r="B14730" t="s">
        <v>1155</v>
      </c>
      <c r="C14730" t="s">
        <v>1773</v>
      </c>
      <c r="D14730" s="1">
        <v>43689</v>
      </c>
      <c r="E14730" s="1">
        <v>43689</v>
      </c>
      <c r="F14730">
        <v>0</v>
      </c>
      <c r="G14730">
        <v>0</v>
      </c>
      <c r="H14730">
        <v>2</v>
      </c>
      <c r="I14730">
        <v>47</v>
      </c>
      <c r="J14730" t="s">
        <v>2129</v>
      </c>
      <c r="K14730" t="s">
        <v>2130</v>
      </c>
      <c r="L14730" t="s">
        <v>2131</v>
      </c>
      <c r="M14730" t="s">
        <v>2130</v>
      </c>
      <c r="N14730">
        <v>0</v>
      </c>
      <c r="O14730" s="1">
        <v>43691</v>
      </c>
      <c r="P14730">
        <v>0</v>
      </c>
      <c r="Q14730">
        <f>DATEDIF(Fact_Sales2019[[#This Row],[order_date]],Fact_Sales2019[[#This Row],[delivery_date_format1]],"D")</f>
        <v>2</v>
      </c>
    </row>
    <row r="14731" spans="1:17" x14ac:dyDescent="0.25">
      <c r="A14731">
        <v>55762</v>
      </c>
      <c r="B14731" t="s">
        <v>397</v>
      </c>
      <c r="C14731" t="s">
        <v>1766</v>
      </c>
      <c r="D14731" s="1">
        <v>43689</v>
      </c>
      <c r="E14731" s="1">
        <v>43689</v>
      </c>
      <c r="F14731">
        <v>0</v>
      </c>
      <c r="G14731">
        <v>0</v>
      </c>
      <c r="H14731">
        <v>10</v>
      </c>
      <c r="I14731">
        <v>56.9</v>
      </c>
      <c r="J14731" t="s">
        <v>2129</v>
      </c>
      <c r="K14731" t="s">
        <v>2130</v>
      </c>
      <c r="L14731" t="s">
        <v>2131</v>
      </c>
      <c r="M14731" t="s">
        <v>2130</v>
      </c>
      <c r="N14731">
        <v>0</v>
      </c>
      <c r="O14731" s="1">
        <v>43692</v>
      </c>
      <c r="P14731">
        <v>0</v>
      </c>
      <c r="Q14731">
        <f>DATEDIF(Fact_Sales2019[[#This Row],[order_date]],Fact_Sales2019[[#This Row],[delivery_date_format1]],"D")</f>
        <v>3</v>
      </c>
    </row>
    <row r="14732" spans="1:17" x14ac:dyDescent="0.25">
      <c r="A14732">
        <v>55763</v>
      </c>
      <c r="B14732" t="s">
        <v>978</v>
      </c>
      <c r="C14732" t="s">
        <v>1727</v>
      </c>
      <c r="D14732" s="1">
        <v>43689</v>
      </c>
      <c r="E14732" s="1">
        <v>43689</v>
      </c>
      <c r="F14732">
        <v>0</v>
      </c>
      <c r="G14732">
        <v>0</v>
      </c>
      <c r="H14732">
        <v>3</v>
      </c>
      <c r="I14732">
        <v>10</v>
      </c>
      <c r="J14732" t="s">
        <v>2129</v>
      </c>
      <c r="K14732" t="s">
        <v>2130</v>
      </c>
      <c r="L14732" t="s">
        <v>2131</v>
      </c>
      <c r="M14732" t="s">
        <v>2130</v>
      </c>
      <c r="N14732">
        <v>0</v>
      </c>
      <c r="O14732" s="1">
        <v>43691</v>
      </c>
      <c r="P14732">
        <v>0</v>
      </c>
      <c r="Q14732">
        <f>DATEDIF(Fact_Sales2019[[#This Row],[order_date]],Fact_Sales2019[[#This Row],[delivery_date_format1]],"D")</f>
        <v>2</v>
      </c>
    </row>
    <row r="14733" spans="1:17" x14ac:dyDescent="0.25">
      <c r="A14733">
        <v>55764</v>
      </c>
      <c r="B14733" t="s">
        <v>594</v>
      </c>
      <c r="C14733" t="s">
        <v>1823</v>
      </c>
      <c r="D14733" s="1">
        <v>43689</v>
      </c>
      <c r="E14733" s="1">
        <v>43689</v>
      </c>
      <c r="F14733">
        <v>1</v>
      </c>
      <c r="G14733">
        <v>13.84</v>
      </c>
      <c r="H14733">
        <v>10</v>
      </c>
      <c r="I14733">
        <v>19.95</v>
      </c>
      <c r="J14733" t="s">
        <v>2142</v>
      </c>
      <c r="K14733" t="s">
        <v>2134</v>
      </c>
      <c r="L14733" t="s">
        <v>2131</v>
      </c>
      <c r="M14733" t="s">
        <v>2130</v>
      </c>
      <c r="N14733">
        <v>0</v>
      </c>
      <c r="O14733" s="1">
        <v>43693</v>
      </c>
      <c r="P14733">
        <v>0.69373433583959898</v>
      </c>
      <c r="Q14733">
        <f>DATEDIF(Fact_Sales2019[[#This Row],[order_date]],Fact_Sales2019[[#This Row],[delivery_date_format1]],"D")</f>
        <v>4</v>
      </c>
    </row>
    <row r="14734" spans="1:17" x14ac:dyDescent="0.25">
      <c r="A14734">
        <v>55765</v>
      </c>
      <c r="B14734" t="s">
        <v>751</v>
      </c>
      <c r="C14734" t="s">
        <v>1843</v>
      </c>
      <c r="D14734" s="1">
        <v>43689</v>
      </c>
      <c r="E14734" s="1">
        <v>43689</v>
      </c>
      <c r="F14734">
        <v>0</v>
      </c>
      <c r="G14734">
        <v>0</v>
      </c>
      <c r="H14734">
        <v>4</v>
      </c>
      <c r="I14734">
        <v>21.95</v>
      </c>
      <c r="J14734" t="s">
        <v>2129</v>
      </c>
      <c r="K14734" t="s">
        <v>2130</v>
      </c>
      <c r="L14734" t="s">
        <v>2131</v>
      </c>
      <c r="M14734" t="s">
        <v>2130</v>
      </c>
      <c r="N14734">
        <v>0</v>
      </c>
      <c r="O14734" s="1">
        <v>43691</v>
      </c>
      <c r="P14734">
        <v>0</v>
      </c>
      <c r="Q14734">
        <f>DATEDIF(Fact_Sales2019[[#This Row],[order_date]],Fact_Sales2019[[#This Row],[delivery_date_format1]],"D")</f>
        <v>2</v>
      </c>
    </row>
    <row r="14735" spans="1:17" x14ac:dyDescent="0.25">
      <c r="A14735">
        <v>55766</v>
      </c>
      <c r="B14735" t="s">
        <v>799</v>
      </c>
      <c r="C14735" t="s">
        <v>1779</v>
      </c>
      <c r="D14735" s="1">
        <v>43689</v>
      </c>
      <c r="E14735" s="1">
        <v>43689</v>
      </c>
      <c r="F14735">
        <v>2</v>
      </c>
      <c r="G14735">
        <v>26.2</v>
      </c>
      <c r="H14735">
        <v>38</v>
      </c>
      <c r="I14735">
        <v>14.15</v>
      </c>
      <c r="J14735" t="s">
        <v>2129</v>
      </c>
      <c r="K14735" t="s">
        <v>2130</v>
      </c>
      <c r="L14735" t="s">
        <v>2131</v>
      </c>
      <c r="M14735" t="s">
        <v>2130</v>
      </c>
      <c r="N14735">
        <v>0</v>
      </c>
      <c r="O14735" s="1">
        <v>43693</v>
      </c>
      <c r="P14735">
        <v>1.851590106007067</v>
      </c>
      <c r="Q14735">
        <f>DATEDIF(Fact_Sales2019[[#This Row],[order_date]],Fact_Sales2019[[#This Row],[delivery_date_format1]],"D")</f>
        <v>4</v>
      </c>
    </row>
    <row r="14736" spans="1:17" x14ac:dyDescent="0.25">
      <c r="A14736">
        <v>55767</v>
      </c>
      <c r="B14736" t="s">
        <v>276</v>
      </c>
      <c r="C14736" t="s">
        <v>1823</v>
      </c>
      <c r="D14736" s="1">
        <v>43689</v>
      </c>
      <c r="E14736" s="1">
        <v>43689</v>
      </c>
      <c r="F14736">
        <v>0</v>
      </c>
      <c r="G14736">
        <v>0</v>
      </c>
      <c r="H14736">
        <v>8</v>
      </c>
      <c r="I14736">
        <v>6.75</v>
      </c>
      <c r="J14736" t="s">
        <v>2139</v>
      </c>
      <c r="K14736" t="s">
        <v>2132</v>
      </c>
      <c r="L14736" t="s">
        <v>2131</v>
      </c>
      <c r="M14736" t="s">
        <v>2130</v>
      </c>
      <c r="N14736">
        <v>0</v>
      </c>
      <c r="O14736" s="1">
        <v>43691</v>
      </c>
      <c r="P14736">
        <v>0</v>
      </c>
      <c r="Q14736">
        <f>DATEDIF(Fact_Sales2019[[#This Row],[order_date]],Fact_Sales2019[[#This Row],[delivery_date_format1]],"D")</f>
        <v>2</v>
      </c>
    </row>
    <row r="14737" spans="1:17" x14ac:dyDescent="0.25">
      <c r="A14737">
        <v>55768</v>
      </c>
      <c r="B14737" t="s">
        <v>1348</v>
      </c>
      <c r="C14737" t="s">
        <v>1730</v>
      </c>
      <c r="D14737" s="1">
        <v>43689</v>
      </c>
      <c r="E14737" s="1">
        <v>43689</v>
      </c>
      <c r="F14737">
        <v>0</v>
      </c>
      <c r="G14737">
        <v>0</v>
      </c>
      <c r="H14737">
        <v>1</v>
      </c>
      <c r="I14737">
        <v>1.75</v>
      </c>
      <c r="J14737" t="s">
        <v>2129</v>
      </c>
      <c r="K14737" t="s">
        <v>2130</v>
      </c>
      <c r="L14737" t="s">
        <v>2131</v>
      </c>
      <c r="M14737" t="s">
        <v>2130</v>
      </c>
      <c r="N14737">
        <v>0</v>
      </c>
      <c r="O14737" s="1">
        <v>43692</v>
      </c>
      <c r="P14737">
        <v>0</v>
      </c>
      <c r="Q14737">
        <f>DATEDIF(Fact_Sales2019[[#This Row],[order_date]],Fact_Sales2019[[#This Row],[delivery_date_format1]],"D")</f>
        <v>3</v>
      </c>
    </row>
    <row r="14738" spans="1:17" x14ac:dyDescent="0.25">
      <c r="A14738">
        <v>55769</v>
      </c>
      <c r="B14738" t="s">
        <v>1166</v>
      </c>
      <c r="C14738" t="s">
        <v>1832</v>
      </c>
      <c r="D14738" s="1">
        <v>43689</v>
      </c>
      <c r="E14738" s="1">
        <v>43689</v>
      </c>
      <c r="F14738">
        <v>0</v>
      </c>
      <c r="G14738">
        <v>0</v>
      </c>
      <c r="H14738">
        <v>3</v>
      </c>
      <c r="I14738">
        <v>15</v>
      </c>
      <c r="J14738" t="s">
        <v>2129</v>
      </c>
      <c r="K14738" t="s">
        <v>2130</v>
      </c>
      <c r="L14738" t="s">
        <v>2131</v>
      </c>
      <c r="M14738" t="s">
        <v>2130</v>
      </c>
      <c r="N14738">
        <v>0</v>
      </c>
      <c r="O14738" s="1">
        <v>43691</v>
      </c>
      <c r="P14738">
        <v>0</v>
      </c>
      <c r="Q14738">
        <f>DATEDIF(Fact_Sales2019[[#This Row],[order_date]],Fact_Sales2019[[#This Row],[delivery_date_format1]],"D")</f>
        <v>2</v>
      </c>
    </row>
    <row r="14739" spans="1:17" x14ac:dyDescent="0.25">
      <c r="A14739">
        <v>55770</v>
      </c>
      <c r="B14739" t="s">
        <v>379</v>
      </c>
      <c r="C14739" t="s">
        <v>1808</v>
      </c>
      <c r="D14739" s="1">
        <v>43689</v>
      </c>
      <c r="E14739" s="1">
        <v>43689</v>
      </c>
      <c r="F14739">
        <v>2</v>
      </c>
      <c r="G14739">
        <v>6.02</v>
      </c>
      <c r="H14739">
        <v>65</v>
      </c>
      <c r="I14739">
        <v>3.25</v>
      </c>
      <c r="J14739" t="s">
        <v>2129</v>
      </c>
      <c r="K14739" t="s">
        <v>2130</v>
      </c>
      <c r="L14739" t="s">
        <v>2131</v>
      </c>
      <c r="M14739" t="s">
        <v>2130</v>
      </c>
      <c r="N14739">
        <v>0</v>
      </c>
      <c r="O14739" s="1">
        <v>43690</v>
      </c>
      <c r="P14739">
        <v>1.8523076923076922</v>
      </c>
      <c r="Q14739">
        <f>DATEDIF(Fact_Sales2019[[#This Row],[order_date]],Fact_Sales2019[[#This Row],[delivery_date_format1]],"D")</f>
        <v>1</v>
      </c>
    </row>
    <row r="14740" spans="1:17" x14ac:dyDescent="0.25">
      <c r="A14740">
        <v>55771</v>
      </c>
      <c r="B14740" t="s">
        <v>1250</v>
      </c>
      <c r="C14740" t="s">
        <v>1739</v>
      </c>
      <c r="D14740" s="1">
        <v>43689</v>
      </c>
      <c r="E14740" s="1">
        <v>43689</v>
      </c>
      <c r="F14740">
        <v>0</v>
      </c>
      <c r="G14740">
        <v>0</v>
      </c>
      <c r="H14740">
        <v>1</v>
      </c>
      <c r="I14740">
        <v>24.9</v>
      </c>
      <c r="J14740" t="s">
        <v>2129</v>
      </c>
      <c r="K14740" t="s">
        <v>2130</v>
      </c>
      <c r="L14740" t="s">
        <v>2131</v>
      </c>
      <c r="M14740" t="s">
        <v>2130</v>
      </c>
      <c r="N14740">
        <v>0</v>
      </c>
      <c r="O14740" s="1">
        <v>43691</v>
      </c>
      <c r="P14740">
        <v>0</v>
      </c>
      <c r="Q14740">
        <f>DATEDIF(Fact_Sales2019[[#This Row],[order_date]],Fact_Sales2019[[#This Row],[delivery_date_format1]],"D")</f>
        <v>2</v>
      </c>
    </row>
    <row r="14741" spans="1:17" x14ac:dyDescent="0.25">
      <c r="A14741">
        <v>55772</v>
      </c>
      <c r="B14741" t="s">
        <v>1076</v>
      </c>
      <c r="C14741" t="s">
        <v>1715</v>
      </c>
      <c r="D14741" s="1">
        <v>43689</v>
      </c>
      <c r="E14741" s="1">
        <v>43689</v>
      </c>
      <c r="F14741">
        <v>0</v>
      </c>
      <c r="G14741">
        <v>0</v>
      </c>
      <c r="H14741">
        <v>2</v>
      </c>
      <c r="I14741">
        <v>14.95</v>
      </c>
      <c r="J14741" t="s">
        <v>2129</v>
      </c>
      <c r="K14741" t="s">
        <v>2130</v>
      </c>
      <c r="L14741" t="s">
        <v>2131</v>
      </c>
      <c r="M14741" t="s">
        <v>2130</v>
      </c>
      <c r="N14741">
        <v>0</v>
      </c>
      <c r="O14741" s="1">
        <v>43691</v>
      </c>
      <c r="P14741">
        <v>0</v>
      </c>
      <c r="Q14741">
        <f>DATEDIF(Fact_Sales2019[[#This Row],[order_date]],Fact_Sales2019[[#This Row],[delivery_date_format1]],"D")</f>
        <v>2</v>
      </c>
    </row>
    <row r="14742" spans="1:17" x14ac:dyDescent="0.25">
      <c r="A14742">
        <v>55773</v>
      </c>
      <c r="B14742" t="s">
        <v>1205</v>
      </c>
      <c r="C14742" t="s">
        <v>1809</v>
      </c>
      <c r="D14742" s="1">
        <v>43689</v>
      </c>
      <c r="E14742" s="1">
        <v>43689</v>
      </c>
      <c r="F14742">
        <v>0</v>
      </c>
      <c r="G14742">
        <v>0</v>
      </c>
      <c r="H14742">
        <v>1</v>
      </c>
      <c r="I14742">
        <v>12</v>
      </c>
      <c r="J14742" t="s">
        <v>2129</v>
      </c>
      <c r="K14742" t="s">
        <v>2130</v>
      </c>
      <c r="L14742" t="s">
        <v>2131</v>
      </c>
      <c r="M14742" t="s">
        <v>2130</v>
      </c>
      <c r="N14742">
        <v>0</v>
      </c>
      <c r="O14742" s="1">
        <v>43691</v>
      </c>
      <c r="P14742">
        <v>0</v>
      </c>
      <c r="Q14742">
        <f>DATEDIF(Fact_Sales2019[[#This Row],[order_date]],Fact_Sales2019[[#This Row],[delivery_date_format1]],"D")</f>
        <v>2</v>
      </c>
    </row>
    <row r="14743" spans="1:17" x14ac:dyDescent="0.25">
      <c r="A14743">
        <v>55774</v>
      </c>
      <c r="B14743" t="s">
        <v>379</v>
      </c>
      <c r="C14743" t="s">
        <v>1789</v>
      </c>
      <c r="D14743" s="1">
        <v>43689</v>
      </c>
      <c r="E14743" s="1">
        <v>43689</v>
      </c>
      <c r="F14743">
        <v>0</v>
      </c>
      <c r="G14743">
        <v>0</v>
      </c>
      <c r="H14743">
        <v>30</v>
      </c>
      <c r="I14743">
        <v>3.25</v>
      </c>
      <c r="J14743" t="s">
        <v>2129</v>
      </c>
      <c r="K14743" t="s">
        <v>2130</v>
      </c>
      <c r="L14743" t="s">
        <v>2131</v>
      </c>
      <c r="M14743" t="s">
        <v>2130</v>
      </c>
      <c r="N14743">
        <v>0</v>
      </c>
      <c r="O14743" s="1">
        <v>43692</v>
      </c>
      <c r="P14743">
        <v>0</v>
      </c>
      <c r="Q14743">
        <f>DATEDIF(Fact_Sales2019[[#This Row],[order_date]],Fact_Sales2019[[#This Row],[delivery_date_format1]],"D")</f>
        <v>3</v>
      </c>
    </row>
    <row r="14744" spans="1:17" x14ac:dyDescent="0.25">
      <c r="A14744">
        <v>55775</v>
      </c>
      <c r="B14744" t="s">
        <v>953</v>
      </c>
      <c r="C14744" t="s">
        <v>1780</v>
      </c>
      <c r="D14744" s="1">
        <v>43689</v>
      </c>
      <c r="E14744" s="1">
        <v>43689</v>
      </c>
      <c r="F14744">
        <v>2</v>
      </c>
      <c r="G14744">
        <v>30.34</v>
      </c>
      <c r="H14744">
        <v>13</v>
      </c>
      <c r="I14744">
        <v>17.899999999999999</v>
      </c>
      <c r="J14744" t="s">
        <v>2144</v>
      </c>
      <c r="K14744" t="s">
        <v>2132</v>
      </c>
      <c r="L14744" t="s">
        <v>2131</v>
      </c>
      <c r="M14744" t="s">
        <v>2130</v>
      </c>
      <c r="N14744">
        <v>0</v>
      </c>
      <c r="O14744" s="1">
        <v>43693</v>
      </c>
      <c r="P14744">
        <v>1.6949720670391062</v>
      </c>
      <c r="Q14744">
        <f>DATEDIF(Fact_Sales2019[[#This Row],[order_date]],Fact_Sales2019[[#This Row],[delivery_date_format1]],"D")</f>
        <v>4</v>
      </c>
    </row>
    <row r="14745" spans="1:17" x14ac:dyDescent="0.25">
      <c r="A14745">
        <v>55776</v>
      </c>
      <c r="B14745" t="s">
        <v>1671</v>
      </c>
      <c r="C14745" t="s">
        <v>1823</v>
      </c>
      <c r="D14745" s="1">
        <v>43689</v>
      </c>
      <c r="E14745" s="1">
        <v>43689</v>
      </c>
      <c r="F14745">
        <v>0</v>
      </c>
      <c r="G14745">
        <v>0</v>
      </c>
      <c r="H14745">
        <v>4</v>
      </c>
      <c r="I14745">
        <v>14.5</v>
      </c>
      <c r="J14745" t="s">
        <v>2129</v>
      </c>
      <c r="K14745" t="s">
        <v>2130</v>
      </c>
      <c r="L14745" t="s">
        <v>2131</v>
      </c>
      <c r="M14745" t="s">
        <v>2130</v>
      </c>
      <c r="N14745">
        <v>0</v>
      </c>
      <c r="O14745" s="1">
        <v>43692</v>
      </c>
      <c r="P14745">
        <v>0</v>
      </c>
      <c r="Q14745">
        <f>DATEDIF(Fact_Sales2019[[#This Row],[order_date]],Fact_Sales2019[[#This Row],[delivery_date_format1]],"D")</f>
        <v>3</v>
      </c>
    </row>
    <row r="14746" spans="1:17" x14ac:dyDescent="0.25">
      <c r="A14746">
        <v>55777</v>
      </c>
      <c r="B14746" t="s">
        <v>1699</v>
      </c>
      <c r="C14746" t="s">
        <v>1767</v>
      </c>
      <c r="D14746" s="1">
        <v>43689</v>
      </c>
      <c r="E14746" s="1">
        <v>43689</v>
      </c>
      <c r="F14746">
        <v>0</v>
      </c>
      <c r="G14746">
        <v>0</v>
      </c>
      <c r="H14746">
        <v>24</v>
      </c>
      <c r="I14746">
        <v>21.9</v>
      </c>
      <c r="J14746" t="s">
        <v>2129</v>
      </c>
      <c r="K14746" t="s">
        <v>2130</v>
      </c>
      <c r="L14746" t="s">
        <v>2131</v>
      </c>
      <c r="M14746" t="s">
        <v>2130</v>
      </c>
      <c r="N14746">
        <v>0</v>
      </c>
      <c r="O14746" s="1">
        <v>43691</v>
      </c>
      <c r="P14746">
        <v>0</v>
      </c>
      <c r="Q14746">
        <f>DATEDIF(Fact_Sales2019[[#This Row],[order_date]],Fact_Sales2019[[#This Row],[delivery_date_format1]],"D")</f>
        <v>2</v>
      </c>
    </row>
    <row r="14747" spans="1:17" x14ac:dyDescent="0.25">
      <c r="A14747">
        <v>55778</v>
      </c>
      <c r="B14747" t="s">
        <v>379</v>
      </c>
      <c r="C14747" t="s">
        <v>1779</v>
      </c>
      <c r="D14747" s="1">
        <v>43689</v>
      </c>
      <c r="E14747" s="1">
        <v>43689</v>
      </c>
      <c r="F14747">
        <v>7</v>
      </c>
      <c r="G14747">
        <v>21.06</v>
      </c>
      <c r="H14747">
        <v>93</v>
      </c>
      <c r="I14747">
        <v>3.25</v>
      </c>
      <c r="J14747" t="s">
        <v>2129</v>
      </c>
      <c r="K14747" t="s">
        <v>2130</v>
      </c>
      <c r="L14747" t="s">
        <v>2131</v>
      </c>
      <c r="M14747" t="s">
        <v>2130</v>
      </c>
      <c r="N14747">
        <v>0</v>
      </c>
      <c r="O14747" s="1">
        <v>43690</v>
      </c>
      <c r="P14747">
        <v>6.4799999999999995</v>
      </c>
      <c r="Q14747">
        <f>DATEDIF(Fact_Sales2019[[#This Row],[order_date]],Fact_Sales2019[[#This Row],[delivery_date_format1]],"D")</f>
        <v>1</v>
      </c>
    </row>
    <row r="14748" spans="1:17" x14ac:dyDescent="0.25">
      <c r="A14748">
        <v>55779</v>
      </c>
      <c r="B14748" t="s">
        <v>188</v>
      </c>
      <c r="C14748" t="s">
        <v>1714</v>
      </c>
      <c r="D14748" s="1">
        <v>43689</v>
      </c>
      <c r="E14748" s="1">
        <v>43689</v>
      </c>
      <c r="F14748">
        <v>0</v>
      </c>
      <c r="G14748">
        <v>0</v>
      </c>
      <c r="H14748">
        <v>23</v>
      </c>
      <c r="I14748">
        <v>4.95</v>
      </c>
      <c r="J14748" t="s">
        <v>2129</v>
      </c>
      <c r="K14748" t="s">
        <v>2130</v>
      </c>
      <c r="L14748" t="s">
        <v>2131</v>
      </c>
      <c r="M14748" t="s">
        <v>2130</v>
      </c>
      <c r="N14748">
        <v>0</v>
      </c>
      <c r="O14748" s="1">
        <v>43692</v>
      </c>
      <c r="P14748">
        <v>0</v>
      </c>
      <c r="Q14748">
        <f>DATEDIF(Fact_Sales2019[[#This Row],[order_date]],Fact_Sales2019[[#This Row],[delivery_date_format1]],"D")</f>
        <v>3</v>
      </c>
    </row>
    <row r="14749" spans="1:17" x14ac:dyDescent="0.25">
      <c r="A14749">
        <v>55780</v>
      </c>
      <c r="B14749" t="s">
        <v>1664</v>
      </c>
      <c r="C14749" t="s">
        <v>1773</v>
      </c>
      <c r="D14749" s="1">
        <v>43689</v>
      </c>
      <c r="E14749" s="1">
        <v>43689</v>
      </c>
      <c r="F14749">
        <v>0</v>
      </c>
      <c r="G14749">
        <v>0</v>
      </c>
      <c r="H14749">
        <v>2</v>
      </c>
      <c r="I14749">
        <v>9.9</v>
      </c>
      <c r="J14749" t="s">
        <v>2129</v>
      </c>
      <c r="K14749" t="s">
        <v>2130</v>
      </c>
      <c r="L14749" t="s">
        <v>2131</v>
      </c>
      <c r="M14749" t="s">
        <v>2130</v>
      </c>
      <c r="N14749">
        <v>0</v>
      </c>
      <c r="O14749" s="1">
        <v>43690</v>
      </c>
      <c r="P14749">
        <v>0</v>
      </c>
      <c r="Q14749">
        <f>DATEDIF(Fact_Sales2019[[#This Row],[order_date]],Fact_Sales2019[[#This Row],[delivery_date_format1]],"D")</f>
        <v>1</v>
      </c>
    </row>
    <row r="14750" spans="1:17" x14ac:dyDescent="0.25">
      <c r="A14750">
        <v>55781</v>
      </c>
      <c r="B14750" t="s">
        <v>1305</v>
      </c>
      <c r="C14750" t="s">
        <v>1730</v>
      </c>
      <c r="D14750" s="1">
        <v>43689</v>
      </c>
      <c r="E14750" s="1">
        <v>43689</v>
      </c>
      <c r="F14750">
        <v>0</v>
      </c>
      <c r="G14750">
        <v>0</v>
      </c>
      <c r="H14750">
        <v>45</v>
      </c>
      <c r="I14750">
        <v>1.95</v>
      </c>
      <c r="J14750" t="s">
        <v>2129</v>
      </c>
      <c r="K14750" t="s">
        <v>2130</v>
      </c>
      <c r="L14750" t="s">
        <v>2131</v>
      </c>
      <c r="M14750" t="s">
        <v>2130</v>
      </c>
      <c r="N14750">
        <v>0</v>
      </c>
      <c r="O14750" s="1">
        <v>43690</v>
      </c>
      <c r="P14750">
        <v>0</v>
      </c>
      <c r="Q14750">
        <f>DATEDIF(Fact_Sales2019[[#This Row],[order_date]],Fact_Sales2019[[#This Row],[delivery_date_format1]],"D")</f>
        <v>1</v>
      </c>
    </row>
    <row r="14751" spans="1:17" x14ac:dyDescent="0.25">
      <c r="A14751">
        <v>55782</v>
      </c>
      <c r="B14751" t="s">
        <v>825</v>
      </c>
      <c r="C14751" t="s">
        <v>1738</v>
      </c>
      <c r="D14751" s="1">
        <v>43689</v>
      </c>
      <c r="E14751" s="1">
        <v>43689</v>
      </c>
      <c r="F14751">
        <v>0</v>
      </c>
      <c r="G14751">
        <v>0</v>
      </c>
      <c r="H14751">
        <v>12</v>
      </c>
      <c r="I14751">
        <v>2.95</v>
      </c>
      <c r="J14751" t="s">
        <v>2129</v>
      </c>
      <c r="K14751" t="s">
        <v>2130</v>
      </c>
      <c r="L14751" t="s">
        <v>2131</v>
      </c>
      <c r="M14751" t="s">
        <v>2130</v>
      </c>
      <c r="N14751">
        <v>0</v>
      </c>
      <c r="O14751" s="1">
        <v>43692</v>
      </c>
      <c r="P14751">
        <v>0</v>
      </c>
      <c r="Q14751">
        <f>DATEDIF(Fact_Sales2019[[#This Row],[order_date]],Fact_Sales2019[[#This Row],[delivery_date_format1]],"D")</f>
        <v>3</v>
      </c>
    </row>
    <row r="14752" spans="1:17" x14ac:dyDescent="0.25">
      <c r="A14752">
        <v>55783</v>
      </c>
      <c r="B14752" t="s">
        <v>33</v>
      </c>
      <c r="C14752" t="s">
        <v>1825</v>
      </c>
      <c r="D14752" s="1">
        <v>43689</v>
      </c>
      <c r="E14752" s="1">
        <v>43689</v>
      </c>
      <c r="F14752">
        <v>0</v>
      </c>
      <c r="G14752">
        <v>0</v>
      </c>
      <c r="H14752">
        <v>3</v>
      </c>
      <c r="I14752">
        <v>49.9</v>
      </c>
      <c r="J14752" t="s">
        <v>2129</v>
      </c>
      <c r="K14752" t="s">
        <v>2130</v>
      </c>
      <c r="L14752" t="s">
        <v>2131</v>
      </c>
      <c r="M14752" t="s">
        <v>2130</v>
      </c>
      <c r="N14752">
        <v>0</v>
      </c>
      <c r="O14752" s="1">
        <v>43693</v>
      </c>
      <c r="P14752">
        <v>0</v>
      </c>
      <c r="Q14752">
        <f>DATEDIF(Fact_Sales2019[[#This Row],[order_date]],Fact_Sales2019[[#This Row],[delivery_date_format1]],"D")</f>
        <v>4</v>
      </c>
    </row>
    <row r="14753" spans="1:17" x14ac:dyDescent="0.25">
      <c r="A14753">
        <v>55784</v>
      </c>
      <c r="B14753" t="s">
        <v>474</v>
      </c>
      <c r="C14753" t="s">
        <v>1846</v>
      </c>
      <c r="D14753" s="1">
        <v>43689</v>
      </c>
      <c r="E14753" s="1">
        <v>43689</v>
      </c>
      <c r="F14753">
        <v>0</v>
      </c>
      <c r="G14753">
        <v>0</v>
      </c>
      <c r="H14753">
        <v>3</v>
      </c>
      <c r="I14753">
        <v>17.899999999999999</v>
      </c>
      <c r="J14753" t="s">
        <v>2144</v>
      </c>
      <c r="K14753" t="s">
        <v>2132</v>
      </c>
      <c r="L14753" t="s">
        <v>2131</v>
      </c>
      <c r="M14753" t="s">
        <v>2130</v>
      </c>
      <c r="N14753">
        <v>0</v>
      </c>
      <c r="O14753" s="1">
        <v>43692</v>
      </c>
      <c r="P14753">
        <v>0</v>
      </c>
      <c r="Q14753">
        <f>DATEDIF(Fact_Sales2019[[#This Row],[order_date]],Fact_Sales2019[[#This Row],[delivery_date_format1]],"D")</f>
        <v>3</v>
      </c>
    </row>
    <row r="14754" spans="1:17" x14ac:dyDescent="0.25">
      <c r="A14754">
        <v>55785</v>
      </c>
      <c r="B14754" t="s">
        <v>1264</v>
      </c>
      <c r="C14754" t="s">
        <v>1836</v>
      </c>
      <c r="D14754" s="1">
        <v>43689</v>
      </c>
      <c r="E14754" s="1">
        <v>43689</v>
      </c>
      <c r="F14754">
        <v>0</v>
      </c>
      <c r="G14754">
        <v>0</v>
      </c>
      <c r="H14754">
        <v>15</v>
      </c>
      <c r="I14754">
        <v>3.5</v>
      </c>
      <c r="J14754" t="s">
        <v>2129</v>
      </c>
      <c r="K14754" t="s">
        <v>2130</v>
      </c>
      <c r="L14754" t="s">
        <v>2131</v>
      </c>
      <c r="M14754" t="s">
        <v>2130</v>
      </c>
      <c r="N14754">
        <v>0</v>
      </c>
      <c r="O14754" s="1">
        <v>43691</v>
      </c>
      <c r="P14754">
        <v>0</v>
      </c>
      <c r="Q14754">
        <f>DATEDIF(Fact_Sales2019[[#This Row],[order_date]],Fact_Sales2019[[#This Row],[delivery_date_format1]],"D")</f>
        <v>2</v>
      </c>
    </row>
    <row r="14755" spans="1:17" x14ac:dyDescent="0.25">
      <c r="A14755">
        <v>55786</v>
      </c>
      <c r="B14755" t="s">
        <v>302</v>
      </c>
      <c r="C14755" t="s">
        <v>1838</v>
      </c>
      <c r="D14755" s="1">
        <v>43689</v>
      </c>
      <c r="E14755" s="1">
        <v>43689</v>
      </c>
      <c r="F14755">
        <v>0</v>
      </c>
      <c r="G14755">
        <v>0</v>
      </c>
      <c r="H14755">
        <v>2</v>
      </c>
      <c r="I14755">
        <v>7.9</v>
      </c>
      <c r="J14755" t="s">
        <v>2129</v>
      </c>
      <c r="K14755" t="s">
        <v>2130</v>
      </c>
      <c r="L14755" t="s">
        <v>2131</v>
      </c>
      <c r="M14755" t="s">
        <v>2130</v>
      </c>
      <c r="N14755">
        <v>0</v>
      </c>
      <c r="O14755" s="1">
        <v>43692</v>
      </c>
      <c r="P14755">
        <v>0</v>
      </c>
      <c r="Q14755">
        <f>DATEDIF(Fact_Sales2019[[#This Row],[order_date]],Fact_Sales2019[[#This Row],[delivery_date_format1]],"D")</f>
        <v>3</v>
      </c>
    </row>
    <row r="14756" spans="1:17" x14ac:dyDescent="0.25">
      <c r="A14756">
        <v>55787</v>
      </c>
      <c r="B14756" t="s">
        <v>1519</v>
      </c>
      <c r="C14756" t="s">
        <v>1742</v>
      </c>
      <c r="D14756" s="1">
        <v>43689</v>
      </c>
      <c r="E14756" s="1">
        <v>43689</v>
      </c>
      <c r="F14756">
        <v>0</v>
      </c>
      <c r="G14756">
        <v>0</v>
      </c>
      <c r="H14756">
        <v>6</v>
      </c>
      <c r="I14756">
        <v>7.75</v>
      </c>
      <c r="J14756" t="s">
        <v>2129</v>
      </c>
      <c r="K14756" t="s">
        <v>2130</v>
      </c>
      <c r="L14756" t="s">
        <v>2131</v>
      </c>
      <c r="M14756" t="s">
        <v>2130</v>
      </c>
      <c r="N14756">
        <v>0</v>
      </c>
      <c r="O14756" s="1">
        <v>43690</v>
      </c>
      <c r="P14756">
        <v>0</v>
      </c>
      <c r="Q14756">
        <f>DATEDIF(Fact_Sales2019[[#This Row],[order_date]],Fact_Sales2019[[#This Row],[delivery_date_format1]],"D")</f>
        <v>1</v>
      </c>
    </row>
    <row r="14757" spans="1:17" x14ac:dyDescent="0.25">
      <c r="A14757">
        <v>55788</v>
      </c>
      <c r="B14757" t="s">
        <v>883</v>
      </c>
      <c r="C14757" t="s">
        <v>1717</v>
      </c>
      <c r="D14757" s="1">
        <v>43689</v>
      </c>
      <c r="E14757" s="1">
        <v>43689</v>
      </c>
      <c r="F14757">
        <v>0</v>
      </c>
      <c r="G14757">
        <v>0</v>
      </c>
      <c r="H14757">
        <v>4</v>
      </c>
      <c r="I14757">
        <v>5.5</v>
      </c>
      <c r="J14757" t="s">
        <v>2131</v>
      </c>
      <c r="K14757" t="s">
        <v>2132</v>
      </c>
      <c r="L14757" t="s">
        <v>2131</v>
      </c>
      <c r="M14757" t="s">
        <v>2130</v>
      </c>
      <c r="N14757">
        <v>0</v>
      </c>
      <c r="O14757" s="1">
        <v>43692</v>
      </c>
      <c r="P14757">
        <v>0</v>
      </c>
      <c r="Q14757">
        <f>DATEDIF(Fact_Sales2019[[#This Row],[order_date]],Fact_Sales2019[[#This Row],[delivery_date_format1]],"D")</f>
        <v>3</v>
      </c>
    </row>
    <row r="14758" spans="1:17" x14ac:dyDescent="0.25">
      <c r="A14758">
        <v>55789</v>
      </c>
      <c r="B14758" t="s">
        <v>64</v>
      </c>
      <c r="C14758" t="s">
        <v>1798</v>
      </c>
      <c r="D14758" s="1">
        <v>43689</v>
      </c>
      <c r="E14758" s="1">
        <v>43689</v>
      </c>
      <c r="F14758">
        <v>0</v>
      </c>
      <c r="G14758">
        <v>0</v>
      </c>
      <c r="H14758">
        <v>8</v>
      </c>
      <c r="I14758">
        <v>4.4000000000000004</v>
      </c>
      <c r="J14758" t="s">
        <v>2129</v>
      </c>
      <c r="K14758" t="s">
        <v>2130</v>
      </c>
      <c r="L14758" t="s">
        <v>2131</v>
      </c>
      <c r="M14758" t="s">
        <v>2130</v>
      </c>
      <c r="N14758">
        <v>0</v>
      </c>
      <c r="O14758" s="1">
        <v>43693</v>
      </c>
      <c r="P14758">
        <v>0</v>
      </c>
      <c r="Q14758">
        <f>DATEDIF(Fact_Sales2019[[#This Row],[order_date]],Fact_Sales2019[[#This Row],[delivery_date_format1]],"D")</f>
        <v>4</v>
      </c>
    </row>
    <row r="14759" spans="1:17" x14ac:dyDescent="0.25">
      <c r="A14759">
        <v>55790</v>
      </c>
      <c r="B14759" t="s">
        <v>474</v>
      </c>
      <c r="C14759" t="s">
        <v>1804</v>
      </c>
      <c r="D14759" s="1">
        <v>43689</v>
      </c>
      <c r="E14759" s="1">
        <v>43689</v>
      </c>
      <c r="F14759">
        <v>0</v>
      </c>
      <c r="G14759">
        <v>0</v>
      </c>
      <c r="H14759">
        <v>7</v>
      </c>
      <c r="I14759">
        <v>17.899999999999999</v>
      </c>
      <c r="J14759" t="s">
        <v>2144</v>
      </c>
      <c r="K14759" t="s">
        <v>2132</v>
      </c>
      <c r="L14759" t="s">
        <v>2131</v>
      </c>
      <c r="M14759" t="s">
        <v>2130</v>
      </c>
      <c r="N14759">
        <v>0</v>
      </c>
      <c r="O14759" s="1">
        <v>43691</v>
      </c>
      <c r="P14759">
        <v>0</v>
      </c>
      <c r="Q14759">
        <f>DATEDIF(Fact_Sales2019[[#This Row],[order_date]],Fact_Sales2019[[#This Row],[delivery_date_format1]],"D")</f>
        <v>2</v>
      </c>
    </row>
    <row r="14760" spans="1:17" x14ac:dyDescent="0.25">
      <c r="A14760">
        <v>55791</v>
      </c>
      <c r="B14760" t="s">
        <v>289</v>
      </c>
      <c r="C14760" t="s">
        <v>1831</v>
      </c>
      <c r="D14760" s="1">
        <v>43689</v>
      </c>
      <c r="E14760" s="1">
        <v>43689</v>
      </c>
      <c r="F14760">
        <v>0</v>
      </c>
      <c r="G14760">
        <v>0</v>
      </c>
      <c r="H14760">
        <v>17</v>
      </c>
      <c r="I14760">
        <v>38.9</v>
      </c>
      <c r="J14760" t="s">
        <v>2129</v>
      </c>
      <c r="K14760" t="s">
        <v>2130</v>
      </c>
      <c r="L14760" t="s">
        <v>2131</v>
      </c>
      <c r="M14760" t="s">
        <v>2130</v>
      </c>
      <c r="N14760">
        <v>0</v>
      </c>
      <c r="O14760" s="1">
        <v>43693</v>
      </c>
      <c r="P14760">
        <v>0</v>
      </c>
      <c r="Q14760">
        <f>DATEDIF(Fact_Sales2019[[#This Row],[order_date]],Fact_Sales2019[[#This Row],[delivery_date_format1]],"D")</f>
        <v>4</v>
      </c>
    </row>
    <row r="14761" spans="1:17" x14ac:dyDescent="0.25">
      <c r="A14761">
        <v>55792</v>
      </c>
      <c r="B14761" t="s">
        <v>1232</v>
      </c>
      <c r="C14761" t="s">
        <v>1785</v>
      </c>
      <c r="D14761" s="1">
        <v>43689</v>
      </c>
      <c r="E14761" s="1">
        <v>43689</v>
      </c>
      <c r="F14761">
        <v>0</v>
      </c>
      <c r="G14761">
        <v>0</v>
      </c>
      <c r="H14761">
        <v>3</v>
      </c>
      <c r="I14761">
        <v>12.9</v>
      </c>
      <c r="J14761" t="s">
        <v>2131</v>
      </c>
      <c r="K14761" t="s">
        <v>2132</v>
      </c>
      <c r="L14761" t="s">
        <v>2131</v>
      </c>
      <c r="M14761" t="s">
        <v>2130</v>
      </c>
      <c r="N14761">
        <v>0</v>
      </c>
      <c r="O14761" s="1">
        <v>43693</v>
      </c>
      <c r="P14761">
        <v>0</v>
      </c>
      <c r="Q14761">
        <f>DATEDIF(Fact_Sales2019[[#This Row],[order_date]],Fact_Sales2019[[#This Row],[delivery_date_format1]],"D")</f>
        <v>4</v>
      </c>
    </row>
    <row r="14762" spans="1:17" x14ac:dyDescent="0.25">
      <c r="A14762">
        <v>55793</v>
      </c>
      <c r="B14762" t="s">
        <v>1184</v>
      </c>
      <c r="C14762" t="s">
        <v>1802</v>
      </c>
      <c r="D14762" s="1">
        <v>43689</v>
      </c>
      <c r="E14762" s="1">
        <v>43689</v>
      </c>
      <c r="F14762">
        <v>0</v>
      </c>
      <c r="G14762">
        <v>0</v>
      </c>
      <c r="H14762">
        <v>3</v>
      </c>
      <c r="I14762">
        <v>39.9</v>
      </c>
      <c r="J14762" t="s">
        <v>2129</v>
      </c>
      <c r="K14762" t="s">
        <v>2130</v>
      </c>
      <c r="L14762" t="s">
        <v>2131</v>
      </c>
      <c r="M14762" t="s">
        <v>2130</v>
      </c>
      <c r="N14762">
        <v>0</v>
      </c>
      <c r="O14762" s="1">
        <v>43691</v>
      </c>
      <c r="P14762">
        <v>0</v>
      </c>
      <c r="Q14762">
        <f>DATEDIF(Fact_Sales2019[[#This Row],[order_date]],Fact_Sales2019[[#This Row],[delivery_date_format1]],"D")</f>
        <v>2</v>
      </c>
    </row>
    <row r="14763" spans="1:17" x14ac:dyDescent="0.25">
      <c r="A14763">
        <v>55794</v>
      </c>
      <c r="B14763" t="s">
        <v>289</v>
      </c>
      <c r="C14763" t="s">
        <v>1722</v>
      </c>
      <c r="D14763" s="1">
        <v>43689</v>
      </c>
      <c r="E14763" s="1">
        <v>43689</v>
      </c>
      <c r="F14763">
        <v>0</v>
      </c>
      <c r="G14763">
        <v>0</v>
      </c>
      <c r="H14763">
        <v>4</v>
      </c>
      <c r="I14763">
        <v>38.9</v>
      </c>
      <c r="J14763" t="s">
        <v>2129</v>
      </c>
      <c r="K14763" t="s">
        <v>2130</v>
      </c>
      <c r="L14763" t="s">
        <v>2131</v>
      </c>
      <c r="M14763" t="s">
        <v>2130</v>
      </c>
      <c r="N14763">
        <v>0</v>
      </c>
      <c r="O14763" s="1">
        <v>43693</v>
      </c>
      <c r="P14763">
        <v>0</v>
      </c>
      <c r="Q14763">
        <f>DATEDIF(Fact_Sales2019[[#This Row],[order_date]],Fact_Sales2019[[#This Row],[delivery_date_format1]],"D")</f>
        <v>4</v>
      </c>
    </row>
    <row r="14764" spans="1:17" x14ac:dyDescent="0.25">
      <c r="A14764">
        <v>55795</v>
      </c>
      <c r="B14764" t="s">
        <v>1205</v>
      </c>
      <c r="C14764" t="s">
        <v>1811</v>
      </c>
      <c r="D14764" s="1">
        <v>43689</v>
      </c>
      <c r="E14764" s="1">
        <v>43689</v>
      </c>
      <c r="F14764">
        <v>0</v>
      </c>
      <c r="G14764">
        <v>0</v>
      </c>
      <c r="H14764">
        <v>4</v>
      </c>
      <c r="I14764">
        <v>12</v>
      </c>
      <c r="J14764" t="s">
        <v>2129</v>
      </c>
      <c r="K14764" t="s">
        <v>2130</v>
      </c>
      <c r="L14764" t="s">
        <v>2131</v>
      </c>
      <c r="M14764" t="s">
        <v>2130</v>
      </c>
      <c r="N14764">
        <v>0</v>
      </c>
      <c r="O14764" s="1">
        <v>43692</v>
      </c>
      <c r="P14764">
        <v>0</v>
      </c>
      <c r="Q14764">
        <f>DATEDIF(Fact_Sales2019[[#This Row],[order_date]],Fact_Sales2019[[#This Row],[delivery_date_format1]],"D")</f>
        <v>3</v>
      </c>
    </row>
    <row r="14765" spans="1:17" x14ac:dyDescent="0.25">
      <c r="A14765">
        <v>55796</v>
      </c>
      <c r="B14765" t="s">
        <v>1105</v>
      </c>
      <c r="C14765" t="s">
        <v>1769</v>
      </c>
      <c r="D14765" s="1">
        <v>43689</v>
      </c>
      <c r="E14765" s="1">
        <v>43689</v>
      </c>
      <c r="F14765">
        <v>0</v>
      </c>
      <c r="G14765">
        <v>0</v>
      </c>
      <c r="H14765">
        <v>11</v>
      </c>
      <c r="I14765">
        <v>66.900000000000006</v>
      </c>
      <c r="J14765" t="s">
        <v>2129</v>
      </c>
      <c r="K14765" t="s">
        <v>2130</v>
      </c>
      <c r="L14765" t="s">
        <v>2131</v>
      </c>
      <c r="M14765" t="s">
        <v>2130</v>
      </c>
      <c r="N14765">
        <v>0</v>
      </c>
      <c r="O14765" s="1">
        <v>43692</v>
      </c>
      <c r="P14765">
        <v>0</v>
      </c>
      <c r="Q14765">
        <f>DATEDIF(Fact_Sales2019[[#This Row],[order_date]],Fact_Sales2019[[#This Row],[delivery_date_format1]],"D")</f>
        <v>3</v>
      </c>
    </row>
    <row r="14766" spans="1:17" x14ac:dyDescent="0.25">
      <c r="A14766">
        <v>55797</v>
      </c>
      <c r="B14766" t="s">
        <v>460</v>
      </c>
      <c r="C14766" t="s">
        <v>1762</v>
      </c>
      <c r="D14766" s="1">
        <v>43689</v>
      </c>
      <c r="E14766" s="1">
        <v>43689</v>
      </c>
      <c r="F14766">
        <v>0</v>
      </c>
      <c r="G14766">
        <v>0</v>
      </c>
      <c r="H14766">
        <v>10</v>
      </c>
      <c r="I14766">
        <v>1.5</v>
      </c>
      <c r="J14766" t="s">
        <v>2129</v>
      </c>
      <c r="K14766" t="s">
        <v>2130</v>
      </c>
      <c r="L14766" t="s">
        <v>2131</v>
      </c>
      <c r="M14766" t="s">
        <v>2130</v>
      </c>
      <c r="N14766">
        <v>0</v>
      </c>
      <c r="O14766" s="1">
        <v>43693</v>
      </c>
      <c r="P14766">
        <v>0</v>
      </c>
      <c r="Q14766">
        <f>DATEDIF(Fact_Sales2019[[#This Row],[order_date]],Fact_Sales2019[[#This Row],[delivery_date_format1]],"D")</f>
        <v>4</v>
      </c>
    </row>
    <row r="14767" spans="1:17" x14ac:dyDescent="0.25">
      <c r="A14767">
        <v>55798</v>
      </c>
      <c r="B14767" t="s">
        <v>1323</v>
      </c>
      <c r="C14767" t="s">
        <v>1790</v>
      </c>
      <c r="D14767" s="1">
        <v>43689</v>
      </c>
      <c r="E14767" s="1">
        <v>43689</v>
      </c>
      <c r="F14767">
        <v>0</v>
      </c>
      <c r="G14767">
        <v>0</v>
      </c>
      <c r="H14767">
        <v>24</v>
      </c>
      <c r="I14767">
        <v>33.5</v>
      </c>
      <c r="J14767" t="s">
        <v>2129</v>
      </c>
      <c r="K14767" t="s">
        <v>2130</v>
      </c>
      <c r="L14767" t="s">
        <v>2131</v>
      </c>
      <c r="M14767" t="s">
        <v>2130</v>
      </c>
      <c r="N14767">
        <v>0</v>
      </c>
      <c r="O14767" s="1">
        <v>43692</v>
      </c>
      <c r="P14767">
        <v>0</v>
      </c>
      <c r="Q14767">
        <f>DATEDIF(Fact_Sales2019[[#This Row],[order_date]],Fact_Sales2019[[#This Row],[delivery_date_format1]],"D")</f>
        <v>3</v>
      </c>
    </row>
    <row r="14768" spans="1:17" x14ac:dyDescent="0.25">
      <c r="A14768">
        <v>55799</v>
      </c>
      <c r="B14768" t="s">
        <v>525</v>
      </c>
      <c r="C14768" t="s">
        <v>1783</v>
      </c>
      <c r="D14768" s="1">
        <v>43689</v>
      </c>
      <c r="E14768" s="1">
        <v>43689</v>
      </c>
      <c r="F14768">
        <v>0</v>
      </c>
      <c r="G14768">
        <v>0</v>
      </c>
      <c r="H14768">
        <v>5</v>
      </c>
      <c r="I14768">
        <v>199.9</v>
      </c>
      <c r="J14768" t="s">
        <v>2129</v>
      </c>
      <c r="K14768" t="s">
        <v>2130</v>
      </c>
      <c r="L14768" t="s">
        <v>2131</v>
      </c>
      <c r="M14768" t="s">
        <v>2130</v>
      </c>
      <c r="N14768">
        <v>0</v>
      </c>
      <c r="O14768" s="1">
        <v>43690</v>
      </c>
      <c r="P14768">
        <v>0</v>
      </c>
      <c r="Q14768">
        <f>DATEDIF(Fact_Sales2019[[#This Row],[order_date]],Fact_Sales2019[[#This Row],[delivery_date_format1]],"D")</f>
        <v>1</v>
      </c>
    </row>
    <row r="14769" spans="1:17" x14ac:dyDescent="0.25">
      <c r="A14769">
        <v>55800</v>
      </c>
      <c r="B14769" t="s">
        <v>114</v>
      </c>
      <c r="C14769" t="s">
        <v>1768</v>
      </c>
      <c r="D14769" s="1">
        <v>43689</v>
      </c>
      <c r="E14769" s="1">
        <v>43689</v>
      </c>
      <c r="F14769">
        <v>1</v>
      </c>
      <c r="G14769">
        <v>25.34</v>
      </c>
      <c r="H14769">
        <v>10</v>
      </c>
      <c r="I14769">
        <v>29.9</v>
      </c>
      <c r="J14769" t="s">
        <v>2129</v>
      </c>
      <c r="K14769" t="s">
        <v>2130</v>
      </c>
      <c r="L14769" t="s">
        <v>2131</v>
      </c>
      <c r="M14769" t="s">
        <v>2130</v>
      </c>
      <c r="N14769">
        <v>0</v>
      </c>
      <c r="O14769" s="1">
        <v>43691</v>
      </c>
      <c r="P14769">
        <v>0.84749163879598666</v>
      </c>
      <c r="Q14769">
        <f>DATEDIF(Fact_Sales2019[[#This Row],[order_date]],Fact_Sales2019[[#This Row],[delivery_date_format1]],"D")</f>
        <v>2</v>
      </c>
    </row>
    <row r="14770" spans="1:17" x14ac:dyDescent="0.25">
      <c r="A14770">
        <v>55801</v>
      </c>
      <c r="B14770" t="s">
        <v>64</v>
      </c>
      <c r="C14770" t="s">
        <v>1756</v>
      </c>
      <c r="D14770" s="1">
        <v>43689</v>
      </c>
      <c r="E14770" s="1">
        <v>43689</v>
      </c>
      <c r="F14770">
        <v>0</v>
      </c>
      <c r="G14770">
        <v>0</v>
      </c>
      <c r="H14770">
        <v>13</v>
      </c>
      <c r="I14770">
        <v>4.4000000000000004</v>
      </c>
      <c r="J14770" t="s">
        <v>2129</v>
      </c>
      <c r="K14770" t="s">
        <v>2130</v>
      </c>
      <c r="L14770" t="s">
        <v>2131</v>
      </c>
      <c r="M14770" t="s">
        <v>2130</v>
      </c>
      <c r="N14770">
        <v>0</v>
      </c>
      <c r="O14770" s="1">
        <v>43691</v>
      </c>
      <c r="P14770">
        <v>0</v>
      </c>
      <c r="Q14770">
        <f>DATEDIF(Fact_Sales2019[[#This Row],[order_date]],Fact_Sales2019[[#This Row],[delivery_date_format1]],"D")</f>
        <v>2</v>
      </c>
    </row>
    <row r="14771" spans="1:17" x14ac:dyDescent="0.25">
      <c r="A14771">
        <v>55802</v>
      </c>
      <c r="B14771" t="s">
        <v>905</v>
      </c>
      <c r="C14771" t="s">
        <v>1818</v>
      </c>
      <c r="D14771" s="1">
        <v>43689</v>
      </c>
      <c r="E14771" s="1">
        <v>43689</v>
      </c>
      <c r="F14771">
        <v>0</v>
      </c>
      <c r="G14771">
        <v>0</v>
      </c>
      <c r="H14771">
        <v>2</v>
      </c>
      <c r="I14771">
        <v>29.95</v>
      </c>
      <c r="J14771" t="s">
        <v>2129</v>
      </c>
      <c r="K14771" t="s">
        <v>2130</v>
      </c>
      <c r="L14771" t="s">
        <v>2131</v>
      </c>
      <c r="M14771" t="s">
        <v>2130</v>
      </c>
      <c r="N14771">
        <v>0</v>
      </c>
      <c r="O14771" s="1">
        <v>43690</v>
      </c>
      <c r="P14771">
        <v>0</v>
      </c>
      <c r="Q14771">
        <f>DATEDIF(Fact_Sales2019[[#This Row],[order_date]],Fact_Sales2019[[#This Row],[delivery_date_format1]],"D")</f>
        <v>1</v>
      </c>
    </row>
    <row r="14772" spans="1:17" x14ac:dyDescent="0.25">
      <c r="A14772">
        <v>55803</v>
      </c>
      <c r="B14772" t="s">
        <v>1575</v>
      </c>
      <c r="C14772" t="s">
        <v>1825</v>
      </c>
      <c r="D14772" s="1">
        <v>43689</v>
      </c>
      <c r="E14772" s="1">
        <v>43689</v>
      </c>
      <c r="F14772">
        <v>0</v>
      </c>
      <c r="G14772">
        <v>0</v>
      </c>
      <c r="H14772">
        <v>94</v>
      </c>
      <c r="I14772">
        <v>7.9</v>
      </c>
      <c r="J14772" t="s">
        <v>2129</v>
      </c>
      <c r="K14772" t="s">
        <v>2130</v>
      </c>
      <c r="L14772" t="s">
        <v>2131</v>
      </c>
      <c r="M14772" t="s">
        <v>2130</v>
      </c>
      <c r="N14772">
        <v>0</v>
      </c>
      <c r="O14772" s="1">
        <v>43693</v>
      </c>
      <c r="P14772">
        <v>0</v>
      </c>
      <c r="Q14772">
        <f>DATEDIF(Fact_Sales2019[[#This Row],[order_date]],Fact_Sales2019[[#This Row],[delivery_date_format1]],"D")</f>
        <v>4</v>
      </c>
    </row>
    <row r="14773" spans="1:17" x14ac:dyDescent="0.25">
      <c r="A14773">
        <v>55804</v>
      </c>
      <c r="B14773" t="s">
        <v>491</v>
      </c>
      <c r="C14773" t="s">
        <v>1762</v>
      </c>
      <c r="D14773" s="1">
        <v>43689</v>
      </c>
      <c r="E14773" s="1">
        <v>43689</v>
      </c>
      <c r="F14773">
        <v>1</v>
      </c>
      <c r="G14773">
        <v>14.32</v>
      </c>
      <c r="H14773">
        <v>9</v>
      </c>
      <c r="I14773">
        <v>16.899999999999999</v>
      </c>
      <c r="J14773" t="s">
        <v>2129</v>
      </c>
      <c r="K14773" t="s">
        <v>2130</v>
      </c>
      <c r="L14773" t="s">
        <v>2131</v>
      </c>
      <c r="M14773" t="s">
        <v>2130</v>
      </c>
      <c r="N14773">
        <v>0</v>
      </c>
      <c r="O14773" s="1">
        <v>43692</v>
      </c>
      <c r="P14773">
        <v>0.84733727810650894</v>
      </c>
      <c r="Q14773">
        <f>DATEDIF(Fact_Sales2019[[#This Row],[order_date]],Fact_Sales2019[[#This Row],[delivery_date_format1]],"D")</f>
        <v>3</v>
      </c>
    </row>
    <row r="14774" spans="1:17" x14ac:dyDescent="0.25">
      <c r="A14774">
        <v>55805</v>
      </c>
      <c r="B14774" t="s">
        <v>1217</v>
      </c>
      <c r="C14774" t="s">
        <v>1833</v>
      </c>
      <c r="D14774" s="1">
        <v>43689</v>
      </c>
      <c r="E14774" s="1">
        <v>43689</v>
      </c>
      <c r="F14774">
        <v>0</v>
      </c>
      <c r="G14774">
        <v>0</v>
      </c>
      <c r="H14774">
        <v>1</v>
      </c>
      <c r="I14774">
        <v>11.9</v>
      </c>
      <c r="J14774" t="s">
        <v>2129</v>
      </c>
      <c r="K14774" t="s">
        <v>2130</v>
      </c>
      <c r="L14774" t="s">
        <v>2131</v>
      </c>
      <c r="M14774" t="s">
        <v>2130</v>
      </c>
      <c r="N14774">
        <v>0</v>
      </c>
      <c r="O14774" s="1">
        <v>43692</v>
      </c>
      <c r="P14774">
        <v>0</v>
      </c>
      <c r="Q14774">
        <f>DATEDIF(Fact_Sales2019[[#This Row],[order_date]],Fact_Sales2019[[#This Row],[delivery_date_format1]],"D")</f>
        <v>3</v>
      </c>
    </row>
    <row r="14775" spans="1:17" x14ac:dyDescent="0.25">
      <c r="A14775">
        <v>55806</v>
      </c>
      <c r="B14775" t="s">
        <v>599</v>
      </c>
      <c r="C14775" t="s">
        <v>1784</v>
      </c>
      <c r="D14775" s="1">
        <v>43689</v>
      </c>
      <c r="E14775" s="1">
        <v>43689</v>
      </c>
      <c r="F14775">
        <v>0</v>
      </c>
      <c r="G14775">
        <v>0</v>
      </c>
      <c r="H14775">
        <v>3</v>
      </c>
      <c r="I14775">
        <v>10.65</v>
      </c>
      <c r="J14775" t="s">
        <v>2129</v>
      </c>
      <c r="K14775" t="s">
        <v>2130</v>
      </c>
      <c r="L14775" t="s">
        <v>2131</v>
      </c>
      <c r="M14775" t="s">
        <v>2130</v>
      </c>
      <c r="N14775">
        <v>0</v>
      </c>
      <c r="O14775" s="1">
        <v>43692</v>
      </c>
      <c r="P14775">
        <v>0</v>
      </c>
      <c r="Q14775">
        <f>DATEDIF(Fact_Sales2019[[#This Row],[order_date]],Fact_Sales2019[[#This Row],[delivery_date_format1]],"D")</f>
        <v>3</v>
      </c>
    </row>
    <row r="14776" spans="1:17" x14ac:dyDescent="0.25">
      <c r="A14776">
        <v>55807</v>
      </c>
      <c r="B14776" t="s">
        <v>214</v>
      </c>
      <c r="C14776" t="s">
        <v>1845</v>
      </c>
      <c r="D14776" s="1">
        <v>43689</v>
      </c>
      <c r="E14776" s="1">
        <v>43689</v>
      </c>
      <c r="F14776">
        <v>0</v>
      </c>
      <c r="G14776">
        <v>0</v>
      </c>
      <c r="H14776">
        <v>13</v>
      </c>
      <c r="I14776">
        <v>24.25</v>
      </c>
      <c r="J14776" t="s">
        <v>2129</v>
      </c>
      <c r="K14776" t="s">
        <v>2130</v>
      </c>
      <c r="L14776" t="s">
        <v>2131</v>
      </c>
      <c r="M14776" t="s">
        <v>2130</v>
      </c>
      <c r="N14776">
        <v>0</v>
      </c>
      <c r="O14776" s="1">
        <v>43692</v>
      </c>
      <c r="P14776">
        <v>0</v>
      </c>
      <c r="Q14776">
        <f>DATEDIF(Fact_Sales2019[[#This Row],[order_date]],Fact_Sales2019[[#This Row],[delivery_date_format1]],"D")</f>
        <v>3</v>
      </c>
    </row>
    <row r="14777" spans="1:17" x14ac:dyDescent="0.25">
      <c r="A14777">
        <v>55808</v>
      </c>
      <c r="B14777" t="s">
        <v>1508</v>
      </c>
      <c r="C14777" t="s">
        <v>1825</v>
      </c>
      <c r="D14777" s="1">
        <v>43689</v>
      </c>
      <c r="E14777" s="1">
        <v>43689</v>
      </c>
      <c r="F14777">
        <v>0</v>
      </c>
      <c r="G14777">
        <v>0</v>
      </c>
      <c r="H14777">
        <v>5</v>
      </c>
      <c r="I14777">
        <v>10.9</v>
      </c>
      <c r="J14777" t="s">
        <v>2129</v>
      </c>
      <c r="K14777" t="s">
        <v>2130</v>
      </c>
      <c r="L14777" t="s">
        <v>2131</v>
      </c>
      <c r="M14777" t="s">
        <v>2130</v>
      </c>
      <c r="N14777">
        <v>0</v>
      </c>
      <c r="O14777" s="1">
        <v>43692</v>
      </c>
      <c r="P14777">
        <v>0</v>
      </c>
      <c r="Q14777">
        <f>DATEDIF(Fact_Sales2019[[#This Row],[order_date]],Fact_Sales2019[[#This Row],[delivery_date_format1]],"D")</f>
        <v>3</v>
      </c>
    </row>
    <row r="14778" spans="1:17" x14ac:dyDescent="0.25">
      <c r="A14778">
        <v>55809</v>
      </c>
      <c r="B14778" t="s">
        <v>675</v>
      </c>
      <c r="C14778" t="s">
        <v>1834</v>
      </c>
      <c r="D14778" s="1">
        <v>43689</v>
      </c>
      <c r="E14778" s="1">
        <v>43689</v>
      </c>
      <c r="F14778">
        <v>1</v>
      </c>
      <c r="G14778">
        <v>4.07</v>
      </c>
      <c r="H14778">
        <v>19</v>
      </c>
      <c r="I14778">
        <v>4.4000000000000004</v>
      </c>
      <c r="J14778" t="s">
        <v>2129</v>
      </c>
      <c r="K14778" t="s">
        <v>2130</v>
      </c>
      <c r="L14778" t="s">
        <v>2131</v>
      </c>
      <c r="M14778" t="s">
        <v>2130</v>
      </c>
      <c r="N14778">
        <v>0</v>
      </c>
      <c r="O14778" s="1">
        <v>43693</v>
      </c>
      <c r="P14778">
        <v>0.92500000000000004</v>
      </c>
      <c r="Q14778">
        <f>DATEDIF(Fact_Sales2019[[#This Row],[order_date]],Fact_Sales2019[[#This Row],[delivery_date_format1]],"D")</f>
        <v>4</v>
      </c>
    </row>
    <row r="14779" spans="1:17" x14ac:dyDescent="0.25">
      <c r="A14779">
        <v>55810</v>
      </c>
      <c r="B14779" t="s">
        <v>174</v>
      </c>
      <c r="C14779" t="s">
        <v>1730</v>
      </c>
      <c r="D14779" s="1">
        <v>43689</v>
      </c>
      <c r="E14779" s="1">
        <v>43689</v>
      </c>
      <c r="F14779">
        <v>0</v>
      </c>
      <c r="G14779">
        <v>0</v>
      </c>
      <c r="H14779">
        <v>9</v>
      </c>
      <c r="I14779">
        <v>1</v>
      </c>
      <c r="J14779" t="s">
        <v>2129</v>
      </c>
      <c r="K14779" t="s">
        <v>2130</v>
      </c>
      <c r="L14779" t="s">
        <v>2131</v>
      </c>
      <c r="M14779" t="s">
        <v>2130</v>
      </c>
      <c r="N14779">
        <v>0</v>
      </c>
      <c r="O14779" s="1">
        <v>43693</v>
      </c>
      <c r="P14779">
        <v>0</v>
      </c>
      <c r="Q14779">
        <f>DATEDIF(Fact_Sales2019[[#This Row],[order_date]],Fact_Sales2019[[#This Row],[delivery_date_format1]],"D")</f>
        <v>4</v>
      </c>
    </row>
    <row r="14780" spans="1:17" x14ac:dyDescent="0.25">
      <c r="A14780">
        <v>55811</v>
      </c>
      <c r="B14780" t="s">
        <v>1635</v>
      </c>
      <c r="C14780" t="s">
        <v>1844</v>
      </c>
      <c r="D14780" s="1">
        <v>43689</v>
      </c>
      <c r="E14780" s="1">
        <v>43689</v>
      </c>
      <c r="F14780">
        <v>0</v>
      </c>
      <c r="G14780">
        <v>0</v>
      </c>
      <c r="H14780">
        <v>24</v>
      </c>
      <c r="I14780">
        <v>31.9</v>
      </c>
      <c r="J14780" t="s">
        <v>2129</v>
      </c>
      <c r="K14780" t="s">
        <v>2130</v>
      </c>
      <c r="L14780" t="s">
        <v>2131</v>
      </c>
      <c r="M14780" t="s">
        <v>2130</v>
      </c>
      <c r="N14780">
        <v>0</v>
      </c>
      <c r="O14780" s="1">
        <v>43690</v>
      </c>
      <c r="P14780">
        <v>0</v>
      </c>
      <c r="Q14780">
        <f>DATEDIF(Fact_Sales2019[[#This Row],[order_date]],Fact_Sales2019[[#This Row],[delivery_date_format1]],"D")</f>
        <v>1</v>
      </c>
    </row>
    <row r="14781" spans="1:17" x14ac:dyDescent="0.25">
      <c r="A14781">
        <v>55812</v>
      </c>
      <c r="B14781" t="s">
        <v>892</v>
      </c>
      <c r="C14781" t="s">
        <v>1729</v>
      </c>
      <c r="D14781" s="1">
        <v>43689</v>
      </c>
      <c r="E14781" s="1">
        <v>43689</v>
      </c>
      <c r="F14781">
        <v>0</v>
      </c>
      <c r="G14781">
        <v>0</v>
      </c>
      <c r="H14781">
        <v>1</v>
      </c>
      <c r="I14781">
        <v>21</v>
      </c>
      <c r="J14781" t="s">
        <v>2129</v>
      </c>
      <c r="K14781" t="s">
        <v>2130</v>
      </c>
      <c r="L14781" t="s">
        <v>2131</v>
      </c>
      <c r="M14781" t="s">
        <v>2130</v>
      </c>
      <c r="N14781">
        <v>0</v>
      </c>
      <c r="O14781" s="1">
        <v>43691</v>
      </c>
      <c r="P14781">
        <v>0</v>
      </c>
      <c r="Q14781">
        <f>DATEDIF(Fact_Sales2019[[#This Row],[order_date]],Fact_Sales2019[[#This Row],[delivery_date_format1]],"D")</f>
        <v>2</v>
      </c>
    </row>
    <row r="14782" spans="1:17" x14ac:dyDescent="0.25">
      <c r="A14782">
        <v>55813</v>
      </c>
      <c r="B14782" t="s">
        <v>1215</v>
      </c>
      <c r="C14782" t="s">
        <v>1773</v>
      </c>
      <c r="D14782" s="1">
        <v>43689</v>
      </c>
      <c r="E14782" s="1">
        <v>43689</v>
      </c>
      <c r="F14782">
        <v>0</v>
      </c>
      <c r="G14782">
        <v>0</v>
      </c>
      <c r="H14782">
        <v>12</v>
      </c>
      <c r="I14782">
        <v>39.9</v>
      </c>
      <c r="J14782" t="s">
        <v>2129</v>
      </c>
      <c r="K14782" t="s">
        <v>2130</v>
      </c>
      <c r="L14782" t="s">
        <v>2131</v>
      </c>
      <c r="M14782" t="s">
        <v>2130</v>
      </c>
      <c r="N14782">
        <v>0</v>
      </c>
      <c r="O14782" s="1">
        <v>43693</v>
      </c>
      <c r="P14782">
        <v>0</v>
      </c>
      <c r="Q14782">
        <f>DATEDIF(Fact_Sales2019[[#This Row],[order_date]],Fact_Sales2019[[#This Row],[delivery_date_format1]],"D")</f>
        <v>4</v>
      </c>
    </row>
    <row r="14783" spans="1:17" x14ac:dyDescent="0.25">
      <c r="A14783">
        <v>55814</v>
      </c>
      <c r="B14783" t="s">
        <v>562</v>
      </c>
      <c r="C14783" t="s">
        <v>1826</v>
      </c>
      <c r="D14783" s="1">
        <v>43689</v>
      </c>
      <c r="E14783" s="1">
        <v>43689</v>
      </c>
      <c r="F14783">
        <v>0</v>
      </c>
      <c r="G14783">
        <v>0</v>
      </c>
      <c r="H14783">
        <v>16</v>
      </c>
      <c r="I14783">
        <v>1.95</v>
      </c>
      <c r="J14783" t="s">
        <v>2129</v>
      </c>
      <c r="K14783" t="s">
        <v>2130</v>
      </c>
      <c r="L14783" t="s">
        <v>2131</v>
      </c>
      <c r="M14783" t="s">
        <v>2130</v>
      </c>
      <c r="N14783">
        <v>0</v>
      </c>
      <c r="O14783" s="1">
        <v>43690</v>
      </c>
      <c r="P14783">
        <v>0</v>
      </c>
      <c r="Q14783">
        <f>DATEDIF(Fact_Sales2019[[#This Row],[order_date]],Fact_Sales2019[[#This Row],[delivery_date_format1]],"D")</f>
        <v>1</v>
      </c>
    </row>
    <row r="14784" spans="1:17" x14ac:dyDescent="0.25">
      <c r="A14784">
        <v>55815</v>
      </c>
      <c r="B14784" t="s">
        <v>1299</v>
      </c>
      <c r="C14784" t="s">
        <v>1762</v>
      </c>
      <c r="D14784" s="1">
        <v>43689</v>
      </c>
      <c r="E14784" s="1">
        <v>43689</v>
      </c>
      <c r="F14784">
        <v>0</v>
      </c>
      <c r="G14784">
        <v>0</v>
      </c>
      <c r="H14784">
        <v>9</v>
      </c>
      <c r="I14784">
        <v>15.75</v>
      </c>
      <c r="J14784" t="s">
        <v>2129</v>
      </c>
      <c r="K14784" t="s">
        <v>2130</v>
      </c>
      <c r="L14784" t="s">
        <v>2131</v>
      </c>
      <c r="M14784" t="s">
        <v>2130</v>
      </c>
      <c r="N14784">
        <v>0</v>
      </c>
      <c r="O14784" s="1">
        <v>43693</v>
      </c>
      <c r="P14784">
        <v>0</v>
      </c>
      <c r="Q14784">
        <f>DATEDIF(Fact_Sales2019[[#This Row],[order_date]],Fact_Sales2019[[#This Row],[delivery_date_format1]],"D")</f>
        <v>4</v>
      </c>
    </row>
    <row r="14785" spans="1:17" x14ac:dyDescent="0.25">
      <c r="A14785">
        <v>55816</v>
      </c>
      <c r="B14785" t="s">
        <v>572</v>
      </c>
      <c r="C14785" t="s">
        <v>1843</v>
      </c>
      <c r="D14785" s="1">
        <v>43689</v>
      </c>
      <c r="E14785" s="1">
        <v>43689</v>
      </c>
      <c r="F14785">
        <v>0</v>
      </c>
      <c r="G14785">
        <v>0</v>
      </c>
      <c r="H14785">
        <v>7</v>
      </c>
      <c r="I14785">
        <v>16.95</v>
      </c>
      <c r="J14785" t="s">
        <v>2129</v>
      </c>
      <c r="K14785" t="s">
        <v>2130</v>
      </c>
      <c r="L14785" t="s">
        <v>2131</v>
      </c>
      <c r="M14785" t="s">
        <v>2130</v>
      </c>
      <c r="N14785">
        <v>0</v>
      </c>
      <c r="O14785" s="1">
        <v>43692</v>
      </c>
      <c r="P14785">
        <v>0</v>
      </c>
      <c r="Q14785">
        <f>DATEDIF(Fact_Sales2019[[#This Row],[order_date]],Fact_Sales2019[[#This Row],[delivery_date_format1]],"D")</f>
        <v>3</v>
      </c>
    </row>
    <row r="14786" spans="1:17" x14ac:dyDescent="0.25">
      <c r="A14786">
        <v>55817</v>
      </c>
      <c r="B14786" t="s">
        <v>1333</v>
      </c>
      <c r="C14786" t="s">
        <v>1808</v>
      </c>
      <c r="D14786" s="1">
        <v>43689</v>
      </c>
      <c r="E14786" s="1">
        <v>43689</v>
      </c>
      <c r="F14786">
        <v>0</v>
      </c>
      <c r="G14786">
        <v>0</v>
      </c>
      <c r="H14786">
        <v>5</v>
      </c>
      <c r="I14786">
        <v>4.25</v>
      </c>
      <c r="J14786" t="s">
        <v>2129</v>
      </c>
      <c r="K14786" t="s">
        <v>2130</v>
      </c>
      <c r="L14786" t="s">
        <v>2131</v>
      </c>
      <c r="M14786" t="s">
        <v>2130</v>
      </c>
      <c r="N14786">
        <v>0</v>
      </c>
      <c r="O14786" s="1">
        <v>43692</v>
      </c>
      <c r="P14786">
        <v>0</v>
      </c>
      <c r="Q14786">
        <f>DATEDIF(Fact_Sales2019[[#This Row],[order_date]],Fact_Sales2019[[#This Row],[delivery_date_format1]],"D")</f>
        <v>3</v>
      </c>
    </row>
    <row r="14787" spans="1:17" x14ac:dyDescent="0.25">
      <c r="A14787">
        <v>55818</v>
      </c>
      <c r="B14787" t="s">
        <v>597</v>
      </c>
      <c r="C14787" t="s">
        <v>1775</v>
      </c>
      <c r="D14787" s="1">
        <v>43689</v>
      </c>
      <c r="E14787" s="1">
        <v>43689</v>
      </c>
      <c r="F14787">
        <v>0</v>
      </c>
      <c r="G14787">
        <v>0</v>
      </c>
      <c r="H14787">
        <v>3</v>
      </c>
      <c r="I14787">
        <v>69.900000000000006</v>
      </c>
      <c r="J14787" t="s">
        <v>2129</v>
      </c>
      <c r="K14787" t="s">
        <v>2130</v>
      </c>
      <c r="L14787" t="s">
        <v>2131</v>
      </c>
      <c r="M14787" t="s">
        <v>2130</v>
      </c>
      <c r="N14787">
        <v>0</v>
      </c>
      <c r="O14787" s="1">
        <v>43692</v>
      </c>
      <c r="P14787">
        <v>0</v>
      </c>
      <c r="Q14787">
        <f>DATEDIF(Fact_Sales2019[[#This Row],[order_date]],Fact_Sales2019[[#This Row],[delivery_date_format1]],"D")</f>
        <v>3</v>
      </c>
    </row>
    <row r="14788" spans="1:17" x14ac:dyDescent="0.25">
      <c r="A14788">
        <v>55819</v>
      </c>
      <c r="B14788" t="s">
        <v>1675</v>
      </c>
      <c r="C14788" t="s">
        <v>1779</v>
      </c>
      <c r="D14788" s="1">
        <v>43689</v>
      </c>
      <c r="E14788" s="1">
        <v>43689</v>
      </c>
      <c r="F14788">
        <v>0</v>
      </c>
      <c r="G14788">
        <v>0</v>
      </c>
      <c r="H14788">
        <v>3</v>
      </c>
      <c r="I14788">
        <v>12.95</v>
      </c>
      <c r="J14788" t="s">
        <v>2129</v>
      </c>
      <c r="K14788" t="s">
        <v>2130</v>
      </c>
      <c r="L14788" t="s">
        <v>2131</v>
      </c>
      <c r="M14788" t="s">
        <v>2130</v>
      </c>
      <c r="N14788">
        <v>0</v>
      </c>
      <c r="O14788" s="1">
        <v>43691</v>
      </c>
      <c r="P14788">
        <v>0</v>
      </c>
      <c r="Q14788">
        <f>DATEDIF(Fact_Sales2019[[#This Row],[order_date]],Fact_Sales2019[[#This Row],[delivery_date_format1]],"D")</f>
        <v>2</v>
      </c>
    </row>
    <row r="14789" spans="1:17" x14ac:dyDescent="0.25">
      <c r="A14789">
        <v>55820</v>
      </c>
      <c r="B14789" t="s">
        <v>522</v>
      </c>
      <c r="C14789" t="s">
        <v>1737</v>
      </c>
      <c r="D14789" s="1">
        <v>43689</v>
      </c>
      <c r="E14789" s="1">
        <v>43689</v>
      </c>
      <c r="F14789">
        <v>0</v>
      </c>
      <c r="G14789">
        <v>0</v>
      </c>
      <c r="H14789">
        <v>3</v>
      </c>
      <c r="I14789">
        <v>8</v>
      </c>
      <c r="J14789" t="s">
        <v>2129</v>
      </c>
      <c r="K14789" t="s">
        <v>2130</v>
      </c>
      <c r="L14789" t="s">
        <v>2131</v>
      </c>
      <c r="M14789" t="s">
        <v>2130</v>
      </c>
      <c r="N14789">
        <v>0</v>
      </c>
      <c r="O14789" s="1">
        <v>43693</v>
      </c>
      <c r="P14789">
        <v>0</v>
      </c>
      <c r="Q14789">
        <f>DATEDIF(Fact_Sales2019[[#This Row],[order_date]],Fact_Sales2019[[#This Row],[delivery_date_format1]],"D")</f>
        <v>4</v>
      </c>
    </row>
    <row r="14790" spans="1:17" x14ac:dyDescent="0.25">
      <c r="A14790">
        <v>55821</v>
      </c>
      <c r="B14790" t="s">
        <v>861</v>
      </c>
      <c r="C14790" t="s">
        <v>1727</v>
      </c>
      <c r="D14790" s="1">
        <v>43689</v>
      </c>
      <c r="E14790" s="1">
        <v>43689</v>
      </c>
      <c r="F14790">
        <v>0</v>
      </c>
      <c r="G14790">
        <v>0</v>
      </c>
      <c r="H14790">
        <v>6</v>
      </c>
      <c r="I14790">
        <v>123.9</v>
      </c>
      <c r="J14790" t="s">
        <v>2133</v>
      </c>
      <c r="K14790" t="s">
        <v>2134</v>
      </c>
      <c r="L14790" t="s">
        <v>2131</v>
      </c>
      <c r="M14790" t="s">
        <v>2130</v>
      </c>
      <c r="N14790">
        <v>0</v>
      </c>
      <c r="O14790" s="1">
        <v>43692</v>
      </c>
      <c r="P14790">
        <v>0</v>
      </c>
      <c r="Q14790">
        <f>DATEDIF(Fact_Sales2019[[#This Row],[order_date]],Fact_Sales2019[[#This Row],[delivery_date_format1]],"D")</f>
        <v>3</v>
      </c>
    </row>
    <row r="14791" spans="1:17" x14ac:dyDescent="0.25">
      <c r="A14791">
        <v>55822</v>
      </c>
      <c r="B14791" t="s">
        <v>375</v>
      </c>
      <c r="C14791" t="s">
        <v>1750</v>
      </c>
      <c r="D14791" s="1">
        <v>43689</v>
      </c>
      <c r="E14791" s="1">
        <v>43689</v>
      </c>
      <c r="F14791">
        <v>0</v>
      </c>
      <c r="G14791">
        <v>0</v>
      </c>
      <c r="H14791">
        <v>2</v>
      </c>
      <c r="I14791">
        <v>34.9</v>
      </c>
      <c r="J14791" t="s">
        <v>2129</v>
      </c>
      <c r="K14791" t="s">
        <v>2130</v>
      </c>
      <c r="L14791" t="s">
        <v>2131</v>
      </c>
      <c r="M14791" t="s">
        <v>2130</v>
      </c>
      <c r="N14791">
        <v>0</v>
      </c>
      <c r="O14791" s="1">
        <v>43690</v>
      </c>
      <c r="P14791">
        <v>0</v>
      </c>
      <c r="Q14791">
        <f>DATEDIF(Fact_Sales2019[[#This Row],[order_date]],Fact_Sales2019[[#This Row],[delivery_date_format1]],"D")</f>
        <v>1</v>
      </c>
    </row>
    <row r="14792" spans="1:17" x14ac:dyDescent="0.25">
      <c r="A14792">
        <v>55823</v>
      </c>
      <c r="B14792" t="s">
        <v>1287</v>
      </c>
      <c r="C14792" t="s">
        <v>1727</v>
      </c>
      <c r="D14792" s="1">
        <v>43689</v>
      </c>
      <c r="E14792" s="1">
        <v>43689</v>
      </c>
      <c r="F14792">
        <v>0</v>
      </c>
      <c r="G14792">
        <v>0</v>
      </c>
      <c r="H14792">
        <v>1</v>
      </c>
      <c r="I14792">
        <v>9.75</v>
      </c>
      <c r="J14792" t="s">
        <v>2129</v>
      </c>
      <c r="K14792" t="s">
        <v>2130</v>
      </c>
      <c r="L14792" t="s">
        <v>2131</v>
      </c>
      <c r="M14792" t="s">
        <v>2130</v>
      </c>
      <c r="N14792">
        <v>0</v>
      </c>
      <c r="O14792" s="1">
        <v>43693</v>
      </c>
      <c r="P14792">
        <v>0</v>
      </c>
      <c r="Q14792">
        <f>DATEDIF(Fact_Sales2019[[#This Row],[order_date]],Fact_Sales2019[[#This Row],[delivery_date_format1]],"D")</f>
        <v>4</v>
      </c>
    </row>
    <row r="14793" spans="1:17" x14ac:dyDescent="0.25">
      <c r="A14793">
        <v>55824</v>
      </c>
      <c r="B14793" t="s">
        <v>913</v>
      </c>
      <c r="C14793" t="s">
        <v>1775</v>
      </c>
      <c r="D14793" s="1">
        <v>43689</v>
      </c>
      <c r="E14793" s="1">
        <v>43689</v>
      </c>
      <c r="F14793">
        <v>0</v>
      </c>
      <c r="G14793">
        <v>0</v>
      </c>
      <c r="H14793">
        <v>15</v>
      </c>
      <c r="I14793">
        <v>5.95</v>
      </c>
      <c r="J14793" t="s">
        <v>2129</v>
      </c>
      <c r="K14793" t="s">
        <v>2130</v>
      </c>
      <c r="L14793" t="s">
        <v>2131</v>
      </c>
      <c r="M14793" t="s">
        <v>2130</v>
      </c>
      <c r="N14793">
        <v>0</v>
      </c>
      <c r="O14793" s="1">
        <v>43692</v>
      </c>
      <c r="P14793">
        <v>0</v>
      </c>
      <c r="Q14793">
        <f>DATEDIF(Fact_Sales2019[[#This Row],[order_date]],Fact_Sales2019[[#This Row],[delivery_date_format1]],"D")</f>
        <v>3</v>
      </c>
    </row>
    <row r="14794" spans="1:17" x14ac:dyDescent="0.25">
      <c r="A14794">
        <v>55825</v>
      </c>
      <c r="B14794" t="s">
        <v>1003</v>
      </c>
      <c r="C14794" t="s">
        <v>1778</v>
      </c>
      <c r="D14794" s="1">
        <v>43689</v>
      </c>
      <c r="E14794" s="1">
        <v>43689</v>
      </c>
      <c r="F14794">
        <v>0</v>
      </c>
      <c r="G14794">
        <v>0</v>
      </c>
      <c r="H14794">
        <v>4</v>
      </c>
      <c r="I14794">
        <v>11.75</v>
      </c>
      <c r="J14794" t="s">
        <v>2129</v>
      </c>
      <c r="K14794" t="s">
        <v>2130</v>
      </c>
      <c r="L14794" t="s">
        <v>2131</v>
      </c>
      <c r="M14794" t="s">
        <v>2130</v>
      </c>
      <c r="N14794">
        <v>0</v>
      </c>
      <c r="O14794" s="1">
        <v>43691</v>
      </c>
      <c r="P14794">
        <v>0</v>
      </c>
      <c r="Q14794">
        <f>DATEDIF(Fact_Sales2019[[#This Row],[order_date]],Fact_Sales2019[[#This Row],[delivery_date_format1]],"D")</f>
        <v>2</v>
      </c>
    </row>
    <row r="14795" spans="1:17" x14ac:dyDescent="0.25">
      <c r="A14795">
        <v>55826</v>
      </c>
      <c r="B14795" t="s">
        <v>909</v>
      </c>
      <c r="C14795" t="s">
        <v>1733</v>
      </c>
      <c r="D14795" s="1">
        <v>43689</v>
      </c>
      <c r="E14795" s="1">
        <v>43689</v>
      </c>
      <c r="F14795">
        <v>1</v>
      </c>
      <c r="G14795">
        <v>4.58</v>
      </c>
      <c r="H14795">
        <v>7</v>
      </c>
      <c r="I14795">
        <v>4.5</v>
      </c>
      <c r="J14795" t="s">
        <v>2129</v>
      </c>
      <c r="K14795" t="s">
        <v>2130</v>
      </c>
      <c r="L14795" t="s">
        <v>2131</v>
      </c>
      <c r="M14795" t="s">
        <v>2130</v>
      </c>
      <c r="N14795">
        <v>0</v>
      </c>
      <c r="O14795" s="1">
        <v>43693</v>
      </c>
      <c r="P14795">
        <v>1.0177777777777779</v>
      </c>
      <c r="Q14795">
        <f>DATEDIF(Fact_Sales2019[[#This Row],[order_date]],Fact_Sales2019[[#This Row],[delivery_date_format1]],"D")</f>
        <v>4</v>
      </c>
    </row>
    <row r="14796" spans="1:17" x14ac:dyDescent="0.25">
      <c r="A14796">
        <v>55827</v>
      </c>
      <c r="B14796" t="s">
        <v>1232</v>
      </c>
      <c r="C14796" t="s">
        <v>1749</v>
      </c>
      <c r="D14796" s="1">
        <v>43689</v>
      </c>
      <c r="E14796" s="1">
        <v>43689</v>
      </c>
      <c r="F14796">
        <v>0</v>
      </c>
      <c r="G14796">
        <v>0</v>
      </c>
      <c r="H14796">
        <v>8</v>
      </c>
      <c r="I14796">
        <v>12.9</v>
      </c>
      <c r="J14796" t="s">
        <v>2131</v>
      </c>
      <c r="K14796" t="s">
        <v>2132</v>
      </c>
      <c r="L14796" t="s">
        <v>2131</v>
      </c>
      <c r="M14796" t="s">
        <v>2130</v>
      </c>
      <c r="N14796">
        <v>0</v>
      </c>
      <c r="O14796" s="1">
        <v>43690</v>
      </c>
      <c r="P14796">
        <v>0</v>
      </c>
      <c r="Q14796">
        <f>DATEDIF(Fact_Sales2019[[#This Row],[order_date]],Fact_Sales2019[[#This Row],[delivery_date_format1]],"D")</f>
        <v>1</v>
      </c>
    </row>
    <row r="14797" spans="1:17" x14ac:dyDescent="0.25">
      <c r="A14797">
        <v>55828</v>
      </c>
      <c r="B14797" t="s">
        <v>1217</v>
      </c>
      <c r="C14797" t="s">
        <v>1733</v>
      </c>
      <c r="D14797" s="1">
        <v>43689</v>
      </c>
      <c r="E14797" s="1">
        <v>43689</v>
      </c>
      <c r="F14797">
        <v>0</v>
      </c>
      <c r="G14797">
        <v>0</v>
      </c>
      <c r="H14797">
        <v>9</v>
      </c>
      <c r="I14797">
        <v>11.9</v>
      </c>
      <c r="J14797" t="s">
        <v>2129</v>
      </c>
      <c r="K14797" t="s">
        <v>2130</v>
      </c>
      <c r="L14797" t="s">
        <v>2131</v>
      </c>
      <c r="M14797" t="s">
        <v>2130</v>
      </c>
      <c r="N14797">
        <v>0</v>
      </c>
      <c r="O14797" s="1">
        <v>43691</v>
      </c>
      <c r="P14797">
        <v>0</v>
      </c>
      <c r="Q14797">
        <f>DATEDIF(Fact_Sales2019[[#This Row],[order_date]],Fact_Sales2019[[#This Row],[delivery_date_format1]],"D")</f>
        <v>2</v>
      </c>
    </row>
    <row r="14798" spans="1:17" x14ac:dyDescent="0.25">
      <c r="A14798">
        <v>55829</v>
      </c>
      <c r="B14798" t="s">
        <v>1454</v>
      </c>
      <c r="C14798" t="s">
        <v>1719</v>
      </c>
      <c r="D14798" s="1">
        <v>43689</v>
      </c>
      <c r="E14798" s="1">
        <v>43689</v>
      </c>
      <c r="F14798">
        <v>0</v>
      </c>
      <c r="G14798">
        <v>0</v>
      </c>
      <c r="H14798">
        <v>1</v>
      </c>
      <c r="I14798">
        <v>23.9</v>
      </c>
      <c r="J14798" t="s">
        <v>2129</v>
      </c>
      <c r="K14798" t="s">
        <v>2130</v>
      </c>
      <c r="L14798" t="s">
        <v>2131</v>
      </c>
      <c r="M14798" t="s">
        <v>2130</v>
      </c>
      <c r="N14798">
        <v>0</v>
      </c>
      <c r="O14798" s="1">
        <v>43692</v>
      </c>
      <c r="P14798">
        <v>0</v>
      </c>
      <c r="Q14798">
        <f>DATEDIF(Fact_Sales2019[[#This Row],[order_date]],Fact_Sales2019[[#This Row],[delivery_date_format1]],"D")</f>
        <v>3</v>
      </c>
    </row>
    <row r="14799" spans="1:17" x14ac:dyDescent="0.25">
      <c r="A14799">
        <v>55830</v>
      </c>
      <c r="B14799" t="s">
        <v>1454</v>
      </c>
      <c r="C14799" t="s">
        <v>1814</v>
      </c>
      <c r="D14799" s="1">
        <v>43689</v>
      </c>
      <c r="E14799" s="1">
        <v>43689</v>
      </c>
      <c r="F14799">
        <v>0</v>
      </c>
      <c r="G14799">
        <v>0</v>
      </c>
      <c r="H14799">
        <v>5</v>
      </c>
      <c r="I14799">
        <v>23.9</v>
      </c>
      <c r="J14799" t="s">
        <v>2129</v>
      </c>
      <c r="K14799" t="s">
        <v>2130</v>
      </c>
      <c r="L14799" t="s">
        <v>2131</v>
      </c>
      <c r="M14799" t="s">
        <v>2130</v>
      </c>
      <c r="N14799">
        <v>0</v>
      </c>
      <c r="O14799" s="1">
        <v>43693</v>
      </c>
      <c r="P14799">
        <v>0</v>
      </c>
      <c r="Q14799">
        <f>DATEDIF(Fact_Sales2019[[#This Row],[order_date]],Fact_Sales2019[[#This Row],[delivery_date_format1]],"D")</f>
        <v>4</v>
      </c>
    </row>
    <row r="14800" spans="1:17" x14ac:dyDescent="0.25">
      <c r="A14800">
        <v>55831</v>
      </c>
      <c r="B14800" t="s">
        <v>779</v>
      </c>
      <c r="C14800" t="s">
        <v>1754</v>
      </c>
      <c r="D14800" s="1">
        <v>43689</v>
      </c>
      <c r="E14800" s="1">
        <v>43689</v>
      </c>
      <c r="F14800">
        <v>0</v>
      </c>
      <c r="G14800">
        <v>0</v>
      </c>
      <c r="H14800">
        <v>4</v>
      </c>
      <c r="I14800">
        <v>1</v>
      </c>
      <c r="J14800" t="s">
        <v>2129</v>
      </c>
      <c r="K14800" t="s">
        <v>2130</v>
      </c>
      <c r="L14800" t="s">
        <v>2131</v>
      </c>
      <c r="M14800" t="s">
        <v>2130</v>
      </c>
      <c r="N14800">
        <v>0</v>
      </c>
      <c r="O14800" s="1">
        <v>43691</v>
      </c>
      <c r="P14800">
        <v>0</v>
      </c>
      <c r="Q14800">
        <f>DATEDIF(Fact_Sales2019[[#This Row],[order_date]],Fact_Sales2019[[#This Row],[delivery_date_format1]],"D")</f>
        <v>2</v>
      </c>
    </row>
    <row r="14801" spans="1:17" x14ac:dyDescent="0.25">
      <c r="A14801">
        <v>55832</v>
      </c>
      <c r="B14801" t="s">
        <v>1276</v>
      </c>
      <c r="C14801" t="s">
        <v>1779</v>
      </c>
      <c r="D14801" s="1">
        <v>43689</v>
      </c>
      <c r="E14801" s="1">
        <v>43689</v>
      </c>
      <c r="F14801">
        <v>0</v>
      </c>
      <c r="G14801">
        <v>0</v>
      </c>
      <c r="H14801">
        <v>34</v>
      </c>
      <c r="I14801">
        <v>4</v>
      </c>
      <c r="J14801" t="s">
        <v>2129</v>
      </c>
      <c r="K14801" t="s">
        <v>2130</v>
      </c>
      <c r="L14801" t="s">
        <v>2131</v>
      </c>
      <c r="M14801" t="s">
        <v>2130</v>
      </c>
      <c r="N14801">
        <v>0</v>
      </c>
      <c r="O14801" s="1">
        <v>43690</v>
      </c>
      <c r="P14801">
        <v>0</v>
      </c>
      <c r="Q14801">
        <f>DATEDIF(Fact_Sales2019[[#This Row],[order_date]],Fact_Sales2019[[#This Row],[delivery_date_format1]],"D")</f>
        <v>1</v>
      </c>
    </row>
    <row r="14802" spans="1:17" x14ac:dyDescent="0.25">
      <c r="A14802">
        <v>55833</v>
      </c>
      <c r="B14802" t="s">
        <v>815</v>
      </c>
      <c r="C14802" t="s">
        <v>1741</v>
      </c>
      <c r="D14802" s="1">
        <v>43689</v>
      </c>
      <c r="E14802" s="1">
        <v>43689</v>
      </c>
      <c r="F14802">
        <v>0</v>
      </c>
      <c r="G14802">
        <v>0</v>
      </c>
      <c r="H14802">
        <v>9</v>
      </c>
      <c r="I14802">
        <v>3.25</v>
      </c>
      <c r="J14802" t="s">
        <v>2129</v>
      </c>
      <c r="K14802" t="s">
        <v>2130</v>
      </c>
      <c r="L14802" t="s">
        <v>2131</v>
      </c>
      <c r="M14802" t="s">
        <v>2130</v>
      </c>
      <c r="N14802">
        <v>0</v>
      </c>
      <c r="O14802" s="1">
        <v>43692</v>
      </c>
      <c r="P14802">
        <v>0</v>
      </c>
      <c r="Q14802">
        <f>DATEDIF(Fact_Sales2019[[#This Row],[order_date]],Fact_Sales2019[[#This Row],[delivery_date_format1]],"D")</f>
        <v>3</v>
      </c>
    </row>
    <row r="14803" spans="1:17" x14ac:dyDescent="0.25">
      <c r="A14803">
        <v>55834</v>
      </c>
      <c r="B14803" t="s">
        <v>512</v>
      </c>
      <c r="C14803" t="s">
        <v>1762</v>
      </c>
      <c r="D14803" s="1">
        <v>43689</v>
      </c>
      <c r="E14803" s="1">
        <v>43689</v>
      </c>
      <c r="F14803">
        <v>0</v>
      </c>
      <c r="G14803">
        <v>0</v>
      </c>
      <c r="H14803">
        <v>14</v>
      </c>
      <c r="I14803">
        <v>4.9000000000000004</v>
      </c>
      <c r="J14803" t="s">
        <v>2129</v>
      </c>
      <c r="K14803" t="s">
        <v>2130</v>
      </c>
      <c r="L14803" t="s">
        <v>2131</v>
      </c>
      <c r="M14803" t="s">
        <v>2130</v>
      </c>
      <c r="N14803">
        <v>0</v>
      </c>
      <c r="O14803" s="1">
        <v>43692</v>
      </c>
      <c r="P14803">
        <v>0</v>
      </c>
      <c r="Q14803">
        <f>DATEDIF(Fact_Sales2019[[#This Row],[order_date]],Fact_Sales2019[[#This Row],[delivery_date_format1]],"D")</f>
        <v>3</v>
      </c>
    </row>
    <row r="14804" spans="1:17" x14ac:dyDescent="0.25">
      <c r="A14804">
        <v>55835</v>
      </c>
      <c r="B14804" t="s">
        <v>1403</v>
      </c>
      <c r="C14804" t="s">
        <v>1755</v>
      </c>
      <c r="D14804" s="1">
        <v>43689</v>
      </c>
      <c r="E14804" s="1">
        <v>43689</v>
      </c>
      <c r="F14804">
        <v>0</v>
      </c>
      <c r="G14804">
        <v>0</v>
      </c>
      <c r="H14804">
        <v>17</v>
      </c>
      <c r="I14804">
        <v>4.95</v>
      </c>
      <c r="J14804" t="s">
        <v>2129</v>
      </c>
      <c r="K14804" t="s">
        <v>2130</v>
      </c>
      <c r="L14804" t="s">
        <v>2131</v>
      </c>
      <c r="M14804" t="s">
        <v>2130</v>
      </c>
      <c r="N14804">
        <v>0</v>
      </c>
      <c r="O14804" s="1">
        <v>43692</v>
      </c>
      <c r="P14804">
        <v>0</v>
      </c>
      <c r="Q14804">
        <f>DATEDIF(Fact_Sales2019[[#This Row],[order_date]],Fact_Sales2019[[#This Row],[delivery_date_format1]],"D")</f>
        <v>3</v>
      </c>
    </row>
    <row r="14805" spans="1:17" x14ac:dyDescent="0.25">
      <c r="A14805">
        <v>55836</v>
      </c>
      <c r="B14805" t="s">
        <v>789</v>
      </c>
      <c r="C14805" t="s">
        <v>1818</v>
      </c>
      <c r="D14805" s="1">
        <v>43689</v>
      </c>
      <c r="E14805" s="1">
        <v>43689</v>
      </c>
      <c r="F14805">
        <v>1</v>
      </c>
      <c r="G14805">
        <v>1.81</v>
      </c>
      <c r="H14805">
        <v>57</v>
      </c>
      <c r="I14805">
        <v>1.95</v>
      </c>
      <c r="J14805" t="s">
        <v>2129</v>
      </c>
      <c r="K14805" t="s">
        <v>2130</v>
      </c>
      <c r="L14805" t="s">
        <v>2131</v>
      </c>
      <c r="M14805" t="s">
        <v>2130</v>
      </c>
      <c r="N14805">
        <v>0</v>
      </c>
      <c r="O14805" s="1">
        <v>43693</v>
      </c>
      <c r="P14805">
        <v>0.92820512820512824</v>
      </c>
      <c r="Q14805">
        <f>DATEDIF(Fact_Sales2019[[#This Row],[order_date]],Fact_Sales2019[[#This Row],[delivery_date_format1]],"D")</f>
        <v>4</v>
      </c>
    </row>
    <row r="14806" spans="1:17" x14ac:dyDescent="0.25">
      <c r="A14806">
        <v>55837</v>
      </c>
      <c r="B14806" t="s">
        <v>276</v>
      </c>
      <c r="C14806" t="s">
        <v>1815</v>
      </c>
      <c r="D14806" s="1">
        <v>43689</v>
      </c>
      <c r="E14806" s="1">
        <v>43689</v>
      </c>
      <c r="F14806">
        <v>0</v>
      </c>
      <c r="G14806">
        <v>0</v>
      </c>
      <c r="H14806">
        <v>63</v>
      </c>
      <c r="I14806">
        <v>6.75</v>
      </c>
      <c r="J14806" t="s">
        <v>2139</v>
      </c>
      <c r="K14806" t="s">
        <v>2132</v>
      </c>
      <c r="L14806" t="s">
        <v>2131</v>
      </c>
      <c r="M14806" t="s">
        <v>2130</v>
      </c>
      <c r="N14806">
        <v>0</v>
      </c>
      <c r="O14806" s="1">
        <v>43690</v>
      </c>
      <c r="P14806">
        <v>0</v>
      </c>
      <c r="Q14806">
        <f>DATEDIF(Fact_Sales2019[[#This Row],[order_date]],Fact_Sales2019[[#This Row],[delivery_date_format1]],"D")</f>
        <v>1</v>
      </c>
    </row>
    <row r="14807" spans="1:17" x14ac:dyDescent="0.25">
      <c r="A14807">
        <v>55838</v>
      </c>
      <c r="B14807" t="s">
        <v>76</v>
      </c>
      <c r="C14807" t="s">
        <v>1728</v>
      </c>
      <c r="D14807" s="1">
        <v>43689</v>
      </c>
      <c r="E14807" s="1">
        <v>43689</v>
      </c>
      <c r="F14807">
        <v>0</v>
      </c>
      <c r="G14807">
        <v>0</v>
      </c>
      <c r="H14807">
        <v>33</v>
      </c>
      <c r="I14807">
        <v>3.25</v>
      </c>
      <c r="J14807" t="s">
        <v>2133</v>
      </c>
      <c r="K14807" t="s">
        <v>2137</v>
      </c>
      <c r="L14807" t="s">
        <v>2131</v>
      </c>
      <c r="M14807" t="s">
        <v>2130</v>
      </c>
      <c r="N14807">
        <v>0</v>
      </c>
      <c r="O14807" s="1">
        <v>43692</v>
      </c>
      <c r="P14807">
        <v>0</v>
      </c>
      <c r="Q14807">
        <f>DATEDIF(Fact_Sales2019[[#This Row],[order_date]],Fact_Sales2019[[#This Row],[delivery_date_format1]],"D")</f>
        <v>3</v>
      </c>
    </row>
    <row r="14808" spans="1:17" x14ac:dyDescent="0.25">
      <c r="A14808">
        <v>55839</v>
      </c>
      <c r="B14808" t="s">
        <v>1098</v>
      </c>
      <c r="C14808" t="s">
        <v>1847</v>
      </c>
      <c r="D14808" s="1">
        <v>43689</v>
      </c>
      <c r="E14808" s="1">
        <v>43689</v>
      </c>
      <c r="F14808">
        <v>0</v>
      </c>
      <c r="G14808">
        <v>0</v>
      </c>
      <c r="H14808">
        <v>9</v>
      </c>
      <c r="I14808">
        <v>4.25</v>
      </c>
      <c r="J14808" t="s">
        <v>2129</v>
      </c>
      <c r="K14808" t="s">
        <v>2130</v>
      </c>
      <c r="L14808" t="s">
        <v>2131</v>
      </c>
      <c r="M14808" t="s">
        <v>2130</v>
      </c>
      <c r="N14808">
        <v>0</v>
      </c>
      <c r="O14808" s="1">
        <v>43691</v>
      </c>
      <c r="P14808">
        <v>0</v>
      </c>
      <c r="Q14808">
        <f>DATEDIF(Fact_Sales2019[[#This Row],[order_date]],Fact_Sales2019[[#This Row],[delivery_date_format1]],"D")</f>
        <v>2</v>
      </c>
    </row>
    <row r="14809" spans="1:17" x14ac:dyDescent="0.25">
      <c r="A14809">
        <v>55840</v>
      </c>
      <c r="B14809" t="s">
        <v>188</v>
      </c>
      <c r="C14809" t="s">
        <v>1722</v>
      </c>
      <c r="D14809" s="1">
        <v>43689</v>
      </c>
      <c r="E14809" s="1">
        <v>43689</v>
      </c>
      <c r="F14809">
        <v>2</v>
      </c>
      <c r="G14809">
        <v>7.33</v>
      </c>
      <c r="H14809">
        <v>20</v>
      </c>
      <c r="I14809">
        <v>3.95</v>
      </c>
      <c r="J14809" t="s">
        <v>2133</v>
      </c>
      <c r="K14809" t="s">
        <v>2132</v>
      </c>
      <c r="L14809" t="s">
        <v>2131</v>
      </c>
      <c r="M14809" t="s">
        <v>2130</v>
      </c>
      <c r="N14809">
        <v>0</v>
      </c>
      <c r="O14809" s="1">
        <v>43693</v>
      </c>
      <c r="P14809">
        <v>1.8556962025316455</v>
      </c>
      <c r="Q14809">
        <f>DATEDIF(Fact_Sales2019[[#This Row],[order_date]],Fact_Sales2019[[#This Row],[delivery_date_format1]],"D")</f>
        <v>4</v>
      </c>
    </row>
    <row r="14810" spans="1:17" x14ac:dyDescent="0.25">
      <c r="A14810">
        <v>55841</v>
      </c>
      <c r="B14810" t="s">
        <v>673</v>
      </c>
      <c r="C14810" t="s">
        <v>1743</v>
      </c>
      <c r="D14810" s="1">
        <v>43689</v>
      </c>
      <c r="E14810" s="1">
        <v>43689</v>
      </c>
      <c r="F14810">
        <v>0</v>
      </c>
      <c r="G14810">
        <v>0</v>
      </c>
      <c r="H14810">
        <v>1</v>
      </c>
      <c r="I14810">
        <v>15</v>
      </c>
      <c r="J14810" t="s">
        <v>2129</v>
      </c>
      <c r="K14810" t="s">
        <v>2130</v>
      </c>
      <c r="L14810" t="s">
        <v>2131</v>
      </c>
      <c r="M14810" t="s">
        <v>2130</v>
      </c>
      <c r="N14810">
        <v>0</v>
      </c>
      <c r="O14810" s="1">
        <v>43692</v>
      </c>
      <c r="P14810">
        <v>0</v>
      </c>
      <c r="Q14810">
        <f>DATEDIF(Fact_Sales2019[[#This Row],[order_date]],Fact_Sales2019[[#This Row],[delivery_date_format1]],"D")</f>
        <v>3</v>
      </c>
    </row>
    <row r="14811" spans="1:17" x14ac:dyDescent="0.25">
      <c r="A14811">
        <v>55842</v>
      </c>
      <c r="B14811" t="s">
        <v>302</v>
      </c>
      <c r="C14811" t="s">
        <v>1779</v>
      </c>
      <c r="D14811" s="1">
        <v>43689</v>
      </c>
      <c r="E14811" s="1">
        <v>43689</v>
      </c>
      <c r="F14811">
        <v>0</v>
      </c>
      <c r="G14811">
        <v>0</v>
      </c>
      <c r="H14811">
        <v>3</v>
      </c>
      <c r="I14811">
        <v>7.9</v>
      </c>
      <c r="J14811" t="s">
        <v>2129</v>
      </c>
      <c r="K14811" t="s">
        <v>2130</v>
      </c>
      <c r="L14811" t="s">
        <v>2131</v>
      </c>
      <c r="M14811" t="s">
        <v>2130</v>
      </c>
      <c r="N14811">
        <v>0</v>
      </c>
      <c r="O14811" s="1">
        <v>43692</v>
      </c>
      <c r="P14811">
        <v>0</v>
      </c>
      <c r="Q14811">
        <f>DATEDIF(Fact_Sales2019[[#This Row],[order_date]],Fact_Sales2019[[#This Row],[delivery_date_format1]],"D")</f>
        <v>3</v>
      </c>
    </row>
    <row r="14812" spans="1:17" x14ac:dyDescent="0.25">
      <c r="A14812">
        <v>55843</v>
      </c>
      <c r="B14812" t="s">
        <v>791</v>
      </c>
      <c r="C14812" t="s">
        <v>1795</v>
      </c>
      <c r="D14812" s="1">
        <v>43690</v>
      </c>
      <c r="E14812" s="1">
        <v>43690</v>
      </c>
      <c r="F14812">
        <v>0</v>
      </c>
      <c r="G14812">
        <v>0</v>
      </c>
      <c r="H14812">
        <v>1</v>
      </c>
      <c r="I14812">
        <v>17.5</v>
      </c>
      <c r="J14812" t="s">
        <v>2129</v>
      </c>
      <c r="K14812" t="s">
        <v>2130</v>
      </c>
      <c r="L14812" t="s">
        <v>2131</v>
      </c>
      <c r="M14812" t="s">
        <v>2130</v>
      </c>
      <c r="N14812">
        <v>0</v>
      </c>
      <c r="O14812" s="1">
        <v>43692</v>
      </c>
      <c r="P14812">
        <v>0</v>
      </c>
      <c r="Q14812">
        <f>DATEDIF(Fact_Sales2019[[#This Row],[order_date]],Fact_Sales2019[[#This Row],[delivery_date_format1]],"D")</f>
        <v>2</v>
      </c>
    </row>
    <row r="14813" spans="1:17" x14ac:dyDescent="0.25">
      <c r="A14813">
        <v>55844</v>
      </c>
      <c r="B14813" t="s">
        <v>311</v>
      </c>
      <c r="C14813" t="s">
        <v>1732</v>
      </c>
      <c r="D14813" s="1">
        <v>43690</v>
      </c>
      <c r="E14813" s="1">
        <v>43690</v>
      </c>
      <c r="F14813">
        <v>6</v>
      </c>
      <c r="G14813">
        <v>23.61</v>
      </c>
      <c r="H14813">
        <v>189</v>
      </c>
      <c r="I14813">
        <v>4.25</v>
      </c>
      <c r="J14813" t="s">
        <v>2138</v>
      </c>
      <c r="K14813" t="s">
        <v>2132</v>
      </c>
      <c r="L14813" t="s">
        <v>2131</v>
      </c>
      <c r="M14813" t="s">
        <v>2130</v>
      </c>
      <c r="N14813">
        <v>0</v>
      </c>
      <c r="O14813" s="1">
        <v>43691</v>
      </c>
      <c r="P14813">
        <v>5.5552941176470583</v>
      </c>
      <c r="Q14813">
        <f>DATEDIF(Fact_Sales2019[[#This Row],[order_date]],Fact_Sales2019[[#This Row],[delivery_date_format1]],"D")</f>
        <v>1</v>
      </c>
    </row>
    <row r="14814" spans="1:17" x14ac:dyDescent="0.25">
      <c r="A14814">
        <v>55845</v>
      </c>
      <c r="B14814" t="s">
        <v>469</v>
      </c>
      <c r="C14814" t="s">
        <v>1788</v>
      </c>
      <c r="D14814" s="1">
        <v>43690</v>
      </c>
      <c r="E14814" s="1">
        <v>43690</v>
      </c>
      <c r="F14814">
        <v>1</v>
      </c>
      <c r="G14814">
        <v>9.9600000000000009</v>
      </c>
      <c r="H14814">
        <v>27</v>
      </c>
      <c r="I14814">
        <v>11.75</v>
      </c>
      <c r="J14814" t="s">
        <v>2129</v>
      </c>
      <c r="K14814" t="s">
        <v>2130</v>
      </c>
      <c r="L14814" t="s">
        <v>2131</v>
      </c>
      <c r="M14814" t="s">
        <v>2130</v>
      </c>
      <c r="N14814">
        <v>0</v>
      </c>
      <c r="O14814" s="1">
        <v>43691</v>
      </c>
      <c r="P14814">
        <v>0.84765957446808515</v>
      </c>
      <c r="Q14814">
        <f>DATEDIF(Fact_Sales2019[[#This Row],[order_date]],Fact_Sales2019[[#This Row],[delivery_date_format1]],"D")</f>
        <v>1</v>
      </c>
    </row>
    <row r="14815" spans="1:17" x14ac:dyDescent="0.25">
      <c r="A14815">
        <v>55846</v>
      </c>
      <c r="B14815" t="s">
        <v>1474</v>
      </c>
      <c r="C14815" t="s">
        <v>1742</v>
      </c>
      <c r="D14815" s="1">
        <v>43690</v>
      </c>
      <c r="E14815" s="1">
        <v>43690</v>
      </c>
      <c r="F14815">
        <v>0</v>
      </c>
      <c r="G14815">
        <v>0</v>
      </c>
      <c r="H14815">
        <v>16</v>
      </c>
      <c r="I14815">
        <v>7.9</v>
      </c>
      <c r="J14815" t="s">
        <v>2129</v>
      </c>
      <c r="K14815" t="s">
        <v>2130</v>
      </c>
      <c r="L14815" t="s">
        <v>2131</v>
      </c>
      <c r="M14815" t="s">
        <v>2130</v>
      </c>
      <c r="N14815">
        <v>0</v>
      </c>
      <c r="O14815" s="1">
        <v>43693</v>
      </c>
      <c r="P14815">
        <v>0</v>
      </c>
      <c r="Q14815">
        <f>DATEDIF(Fact_Sales2019[[#This Row],[order_date]],Fact_Sales2019[[#This Row],[delivery_date_format1]],"D")</f>
        <v>3</v>
      </c>
    </row>
    <row r="14816" spans="1:17" x14ac:dyDescent="0.25">
      <c r="A14816">
        <v>55847</v>
      </c>
      <c r="B14816" t="s">
        <v>1490</v>
      </c>
      <c r="C14816" t="s">
        <v>1779</v>
      </c>
      <c r="D14816" s="1">
        <v>43690</v>
      </c>
      <c r="E14816" s="1">
        <v>43690</v>
      </c>
      <c r="F14816">
        <v>0</v>
      </c>
      <c r="G14816">
        <v>0</v>
      </c>
      <c r="H14816">
        <v>9</v>
      </c>
      <c r="I14816">
        <v>4</v>
      </c>
      <c r="J14816" t="s">
        <v>2129</v>
      </c>
      <c r="K14816" t="s">
        <v>2130</v>
      </c>
      <c r="L14816" t="s">
        <v>2131</v>
      </c>
      <c r="M14816" t="s">
        <v>2130</v>
      </c>
      <c r="N14816">
        <v>0</v>
      </c>
      <c r="O14816" s="1">
        <v>43693</v>
      </c>
      <c r="P14816">
        <v>0</v>
      </c>
      <c r="Q14816">
        <f>DATEDIF(Fact_Sales2019[[#This Row],[order_date]],Fact_Sales2019[[#This Row],[delivery_date_format1]],"D")</f>
        <v>3</v>
      </c>
    </row>
    <row r="14817" spans="1:17" x14ac:dyDescent="0.25">
      <c r="A14817">
        <v>55848</v>
      </c>
      <c r="B14817" t="s">
        <v>887</v>
      </c>
      <c r="C14817" t="s">
        <v>1813</v>
      </c>
      <c r="D14817" s="1">
        <v>43690</v>
      </c>
      <c r="E14817" s="1">
        <v>43690</v>
      </c>
      <c r="F14817">
        <v>3</v>
      </c>
      <c r="G14817">
        <v>4.8600000000000003</v>
      </c>
      <c r="H14817">
        <v>14</v>
      </c>
      <c r="I14817">
        <v>1.75</v>
      </c>
      <c r="J14817" t="s">
        <v>2129</v>
      </c>
      <c r="K14817" t="s">
        <v>2130</v>
      </c>
      <c r="L14817" t="s">
        <v>2131</v>
      </c>
      <c r="M14817" t="s">
        <v>2130</v>
      </c>
      <c r="N14817">
        <v>0</v>
      </c>
      <c r="O14817" s="1">
        <v>43691</v>
      </c>
      <c r="P14817">
        <v>2.7771428571428571</v>
      </c>
      <c r="Q14817">
        <f>DATEDIF(Fact_Sales2019[[#This Row],[order_date]],Fact_Sales2019[[#This Row],[delivery_date_format1]],"D")</f>
        <v>1</v>
      </c>
    </row>
    <row r="14818" spans="1:17" x14ac:dyDescent="0.25">
      <c r="A14818">
        <v>55849</v>
      </c>
      <c r="B14818" t="s">
        <v>501</v>
      </c>
      <c r="C14818" t="s">
        <v>1780</v>
      </c>
      <c r="D14818" s="1">
        <v>43690</v>
      </c>
      <c r="E14818" s="1">
        <v>43690</v>
      </c>
      <c r="F14818">
        <v>2</v>
      </c>
      <c r="G14818">
        <v>38.14</v>
      </c>
      <c r="H14818">
        <v>23</v>
      </c>
      <c r="I14818">
        <v>22.5</v>
      </c>
      <c r="J14818" t="s">
        <v>2131</v>
      </c>
      <c r="K14818" t="s">
        <v>2132</v>
      </c>
      <c r="L14818" t="s">
        <v>2131</v>
      </c>
      <c r="M14818" t="s">
        <v>2130</v>
      </c>
      <c r="N14818">
        <v>0</v>
      </c>
      <c r="O14818" s="1">
        <v>43692</v>
      </c>
      <c r="P14818">
        <v>1.6951111111111112</v>
      </c>
      <c r="Q14818">
        <f>DATEDIF(Fact_Sales2019[[#This Row],[order_date]],Fact_Sales2019[[#This Row],[delivery_date_format1]],"D")</f>
        <v>2</v>
      </c>
    </row>
    <row r="14819" spans="1:17" x14ac:dyDescent="0.25">
      <c r="A14819">
        <v>55850</v>
      </c>
      <c r="B14819" t="s">
        <v>1609</v>
      </c>
      <c r="C14819" t="s">
        <v>1754</v>
      </c>
      <c r="D14819" s="1">
        <v>43690</v>
      </c>
      <c r="E14819" s="1">
        <v>43690</v>
      </c>
      <c r="F14819">
        <v>0</v>
      </c>
      <c r="G14819">
        <v>0</v>
      </c>
      <c r="H14819">
        <v>5</v>
      </c>
      <c r="I14819">
        <v>15.5</v>
      </c>
      <c r="J14819" t="s">
        <v>2129</v>
      </c>
      <c r="K14819" t="s">
        <v>2130</v>
      </c>
      <c r="L14819" t="s">
        <v>2131</v>
      </c>
      <c r="M14819" t="s">
        <v>2130</v>
      </c>
      <c r="N14819">
        <v>0</v>
      </c>
      <c r="O14819" s="1">
        <v>43694</v>
      </c>
      <c r="P14819">
        <v>0</v>
      </c>
      <c r="Q14819">
        <f>DATEDIF(Fact_Sales2019[[#This Row],[order_date]],Fact_Sales2019[[#This Row],[delivery_date_format1]],"D")</f>
        <v>4</v>
      </c>
    </row>
    <row r="14820" spans="1:17" x14ac:dyDescent="0.25">
      <c r="A14820">
        <v>55851</v>
      </c>
      <c r="B14820" t="s">
        <v>1045</v>
      </c>
      <c r="C14820" t="s">
        <v>1716</v>
      </c>
      <c r="D14820" s="1">
        <v>43690</v>
      </c>
      <c r="E14820" s="1">
        <v>43690</v>
      </c>
      <c r="F14820">
        <v>0</v>
      </c>
      <c r="G14820">
        <v>0</v>
      </c>
      <c r="H14820">
        <v>7</v>
      </c>
      <c r="I14820">
        <v>30.9</v>
      </c>
      <c r="J14820" t="s">
        <v>2129</v>
      </c>
      <c r="K14820" t="s">
        <v>2130</v>
      </c>
      <c r="L14820" t="s">
        <v>2131</v>
      </c>
      <c r="M14820" t="s">
        <v>2130</v>
      </c>
      <c r="N14820">
        <v>0</v>
      </c>
      <c r="O14820" s="1">
        <v>43693</v>
      </c>
      <c r="P14820">
        <v>0</v>
      </c>
      <c r="Q14820">
        <f>DATEDIF(Fact_Sales2019[[#This Row],[order_date]],Fact_Sales2019[[#This Row],[delivery_date_format1]],"D")</f>
        <v>3</v>
      </c>
    </row>
    <row r="14821" spans="1:17" x14ac:dyDescent="0.25">
      <c r="A14821">
        <v>55852</v>
      </c>
      <c r="B14821" t="s">
        <v>278</v>
      </c>
      <c r="C14821" t="s">
        <v>1806</v>
      </c>
      <c r="D14821" s="1">
        <v>43690</v>
      </c>
      <c r="E14821" s="1">
        <v>43690</v>
      </c>
      <c r="F14821">
        <v>0</v>
      </c>
      <c r="G14821">
        <v>0</v>
      </c>
      <c r="H14821">
        <v>1</v>
      </c>
      <c r="I14821">
        <v>19.899999999999999</v>
      </c>
      <c r="J14821" t="s">
        <v>2129</v>
      </c>
      <c r="K14821" t="s">
        <v>2130</v>
      </c>
      <c r="L14821" t="s">
        <v>2131</v>
      </c>
      <c r="M14821" t="s">
        <v>2130</v>
      </c>
      <c r="N14821">
        <v>0</v>
      </c>
      <c r="O14821" s="1">
        <v>43693</v>
      </c>
      <c r="P14821">
        <v>0</v>
      </c>
      <c r="Q14821">
        <f>DATEDIF(Fact_Sales2019[[#This Row],[order_date]],Fact_Sales2019[[#This Row],[delivery_date_format1]],"D")</f>
        <v>3</v>
      </c>
    </row>
    <row r="14822" spans="1:17" x14ac:dyDescent="0.25">
      <c r="A14822">
        <v>55853</v>
      </c>
      <c r="B14822" t="s">
        <v>1649</v>
      </c>
      <c r="C14822" t="s">
        <v>1781</v>
      </c>
      <c r="D14822" s="1">
        <v>43690</v>
      </c>
      <c r="E14822" s="1">
        <v>43690</v>
      </c>
      <c r="F14822">
        <v>0</v>
      </c>
      <c r="G14822">
        <v>0</v>
      </c>
      <c r="H14822">
        <v>12</v>
      </c>
      <c r="I14822">
        <v>7.9</v>
      </c>
      <c r="J14822" t="s">
        <v>2133</v>
      </c>
      <c r="K14822" t="s">
        <v>2137</v>
      </c>
      <c r="L14822" t="s">
        <v>2131</v>
      </c>
      <c r="M14822" t="s">
        <v>2130</v>
      </c>
      <c r="N14822">
        <v>0</v>
      </c>
      <c r="O14822" s="1">
        <v>43691</v>
      </c>
      <c r="P14822">
        <v>0</v>
      </c>
      <c r="Q14822">
        <f>DATEDIF(Fact_Sales2019[[#This Row],[order_date]],Fact_Sales2019[[#This Row],[delivery_date_format1]],"D")</f>
        <v>1</v>
      </c>
    </row>
    <row r="14823" spans="1:17" x14ac:dyDescent="0.25">
      <c r="A14823">
        <v>55854</v>
      </c>
      <c r="B14823" t="s">
        <v>252</v>
      </c>
      <c r="C14823" t="s">
        <v>1738</v>
      </c>
      <c r="D14823" s="1">
        <v>43690</v>
      </c>
      <c r="E14823" s="1">
        <v>43690</v>
      </c>
      <c r="F14823">
        <v>0</v>
      </c>
      <c r="G14823">
        <v>0</v>
      </c>
      <c r="H14823">
        <v>18</v>
      </c>
      <c r="I14823">
        <v>6.5</v>
      </c>
      <c r="J14823" t="s">
        <v>2129</v>
      </c>
      <c r="K14823" t="s">
        <v>2130</v>
      </c>
      <c r="L14823" t="s">
        <v>2131</v>
      </c>
      <c r="M14823" t="s">
        <v>2130</v>
      </c>
      <c r="N14823">
        <v>0</v>
      </c>
      <c r="O14823" s="1">
        <v>43692</v>
      </c>
      <c r="P14823">
        <v>0</v>
      </c>
      <c r="Q14823">
        <f>DATEDIF(Fact_Sales2019[[#This Row],[order_date]],Fact_Sales2019[[#This Row],[delivery_date_format1]],"D")</f>
        <v>2</v>
      </c>
    </row>
    <row r="14824" spans="1:17" x14ac:dyDescent="0.25">
      <c r="A14824">
        <v>55855</v>
      </c>
      <c r="B14824" t="s">
        <v>880</v>
      </c>
      <c r="C14824" t="s">
        <v>1807</v>
      </c>
      <c r="D14824" s="1">
        <v>43690</v>
      </c>
      <c r="E14824" s="1">
        <v>43690</v>
      </c>
      <c r="F14824">
        <v>0</v>
      </c>
      <c r="G14824">
        <v>0</v>
      </c>
      <c r="H14824">
        <v>5</v>
      </c>
      <c r="I14824">
        <v>19.899999999999999</v>
      </c>
      <c r="J14824" t="s">
        <v>2129</v>
      </c>
      <c r="K14824" t="s">
        <v>2130</v>
      </c>
      <c r="L14824" t="s">
        <v>2131</v>
      </c>
      <c r="M14824" t="s">
        <v>2130</v>
      </c>
      <c r="N14824">
        <v>0</v>
      </c>
      <c r="O14824" s="1">
        <v>43693</v>
      </c>
      <c r="P14824">
        <v>0</v>
      </c>
      <c r="Q14824">
        <f>DATEDIF(Fact_Sales2019[[#This Row],[order_date]],Fact_Sales2019[[#This Row],[delivery_date_format1]],"D")</f>
        <v>3</v>
      </c>
    </row>
    <row r="14825" spans="1:17" x14ac:dyDescent="0.25">
      <c r="A14825">
        <v>55856</v>
      </c>
      <c r="B14825" t="s">
        <v>833</v>
      </c>
      <c r="C14825" t="s">
        <v>1849</v>
      </c>
      <c r="D14825" s="1">
        <v>43690</v>
      </c>
      <c r="E14825" s="1">
        <v>43690</v>
      </c>
      <c r="F14825">
        <v>0</v>
      </c>
      <c r="G14825">
        <v>0</v>
      </c>
      <c r="H14825">
        <v>3</v>
      </c>
      <c r="I14825">
        <v>29.9</v>
      </c>
      <c r="J14825" t="s">
        <v>2135</v>
      </c>
      <c r="K14825" t="s">
        <v>2141</v>
      </c>
      <c r="L14825" t="s">
        <v>2131</v>
      </c>
      <c r="M14825" t="s">
        <v>2130</v>
      </c>
      <c r="N14825">
        <v>0</v>
      </c>
      <c r="O14825" s="1">
        <v>43692</v>
      </c>
      <c r="P14825">
        <v>0</v>
      </c>
      <c r="Q14825">
        <f>DATEDIF(Fact_Sales2019[[#This Row],[order_date]],Fact_Sales2019[[#This Row],[delivery_date_format1]],"D")</f>
        <v>2</v>
      </c>
    </row>
    <row r="14826" spans="1:17" x14ac:dyDescent="0.25">
      <c r="A14826">
        <v>55857</v>
      </c>
      <c r="B14826" t="s">
        <v>1560</v>
      </c>
      <c r="C14826" t="s">
        <v>1798</v>
      </c>
      <c r="D14826" s="1">
        <v>43690</v>
      </c>
      <c r="E14826" s="1">
        <v>43690</v>
      </c>
      <c r="F14826">
        <v>0</v>
      </c>
      <c r="G14826">
        <v>0</v>
      </c>
      <c r="H14826">
        <v>3</v>
      </c>
      <c r="I14826">
        <v>139.9</v>
      </c>
      <c r="J14826" t="s">
        <v>2131</v>
      </c>
      <c r="K14826" t="s">
        <v>2132</v>
      </c>
      <c r="L14826" t="s">
        <v>2131</v>
      </c>
      <c r="M14826" t="s">
        <v>2130</v>
      </c>
      <c r="N14826">
        <v>0</v>
      </c>
      <c r="O14826" s="1">
        <v>43692</v>
      </c>
      <c r="P14826">
        <v>0</v>
      </c>
      <c r="Q14826">
        <f>DATEDIF(Fact_Sales2019[[#This Row],[order_date]],Fact_Sales2019[[#This Row],[delivery_date_format1]],"D")</f>
        <v>2</v>
      </c>
    </row>
    <row r="14827" spans="1:17" x14ac:dyDescent="0.25">
      <c r="A14827">
        <v>55858</v>
      </c>
      <c r="B14827" t="s">
        <v>810</v>
      </c>
      <c r="C14827" t="s">
        <v>1830</v>
      </c>
      <c r="D14827" s="1">
        <v>43690</v>
      </c>
      <c r="E14827" s="1">
        <v>43690</v>
      </c>
      <c r="F14827">
        <v>0</v>
      </c>
      <c r="G14827">
        <v>0</v>
      </c>
      <c r="H14827">
        <v>12</v>
      </c>
      <c r="I14827">
        <v>57.9</v>
      </c>
      <c r="J14827" t="s">
        <v>2142</v>
      </c>
      <c r="K14827" t="s">
        <v>2134</v>
      </c>
      <c r="L14827" t="s">
        <v>2131</v>
      </c>
      <c r="M14827" t="s">
        <v>2130</v>
      </c>
      <c r="N14827">
        <v>0</v>
      </c>
      <c r="O14827" s="1">
        <v>43694</v>
      </c>
      <c r="P14827">
        <v>0</v>
      </c>
      <c r="Q14827">
        <f>DATEDIF(Fact_Sales2019[[#This Row],[order_date]],Fact_Sales2019[[#This Row],[delivery_date_format1]],"D")</f>
        <v>4</v>
      </c>
    </row>
    <row r="14828" spans="1:17" x14ac:dyDescent="0.25">
      <c r="A14828">
        <v>55859</v>
      </c>
      <c r="B14828" t="s">
        <v>590</v>
      </c>
      <c r="C14828" t="s">
        <v>1717</v>
      </c>
      <c r="D14828" s="1">
        <v>43690</v>
      </c>
      <c r="E14828" s="1">
        <v>43690</v>
      </c>
      <c r="F14828">
        <v>0</v>
      </c>
      <c r="G14828">
        <v>0</v>
      </c>
      <c r="H14828">
        <v>4</v>
      </c>
      <c r="I14828">
        <v>14.95</v>
      </c>
      <c r="J14828" t="s">
        <v>2129</v>
      </c>
      <c r="K14828" t="s">
        <v>2130</v>
      </c>
      <c r="L14828" t="s">
        <v>2131</v>
      </c>
      <c r="M14828" t="s">
        <v>2130</v>
      </c>
      <c r="N14828">
        <v>0</v>
      </c>
      <c r="O14828" s="1">
        <v>43691</v>
      </c>
      <c r="P14828">
        <v>0</v>
      </c>
      <c r="Q14828">
        <f>DATEDIF(Fact_Sales2019[[#This Row],[order_date]],Fact_Sales2019[[#This Row],[delivery_date_format1]],"D")</f>
        <v>1</v>
      </c>
    </row>
    <row r="14829" spans="1:17" x14ac:dyDescent="0.25">
      <c r="A14829">
        <v>55860</v>
      </c>
      <c r="B14829" t="s">
        <v>856</v>
      </c>
      <c r="C14829" t="s">
        <v>1810</v>
      </c>
      <c r="D14829" s="1">
        <v>43690</v>
      </c>
      <c r="E14829" s="1">
        <v>43690</v>
      </c>
      <c r="F14829">
        <v>0</v>
      </c>
      <c r="G14829">
        <v>0</v>
      </c>
      <c r="H14829">
        <v>15</v>
      </c>
      <c r="I14829">
        <v>2.2000000000000002</v>
      </c>
      <c r="J14829" t="s">
        <v>2129</v>
      </c>
      <c r="K14829" t="s">
        <v>2130</v>
      </c>
      <c r="L14829" t="s">
        <v>2131</v>
      </c>
      <c r="M14829" t="s">
        <v>2130</v>
      </c>
      <c r="N14829">
        <v>0</v>
      </c>
      <c r="O14829" s="1">
        <v>43691</v>
      </c>
      <c r="P14829">
        <v>0</v>
      </c>
      <c r="Q14829">
        <f>DATEDIF(Fact_Sales2019[[#This Row],[order_date]],Fact_Sales2019[[#This Row],[delivery_date_format1]],"D")</f>
        <v>1</v>
      </c>
    </row>
    <row r="14830" spans="1:17" x14ac:dyDescent="0.25">
      <c r="A14830">
        <v>55861</v>
      </c>
      <c r="B14830" t="s">
        <v>798</v>
      </c>
      <c r="C14830" t="s">
        <v>1727</v>
      </c>
      <c r="D14830" s="1">
        <v>43690</v>
      </c>
      <c r="E14830" s="1">
        <v>43690</v>
      </c>
      <c r="F14830">
        <v>0</v>
      </c>
      <c r="G14830">
        <v>0</v>
      </c>
      <c r="H14830">
        <v>5</v>
      </c>
      <c r="I14830">
        <v>89.9</v>
      </c>
      <c r="J14830" t="s">
        <v>2129</v>
      </c>
      <c r="K14830" t="s">
        <v>2130</v>
      </c>
      <c r="L14830" t="s">
        <v>2131</v>
      </c>
      <c r="M14830" t="s">
        <v>2130</v>
      </c>
      <c r="N14830">
        <v>0</v>
      </c>
      <c r="O14830" s="1">
        <v>43691</v>
      </c>
      <c r="P14830">
        <v>0</v>
      </c>
      <c r="Q14830">
        <f>DATEDIF(Fact_Sales2019[[#This Row],[order_date]],Fact_Sales2019[[#This Row],[delivery_date_format1]],"D")</f>
        <v>1</v>
      </c>
    </row>
    <row r="14831" spans="1:17" x14ac:dyDescent="0.25">
      <c r="A14831">
        <v>55862</v>
      </c>
      <c r="B14831" t="s">
        <v>633</v>
      </c>
      <c r="C14831" t="s">
        <v>1791</v>
      </c>
      <c r="D14831" s="1">
        <v>43690</v>
      </c>
      <c r="E14831" s="1">
        <v>43690</v>
      </c>
      <c r="F14831">
        <v>0</v>
      </c>
      <c r="G14831">
        <v>0</v>
      </c>
      <c r="H14831">
        <v>13</v>
      </c>
      <c r="I14831">
        <v>16.95</v>
      </c>
      <c r="J14831" t="s">
        <v>2129</v>
      </c>
      <c r="K14831" t="s">
        <v>2130</v>
      </c>
      <c r="L14831" t="s">
        <v>2131</v>
      </c>
      <c r="M14831" t="s">
        <v>2130</v>
      </c>
      <c r="N14831">
        <v>0</v>
      </c>
      <c r="O14831" s="1">
        <v>43693</v>
      </c>
      <c r="P14831">
        <v>0</v>
      </c>
      <c r="Q14831">
        <f>DATEDIF(Fact_Sales2019[[#This Row],[order_date]],Fact_Sales2019[[#This Row],[delivery_date_format1]],"D")</f>
        <v>3</v>
      </c>
    </row>
    <row r="14832" spans="1:17" x14ac:dyDescent="0.25">
      <c r="A14832">
        <v>55863</v>
      </c>
      <c r="B14832" t="s">
        <v>1618</v>
      </c>
      <c r="C14832" t="s">
        <v>1807</v>
      </c>
      <c r="D14832" s="1">
        <v>43690</v>
      </c>
      <c r="E14832" s="1">
        <v>43690</v>
      </c>
      <c r="F14832">
        <v>1</v>
      </c>
      <c r="G14832">
        <v>2.2000000000000002</v>
      </c>
      <c r="H14832">
        <v>15</v>
      </c>
      <c r="I14832">
        <v>3.4</v>
      </c>
      <c r="J14832" t="s">
        <v>2133</v>
      </c>
      <c r="K14832" t="s">
        <v>2134</v>
      </c>
      <c r="L14832" t="s">
        <v>2131</v>
      </c>
      <c r="M14832" t="s">
        <v>2130</v>
      </c>
      <c r="N14832">
        <v>0</v>
      </c>
      <c r="O14832" s="1">
        <v>43693</v>
      </c>
      <c r="P14832">
        <v>0.6470588235294118</v>
      </c>
      <c r="Q14832">
        <f>DATEDIF(Fact_Sales2019[[#This Row],[order_date]],Fact_Sales2019[[#This Row],[delivery_date_format1]],"D")</f>
        <v>3</v>
      </c>
    </row>
    <row r="14833" spans="1:17" x14ac:dyDescent="0.25">
      <c r="A14833">
        <v>55864</v>
      </c>
      <c r="B14833" t="s">
        <v>1448</v>
      </c>
      <c r="C14833" t="s">
        <v>1831</v>
      </c>
      <c r="D14833" s="1">
        <v>43690</v>
      </c>
      <c r="E14833" s="1">
        <v>43690</v>
      </c>
      <c r="F14833">
        <v>0</v>
      </c>
      <c r="G14833">
        <v>0</v>
      </c>
      <c r="H14833">
        <v>122</v>
      </c>
      <c r="I14833">
        <v>5.75</v>
      </c>
      <c r="J14833" t="s">
        <v>2129</v>
      </c>
      <c r="K14833" t="s">
        <v>2130</v>
      </c>
      <c r="L14833" t="s">
        <v>2131</v>
      </c>
      <c r="M14833" t="s">
        <v>2130</v>
      </c>
      <c r="N14833">
        <v>0</v>
      </c>
      <c r="O14833" s="1">
        <v>43692</v>
      </c>
      <c r="P14833">
        <v>0</v>
      </c>
      <c r="Q14833">
        <f>DATEDIF(Fact_Sales2019[[#This Row],[order_date]],Fact_Sales2019[[#This Row],[delivery_date_format1]],"D")</f>
        <v>2</v>
      </c>
    </row>
    <row r="14834" spans="1:17" x14ac:dyDescent="0.25">
      <c r="A14834">
        <v>55865</v>
      </c>
      <c r="B14834" t="s">
        <v>1141</v>
      </c>
      <c r="C14834" t="s">
        <v>1776</v>
      </c>
      <c r="D14834" s="1">
        <v>43690</v>
      </c>
      <c r="E14834" s="1">
        <v>43690</v>
      </c>
      <c r="F14834">
        <v>0</v>
      </c>
      <c r="G14834">
        <v>0</v>
      </c>
      <c r="H14834">
        <v>4</v>
      </c>
      <c r="I14834">
        <v>26.75</v>
      </c>
      <c r="J14834" t="s">
        <v>2129</v>
      </c>
      <c r="K14834" t="s">
        <v>2130</v>
      </c>
      <c r="L14834" t="s">
        <v>2131</v>
      </c>
      <c r="M14834" t="s">
        <v>2130</v>
      </c>
      <c r="N14834">
        <v>0</v>
      </c>
      <c r="O14834" s="1">
        <v>43693</v>
      </c>
      <c r="P14834">
        <v>0</v>
      </c>
      <c r="Q14834">
        <f>DATEDIF(Fact_Sales2019[[#This Row],[order_date]],Fact_Sales2019[[#This Row],[delivery_date_format1]],"D")</f>
        <v>3</v>
      </c>
    </row>
    <row r="14835" spans="1:17" x14ac:dyDescent="0.25">
      <c r="A14835">
        <v>55866</v>
      </c>
      <c r="B14835" t="s">
        <v>692</v>
      </c>
      <c r="C14835" t="s">
        <v>1800</v>
      </c>
      <c r="D14835" s="1">
        <v>43690</v>
      </c>
      <c r="E14835" s="1">
        <v>43690</v>
      </c>
      <c r="F14835">
        <v>0</v>
      </c>
      <c r="G14835">
        <v>0</v>
      </c>
      <c r="H14835">
        <v>22</v>
      </c>
      <c r="I14835">
        <v>1.45</v>
      </c>
      <c r="J14835" t="s">
        <v>2129</v>
      </c>
      <c r="K14835" t="s">
        <v>2130</v>
      </c>
      <c r="L14835" t="s">
        <v>2131</v>
      </c>
      <c r="M14835" t="s">
        <v>2130</v>
      </c>
      <c r="N14835">
        <v>0</v>
      </c>
      <c r="O14835" s="1">
        <v>43692</v>
      </c>
      <c r="P14835">
        <v>0</v>
      </c>
      <c r="Q14835">
        <f>DATEDIF(Fact_Sales2019[[#This Row],[order_date]],Fact_Sales2019[[#This Row],[delivery_date_format1]],"D")</f>
        <v>2</v>
      </c>
    </row>
    <row r="14836" spans="1:17" x14ac:dyDescent="0.25">
      <c r="A14836">
        <v>55867</v>
      </c>
      <c r="B14836" t="s">
        <v>512</v>
      </c>
      <c r="C14836" t="s">
        <v>1783</v>
      </c>
      <c r="D14836" s="1">
        <v>43690</v>
      </c>
      <c r="E14836" s="1">
        <v>43690</v>
      </c>
      <c r="F14836">
        <v>0</v>
      </c>
      <c r="G14836">
        <v>0</v>
      </c>
      <c r="H14836">
        <v>26</v>
      </c>
      <c r="I14836">
        <v>4.9000000000000004</v>
      </c>
      <c r="J14836" t="s">
        <v>2129</v>
      </c>
      <c r="K14836" t="s">
        <v>2130</v>
      </c>
      <c r="L14836" t="s">
        <v>2131</v>
      </c>
      <c r="M14836" t="s">
        <v>2130</v>
      </c>
      <c r="N14836">
        <v>0</v>
      </c>
      <c r="O14836" s="1">
        <v>43693</v>
      </c>
      <c r="P14836">
        <v>0</v>
      </c>
      <c r="Q14836">
        <f>DATEDIF(Fact_Sales2019[[#This Row],[order_date]],Fact_Sales2019[[#This Row],[delivery_date_format1]],"D")</f>
        <v>3</v>
      </c>
    </row>
    <row r="14837" spans="1:17" x14ac:dyDescent="0.25">
      <c r="A14837">
        <v>55868</v>
      </c>
      <c r="B14837" t="s">
        <v>64</v>
      </c>
      <c r="C14837" t="s">
        <v>1797</v>
      </c>
      <c r="D14837" s="1">
        <v>43690</v>
      </c>
      <c r="E14837" s="1">
        <v>43690</v>
      </c>
      <c r="F14837">
        <v>0</v>
      </c>
      <c r="G14837">
        <v>0</v>
      </c>
      <c r="H14837">
        <v>4</v>
      </c>
      <c r="I14837">
        <v>4.4000000000000004</v>
      </c>
      <c r="J14837" t="s">
        <v>2129</v>
      </c>
      <c r="K14837" t="s">
        <v>2130</v>
      </c>
      <c r="L14837" t="s">
        <v>2131</v>
      </c>
      <c r="M14837" t="s">
        <v>2130</v>
      </c>
      <c r="N14837">
        <v>0</v>
      </c>
      <c r="O14837" s="1">
        <v>43694</v>
      </c>
      <c r="P14837">
        <v>0</v>
      </c>
      <c r="Q14837">
        <f>DATEDIF(Fact_Sales2019[[#This Row],[order_date]],Fact_Sales2019[[#This Row],[delivery_date_format1]],"D")</f>
        <v>4</v>
      </c>
    </row>
    <row r="14838" spans="1:17" x14ac:dyDescent="0.25">
      <c r="A14838">
        <v>55869</v>
      </c>
      <c r="B14838" t="s">
        <v>1348</v>
      </c>
      <c r="C14838" t="s">
        <v>1718</v>
      </c>
      <c r="D14838" s="1">
        <v>43690</v>
      </c>
      <c r="E14838" s="1">
        <v>43690</v>
      </c>
      <c r="F14838">
        <v>1</v>
      </c>
      <c r="G14838">
        <v>1.62</v>
      </c>
      <c r="H14838">
        <v>17</v>
      </c>
      <c r="I14838">
        <v>1.75</v>
      </c>
      <c r="J14838" t="s">
        <v>2129</v>
      </c>
      <c r="K14838" t="s">
        <v>2130</v>
      </c>
      <c r="L14838" t="s">
        <v>2131</v>
      </c>
      <c r="M14838" t="s">
        <v>2130</v>
      </c>
      <c r="N14838">
        <v>0</v>
      </c>
      <c r="O14838" s="1">
        <v>43694</v>
      </c>
      <c r="P14838">
        <v>0.92571428571428582</v>
      </c>
      <c r="Q14838">
        <f>DATEDIF(Fact_Sales2019[[#This Row],[order_date]],Fact_Sales2019[[#This Row],[delivery_date_format1]],"D")</f>
        <v>4</v>
      </c>
    </row>
    <row r="14839" spans="1:17" x14ac:dyDescent="0.25">
      <c r="A14839">
        <v>55870</v>
      </c>
      <c r="B14839" t="s">
        <v>749</v>
      </c>
      <c r="C14839" t="s">
        <v>1793</v>
      </c>
      <c r="D14839" s="1">
        <v>43690</v>
      </c>
      <c r="E14839" s="1">
        <v>43690</v>
      </c>
      <c r="F14839">
        <v>2</v>
      </c>
      <c r="G14839">
        <v>2.31</v>
      </c>
      <c r="H14839">
        <v>32</v>
      </c>
      <c r="I14839">
        <v>1.25</v>
      </c>
      <c r="J14839" t="s">
        <v>2129</v>
      </c>
      <c r="K14839" t="s">
        <v>2130</v>
      </c>
      <c r="L14839" t="s">
        <v>2131</v>
      </c>
      <c r="M14839" t="s">
        <v>2130</v>
      </c>
      <c r="N14839">
        <v>0</v>
      </c>
      <c r="O14839" s="1">
        <v>43693</v>
      </c>
      <c r="P14839">
        <v>1.8480000000000001</v>
      </c>
      <c r="Q14839">
        <f>DATEDIF(Fact_Sales2019[[#This Row],[order_date]],Fact_Sales2019[[#This Row],[delivery_date_format1]],"D")</f>
        <v>3</v>
      </c>
    </row>
    <row r="14840" spans="1:17" x14ac:dyDescent="0.25">
      <c r="A14840">
        <v>55871</v>
      </c>
      <c r="B14840" t="s">
        <v>1166</v>
      </c>
      <c r="C14840" t="s">
        <v>1809</v>
      </c>
      <c r="D14840" s="1">
        <v>43690</v>
      </c>
      <c r="E14840" s="1">
        <v>43690</v>
      </c>
      <c r="F14840">
        <v>0</v>
      </c>
      <c r="G14840">
        <v>0</v>
      </c>
      <c r="H14840">
        <v>3</v>
      </c>
      <c r="I14840">
        <v>15</v>
      </c>
      <c r="J14840" t="s">
        <v>2129</v>
      </c>
      <c r="K14840" t="s">
        <v>2130</v>
      </c>
      <c r="L14840" t="s">
        <v>2131</v>
      </c>
      <c r="M14840" t="s">
        <v>2130</v>
      </c>
      <c r="N14840">
        <v>0</v>
      </c>
      <c r="O14840" s="1">
        <v>43693</v>
      </c>
      <c r="P14840">
        <v>0</v>
      </c>
      <c r="Q14840">
        <f>DATEDIF(Fact_Sales2019[[#This Row],[order_date]],Fact_Sales2019[[#This Row],[delivery_date_format1]],"D")</f>
        <v>3</v>
      </c>
    </row>
    <row r="14841" spans="1:17" x14ac:dyDescent="0.25">
      <c r="A14841">
        <v>55872</v>
      </c>
      <c r="B14841" t="s">
        <v>339</v>
      </c>
      <c r="C14841" t="s">
        <v>1835</v>
      </c>
      <c r="D14841" s="1">
        <v>43690</v>
      </c>
      <c r="E14841" s="1">
        <v>43690</v>
      </c>
      <c r="F14841">
        <v>0</v>
      </c>
      <c r="G14841">
        <v>0</v>
      </c>
      <c r="H14841">
        <v>9</v>
      </c>
      <c r="I14841">
        <v>0.65</v>
      </c>
      <c r="J14841" t="s">
        <v>2129</v>
      </c>
      <c r="K14841" t="s">
        <v>2130</v>
      </c>
      <c r="L14841" t="s">
        <v>2131</v>
      </c>
      <c r="M14841" t="s">
        <v>2130</v>
      </c>
      <c r="N14841">
        <v>0</v>
      </c>
      <c r="O14841" s="1">
        <v>43691</v>
      </c>
      <c r="P14841">
        <v>0</v>
      </c>
      <c r="Q14841">
        <f>DATEDIF(Fact_Sales2019[[#This Row],[order_date]],Fact_Sales2019[[#This Row],[delivery_date_format1]],"D")</f>
        <v>1</v>
      </c>
    </row>
    <row r="14842" spans="1:17" x14ac:dyDescent="0.25">
      <c r="A14842">
        <v>55873</v>
      </c>
      <c r="B14842" t="s">
        <v>1139</v>
      </c>
      <c r="C14842" t="s">
        <v>1773</v>
      </c>
      <c r="D14842" s="1">
        <v>43690</v>
      </c>
      <c r="E14842" s="1">
        <v>43690</v>
      </c>
      <c r="F14842">
        <v>0</v>
      </c>
      <c r="G14842">
        <v>0</v>
      </c>
      <c r="H14842">
        <v>19</v>
      </c>
      <c r="I14842">
        <v>99</v>
      </c>
      <c r="J14842" t="s">
        <v>2129</v>
      </c>
      <c r="K14842" t="s">
        <v>2130</v>
      </c>
      <c r="L14842" t="s">
        <v>2131</v>
      </c>
      <c r="M14842" t="s">
        <v>2130</v>
      </c>
      <c r="N14842">
        <v>0</v>
      </c>
      <c r="O14842" s="1">
        <v>43692</v>
      </c>
      <c r="P14842">
        <v>0</v>
      </c>
      <c r="Q14842">
        <f>DATEDIF(Fact_Sales2019[[#This Row],[order_date]],Fact_Sales2019[[#This Row],[delivery_date_format1]],"D")</f>
        <v>2</v>
      </c>
    </row>
    <row r="14843" spans="1:17" x14ac:dyDescent="0.25">
      <c r="A14843">
        <v>55874</v>
      </c>
      <c r="B14843" t="s">
        <v>507</v>
      </c>
      <c r="C14843" t="s">
        <v>1732</v>
      </c>
      <c r="D14843" s="1">
        <v>43690</v>
      </c>
      <c r="E14843" s="1">
        <v>43690</v>
      </c>
      <c r="F14843">
        <v>0</v>
      </c>
      <c r="G14843">
        <v>0</v>
      </c>
      <c r="H14843">
        <v>9</v>
      </c>
      <c r="I14843">
        <v>39</v>
      </c>
      <c r="J14843" t="s">
        <v>2129</v>
      </c>
      <c r="K14843" t="s">
        <v>2130</v>
      </c>
      <c r="L14843" t="s">
        <v>2131</v>
      </c>
      <c r="M14843" t="s">
        <v>2130</v>
      </c>
      <c r="N14843">
        <v>0</v>
      </c>
      <c r="O14843" s="1">
        <v>43693</v>
      </c>
      <c r="P14843">
        <v>0</v>
      </c>
      <c r="Q14843">
        <f>DATEDIF(Fact_Sales2019[[#This Row],[order_date]],Fact_Sales2019[[#This Row],[delivery_date_format1]],"D")</f>
        <v>3</v>
      </c>
    </row>
    <row r="14844" spans="1:17" x14ac:dyDescent="0.25">
      <c r="A14844">
        <v>55875</v>
      </c>
      <c r="B14844" t="s">
        <v>441</v>
      </c>
      <c r="C14844" t="s">
        <v>1788</v>
      </c>
      <c r="D14844" s="1">
        <v>43690</v>
      </c>
      <c r="E14844" s="1">
        <v>43690</v>
      </c>
      <c r="F14844">
        <v>0</v>
      </c>
      <c r="G14844">
        <v>0</v>
      </c>
      <c r="H14844">
        <v>1</v>
      </c>
      <c r="I14844">
        <v>19.899999999999999</v>
      </c>
      <c r="J14844" t="s">
        <v>2129</v>
      </c>
      <c r="K14844" t="s">
        <v>2130</v>
      </c>
      <c r="L14844" t="s">
        <v>2131</v>
      </c>
      <c r="M14844" t="s">
        <v>2130</v>
      </c>
      <c r="N14844">
        <v>0</v>
      </c>
      <c r="O14844" s="1">
        <v>43694</v>
      </c>
      <c r="P14844">
        <v>0</v>
      </c>
      <c r="Q14844">
        <f>DATEDIF(Fact_Sales2019[[#This Row],[order_date]],Fact_Sales2019[[#This Row],[delivery_date_format1]],"D")</f>
        <v>4</v>
      </c>
    </row>
    <row r="14845" spans="1:17" x14ac:dyDescent="0.25">
      <c r="A14845">
        <v>55876</v>
      </c>
      <c r="B14845" t="s">
        <v>125</v>
      </c>
      <c r="C14845" t="s">
        <v>1782</v>
      </c>
      <c r="D14845" s="1">
        <v>43690</v>
      </c>
      <c r="E14845" s="1">
        <v>43690</v>
      </c>
      <c r="F14845">
        <v>0</v>
      </c>
      <c r="G14845">
        <v>0</v>
      </c>
      <c r="H14845">
        <v>6</v>
      </c>
      <c r="I14845">
        <v>12.99</v>
      </c>
      <c r="J14845" t="s">
        <v>2129</v>
      </c>
      <c r="K14845" t="s">
        <v>2130</v>
      </c>
      <c r="L14845" t="s">
        <v>2131</v>
      </c>
      <c r="M14845" t="s">
        <v>2130</v>
      </c>
      <c r="N14845">
        <v>0</v>
      </c>
      <c r="O14845" s="1">
        <v>43693</v>
      </c>
      <c r="P14845">
        <v>0</v>
      </c>
      <c r="Q14845">
        <f>DATEDIF(Fact_Sales2019[[#This Row],[order_date]],Fact_Sales2019[[#This Row],[delivery_date_format1]],"D")</f>
        <v>3</v>
      </c>
    </row>
    <row r="14846" spans="1:17" x14ac:dyDescent="0.25">
      <c r="A14846">
        <v>55877</v>
      </c>
      <c r="B14846" t="s">
        <v>911</v>
      </c>
      <c r="C14846" t="s">
        <v>1844</v>
      </c>
      <c r="D14846" s="1">
        <v>43690</v>
      </c>
      <c r="E14846" s="1">
        <v>43690</v>
      </c>
      <c r="F14846">
        <v>0</v>
      </c>
      <c r="G14846">
        <v>0</v>
      </c>
      <c r="H14846">
        <v>54</v>
      </c>
      <c r="I14846">
        <v>4.9000000000000004</v>
      </c>
      <c r="J14846" t="s">
        <v>2129</v>
      </c>
      <c r="K14846" t="s">
        <v>2130</v>
      </c>
      <c r="L14846" t="s">
        <v>2131</v>
      </c>
      <c r="M14846" t="s">
        <v>2130</v>
      </c>
      <c r="N14846">
        <v>0</v>
      </c>
      <c r="O14846" s="1">
        <v>43693</v>
      </c>
      <c r="P14846">
        <v>0</v>
      </c>
      <c r="Q14846">
        <f>DATEDIF(Fact_Sales2019[[#This Row],[order_date]],Fact_Sales2019[[#This Row],[delivery_date_format1]],"D")</f>
        <v>3</v>
      </c>
    </row>
    <row r="14847" spans="1:17" x14ac:dyDescent="0.25">
      <c r="A14847">
        <v>55878</v>
      </c>
      <c r="B14847" t="s">
        <v>848</v>
      </c>
      <c r="C14847" t="s">
        <v>1783</v>
      </c>
      <c r="D14847" s="1">
        <v>43690</v>
      </c>
      <c r="E14847" s="1">
        <v>43690</v>
      </c>
      <c r="F14847">
        <v>0</v>
      </c>
      <c r="G14847">
        <v>0</v>
      </c>
      <c r="H14847">
        <v>25</v>
      </c>
      <c r="I14847">
        <v>9.9</v>
      </c>
      <c r="J14847" t="s">
        <v>2129</v>
      </c>
      <c r="K14847" t="s">
        <v>2130</v>
      </c>
      <c r="L14847" t="s">
        <v>2131</v>
      </c>
      <c r="M14847" t="s">
        <v>2130</v>
      </c>
      <c r="N14847">
        <v>0</v>
      </c>
      <c r="O14847" s="1">
        <v>43692</v>
      </c>
      <c r="P14847">
        <v>0</v>
      </c>
      <c r="Q14847">
        <f>DATEDIF(Fact_Sales2019[[#This Row],[order_date]],Fact_Sales2019[[#This Row],[delivery_date_format1]],"D")</f>
        <v>2</v>
      </c>
    </row>
    <row r="14848" spans="1:17" x14ac:dyDescent="0.25">
      <c r="A14848">
        <v>55879</v>
      </c>
      <c r="B14848" t="s">
        <v>1386</v>
      </c>
      <c r="C14848" t="s">
        <v>1752</v>
      </c>
      <c r="D14848" s="1">
        <v>43690</v>
      </c>
      <c r="E14848" s="1">
        <v>43690</v>
      </c>
      <c r="F14848">
        <v>0</v>
      </c>
      <c r="G14848">
        <v>0</v>
      </c>
      <c r="H14848">
        <v>11</v>
      </c>
      <c r="I14848">
        <v>0.95</v>
      </c>
      <c r="J14848" t="s">
        <v>2129</v>
      </c>
      <c r="K14848" t="s">
        <v>2130</v>
      </c>
      <c r="L14848" t="s">
        <v>2131</v>
      </c>
      <c r="M14848" t="s">
        <v>2130</v>
      </c>
      <c r="N14848">
        <v>0</v>
      </c>
      <c r="O14848" s="1">
        <v>43692</v>
      </c>
      <c r="P14848">
        <v>0</v>
      </c>
      <c r="Q14848">
        <f>DATEDIF(Fact_Sales2019[[#This Row],[order_date]],Fact_Sales2019[[#This Row],[delivery_date_format1]],"D")</f>
        <v>2</v>
      </c>
    </row>
    <row r="14849" spans="1:17" x14ac:dyDescent="0.25">
      <c r="A14849">
        <v>55880</v>
      </c>
      <c r="B14849" t="s">
        <v>799</v>
      </c>
      <c r="C14849" t="s">
        <v>1747</v>
      </c>
      <c r="D14849" s="1">
        <v>43690</v>
      </c>
      <c r="E14849" s="1">
        <v>43690</v>
      </c>
      <c r="F14849">
        <v>0</v>
      </c>
      <c r="G14849">
        <v>0</v>
      </c>
      <c r="H14849">
        <v>11</v>
      </c>
      <c r="I14849">
        <v>14.15</v>
      </c>
      <c r="J14849" t="s">
        <v>2129</v>
      </c>
      <c r="K14849" t="s">
        <v>2130</v>
      </c>
      <c r="L14849" t="s">
        <v>2131</v>
      </c>
      <c r="M14849" t="s">
        <v>2130</v>
      </c>
      <c r="N14849">
        <v>0</v>
      </c>
      <c r="O14849" s="1">
        <v>43691</v>
      </c>
      <c r="P14849">
        <v>0</v>
      </c>
      <c r="Q14849">
        <f>DATEDIF(Fact_Sales2019[[#This Row],[order_date]],Fact_Sales2019[[#This Row],[delivery_date_format1]],"D")</f>
        <v>1</v>
      </c>
    </row>
    <row r="14850" spans="1:17" x14ac:dyDescent="0.25">
      <c r="A14850">
        <v>55881</v>
      </c>
      <c r="B14850" t="s">
        <v>825</v>
      </c>
      <c r="C14850" t="s">
        <v>1755</v>
      </c>
      <c r="D14850" s="1">
        <v>43690</v>
      </c>
      <c r="E14850" s="1">
        <v>43690</v>
      </c>
      <c r="F14850">
        <v>0</v>
      </c>
      <c r="G14850">
        <v>0</v>
      </c>
      <c r="H14850">
        <v>25</v>
      </c>
      <c r="I14850">
        <v>2.95</v>
      </c>
      <c r="J14850" t="s">
        <v>2129</v>
      </c>
      <c r="K14850" t="s">
        <v>2130</v>
      </c>
      <c r="L14850" t="s">
        <v>2131</v>
      </c>
      <c r="M14850" t="s">
        <v>2130</v>
      </c>
      <c r="N14850">
        <v>0</v>
      </c>
      <c r="O14850" s="1">
        <v>43693</v>
      </c>
      <c r="P14850">
        <v>0</v>
      </c>
      <c r="Q14850">
        <f>DATEDIF(Fact_Sales2019[[#This Row],[order_date]],Fact_Sales2019[[#This Row],[delivery_date_format1]],"D")</f>
        <v>3</v>
      </c>
    </row>
    <row r="14851" spans="1:17" x14ac:dyDescent="0.25">
      <c r="A14851">
        <v>55882</v>
      </c>
      <c r="B14851" t="s">
        <v>344</v>
      </c>
      <c r="C14851" t="s">
        <v>1851</v>
      </c>
      <c r="D14851" s="1">
        <v>43690</v>
      </c>
      <c r="E14851" s="1">
        <v>43690</v>
      </c>
      <c r="F14851">
        <v>0</v>
      </c>
      <c r="G14851">
        <v>0</v>
      </c>
      <c r="H14851">
        <v>13</v>
      </c>
      <c r="I14851">
        <v>1.1499999999999999</v>
      </c>
      <c r="J14851" t="s">
        <v>2129</v>
      </c>
      <c r="K14851" t="s">
        <v>2130</v>
      </c>
      <c r="L14851" t="s">
        <v>2131</v>
      </c>
      <c r="M14851" t="s">
        <v>2130</v>
      </c>
      <c r="N14851">
        <v>0</v>
      </c>
      <c r="O14851" s="1">
        <v>43693</v>
      </c>
      <c r="P14851">
        <v>0</v>
      </c>
      <c r="Q14851">
        <f>DATEDIF(Fact_Sales2019[[#This Row],[order_date]],Fact_Sales2019[[#This Row],[delivery_date_format1]],"D")</f>
        <v>3</v>
      </c>
    </row>
    <row r="14852" spans="1:17" x14ac:dyDescent="0.25">
      <c r="A14852">
        <v>55883</v>
      </c>
      <c r="B14852" t="s">
        <v>1109</v>
      </c>
      <c r="C14852" t="s">
        <v>1805</v>
      </c>
      <c r="D14852" s="1">
        <v>43690</v>
      </c>
      <c r="E14852" s="1">
        <v>43690</v>
      </c>
      <c r="F14852">
        <v>0</v>
      </c>
      <c r="G14852">
        <v>0</v>
      </c>
      <c r="H14852">
        <v>1</v>
      </c>
      <c r="I14852">
        <v>3.5</v>
      </c>
      <c r="J14852" t="s">
        <v>2129</v>
      </c>
      <c r="K14852" t="s">
        <v>2130</v>
      </c>
      <c r="L14852" t="s">
        <v>2131</v>
      </c>
      <c r="M14852" t="s">
        <v>2130</v>
      </c>
      <c r="N14852">
        <v>0</v>
      </c>
      <c r="O14852" s="1">
        <v>43691</v>
      </c>
      <c r="P14852">
        <v>0</v>
      </c>
      <c r="Q14852">
        <f>DATEDIF(Fact_Sales2019[[#This Row],[order_date]],Fact_Sales2019[[#This Row],[delivery_date_format1]],"D")</f>
        <v>1</v>
      </c>
    </row>
    <row r="14853" spans="1:17" x14ac:dyDescent="0.25">
      <c r="A14853">
        <v>55884</v>
      </c>
      <c r="B14853" t="s">
        <v>984</v>
      </c>
      <c r="C14853" t="s">
        <v>1791</v>
      </c>
      <c r="D14853" s="1">
        <v>43690</v>
      </c>
      <c r="E14853" s="1">
        <v>43690</v>
      </c>
      <c r="F14853">
        <v>0</v>
      </c>
      <c r="G14853">
        <v>0</v>
      </c>
      <c r="H14853">
        <v>6</v>
      </c>
      <c r="I14853">
        <v>14.9</v>
      </c>
      <c r="J14853" t="s">
        <v>2129</v>
      </c>
      <c r="K14853" t="s">
        <v>2130</v>
      </c>
      <c r="L14853" t="s">
        <v>2131</v>
      </c>
      <c r="M14853" t="s">
        <v>2130</v>
      </c>
      <c r="N14853">
        <v>0</v>
      </c>
      <c r="O14853" s="1">
        <v>43692</v>
      </c>
      <c r="P14853">
        <v>0</v>
      </c>
      <c r="Q14853">
        <f>DATEDIF(Fact_Sales2019[[#This Row],[order_date]],Fact_Sales2019[[#This Row],[delivery_date_format1]],"D")</f>
        <v>2</v>
      </c>
    </row>
    <row r="14854" spans="1:17" x14ac:dyDescent="0.25">
      <c r="A14854">
        <v>55885</v>
      </c>
      <c r="B14854" t="s">
        <v>1592</v>
      </c>
      <c r="C14854" t="s">
        <v>1807</v>
      </c>
      <c r="D14854" s="1">
        <v>43690</v>
      </c>
      <c r="E14854" s="1">
        <v>43690</v>
      </c>
      <c r="F14854">
        <v>0</v>
      </c>
      <c r="G14854">
        <v>0</v>
      </c>
      <c r="H14854">
        <v>12</v>
      </c>
      <c r="I14854">
        <v>7.5</v>
      </c>
      <c r="J14854" t="s">
        <v>2139</v>
      </c>
      <c r="K14854" t="s">
        <v>2136</v>
      </c>
      <c r="L14854" t="s">
        <v>2131</v>
      </c>
      <c r="M14854" t="s">
        <v>2130</v>
      </c>
      <c r="N14854">
        <v>0</v>
      </c>
      <c r="O14854" s="1">
        <v>43694</v>
      </c>
      <c r="P14854">
        <v>0</v>
      </c>
      <c r="Q14854">
        <f>DATEDIF(Fact_Sales2019[[#This Row],[order_date]],Fact_Sales2019[[#This Row],[delivery_date_format1]],"D")</f>
        <v>4</v>
      </c>
    </row>
    <row r="14855" spans="1:17" x14ac:dyDescent="0.25">
      <c r="A14855">
        <v>55886</v>
      </c>
      <c r="B14855" t="s">
        <v>255</v>
      </c>
      <c r="C14855" t="s">
        <v>1830</v>
      </c>
      <c r="D14855" s="1">
        <v>43690</v>
      </c>
      <c r="E14855" s="1">
        <v>43690</v>
      </c>
      <c r="F14855">
        <v>0</v>
      </c>
      <c r="G14855">
        <v>0</v>
      </c>
      <c r="H14855">
        <v>2</v>
      </c>
      <c r="I14855">
        <v>2.6</v>
      </c>
      <c r="J14855" t="s">
        <v>2129</v>
      </c>
      <c r="K14855" t="s">
        <v>2130</v>
      </c>
      <c r="L14855" t="s">
        <v>2131</v>
      </c>
      <c r="M14855" t="s">
        <v>2130</v>
      </c>
      <c r="N14855">
        <v>0</v>
      </c>
      <c r="O14855" s="1">
        <v>43693</v>
      </c>
      <c r="P14855">
        <v>0</v>
      </c>
      <c r="Q14855">
        <f>DATEDIF(Fact_Sales2019[[#This Row],[order_date]],Fact_Sales2019[[#This Row],[delivery_date_format1]],"D")</f>
        <v>3</v>
      </c>
    </row>
    <row r="14856" spans="1:17" x14ac:dyDescent="0.25">
      <c r="A14856">
        <v>55887</v>
      </c>
      <c r="B14856" t="s">
        <v>1516</v>
      </c>
      <c r="C14856" t="s">
        <v>1713</v>
      </c>
      <c r="D14856" s="1">
        <v>43690</v>
      </c>
      <c r="E14856" s="1">
        <v>43690</v>
      </c>
      <c r="F14856">
        <v>0</v>
      </c>
      <c r="G14856">
        <v>0</v>
      </c>
      <c r="H14856">
        <v>5</v>
      </c>
      <c r="I14856">
        <v>41.5</v>
      </c>
      <c r="J14856" t="s">
        <v>2129</v>
      </c>
      <c r="K14856" t="s">
        <v>2130</v>
      </c>
      <c r="L14856" t="s">
        <v>2131</v>
      </c>
      <c r="M14856" t="s">
        <v>2130</v>
      </c>
      <c r="N14856">
        <v>0</v>
      </c>
      <c r="O14856" s="1">
        <v>43691</v>
      </c>
      <c r="P14856">
        <v>0</v>
      </c>
      <c r="Q14856">
        <f>DATEDIF(Fact_Sales2019[[#This Row],[order_date]],Fact_Sales2019[[#This Row],[delivery_date_format1]],"D")</f>
        <v>1</v>
      </c>
    </row>
    <row r="14857" spans="1:17" x14ac:dyDescent="0.25">
      <c r="A14857">
        <v>55888</v>
      </c>
      <c r="B14857" t="s">
        <v>713</v>
      </c>
      <c r="C14857" t="s">
        <v>1791</v>
      </c>
      <c r="D14857" s="1">
        <v>43690</v>
      </c>
      <c r="E14857" s="1">
        <v>43690</v>
      </c>
      <c r="F14857">
        <v>1</v>
      </c>
      <c r="G14857">
        <v>9.11</v>
      </c>
      <c r="H14857">
        <v>10</v>
      </c>
      <c r="I14857">
        <v>10.75</v>
      </c>
      <c r="J14857" t="s">
        <v>2129</v>
      </c>
      <c r="K14857" t="s">
        <v>2130</v>
      </c>
      <c r="L14857" t="s">
        <v>2131</v>
      </c>
      <c r="M14857" t="s">
        <v>2130</v>
      </c>
      <c r="N14857">
        <v>0</v>
      </c>
      <c r="O14857" s="1">
        <v>43692</v>
      </c>
      <c r="P14857">
        <v>0.84744186046511627</v>
      </c>
      <c r="Q14857">
        <f>DATEDIF(Fact_Sales2019[[#This Row],[order_date]],Fact_Sales2019[[#This Row],[delivery_date_format1]],"D")</f>
        <v>2</v>
      </c>
    </row>
    <row r="14858" spans="1:17" x14ac:dyDescent="0.25">
      <c r="A14858">
        <v>55889</v>
      </c>
      <c r="B14858" t="s">
        <v>1348</v>
      </c>
      <c r="C14858" t="s">
        <v>1846</v>
      </c>
      <c r="D14858" s="1">
        <v>43690</v>
      </c>
      <c r="E14858" s="1">
        <v>43690</v>
      </c>
      <c r="F14858">
        <v>0</v>
      </c>
      <c r="G14858">
        <v>0</v>
      </c>
      <c r="H14858">
        <v>24</v>
      </c>
      <c r="I14858">
        <v>1.75</v>
      </c>
      <c r="J14858" t="s">
        <v>2129</v>
      </c>
      <c r="K14858" t="s">
        <v>2130</v>
      </c>
      <c r="L14858" t="s">
        <v>2131</v>
      </c>
      <c r="M14858" t="s">
        <v>2130</v>
      </c>
      <c r="N14858">
        <v>0</v>
      </c>
      <c r="O14858" s="1">
        <v>43693</v>
      </c>
      <c r="P14858">
        <v>0</v>
      </c>
      <c r="Q14858">
        <f>DATEDIF(Fact_Sales2019[[#This Row],[order_date]],Fact_Sales2019[[#This Row],[delivery_date_format1]],"D")</f>
        <v>3</v>
      </c>
    </row>
    <row r="14859" spans="1:17" x14ac:dyDescent="0.25">
      <c r="A14859">
        <v>55890</v>
      </c>
      <c r="B14859" t="s">
        <v>1699</v>
      </c>
      <c r="C14859" t="s">
        <v>1756</v>
      </c>
      <c r="D14859" s="1">
        <v>43690</v>
      </c>
      <c r="E14859" s="1">
        <v>43690</v>
      </c>
      <c r="F14859">
        <v>0</v>
      </c>
      <c r="G14859">
        <v>0</v>
      </c>
      <c r="H14859">
        <v>24</v>
      </c>
      <c r="I14859">
        <v>21.9</v>
      </c>
      <c r="J14859" t="s">
        <v>2129</v>
      </c>
      <c r="K14859" t="s">
        <v>2130</v>
      </c>
      <c r="L14859" t="s">
        <v>2131</v>
      </c>
      <c r="M14859" t="s">
        <v>2130</v>
      </c>
      <c r="N14859">
        <v>0</v>
      </c>
      <c r="O14859" s="1">
        <v>43692</v>
      </c>
      <c r="P14859">
        <v>0</v>
      </c>
      <c r="Q14859">
        <f>DATEDIF(Fact_Sales2019[[#This Row],[order_date]],Fact_Sales2019[[#This Row],[delivery_date_format1]],"D")</f>
        <v>2</v>
      </c>
    </row>
    <row r="14860" spans="1:17" x14ac:dyDescent="0.25">
      <c r="A14860">
        <v>55891</v>
      </c>
      <c r="B14860" t="s">
        <v>599</v>
      </c>
      <c r="C14860" t="s">
        <v>1784</v>
      </c>
      <c r="D14860" s="1">
        <v>43690</v>
      </c>
      <c r="E14860" s="1">
        <v>43690</v>
      </c>
      <c r="F14860">
        <v>0</v>
      </c>
      <c r="G14860">
        <v>0</v>
      </c>
      <c r="H14860">
        <v>3</v>
      </c>
      <c r="I14860">
        <v>10.65</v>
      </c>
      <c r="J14860" t="s">
        <v>2129</v>
      </c>
      <c r="K14860" t="s">
        <v>2130</v>
      </c>
      <c r="L14860" t="s">
        <v>2131</v>
      </c>
      <c r="M14860" t="s">
        <v>2130</v>
      </c>
      <c r="N14860">
        <v>0</v>
      </c>
      <c r="O14860" s="1">
        <v>43692</v>
      </c>
      <c r="P14860">
        <v>0</v>
      </c>
      <c r="Q14860">
        <f>DATEDIF(Fact_Sales2019[[#This Row],[order_date]],Fact_Sales2019[[#This Row],[delivery_date_format1]],"D")</f>
        <v>2</v>
      </c>
    </row>
    <row r="14861" spans="1:17" x14ac:dyDescent="0.25">
      <c r="A14861">
        <v>55892</v>
      </c>
      <c r="B14861" t="s">
        <v>188</v>
      </c>
      <c r="C14861" t="s">
        <v>1817</v>
      </c>
      <c r="D14861" s="1">
        <v>43690</v>
      </c>
      <c r="E14861" s="1">
        <v>43690</v>
      </c>
      <c r="F14861">
        <v>0</v>
      </c>
      <c r="G14861">
        <v>0</v>
      </c>
      <c r="H14861">
        <v>19</v>
      </c>
      <c r="I14861">
        <v>3.95</v>
      </c>
      <c r="J14861" t="s">
        <v>2133</v>
      </c>
      <c r="K14861" t="s">
        <v>2132</v>
      </c>
      <c r="L14861" t="s">
        <v>2131</v>
      </c>
      <c r="M14861" t="s">
        <v>2130</v>
      </c>
      <c r="N14861">
        <v>0</v>
      </c>
      <c r="O14861" s="1">
        <v>43691</v>
      </c>
      <c r="P14861">
        <v>0</v>
      </c>
      <c r="Q14861">
        <f>DATEDIF(Fact_Sales2019[[#This Row],[order_date]],Fact_Sales2019[[#This Row],[delivery_date_format1]],"D")</f>
        <v>1</v>
      </c>
    </row>
    <row r="14862" spans="1:17" x14ac:dyDescent="0.25">
      <c r="A14862">
        <v>55893</v>
      </c>
      <c r="B14862" t="s">
        <v>1490</v>
      </c>
      <c r="C14862" t="s">
        <v>1851</v>
      </c>
      <c r="D14862" s="1">
        <v>43690</v>
      </c>
      <c r="E14862" s="1">
        <v>43690</v>
      </c>
      <c r="F14862">
        <v>0</v>
      </c>
      <c r="G14862">
        <v>0</v>
      </c>
      <c r="H14862">
        <v>11</v>
      </c>
      <c r="I14862">
        <v>4</v>
      </c>
      <c r="J14862" t="s">
        <v>2129</v>
      </c>
      <c r="K14862" t="s">
        <v>2130</v>
      </c>
      <c r="L14862" t="s">
        <v>2131</v>
      </c>
      <c r="M14862" t="s">
        <v>2130</v>
      </c>
      <c r="N14862">
        <v>0</v>
      </c>
      <c r="O14862" s="1">
        <v>43694</v>
      </c>
      <c r="P14862">
        <v>0</v>
      </c>
      <c r="Q14862">
        <f>DATEDIF(Fact_Sales2019[[#This Row],[order_date]],Fact_Sales2019[[#This Row],[delivery_date_format1]],"D")</f>
        <v>4</v>
      </c>
    </row>
    <row r="14863" spans="1:17" x14ac:dyDescent="0.25">
      <c r="A14863">
        <v>55894</v>
      </c>
      <c r="B14863" t="s">
        <v>1459</v>
      </c>
      <c r="C14863" t="s">
        <v>1792</v>
      </c>
      <c r="D14863" s="1">
        <v>43690</v>
      </c>
      <c r="E14863" s="1">
        <v>43690</v>
      </c>
      <c r="F14863">
        <v>0</v>
      </c>
      <c r="G14863">
        <v>0</v>
      </c>
      <c r="H14863">
        <v>12</v>
      </c>
      <c r="I14863">
        <v>11.9</v>
      </c>
      <c r="J14863" t="s">
        <v>2129</v>
      </c>
      <c r="K14863" t="s">
        <v>2130</v>
      </c>
      <c r="L14863" t="s">
        <v>2131</v>
      </c>
      <c r="M14863" t="s">
        <v>2130</v>
      </c>
      <c r="N14863">
        <v>0</v>
      </c>
      <c r="O14863" s="1">
        <v>43691</v>
      </c>
      <c r="P14863">
        <v>0</v>
      </c>
      <c r="Q14863">
        <f>DATEDIF(Fact_Sales2019[[#This Row],[order_date]],Fact_Sales2019[[#This Row],[delivery_date_format1]],"D")</f>
        <v>1</v>
      </c>
    </row>
    <row r="14864" spans="1:17" x14ac:dyDescent="0.25">
      <c r="A14864">
        <v>55895</v>
      </c>
      <c r="B14864" t="s">
        <v>978</v>
      </c>
      <c r="C14864" t="s">
        <v>1748</v>
      </c>
      <c r="D14864" s="1">
        <v>43690</v>
      </c>
      <c r="E14864" s="1">
        <v>43690</v>
      </c>
      <c r="F14864">
        <v>0</v>
      </c>
      <c r="G14864">
        <v>0</v>
      </c>
      <c r="H14864">
        <v>2</v>
      </c>
      <c r="I14864">
        <v>10</v>
      </c>
      <c r="J14864" t="s">
        <v>2129</v>
      </c>
      <c r="K14864" t="s">
        <v>2130</v>
      </c>
      <c r="L14864" t="s">
        <v>2131</v>
      </c>
      <c r="M14864" t="s">
        <v>2130</v>
      </c>
      <c r="N14864">
        <v>0</v>
      </c>
      <c r="O14864" s="1">
        <v>43692</v>
      </c>
      <c r="P14864">
        <v>0</v>
      </c>
      <c r="Q14864">
        <f>DATEDIF(Fact_Sales2019[[#This Row],[order_date]],Fact_Sales2019[[#This Row],[delivery_date_format1]],"D")</f>
        <v>2</v>
      </c>
    </row>
    <row r="14865" spans="1:17" x14ac:dyDescent="0.25">
      <c r="A14865">
        <v>55896</v>
      </c>
      <c r="B14865" t="s">
        <v>1306</v>
      </c>
      <c r="C14865" t="s">
        <v>1786</v>
      </c>
      <c r="D14865" s="1">
        <v>43690</v>
      </c>
      <c r="E14865" s="1">
        <v>43690</v>
      </c>
      <c r="F14865">
        <v>0</v>
      </c>
      <c r="G14865">
        <v>0</v>
      </c>
      <c r="H14865">
        <v>5</v>
      </c>
      <c r="I14865">
        <v>15.5</v>
      </c>
      <c r="J14865" t="s">
        <v>2129</v>
      </c>
      <c r="K14865" t="s">
        <v>2130</v>
      </c>
      <c r="L14865" t="s">
        <v>2131</v>
      </c>
      <c r="M14865" t="s">
        <v>2130</v>
      </c>
      <c r="N14865">
        <v>0</v>
      </c>
      <c r="O14865" s="1">
        <v>43692</v>
      </c>
      <c r="P14865">
        <v>0</v>
      </c>
      <c r="Q14865">
        <f>DATEDIF(Fact_Sales2019[[#This Row],[order_date]],Fact_Sales2019[[#This Row],[delivery_date_format1]],"D")</f>
        <v>2</v>
      </c>
    </row>
    <row r="14866" spans="1:17" x14ac:dyDescent="0.25">
      <c r="A14866">
        <v>55897</v>
      </c>
      <c r="B14866" t="s">
        <v>1075</v>
      </c>
      <c r="C14866" t="s">
        <v>1760</v>
      </c>
      <c r="D14866" s="1">
        <v>43690</v>
      </c>
      <c r="E14866" s="1">
        <v>43690</v>
      </c>
      <c r="F14866">
        <v>0</v>
      </c>
      <c r="G14866">
        <v>0</v>
      </c>
      <c r="H14866">
        <v>10</v>
      </c>
      <c r="I14866">
        <v>5.75</v>
      </c>
      <c r="J14866" t="s">
        <v>2129</v>
      </c>
      <c r="K14866" t="s">
        <v>2130</v>
      </c>
      <c r="L14866" t="s">
        <v>2131</v>
      </c>
      <c r="M14866" t="s">
        <v>2130</v>
      </c>
      <c r="N14866">
        <v>0</v>
      </c>
      <c r="O14866" s="1">
        <v>43693</v>
      </c>
      <c r="P14866">
        <v>0</v>
      </c>
      <c r="Q14866">
        <f>DATEDIF(Fact_Sales2019[[#This Row],[order_date]],Fact_Sales2019[[#This Row],[delivery_date_format1]],"D")</f>
        <v>3</v>
      </c>
    </row>
    <row r="14867" spans="1:17" x14ac:dyDescent="0.25">
      <c r="A14867">
        <v>55898</v>
      </c>
      <c r="B14867" t="s">
        <v>1527</v>
      </c>
      <c r="C14867" t="s">
        <v>1710</v>
      </c>
      <c r="D14867" s="1">
        <v>43690</v>
      </c>
      <c r="E14867" s="1">
        <v>43690</v>
      </c>
      <c r="F14867">
        <v>0</v>
      </c>
      <c r="G14867">
        <v>0</v>
      </c>
      <c r="H14867">
        <v>9</v>
      </c>
      <c r="I14867">
        <v>6.75</v>
      </c>
      <c r="J14867" t="s">
        <v>2142</v>
      </c>
      <c r="K14867" t="s">
        <v>2132</v>
      </c>
      <c r="L14867" t="s">
        <v>2131</v>
      </c>
      <c r="M14867" t="s">
        <v>2130</v>
      </c>
      <c r="N14867">
        <v>0</v>
      </c>
      <c r="O14867" s="1">
        <v>43693</v>
      </c>
      <c r="P14867">
        <v>0</v>
      </c>
      <c r="Q14867">
        <f>DATEDIF(Fact_Sales2019[[#This Row],[order_date]],Fact_Sales2019[[#This Row],[delivery_date_format1]],"D")</f>
        <v>3</v>
      </c>
    </row>
    <row r="14868" spans="1:17" x14ac:dyDescent="0.25">
      <c r="A14868">
        <v>55900</v>
      </c>
      <c r="B14868" t="s">
        <v>139</v>
      </c>
      <c r="C14868" t="s">
        <v>1741</v>
      </c>
      <c r="D14868" s="1">
        <v>43690</v>
      </c>
      <c r="E14868" s="1">
        <v>43690</v>
      </c>
      <c r="F14868">
        <v>0</v>
      </c>
      <c r="G14868">
        <v>0</v>
      </c>
      <c r="H14868">
        <v>1</v>
      </c>
      <c r="I14868">
        <v>37.25</v>
      </c>
      <c r="J14868" t="s">
        <v>2129</v>
      </c>
      <c r="K14868" t="s">
        <v>2130</v>
      </c>
      <c r="L14868" t="s">
        <v>2131</v>
      </c>
      <c r="M14868" t="s">
        <v>2130</v>
      </c>
      <c r="N14868">
        <v>0</v>
      </c>
      <c r="O14868" s="1">
        <v>43694</v>
      </c>
      <c r="P14868">
        <v>0</v>
      </c>
      <c r="Q14868">
        <f>DATEDIF(Fact_Sales2019[[#This Row],[order_date]],Fact_Sales2019[[#This Row],[delivery_date_format1]],"D")</f>
        <v>4</v>
      </c>
    </row>
    <row r="14869" spans="1:17" x14ac:dyDescent="0.25">
      <c r="A14869">
        <v>55901</v>
      </c>
      <c r="B14869" t="s">
        <v>1644</v>
      </c>
      <c r="C14869" t="s">
        <v>1715</v>
      </c>
      <c r="D14869" s="1">
        <v>43690</v>
      </c>
      <c r="E14869" s="1">
        <v>43690</v>
      </c>
      <c r="F14869">
        <v>0</v>
      </c>
      <c r="G14869">
        <v>0</v>
      </c>
      <c r="H14869">
        <v>26</v>
      </c>
      <c r="I14869">
        <v>23.75</v>
      </c>
      <c r="J14869" t="s">
        <v>2129</v>
      </c>
      <c r="K14869" t="s">
        <v>2130</v>
      </c>
      <c r="L14869" t="s">
        <v>2131</v>
      </c>
      <c r="M14869" t="s">
        <v>2130</v>
      </c>
      <c r="N14869">
        <v>0</v>
      </c>
      <c r="O14869" s="1">
        <v>43694</v>
      </c>
      <c r="P14869">
        <v>0</v>
      </c>
      <c r="Q14869">
        <f>DATEDIF(Fact_Sales2019[[#This Row],[order_date]],Fact_Sales2019[[#This Row],[delivery_date_format1]],"D")</f>
        <v>4</v>
      </c>
    </row>
    <row r="14870" spans="1:17" x14ac:dyDescent="0.25">
      <c r="A14870">
        <v>55902</v>
      </c>
      <c r="B14870" t="s">
        <v>1375</v>
      </c>
      <c r="C14870" t="s">
        <v>1785</v>
      </c>
      <c r="D14870" s="1">
        <v>43690</v>
      </c>
      <c r="E14870" s="1">
        <v>43690</v>
      </c>
      <c r="F14870">
        <v>0</v>
      </c>
      <c r="G14870">
        <v>0</v>
      </c>
      <c r="H14870">
        <v>3</v>
      </c>
      <c r="I14870">
        <v>15.9</v>
      </c>
      <c r="J14870" t="s">
        <v>2131</v>
      </c>
      <c r="K14870" t="s">
        <v>2132</v>
      </c>
      <c r="L14870" t="s">
        <v>2131</v>
      </c>
      <c r="M14870" t="s">
        <v>2130</v>
      </c>
      <c r="N14870">
        <v>0</v>
      </c>
      <c r="O14870" s="1">
        <v>43692</v>
      </c>
      <c r="P14870">
        <v>0</v>
      </c>
      <c r="Q14870">
        <f>DATEDIF(Fact_Sales2019[[#This Row],[order_date]],Fact_Sales2019[[#This Row],[delivery_date_format1]],"D")</f>
        <v>2</v>
      </c>
    </row>
    <row r="14871" spans="1:17" x14ac:dyDescent="0.25">
      <c r="A14871">
        <v>55903</v>
      </c>
      <c r="B14871" t="s">
        <v>397</v>
      </c>
      <c r="C14871" t="s">
        <v>1806</v>
      </c>
      <c r="D14871" s="1">
        <v>43690</v>
      </c>
      <c r="E14871" s="1">
        <v>43690</v>
      </c>
      <c r="F14871">
        <v>0</v>
      </c>
      <c r="G14871">
        <v>0</v>
      </c>
      <c r="H14871">
        <v>10</v>
      </c>
      <c r="I14871">
        <v>56.9</v>
      </c>
      <c r="J14871" t="s">
        <v>2129</v>
      </c>
      <c r="K14871" t="s">
        <v>2130</v>
      </c>
      <c r="L14871" t="s">
        <v>2131</v>
      </c>
      <c r="M14871" t="s">
        <v>2130</v>
      </c>
      <c r="N14871">
        <v>0</v>
      </c>
      <c r="O14871" s="1">
        <v>43692</v>
      </c>
      <c r="P14871">
        <v>0</v>
      </c>
      <c r="Q14871">
        <f>DATEDIF(Fact_Sales2019[[#This Row],[order_date]],Fact_Sales2019[[#This Row],[delivery_date_format1]],"D")</f>
        <v>2</v>
      </c>
    </row>
    <row r="14872" spans="1:17" x14ac:dyDescent="0.25">
      <c r="A14872">
        <v>55904</v>
      </c>
      <c r="B14872" t="s">
        <v>1043</v>
      </c>
      <c r="C14872" t="s">
        <v>1799</v>
      </c>
      <c r="D14872" s="1">
        <v>43690</v>
      </c>
      <c r="E14872" s="1">
        <v>43690</v>
      </c>
      <c r="F14872">
        <v>0</v>
      </c>
      <c r="G14872">
        <v>0</v>
      </c>
      <c r="H14872">
        <v>1</v>
      </c>
      <c r="I14872">
        <v>2.95</v>
      </c>
      <c r="J14872" t="s">
        <v>2129</v>
      </c>
      <c r="K14872" t="s">
        <v>2130</v>
      </c>
      <c r="L14872" t="s">
        <v>2131</v>
      </c>
      <c r="M14872" t="s">
        <v>2130</v>
      </c>
      <c r="N14872">
        <v>0</v>
      </c>
      <c r="O14872" s="1">
        <v>43692</v>
      </c>
      <c r="P14872">
        <v>0</v>
      </c>
      <c r="Q14872">
        <f>DATEDIF(Fact_Sales2019[[#This Row],[order_date]],Fact_Sales2019[[#This Row],[delivery_date_format1]],"D")</f>
        <v>2</v>
      </c>
    </row>
    <row r="14873" spans="1:17" x14ac:dyDescent="0.25">
      <c r="A14873">
        <v>55905</v>
      </c>
      <c r="B14873" t="s">
        <v>825</v>
      </c>
      <c r="C14873" t="s">
        <v>1812</v>
      </c>
      <c r="D14873" s="1">
        <v>43690</v>
      </c>
      <c r="E14873" s="1">
        <v>43690</v>
      </c>
      <c r="F14873">
        <v>0</v>
      </c>
      <c r="G14873">
        <v>0</v>
      </c>
      <c r="H14873">
        <v>23</v>
      </c>
      <c r="I14873">
        <v>2.95</v>
      </c>
      <c r="J14873" t="s">
        <v>2129</v>
      </c>
      <c r="K14873" t="s">
        <v>2130</v>
      </c>
      <c r="L14873" t="s">
        <v>2131</v>
      </c>
      <c r="M14873" t="s">
        <v>2130</v>
      </c>
      <c r="N14873">
        <v>0</v>
      </c>
      <c r="O14873" s="1">
        <v>43692</v>
      </c>
      <c r="P14873">
        <v>0</v>
      </c>
      <c r="Q14873">
        <f>DATEDIF(Fact_Sales2019[[#This Row],[order_date]],Fact_Sales2019[[#This Row],[delivery_date_format1]],"D")</f>
        <v>2</v>
      </c>
    </row>
    <row r="14874" spans="1:17" x14ac:dyDescent="0.25">
      <c r="A14874">
        <v>55906</v>
      </c>
      <c r="B14874" t="s">
        <v>1043</v>
      </c>
      <c r="C14874" t="s">
        <v>1833</v>
      </c>
      <c r="D14874" s="1">
        <v>43690</v>
      </c>
      <c r="E14874" s="1">
        <v>43690</v>
      </c>
      <c r="F14874">
        <v>0</v>
      </c>
      <c r="G14874">
        <v>0</v>
      </c>
      <c r="H14874">
        <v>36</v>
      </c>
      <c r="I14874">
        <v>2.95</v>
      </c>
      <c r="J14874" t="s">
        <v>2129</v>
      </c>
      <c r="K14874" t="s">
        <v>2130</v>
      </c>
      <c r="L14874" t="s">
        <v>2131</v>
      </c>
      <c r="M14874" t="s">
        <v>2130</v>
      </c>
      <c r="N14874">
        <v>0</v>
      </c>
      <c r="O14874" s="1">
        <v>43692</v>
      </c>
      <c r="P14874">
        <v>0</v>
      </c>
      <c r="Q14874">
        <f>DATEDIF(Fact_Sales2019[[#This Row],[order_date]],Fact_Sales2019[[#This Row],[delivery_date_format1]],"D")</f>
        <v>2</v>
      </c>
    </row>
    <row r="14875" spans="1:17" x14ac:dyDescent="0.25">
      <c r="A14875">
        <v>55907</v>
      </c>
      <c r="B14875" t="s">
        <v>1096</v>
      </c>
      <c r="C14875" t="s">
        <v>1776</v>
      </c>
      <c r="D14875" s="1">
        <v>43690</v>
      </c>
      <c r="E14875" s="1">
        <v>43690</v>
      </c>
      <c r="F14875">
        <v>1</v>
      </c>
      <c r="G14875">
        <v>12.63</v>
      </c>
      <c r="H14875">
        <v>11</v>
      </c>
      <c r="I14875">
        <v>14.9</v>
      </c>
      <c r="J14875" t="s">
        <v>2129</v>
      </c>
      <c r="K14875" t="s">
        <v>2130</v>
      </c>
      <c r="L14875" t="s">
        <v>2131</v>
      </c>
      <c r="M14875" t="s">
        <v>2130</v>
      </c>
      <c r="N14875">
        <v>0</v>
      </c>
      <c r="O14875" s="1">
        <v>43694</v>
      </c>
      <c r="P14875">
        <v>0.84765100671140947</v>
      </c>
      <c r="Q14875">
        <f>DATEDIF(Fact_Sales2019[[#This Row],[order_date]],Fact_Sales2019[[#This Row],[delivery_date_format1]],"D")</f>
        <v>4</v>
      </c>
    </row>
    <row r="14876" spans="1:17" x14ac:dyDescent="0.25">
      <c r="A14876">
        <v>55908</v>
      </c>
      <c r="B14876" t="s">
        <v>397</v>
      </c>
      <c r="C14876" t="s">
        <v>1800</v>
      </c>
      <c r="D14876" s="1">
        <v>43690</v>
      </c>
      <c r="E14876" s="1">
        <v>43690</v>
      </c>
      <c r="F14876">
        <v>0</v>
      </c>
      <c r="G14876">
        <v>0</v>
      </c>
      <c r="H14876">
        <v>3</v>
      </c>
      <c r="I14876">
        <v>56.9</v>
      </c>
      <c r="J14876" t="s">
        <v>2129</v>
      </c>
      <c r="K14876" t="s">
        <v>2130</v>
      </c>
      <c r="L14876" t="s">
        <v>2131</v>
      </c>
      <c r="M14876" t="s">
        <v>2130</v>
      </c>
      <c r="N14876">
        <v>0</v>
      </c>
      <c r="O14876" s="1">
        <v>43694</v>
      </c>
      <c r="P14876">
        <v>0</v>
      </c>
      <c r="Q14876">
        <f>DATEDIF(Fact_Sales2019[[#This Row],[order_date]],Fact_Sales2019[[#This Row],[delivery_date_format1]],"D")</f>
        <v>4</v>
      </c>
    </row>
    <row r="14877" spans="1:17" x14ac:dyDescent="0.25">
      <c r="A14877">
        <v>55909</v>
      </c>
      <c r="B14877" t="s">
        <v>453</v>
      </c>
      <c r="C14877" t="s">
        <v>1783</v>
      </c>
      <c r="D14877" s="1">
        <v>43690</v>
      </c>
      <c r="E14877" s="1">
        <v>43690</v>
      </c>
      <c r="F14877">
        <v>0</v>
      </c>
      <c r="G14877">
        <v>0</v>
      </c>
      <c r="H14877">
        <v>19</v>
      </c>
      <c r="I14877">
        <v>6.9</v>
      </c>
      <c r="J14877" t="s">
        <v>2129</v>
      </c>
      <c r="K14877" t="s">
        <v>2130</v>
      </c>
      <c r="L14877" t="s">
        <v>2131</v>
      </c>
      <c r="M14877" t="s">
        <v>2130</v>
      </c>
      <c r="N14877">
        <v>0</v>
      </c>
      <c r="O14877" s="1">
        <v>43693</v>
      </c>
      <c r="P14877">
        <v>0</v>
      </c>
      <c r="Q14877">
        <f>DATEDIF(Fact_Sales2019[[#This Row],[order_date]],Fact_Sales2019[[#This Row],[delivery_date_format1]],"D")</f>
        <v>3</v>
      </c>
    </row>
    <row r="14878" spans="1:17" x14ac:dyDescent="0.25">
      <c r="A14878">
        <v>55910</v>
      </c>
      <c r="B14878" t="s">
        <v>1306</v>
      </c>
      <c r="C14878" t="s">
        <v>1772</v>
      </c>
      <c r="D14878" s="1">
        <v>43690</v>
      </c>
      <c r="E14878" s="1">
        <v>43690</v>
      </c>
      <c r="F14878">
        <v>2</v>
      </c>
      <c r="G14878">
        <v>26.27</v>
      </c>
      <c r="H14878">
        <v>5</v>
      </c>
      <c r="I14878">
        <v>15.5</v>
      </c>
      <c r="J14878" t="s">
        <v>2129</v>
      </c>
      <c r="K14878" t="s">
        <v>2130</v>
      </c>
      <c r="L14878" t="s">
        <v>2131</v>
      </c>
      <c r="M14878" t="s">
        <v>2130</v>
      </c>
      <c r="N14878">
        <v>0</v>
      </c>
      <c r="O14878" s="1">
        <v>43692</v>
      </c>
      <c r="P14878">
        <v>1.6948387096774193</v>
      </c>
      <c r="Q14878">
        <f>DATEDIF(Fact_Sales2019[[#This Row],[order_date]],Fact_Sales2019[[#This Row],[delivery_date_format1]],"D")</f>
        <v>2</v>
      </c>
    </row>
    <row r="14879" spans="1:17" x14ac:dyDescent="0.25">
      <c r="A14879">
        <v>55911</v>
      </c>
      <c r="B14879" t="s">
        <v>188</v>
      </c>
      <c r="C14879" t="s">
        <v>1813</v>
      </c>
      <c r="D14879" s="1">
        <v>43690</v>
      </c>
      <c r="E14879" s="1">
        <v>43690</v>
      </c>
      <c r="F14879">
        <v>0</v>
      </c>
      <c r="G14879">
        <v>0</v>
      </c>
      <c r="H14879">
        <v>17</v>
      </c>
      <c r="I14879">
        <v>3.95</v>
      </c>
      <c r="J14879" t="s">
        <v>2133</v>
      </c>
      <c r="K14879" t="s">
        <v>2132</v>
      </c>
      <c r="L14879" t="s">
        <v>2131</v>
      </c>
      <c r="M14879" t="s">
        <v>2130</v>
      </c>
      <c r="N14879">
        <v>0</v>
      </c>
      <c r="O14879" s="1">
        <v>43692</v>
      </c>
      <c r="P14879">
        <v>0</v>
      </c>
      <c r="Q14879">
        <f>DATEDIF(Fact_Sales2019[[#This Row],[order_date]],Fact_Sales2019[[#This Row],[delivery_date_format1]],"D")</f>
        <v>2</v>
      </c>
    </row>
    <row r="14880" spans="1:17" x14ac:dyDescent="0.25">
      <c r="A14880">
        <v>55912</v>
      </c>
      <c r="B14880" t="s">
        <v>1490</v>
      </c>
      <c r="C14880" t="s">
        <v>1732</v>
      </c>
      <c r="D14880" s="1">
        <v>43690</v>
      </c>
      <c r="E14880" s="1">
        <v>43690</v>
      </c>
      <c r="F14880">
        <v>0</v>
      </c>
      <c r="G14880">
        <v>0</v>
      </c>
      <c r="H14880">
        <v>5</v>
      </c>
      <c r="I14880">
        <v>4</v>
      </c>
      <c r="J14880" t="s">
        <v>2129</v>
      </c>
      <c r="K14880" t="s">
        <v>2130</v>
      </c>
      <c r="L14880" t="s">
        <v>2131</v>
      </c>
      <c r="M14880" t="s">
        <v>2130</v>
      </c>
      <c r="N14880">
        <v>0</v>
      </c>
      <c r="O14880" s="1">
        <v>43692</v>
      </c>
      <c r="P14880">
        <v>0</v>
      </c>
      <c r="Q14880">
        <f>DATEDIF(Fact_Sales2019[[#This Row],[order_date]],Fact_Sales2019[[#This Row],[delivery_date_format1]],"D")</f>
        <v>2</v>
      </c>
    </row>
    <row r="14881" spans="1:17" x14ac:dyDescent="0.25">
      <c r="A14881">
        <v>55913</v>
      </c>
      <c r="B14881" t="s">
        <v>148</v>
      </c>
      <c r="C14881" t="s">
        <v>1789</v>
      </c>
      <c r="D14881" s="1">
        <v>43690</v>
      </c>
      <c r="E14881" s="1">
        <v>43690</v>
      </c>
      <c r="F14881">
        <v>0</v>
      </c>
      <c r="G14881">
        <v>0</v>
      </c>
      <c r="H14881">
        <v>12</v>
      </c>
      <c r="I14881">
        <v>7.95</v>
      </c>
      <c r="J14881" t="s">
        <v>2129</v>
      </c>
      <c r="K14881" t="s">
        <v>2130</v>
      </c>
      <c r="L14881" t="s">
        <v>2131</v>
      </c>
      <c r="M14881" t="s">
        <v>2130</v>
      </c>
      <c r="N14881">
        <v>0</v>
      </c>
      <c r="O14881" s="1">
        <v>43692</v>
      </c>
      <c r="P14881">
        <v>0</v>
      </c>
      <c r="Q14881">
        <f>DATEDIF(Fact_Sales2019[[#This Row],[order_date]],Fact_Sales2019[[#This Row],[delivery_date_format1]],"D")</f>
        <v>2</v>
      </c>
    </row>
    <row r="14882" spans="1:17" x14ac:dyDescent="0.25">
      <c r="A14882">
        <v>55914</v>
      </c>
      <c r="B14882" t="s">
        <v>453</v>
      </c>
      <c r="C14882" t="s">
        <v>1720</v>
      </c>
      <c r="D14882" s="1">
        <v>43690</v>
      </c>
      <c r="E14882" s="1">
        <v>43690</v>
      </c>
      <c r="F14882">
        <v>0</v>
      </c>
      <c r="G14882">
        <v>0</v>
      </c>
      <c r="H14882">
        <v>12</v>
      </c>
      <c r="I14882">
        <v>6.9</v>
      </c>
      <c r="J14882" t="s">
        <v>2129</v>
      </c>
      <c r="K14882" t="s">
        <v>2130</v>
      </c>
      <c r="L14882" t="s">
        <v>2131</v>
      </c>
      <c r="M14882" t="s">
        <v>2130</v>
      </c>
      <c r="N14882">
        <v>0</v>
      </c>
      <c r="O14882" s="1">
        <v>43692</v>
      </c>
      <c r="P14882">
        <v>0</v>
      </c>
      <c r="Q14882">
        <f>DATEDIF(Fact_Sales2019[[#This Row],[order_date]],Fact_Sales2019[[#This Row],[delivery_date_format1]],"D")</f>
        <v>2</v>
      </c>
    </row>
    <row r="14883" spans="1:17" x14ac:dyDescent="0.25">
      <c r="A14883">
        <v>55915</v>
      </c>
      <c r="B14883" t="s">
        <v>1242</v>
      </c>
      <c r="C14883" t="s">
        <v>1722</v>
      </c>
      <c r="D14883" s="1">
        <v>43690</v>
      </c>
      <c r="E14883" s="1">
        <v>43690</v>
      </c>
      <c r="F14883">
        <v>0</v>
      </c>
      <c r="G14883">
        <v>0</v>
      </c>
      <c r="H14883">
        <v>16</v>
      </c>
      <c r="I14883">
        <v>199.95</v>
      </c>
      <c r="J14883" t="s">
        <v>2129</v>
      </c>
      <c r="K14883" t="s">
        <v>2130</v>
      </c>
      <c r="L14883" t="s">
        <v>2131</v>
      </c>
      <c r="M14883" t="s">
        <v>2130</v>
      </c>
      <c r="N14883">
        <v>0</v>
      </c>
      <c r="O14883" s="1">
        <v>43691</v>
      </c>
      <c r="P14883">
        <v>0</v>
      </c>
      <c r="Q14883">
        <f>DATEDIF(Fact_Sales2019[[#This Row],[order_date]],Fact_Sales2019[[#This Row],[delivery_date_format1]],"D")</f>
        <v>1</v>
      </c>
    </row>
    <row r="14884" spans="1:17" x14ac:dyDescent="0.25">
      <c r="A14884">
        <v>55916</v>
      </c>
      <c r="B14884" t="s">
        <v>1323</v>
      </c>
      <c r="C14884" t="s">
        <v>1837</v>
      </c>
      <c r="D14884" s="1">
        <v>43690</v>
      </c>
      <c r="E14884" s="1">
        <v>43690</v>
      </c>
      <c r="F14884">
        <v>0</v>
      </c>
      <c r="G14884">
        <v>0</v>
      </c>
      <c r="H14884">
        <v>52</v>
      </c>
      <c r="I14884">
        <v>33.5</v>
      </c>
      <c r="J14884" t="s">
        <v>2129</v>
      </c>
      <c r="K14884" t="s">
        <v>2130</v>
      </c>
      <c r="L14884" t="s">
        <v>2131</v>
      </c>
      <c r="M14884" t="s">
        <v>2130</v>
      </c>
      <c r="N14884">
        <v>0</v>
      </c>
      <c r="O14884" s="1">
        <v>43693</v>
      </c>
      <c r="P14884">
        <v>0</v>
      </c>
      <c r="Q14884">
        <f>DATEDIF(Fact_Sales2019[[#This Row],[order_date]],Fact_Sales2019[[#This Row],[delivery_date_format1]],"D")</f>
        <v>3</v>
      </c>
    </row>
    <row r="14885" spans="1:17" x14ac:dyDescent="0.25">
      <c r="A14885">
        <v>55917</v>
      </c>
      <c r="B14885" t="s">
        <v>789</v>
      </c>
      <c r="C14885" t="s">
        <v>1779</v>
      </c>
      <c r="D14885" s="1">
        <v>43691</v>
      </c>
      <c r="E14885" s="1">
        <v>43691</v>
      </c>
      <c r="F14885">
        <v>1</v>
      </c>
      <c r="G14885">
        <v>1.81</v>
      </c>
      <c r="H14885">
        <v>28</v>
      </c>
      <c r="I14885">
        <v>1.95</v>
      </c>
      <c r="J14885" t="s">
        <v>2129</v>
      </c>
      <c r="K14885" t="s">
        <v>2130</v>
      </c>
      <c r="L14885" t="s">
        <v>2131</v>
      </c>
      <c r="M14885" t="s">
        <v>2130</v>
      </c>
      <c r="N14885">
        <v>0</v>
      </c>
      <c r="O14885" s="1">
        <v>43694</v>
      </c>
      <c r="P14885">
        <v>0.92820512820512824</v>
      </c>
      <c r="Q14885">
        <f>DATEDIF(Fact_Sales2019[[#This Row],[order_date]],Fact_Sales2019[[#This Row],[delivery_date_format1]],"D")</f>
        <v>3</v>
      </c>
    </row>
    <row r="14886" spans="1:17" x14ac:dyDescent="0.25">
      <c r="A14886">
        <v>55918</v>
      </c>
      <c r="B14886" t="s">
        <v>1306</v>
      </c>
      <c r="C14886" t="s">
        <v>1724</v>
      </c>
      <c r="D14886" s="1">
        <v>43691</v>
      </c>
      <c r="E14886" s="1">
        <v>43691</v>
      </c>
      <c r="F14886">
        <v>0</v>
      </c>
      <c r="G14886">
        <v>0</v>
      </c>
      <c r="H14886">
        <v>4</v>
      </c>
      <c r="I14886">
        <v>15.5</v>
      </c>
      <c r="J14886" t="s">
        <v>2129</v>
      </c>
      <c r="K14886" t="s">
        <v>2130</v>
      </c>
      <c r="L14886" t="s">
        <v>2131</v>
      </c>
      <c r="M14886" t="s">
        <v>2130</v>
      </c>
      <c r="N14886">
        <v>0</v>
      </c>
      <c r="O14886" s="1">
        <v>43695</v>
      </c>
      <c r="P14886">
        <v>0</v>
      </c>
      <c r="Q14886">
        <f>DATEDIF(Fact_Sales2019[[#This Row],[order_date]],Fact_Sales2019[[#This Row],[delivery_date_format1]],"D")</f>
        <v>4</v>
      </c>
    </row>
    <row r="14887" spans="1:17" x14ac:dyDescent="0.25">
      <c r="A14887">
        <v>55919</v>
      </c>
      <c r="B14887" t="s">
        <v>1232</v>
      </c>
      <c r="C14887" t="s">
        <v>1803</v>
      </c>
      <c r="D14887" s="1">
        <v>43691</v>
      </c>
      <c r="E14887" s="1">
        <v>43691</v>
      </c>
      <c r="F14887">
        <v>0</v>
      </c>
      <c r="G14887">
        <v>0</v>
      </c>
      <c r="H14887">
        <v>2</v>
      </c>
      <c r="I14887">
        <v>12.9</v>
      </c>
      <c r="J14887" t="s">
        <v>2131</v>
      </c>
      <c r="K14887" t="s">
        <v>2132</v>
      </c>
      <c r="L14887" t="s">
        <v>2131</v>
      </c>
      <c r="M14887" t="s">
        <v>2130</v>
      </c>
      <c r="N14887">
        <v>0</v>
      </c>
      <c r="O14887" s="1">
        <v>43692</v>
      </c>
      <c r="P14887">
        <v>0</v>
      </c>
      <c r="Q14887">
        <f>DATEDIF(Fact_Sales2019[[#This Row],[order_date]],Fact_Sales2019[[#This Row],[delivery_date_format1]],"D")</f>
        <v>1</v>
      </c>
    </row>
    <row r="14888" spans="1:17" x14ac:dyDescent="0.25">
      <c r="A14888">
        <v>55920</v>
      </c>
      <c r="B14888" t="s">
        <v>995</v>
      </c>
      <c r="C14888" t="s">
        <v>1814</v>
      </c>
      <c r="D14888" s="1">
        <v>43691</v>
      </c>
      <c r="E14888" s="1">
        <v>43691</v>
      </c>
      <c r="F14888">
        <v>0</v>
      </c>
      <c r="G14888">
        <v>0</v>
      </c>
      <c r="H14888">
        <v>6</v>
      </c>
      <c r="I14888">
        <v>56.9</v>
      </c>
      <c r="J14888" t="s">
        <v>2129</v>
      </c>
      <c r="K14888" t="s">
        <v>2130</v>
      </c>
      <c r="L14888" t="s">
        <v>2131</v>
      </c>
      <c r="M14888" t="s">
        <v>2130</v>
      </c>
      <c r="N14888">
        <v>0</v>
      </c>
      <c r="O14888" s="1">
        <v>43695</v>
      </c>
      <c r="P14888">
        <v>0</v>
      </c>
      <c r="Q14888">
        <f>DATEDIF(Fact_Sales2019[[#This Row],[order_date]],Fact_Sales2019[[#This Row],[delivery_date_format1]],"D")</f>
        <v>4</v>
      </c>
    </row>
    <row r="14889" spans="1:17" x14ac:dyDescent="0.25">
      <c r="A14889">
        <v>55921</v>
      </c>
      <c r="B14889" t="s">
        <v>101</v>
      </c>
      <c r="C14889" t="s">
        <v>1717</v>
      </c>
      <c r="D14889" s="1">
        <v>43691</v>
      </c>
      <c r="E14889" s="1">
        <v>43691</v>
      </c>
      <c r="F14889">
        <v>0</v>
      </c>
      <c r="G14889">
        <v>0</v>
      </c>
      <c r="H14889">
        <v>6</v>
      </c>
      <c r="I14889">
        <v>59.9</v>
      </c>
      <c r="J14889" t="s">
        <v>2129</v>
      </c>
      <c r="K14889" t="s">
        <v>2130</v>
      </c>
      <c r="L14889" t="s">
        <v>2131</v>
      </c>
      <c r="M14889" t="s">
        <v>2130</v>
      </c>
      <c r="N14889">
        <v>0</v>
      </c>
      <c r="O14889" s="1">
        <v>43693</v>
      </c>
      <c r="P14889">
        <v>0</v>
      </c>
      <c r="Q14889">
        <f>DATEDIF(Fact_Sales2019[[#This Row],[order_date]],Fact_Sales2019[[#This Row],[delivery_date_format1]],"D")</f>
        <v>2</v>
      </c>
    </row>
    <row r="14890" spans="1:17" x14ac:dyDescent="0.25">
      <c r="A14890">
        <v>55922</v>
      </c>
      <c r="B14890" t="s">
        <v>139</v>
      </c>
      <c r="C14890" t="s">
        <v>1747</v>
      </c>
      <c r="D14890" s="1">
        <v>43691</v>
      </c>
      <c r="E14890" s="1">
        <v>43691</v>
      </c>
      <c r="F14890">
        <v>0</v>
      </c>
      <c r="G14890">
        <v>0</v>
      </c>
      <c r="H14890">
        <v>4</v>
      </c>
      <c r="I14890">
        <v>37.25</v>
      </c>
      <c r="J14890" t="s">
        <v>2129</v>
      </c>
      <c r="K14890" t="s">
        <v>2130</v>
      </c>
      <c r="L14890" t="s">
        <v>2131</v>
      </c>
      <c r="M14890" t="s">
        <v>2130</v>
      </c>
      <c r="N14890">
        <v>0</v>
      </c>
      <c r="O14890" s="1">
        <v>43692</v>
      </c>
      <c r="P14890">
        <v>0</v>
      </c>
      <c r="Q14890">
        <f>DATEDIF(Fact_Sales2019[[#This Row],[order_date]],Fact_Sales2019[[#This Row],[delivery_date_format1]],"D")</f>
        <v>1</v>
      </c>
    </row>
    <row r="14891" spans="1:17" x14ac:dyDescent="0.25">
      <c r="A14891">
        <v>55923</v>
      </c>
      <c r="B14891" t="s">
        <v>1279</v>
      </c>
      <c r="C14891" t="s">
        <v>1740</v>
      </c>
      <c r="D14891" s="1">
        <v>43691</v>
      </c>
      <c r="E14891" s="1">
        <v>43691</v>
      </c>
      <c r="F14891">
        <v>1</v>
      </c>
      <c r="G14891">
        <v>4.4000000000000004</v>
      </c>
      <c r="H14891">
        <v>14</v>
      </c>
      <c r="I14891">
        <v>4.25</v>
      </c>
      <c r="J14891" t="s">
        <v>2129</v>
      </c>
      <c r="K14891" t="s">
        <v>2130</v>
      </c>
      <c r="L14891" t="s">
        <v>2131</v>
      </c>
      <c r="M14891" t="s">
        <v>2130</v>
      </c>
      <c r="N14891">
        <v>0</v>
      </c>
      <c r="O14891" s="1">
        <v>43693</v>
      </c>
      <c r="P14891">
        <v>1.0352941176470589</v>
      </c>
      <c r="Q14891">
        <f>DATEDIF(Fact_Sales2019[[#This Row],[order_date]],Fact_Sales2019[[#This Row],[delivery_date_format1]],"D")</f>
        <v>2</v>
      </c>
    </row>
    <row r="14892" spans="1:17" x14ac:dyDescent="0.25">
      <c r="A14892">
        <v>55924</v>
      </c>
      <c r="B14892" t="s">
        <v>1205</v>
      </c>
      <c r="C14892" t="s">
        <v>1806</v>
      </c>
      <c r="D14892" s="1">
        <v>43691</v>
      </c>
      <c r="E14892" s="1">
        <v>43691</v>
      </c>
      <c r="F14892">
        <v>4</v>
      </c>
      <c r="G14892">
        <v>44.44</v>
      </c>
      <c r="H14892">
        <v>29</v>
      </c>
      <c r="I14892">
        <v>11.35</v>
      </c>
      <c r="J14892" t="s">
        <v>2129</v>
      </c>
      <c r="K14892" t="s">
        <v>2130</v>
      </c>
      <c r="L14892" t="s">
        <v>2131</v>
      </c>
      <c r="M14892" t="s">
        <v>2130</v>
      </c>
      <c r="N14892">
        <v>0</v>
      </c>
      <c r="O14892" s="1">
        <v>43695</v>
      </c>
      <c r="P14892">
        <v>3.9154185022026433</v>
      </c>
      <c r="Q14892">
        <f>DATEDIF(Fact_Sales2019[[#This Row],[order_date]],Fact_Sales2019[[#This Row],[delivery_date_format1]],"D")</f>
        <v>4</v>
      </c>
    </row>
    <row r="14893" spans="1:17" x14ac:dyDescent="0.25">
      <c r="A14893">
        <v>55925</v>
      </c>
      <c r="B14893" t="s">
        <v>1094</v>
      </c>
      <c r="C14893" t="s">
        <v>1728</v>
      </c>
      <c r="D14893" s="1">
        <v>43691</v>
      </c>
      <c r="E14893" s="1">
        <v>43691</v>
      </c>
      <c r="F14893">
        <v>0</v>
      </c>
      <c r="G14893">
        <v>0</v>
      </c>
      <c r="H14893">
        <v>8</v>
      </c>
      <c r="I14893">
        <v>24.9</v>
      </c>
      <c r="J14893" t="s">
        <v>2129</v>
      </c>
      <c r="K14893" t="s">
        <v>2130</v>
      </c>
      <c r="L14893" t="s">
        <v>2131</v>
      </c>
      <c r="M14893" t="s">
        <v>2130</v>
      </c>
      <c r="N14893">
        <v>0</v>
      </c>
      <c r="O14893" s="1">
        <v>43694</v>
      </c>
      <c r="P14893">
        <v>0</v>
      </c>
      <c r="Q14893">
        <f>DATEDIF(Fact_Sales2019[[#This Row],[order_date]],Fact_Sales2019[[#This Row],[delivery_date_format1]],"D")</f>
        <v>3</v>
      </c>
    </row>
    <row r="14894" spans="1:17" x14ac:dyDescent="0.25">
      <c r="A14894">
        <v>55926</v>
      </c>
      <c r="B14894" t="s">
        <v>339</v>
      </c>
      <c r="C14894" t="s">
        <v>1848</v>
      </c>
      <c r="D14894" s="1">
        <v>43691</v>
      </c>
      <c r="E14894" s="1">
        <v>43691</v>
      </c>
      <c r="F14894">
        <v>1</v>
      </c>
      <c r="G14894">
        <v>0.93</v>
      </c>
      <c r="H14894">
        <v>199</v>
      </c>
      <c r="I14894">
        <v>0.65</v>
      </c>
      <c r="J14894" t="s">
        <v>2129</v>
      </c>
      <c r="K14894" t="s">
        <v>2130</v>
      </c>
      <c r="L14894" t="s">
        <v>2131</v>
      </c>
      <c r="M14894" t="s">
        <v>2130</v>
      </c>
      <c r="N14894">
        <v>0</v>
      </c>
      <c r="O14894" s="1">
        <v>43692</v>
      </c>
      <c r="P14894">
        <v>1.4307692307692308</v>
      </c>
      <c r="Q14894">
        <f>DATEDIF(Fact_Sales2019[[#This Row],[order_date]],Fact_Sales2019[[#This Row],[delivery_date_format1]],"D")</f>
        <v>1</v>
      </c>
    </row>
    <row r="14895" spans="1:17" x14ac:dyDescent="0.25">
      <c r="A14895">
        <v>55927</v>
      </c>
      <c r="B14895" t="s">
        <v>1028</v>
      </c>
      <c r="C14895" t="s">
        <v>1711</v>
      </c>
      <c r="D14895" s="1">
        <v>43691</v>
      </c>
      <c r="E14895" s="1">
        <v>43691</v>
      </c>
      <c r="F14895">
        <v>0</v>
      </c>
      <c r="G14895">
        <v>0</v>
      </c>
      <c r="H14895">
        <v>6</v>
      </c>
      <c r="I14895">
        <v>17.989999999999998</v>
      </c>
      <c r="J14895" t="s">
        <v>2133</v>
      </c>
      <c r="K14895" t="s">
        <v>2132</v>
      </c>
      <c r="L14895" t="s">
        <v>2131</v>
      </c>
      <c r="M14895" t="s">
        <v>2130</v>
      </c>
      <c r="N14895">
        <v>0</v>
      </c>
      <c r="O14895" s="1">
        <v>43694</v>
      </c>
      <c r="P14895">
        <v>0</v>
      </c>
      <c r="Q14895">
        <f>DATEDIF(Fact_Sales2019[[#This Row],[order_date]],Fact_Sales2019[[#This Row],[delivery_date_format1]],"D")</f>
        <v>3</v>
      </c>
    </row>
    <row r="14896" spans="1:17" x14ac:dyDescent="0.25">
      <c r="A14896">
        <v>55928</v>
      </c>
      <c r="B14896" t="s">
        <v>779</v>
      </c>
      <c r="C14896" t="s">
        <v>1803</v>
      </c>
      <c r="D14896" s="1">
        <v>43691</v>
      </c>
      <c r="E14896" s="1">
        <v>43691</v>
      </c>
      <c r="F14896">
        <v>1</v>
      </c>
      <c r="G14896">
        <v>1</v>
      </c>
      <c r="H14896">
        <v>1</v>
      </c>
      <c r="I14896">
        <v>1</v>
      </c>
      <c r="J14896" t="s">
        <v>2129</v>
      </c>
      <c r="K14896" t="s">
        <v>2130</v>
      </c>
      <c r="L14896" t="s">
        <v>2131</v>
      </c>
      <c r="M14896" t="s">
        <v>2130</v>
      </c>
      <c r="N14896">
        <v>0</v>
      </c>
      <c r="O14896" s="1">
        <v>43695</v>
      </c>
      <c r="P14896">
        <v>1</v>
      </c>
      <c r="Q14896">
        <f>DATEDIF(Fact_Sales2019[[#This Row],[order_date]],Fact_Sales2019[[#This Row],[delivery_date_format1]],"D")</f>
        <v>4</v>
      </c>
    </row>
    <row r="14897" spans="1:17" x14ac:dyDescent="0.25">
      <c r="A14897">
        <v>55929</v>
      </c>
      <c r="B14897" t="s">
        <v>1025</v>
      </c>
      <c r="C14897" t="s">
        <v>1842</v>
      </c>
      <c r="D14897" s="1">
        <v>43691</v>
      </c>
      <c r="E14897" s="1">
        <v>43691</v>
      </c>
      <c r="F14897">
        <v>0</v>
      </c>
      <c r="G14897">
        <v>0</v>
      </c>
      <c r="H14897">
        <v>167</v>
      </c>
      <c r="I14897">
        <v>0.75</v>
      </c>
      <c r="J14897" t="s">
        <v>2129</v>
      </c>
      <c r="K14897" t="s">
        <v>2130</v>
      </c>
      <c r="L14897" t="s">
        <v>2131</v>
      </c>
      <c r="M14897" t="s">
        <v>2130</v>
      </c>
      <c r="N14897">
        <v>0</v>
      </c>
      <c r="O14897" s="1">
        <v>43694</v>
      </c>
      <c r="P14897">
        <v>0</v>
      </c>
      <c r="Q14897">
        <f>DATEDIF(Fact_Sales2019[[#This Row],[order_date]],Fact_Sales2019[[#This Row],[delivery_date_format1]],"D")</f>
        <v>3</v>
      </c>
    </row>
    <row r="14898" spans="1:17" x14ac:dyDescent="0.25">
      <c r="A14898">
        <v>55930</v>
      </c>
      <c r="B14898" t="s">
        <v>1516</v>
      </c>
      <c r="C14898" t="s">
        <v>1708</v>
      </c>
      <c r="D14898" s="1">
        <v>43691</v>
      </c>
      <c r="E14898" s="1">
        <v>43691</v>
      </c>
      <c r="F14898">
        <v>0</v>
      </c>
      <c r="G14898">
        <v>0</v>
      </c>
      <c r="H14898">
        <v>2</v>
      </c>
      <c r="I14898">
        <v>41.5</v>
      </c>
      <c r="J14898" t="s">
        <v>2129</v>
      </c>
      <c r="K14898" t="s">
        <v>2130</v>
      </c>
      <c r="L14898" t="s">
        <v>2131</v>
      </c>
      <c r="M14898" t="s">
        <v>2130</v>
      </c>
      <c r="N14898">
        <v>0</v>
      </c>
      <c r="O14898" s="1">
        <v>43693</v>
      </c>
      <c r="P14898">
        <v>0</v>
      </c>
      <c r="Q14898">
        <f>DATEDIF(Fact_Sales2019[[#This Row],[order_date]],Fact_Sales2019[[#This Row],[delivery_date_format1]],"D")</f>
        <v>2</v>
      </c>
    </row>
    <row r="14899" spans="1:17" x14ac:dyDescent="0.25">
      <c r="A14899">
        <v>55931</v>
      </c>
      <c r="B14899" t="s">
        <v>626</v>
      </c>
      <c r="C14899" t="s">
        <v>1823</v>
      </c>
      <c r="D14899" s="1">
        <v>43691</v>
      </c>
      <c r="E14899" s="1">
        <v>43691</v>
      </c>
      <c r="F14899">
        <v>0</v>
      </c>
      <c r="G14899">
        <v>0</v>
      </c>
      <c r="H14899">
        <v>5</v>
      </c>
      <c r="I14899">
        <v>7.95</v>
      </c>
      <c r="J14899" t="s">
        <v>2142</v>
      </c>
      <c r="K14899" t="s">
        <v>2132</v>
      </c>
      <c r="L14899" t="s">
        <v>2131</v>
      </c>
      <c r="M14899" t="s">
        <v>2130</v>
      </c>
      <c r="N14899">
        <v>0</v>
      </c>
      <c r="O14899" s="1">
        <v>43695</v>
      </c>
      <c r="P14899">
        <v>0</v>
      </c>
      <c r="Q14899">
        <f>DATEDIF(Fact_Sales2019[[#This Row],[order_date]],Fact_Sales2019[[#This Row],[delivery_date_format1]],"D")</f>
        <v>4</v>
      </c>
    </row>
    <row r="14900" spans="1:17" x14ac:dyDescent="0.25">
      <c r="A14900">
        <v>55932</v>
      </c>
      <c r="B14900" t="s">
        <v>978</v>
      </c>
      <c r="C14900" t="s">
        <v>1777</v>
      </c>
      <c r="D14900" s="1">
        <v>43691</v>
      </c>
      <c r="E14900" s="1">
        <v>43691</v>
      </c>
      <c r="F14900">
        <v>0</v>
      </c>
      <c r="G14900">
        <v>0</v>
      </c>
      <c r="H14900">
        <v>2</v>
      </c>
      <c r="I14900">
        <v>10</v>
      </c>
      <c r="J14900" t="s">
        <v>2129</v>
      </c>
      <c r="K14900" t="s">
        <v>2130</v>
      </c>
      <c r="L14900" t="s">
        <v>2131</v>
      </c>
      <c r="M14900" t="s">
        <v>2130</v>
      </c>
      <c r="N14900">
        <v>0</v>
      </c>
      <c r="O14900" s="1">
        <v>43693</v>
      </c>
      <c r="P14900">
        <v>0</v>
      </c>
      <c r="Q14900">
        <f>DATEDIF(Fact_Sales2019[[#This Row],[order_date]],Fact_Sales2019[[#This Row],[delivery_date_format1]],"D")</f>
        <v>2</v>
      </c>
    </row>
    <row r="14901" spans="1:17" x14ac:dyDescent="0.25">
      <c r="A14901">
        <v>55933</v>
      </c>
      <c r="B14901" t="s">
        <v>1318</v>
      </c>
      <c r="C14901" t="s">
        <v>1818</v>
      </c>
      <c r="D14901" s="1">
        <v>43691</v>
      </c>
      <c r="E14901" s="1">
        <v>43691</v>
      </c>
      <c r="F14901">
        <v>0</v>
      </c>
      <c r="G14901">
        <v>0</v>
      </c>
      <c r="H14901">
        <v>13</v>
      </c>
      <c r="I14901">
        <v>20.9</v>
      </c>
      <c r="J14901" t="s">
        <v>2129</v>
      </c>
      <c r="K14901" t="s">
        <v>2130</v>
      </c>
      <c r="L14901" t="s">
        <v>2131</v>
      </c>
      <c r="M14901" t="s">
        <v>2130</v>
      </c>
      <c r="N14901">
        <v>0</v>
      </c>
      <c r="O14901" s="1">
        <v>43694</v>
      </c>
      <c r="P14901">
        <v>0</v>
      </c>
      <c r="Q14901">
        <f>DATEDIF(Fact_Sales2019[[#This Row],[order_date]],Fact_Sales2019[[#This Row],[delivery_date_format1]],"D")</f>
        <v>3</v>
      </c>
    </row>
    <row r="14902" spans="1:17" x14ac:dyDescent="0.25">
      <c r="A14902">
        <v>55934</v>
      </c>
      <c r="B14902" t="s">
        <v>1403</v>
      </c>
      <c r="C14902" t="s">
        <v>1830</v>
      </c>
      <c r="D14902" s="1">
        <v>43691</v>
      </c>
      <c r="E14902" s="1">
        <v>43691</v>
      </c>
      <c r="F14902">
        <v>0</v>
      </c>
      <c r="G14902">
        <v>0</v>
      </c>
      <c r="H14902">
        <v>9</v>
      </c>
      <c r="I14902">
        <v>4.95</v>
      </c>
      <c r="J14902" t="s">
        <v>2129</v>
      </c>
      <c r="K14902" t="s">
        <v>2130</v>
      </c>
      <c r="L14902" t="s">
        <v>2131</v>
      </c>
      <c r="M14902" t="s">
        <v>2130</v>
      </c>
      <c r="N14902">
        <v>0</v>
      </c>
      <c r="O14902" s="1">
        <v>43693</v>
      </c>
      <c r="P14902">
        <v>0</v>
      </c>
      <c r="Q14902">
        <f>DATEDIF(Fact_Sales2019[[#This Row],[order_date]],Fact_Sales2019[[#This Row],[delivery_date_format1]],"D")</f>
        <v>2</v>
      </c>
    </row>
    <row r="14903" spans="1:17" x14ac:dyDescent="0.25">
      <c r="A14903">
        <v>55935</v>
      </c>
      <c r="B14903" t="s">
        <v>1644</v>
      </c>
      <c r="C14903" t="s">
        <v>1847</v>
      </c>
      <c r="D14903" s="1">
        <v>43691</v>
      </c>
      <c r="E14903" s="1">
        <v>43691</v>
      </c>
      <c r="F14903">
        <v>0</v>
      </c>
      <c r="G14903">
        <v>0</v>
      </c>
      <c r="H14903">
        <v>11</v>
      </c>
      <c r="I14903">
        <v>23.75</v>
      </c>
      <c r="J14903" t="s">
        <v>2129</v>
      </c>
      <c r="K14903" t="s">
        <v>2130</v>
      </c>
      <c r="L14903" t="s">
        <v>2131</v>
      </c>
      <c r="M14903" t="s">
        <v>2130</v>
      </c>
      <c r="N14903">
        <v>0</v>
      </c>
      <c r="O14903" s="1">
        <v>43696</v>
      </c>
      <c r="P14903">
        <v>0</v>
      </c>
      <c r="Q14903">
        <f>DATEDIF(Fact_Sales2019[[#This Row],[order_date]],Fact_Sales2019[[#This Row],[delivery_date_format1]],"D")</f>
        <v>5</v>
      </c>
    </row>
    <row r="14904" spans="1:17" x14ac:dyDescent="0.25">
      <c r="A14904">
        <v>55936</v>
      </c>
      <c r="B14904" t="s">
        <v>868</v>
      </c>
      <c r="C14904" t="s">
        <v>1746</v>
      </c>
      <c r="D14904" s="1">
        <v>43691</v>
      </c>
      <c r="E14904" s="1">
        <v>43691</v>
      </c>
      <c r="F14904">
        <v>0</v>
      </c>
      <c r="G14904">
        <v>0</v>
      </c>
      <c r="H14904">
        <v>5</v>
      </c>
      <c r="I14904">
        <v>14.9</v>
      </c>
      <c r="J14904" t="s">
        <v>2133</v>
      </c>
      <c r="K14904" t="s">
        <v>2141</v>
      </c>
      <c r="L14904" t="s">
        <v>2131</v>
      </c>
      <c r="M14904" t="s">
        <v>2130</v>
      </c>
      <c r="N14904">
        <v>0</v>
      </c>
      <c r="O14904" s="1">
        <v>43695</v>
      </c>
      <c r="P14904">
        <v>0</v>
      </c>
      <c r="Q14904">
        <f>DATEDIF(Fact_Sales2019[[#This Row],[order_date]],Fact_Sales2019[[#This Row],[delivery_date_format1]],"D")</f>
        <v>4</v>
      </c>
    </row>
    <row r="14905" spans="1:17" x14ac:dyDescent="0.25">
      <c r="A14905">
        <v>55937</v>
      </c>
      <c r="B14905" t="s">
        <v>1625</v>
      </c>
      <c r="C14905" t="s">
        <v>1845</v>
      </c>
      <c r="D14905" s="1">
        <v>43691</v>
      </c>
      <c r="E14905" s="1">
        <v>43691</v>
      </c>
      <c r="F14905">
        <v>0</v>
      </c>
      <c r="G14905">
        <v>0</v>
      </c>
      <c r="H14905">
        <v>5</v>
      </c>
      <c r="I14905">
        <v>12.95</v>
      </c>
      <c r="J14905" t="s">
        <v>2129</v>
      </c>
      <c r="K14905" t="s">
        <v>2130</v>
      </c>
      <c r="L14905" t="s">
        <v>2131</v>
      </c>
      <c r="M14905" t="s">
        <v>2130</v>
      </c>
      <c r="N14905">
        <v>0</v>
      </c>
      <c r="O14905" s="1">
        <v>43695</v>
      </c>
      <c r="P14905">
        <v>0</v>
      </c>
      <c r="Q14905">
        <f>DATEDIF(Fact_Sales2019[[#This Row],[order_date]],Fact_Sales2019[[#This Row],[delivery_date_format1]],"D")</f>
        <v>4</v>
      </c>
    </row>
    <row r="14906" spans="1:17" x14ac:dyDescent="0.25">
      <c r="A14906">
        <v>55938</v>
      </c>
      <c r="B14906" t="s">
        <v>1232</v>
      </c>
      <c r="C14906" t="s">
        <v>1804</v>
      </c>
      <c r="D14906" s="1">
        <v>43691</v>
      </c>
      <c r="E14906" s="1">
        <v>43691</v>
      </c>
      <c r="F14906">
        <v>0</v>
      </c>
      <c r="G14906">
        <v>0</v>
      </c>
      <c r="H14906">
        <v>3</v>
      </c>
      <c r="I14906">
        <v>12.9</v>
      </c>
      <c r="J14906" t="s">
        <v>2131</v>
      </c>
      <c r="K14906" t="s">
        <v>2132</v>
      </c>
      <c r="L14906" t="s">
        <v>2131</v>
      </c>
      <c r="M14906" t="s">
        <v>2130</v>
      </c>
      <c r="N14906">
        <v>0</v>
      </c>
      <c r="O14906" s="1">
        <v>43694</v>
      </c>
      <c r="P14906">
        <v>0</v>
      </c>
      <c r="Q14906">
        <f>DATEDIF(Fact_Sales2019[[#This Row],[order_date]],Fact_Sales2019[[#This Row],[delivery_date_format1]],"D")</f>
        <v>3</v>
      </c>
    </row>
    <row r="14907" spans="1:17" x14ac:dyDescent="0.25">
      <c r="A14907">
        <v>55939</v>
      </c>
      <c r="B14907" t="s">
        <v>311</v>
      </c>
      <c r="C14907" t="s">
        <v>1766</v>
      </c>
      <c r="D14907" s="1">
        <v>43691</v>
      </c>
      <c r="E14907" s="1">
        <v>43691</v>
      </c>
      <c r="F14907">
        <v>8</v>
      </c>
      <c r="G14907">
        <v>31.48</v>
      </c>
      <c r="H14907">
        <v>20</v>
      </c>
      <c r="I14907">
        <v>4.25</v>
      </c>
      <c r="J14907" t="s">
        <v>2138</v>
      </c>
      <c r="K14907" t="s">
        <v>2132</v>
      </c>
      <c r="L14907" t="s">
        <v>2131</v>
      </c>
      <c r="M14907" t="s">
        <v>2130</v>
      </c>
      <c r="N14907">
        <v>0</v>
      </c>
      <c r="O14907" s="1">
        <v>43694</v>
      </c>
      <c r="P14907">
        <v>7.4070588235294119</v>
      </c>
      <c r="Q14907">
        <f>DATEDIF(Fact_Sales2019[[#This Row],[order_date]],Fact_Sales2019[[#This Row],[delivery_date_format1]],"D")</f>
        <v>3</v>
      </c>
    </row>
    <row r="14908" spans="1:17" x14ac:dyDescent="0.25">
      <c r="A14908">
        <v>55940</v>
      </c>
      <c r="B14908" t="s">
        <v>474</v>
      </c>
      <c r="C14908" t="s">
        <v>1849</v>
      </c>
      <c r="D14908" s="1">
        <v>43691</v>
      </c>
      <c r="E14908" s="1">
        <v>43691</v>
      </c>
      <c r="F14908">
        <v>0</v>
      </c>
      <c r="G14908">
        <v>0</v>
      </c>
      <c r="H14908">
        <v>1</v>
      </c>
      <c r="I14908">
        <v>17.899999999999999</v>
      </c>
      <c r="J14908" t="s">
        <v>2144</v>
      </c>
      <c r="K14908" t="s">
        <v>2132</v>
      </c>
      <c r="L14908" t="s">
        <v>2131</v>
      </c>
      <c r="M14908" t="s">
        <v>2130</v>
      </c>
      <c r="N14908">
        <v>0</v>
      </c>
      <c r="O14908" s="1">
        <v>43693</v>
      </c>
      <c r="P14908">
        <v>0</v>
      </c>
      <c r="Q14908">
        <f>DATEDIF(Fact_Sales2019[[#This Row],[order_date]],Fact_Sales2019[[#This Row],[delivery_date_format1]],"D")</f>
        <v>2</v>
      </c>
    </row>
    <row r="14909" spans="1:17" x14ac:dyDescent="0.25">
      <c r="A14909">
        <v>55941</v>
      </c>
      <c r="B14909" t="s">
        <v>16</v>
      </c>
      <c r="C14909" t="s">
        <v>1778</v>
      </c>
      <c r="D14909" s="1">
        <v>43691</v>
      </c>
      <c r="E14909" s="1">
        <v>43691</v>
      </c>
      <c r="F14909">
        <v>0</v>
      </c>
      <c r="G14909">
        <v>0</v>
      </c>
      <c r="H14909">
        <v>1</v>
      </c>
      <c r="I14909">
        <v>10.95</v>
      </c>
      <c r="J14909" t="s">
        <v>2129</v>
      </c>
      <c r="K14909" t="s">
        <v>2130</v>
      </c>
      <c r="L14909" t="s">
        <v>2131</v>
      </c>
      <c r="M14909" t="s">
        <v>2130</v>
      </c>
      <c r="N14909">
        <v>0</v>
      </c>
      <c r="O14909" s="1">
        <v>43692</v>
      </c>
      <c r="P14909">
        <v>0</v>
      </c>
      <c r="Q14909">
        <f>DATEDIF(Fact_Sales2019[[#This Row],[order_date]],Fact_Sales2019[[#This Row],[delivery_date_format1]],"D")</f>
        <v>1</v>
      </c>
    </row>
    <row r="14910" spans="1:17" x14ac:dyDescent="0.25">
      <c r="A14910">
        <v>55942</v>
      </c>
      <c r="B14910" t="s">
        <v>501</v>
      </c>
      <c r="C14910" t="s">
        <v>1721</v>
      </c>
      <c r="D14910" s="1">
        <v>43691</v>
      </c>
      <c r="E14910" s="1">
        <v>43691</v>
      </c>
      <c r="F14910">
        <v>0</v>
      </c>
      <c r="G14910">
        <v>0</v>
      </c>
      <c r="H14910">
        <v>32</v>
      </c>
      <c r="I14910">
        <v>22.5</v>
      </c>
      <c r="J14910" t="s">
        <v>2131</v>
      </c>
      <c r="K14910" t="s">
        <v>2132</v>
      </c>
      <c r="L14910" t="s">
        <v>2131</v>
      </c>
      <c r="M14910" t="s">
        <v>2130</v>
      </c>
      <c r="N14910">
        <v>0</v>
      </c>
      <c r="O14910" s="1">
        <v>43694</v>
      </c>
      <c r="P14910">
        <v>0</v>
      </c>
      <c r="Q14910">
        <f>DATEDIF(Fact_Sales2019[[#This Row],[order_date]],Fact_Sales2019[[#This Row],[delivery_date_format1]],"D")</f>
        <v>3</v>
      </c>
    </row>
    <row r="14911" spans="1:17" x14ac:dyDescent="0.25">
      <c r="A14911">
        <v>55943</v>
      </c>
      <c r="B14911" t="s">
        <v>1203</v>
      </c>
      <c r="C14911" t="s">
        <v>1719</v>
      </c>
      <c r="D14911" s="1">
        <v>43691</v>
      </c>
      <c r="E14911" s="1">
        <v>43691</v>
      </c>
      <c r="F14911">
        <v>0</v>
      </c>
      <c r="G14911">
        <v>0</v>
      </c>
      <c r="H14911">
        <v>22</v>
      </c>
      <c r="I14911">
        <v>0.75</v>
      </c>
      <c r="J14911" t="s">
        <v>2129</v>
      </c>
      <c r="K14911" t="s">
        <v>2130</v>
      </c>
      <c r="L14911" t="s">
        <v>2131</v>
      </c>
      <c r="M14911" t="s">
        <v>2130</v>
      </c>
      <c r="N14911">
        <v>0</v>
      </c>
      <c r="O14911" s="1">
        <v>43694</v>
      </c>
      <c r="P14911">
        <v>0</v>
      </c>
      <c r="Q14911">
        <f>DATEDIF(Fact_Sales2019[[#This Row],[order_date]],Fact_Sales2019[[#This Row],[delivery_date_format1]],"D")</f>
        <v>3</v>
      </c>
    </row>
    <row r="14912" spans="1:17" x14ac:dyDescent="0.25">
      <c r="A14912">
        <v>55944</v>
      </c>
      <c r="B14912" t="s">
        <v>573</v>
      </c>
      <c r="C14912" t="s">
        <v>1844</v>
      </c>
      <c r="D14912" s="1">
        <v>43691</v>
      </c>
      <c r="E14912" s="1">
        <v>43691</v>
      </c>
      <c r="F14912">
        <v>0</v>
      </c>
      <c r="G14912">
        <v>0</v>
      </c>
      <c r="H14912">
        <v>12</v>
      </c>
      <c r="I14912">
        <v>14.45</v>
      </c>
      <c r="J14912" t="s">
        <v>2129</v>
      </c>
      <c r="K14912" t="s">
        <v>2130</v>
      </c>
      <c r="L14912" t="s">
        <v>2131</v>
      </c>
      <c r="M14912" t="s">
        <v>2130</v>
      </c>
      <c r="N14912">
        <v>0</v>
      </c>
      <c r="O14912" s="1">
        <v>43695</v>
      </c>
      <c r="P14912">
        <v>0</v>
      </c>
      <c r="Q14912">
        <f>DATEDIF(Fact_Sales2019[[#This Row],[order_date]],Fact_Sales2019[[#This Row],[delivery_date_format1]],"D")</f>
        <v>4</v>
      </c>
    </row>
    <row r="14913" spans="1:17" x14ac:dyDescent="0.25">
      <c r="A14913">
        <v>55945</v>
      </c>
      <c r="B14913" t="s">
        <v>1659</v>
      </c>
      <c r="C14913" t="s">
        <v>1738</v>
      </c>
      <c r="D14913" s="1">
        <v>43691</v>
      </c>
      <c r="E14913" s="1">
        <v>43691</v>
      </c>
      <c r="F14913">
        <v>0</v>
      </c>
      <c r="G14913">
        <v>0</v>
      </c>
      <c r="H14913">
        <v>3</v>
      </c>
      <c r="I14913">
        <v>69.900000000000006</v>
      </c>
      <c r="J14913" t="s">
        <v>2129</v>
      </c>
      <c r="K14913" t="s">
        <v>2130</v>
      </c>
      <c r="L14913" t="s">
        <v>2131</v>
      </c>
      <c r="M14913" t="s">
        <v>2130</v>
      </c>
      <c r="N14913">
        <v>0</v>
      </c>
      <c r="O14913" s="1">
        <v>43693</v>
      </c>
      <c r="P14913">
        <v>0</v>
      </c>
      <c r="Q14913">
        <f>DATEDIF(Fact_Sales2019[[#This Row],[order_date]],Fact_Sales2019[[#This Row],[delivery_date_format1]],"D")</f>
        <v>2</v>
      </c>
    </row>
    <row r="14914" spans="1:17" x14ac:dyDescent="0.25">
      <c r="A14914">
        <v>55946</v>
      </c>
      <c r="B14914" t="s">
        <v>1490</v>
      </c>
      <c r="C14914" t="s">
        <v>1708</v>
      </c>
      <c r="D14914" s="1">
        <v>43691</v>
      </c>
      <c r="E14914" s="1">
        <v>43691</v>
      </c>
      <c r="F14914">
        <v>0</v>
      </c>
      <c r="G14914">
        <v>0</v>
      </c>
      <c r="H14914">
        <v>15</v>
      </c>
      <c r="I14914">
        <v>4</v>
      </c>
      <c r="J14914" t="s">
        <v>2129</v>
      </c>
      <c r="K14914" t="s">
        <v>2130</v>
      </c>
      <c r="L14914" t="s">
        <v>2131</v>
      </c>
      <c r="M14914" t="s">
        <v>2130</v>
      </c>
      <c r="N14914">
        <v>0</v>
      </c>
      <c r="O14914" s="1">
        <v>43693</v>
      </c>
      <c r="P14914">
        <v>0</v>
      </c>
      <c r="Q14914">
        <f>DATEDIF(Fact_Sales2019[[#This Row],[order_date]],Fact_Sales2019[[#This Row],[delivery_date_format1]],"D")</f>
        <v>2</v>
      </c>
    </row>
    <row r="14915" spans="1:17" x14ac:dyDescent="0.25">
      <c r="A14915">
        <v>55947</v>
      </c>
      <c r="B14915" t="s">
        <v>694</v>
      </c>
      <c r="C14915" t="s">
        <v>1764</v>
      </c>
      <c r="D14915" s="1">
        <v>43691</v>
      </c>
      <c r="E14915" s="1">
        <v>43691</v>
      </c>
      <c r="F14915">
        <v>0</v>
      </c>
      <c r="G14915">
        <v>0</v>
      </c>
      <c r="H14915">
        <v>5</v>
      </c>
      <c r="I14915">
        <v>18.95</v>
      </c>
      <c r="J14915" t="s">
        <v>2133</v>
      </c>
      <c r="K14915" t="s">
        <v>2132</v>
      </c>
      <c r="L14915" t="s">
        <v>2131</v>
      </c>
      <c r="M14915" t="s">
        <v>2130</v>
      </c>
      <c r="N14915">
        <v>0</v>
      </c>
      <c r="O14915" s="1">
        <v>43693</v>
      </c>
      <c r="P14915">
        <v>0</v>
      </c>
      <c r="Q14915">
        <f>DATEDIF(Fact_Sales2019[[#This Row],[order_date]],Fact_Sales2019[[#This Row],[delivery_date_format1]],"D")</f>
        <v>2</v>
      </c>
    </row>
    <row r="14916" spans="1:17" x14ac:dyDescent="0.25">
      <c r="A14916">
        <v>55948</v>
      </c>
      <c r="B14916" t="s">
        <v>909</v>
      </c>
      <c r="C14916" t="s">
        <v>1778</v>
      </c>
      <c r="D14916" s="1">
        <v>43691</v>
      </c>
      <c r="E14916" s="1">
        <v>43691</v>
      </c>
      <c r="F14916">
        <v>0</v>
      </c>
      <c r="G14916">
        <v>0</v>
      </c>
      <c r="H14916">
        <v>9</v>
      </c>
      <c r="I14916">
        <v>4.5</v>
      </c>
      <c r="J14916" t="s">
        <v>2129</v>
      </c>
      <c r="K14916" t="s">
        <v>2130</v>
      </c>
      <c r="L14916" t="s">
        <v>2131</v>
      </c>
      <c r="M14916" t="s">
        <v>2130</v>
      </c>
      <c r="N14916">
        <v>0</v>
      </c>
      <c r="O14916" s="1">
        <v>43693</v>
      </c>
      <c r="P14916">
        <v>0</v>
      </c>
      <c r="Q14916">
        <f>DATEDIF(Fact_Sales2019[[#This Row],[order_date]],Fact_Sales2019[[#This Row],[delivery_date_format1]],"D")</f>
        <v>2</v>
      </c>
    </row>
    <row r="14917" spans="1:17" x14ac:dyDescent="0.25">
      <c r="A14917">
        <v>55949</v>
      </c>
      <c r="B14917" t="s">
        <v>414</v>
      </c>
      <c r="C14917" t="s">
        <v>1732</v>
      </c>
      <c r="D14917" s="1">
        <v>43691</v>
      </c>
      <c r="E14917" s="1">
        <v>43691</v>
      </c>
      <c r="F14917">
        <v>0</v>
      </c>
      <c r="G14917">
        <v>0</v>
      </c>
      <c r="H14917">
        <v>8</v>
      </c>
      <c r="I14917">
        <v>6.5</v>
      </c>
      <c r="J14917" t="s">
        <v>2129</v>
      </c>
      <c r="K14917" t="s">
        <v>2130</v>
      </c>
      <c r="L14917" t="s">
        <v>2131</v>
      </c>
      <c r="M14917" t="s">
        <v>2130</v>
      </c>
      <c r="N14917">
        <v>0</v>
      </c>
      <c r="O14917" s="1">
        <v>43692</v>
      </c>
      <c r="P14917">
        <v>0</v>
      </c>
      <c r="Q14917">
        <f>DATEDIF(Fact_Sales2019[[#This Row],[order_date]],Fact_Sales2019[[#This Row],[delivery_date_format1]],"D")</f>
        <v>1</v>
      </c>
    </row>
    <row r="14918" spans="1:17" x14ac:dyDescent="0.25">
      <c r="A14918">
        <v>55950</v>
      </c>
      <c r="B14918" t="s">
        <v>153</v>
      </c>
      <c r="C14918" t="s">
        <v>1789</v>
      </c>
      <c r="D14918" s="1">
        <v>43691</v>
      </c>
      <c r="E14918" s="1">
        <v>43691</v>
      </c>
      <c r="F14918">
        <v>0</v>
      </c>
      <c r="G14918">
        <v>0</v>
      </c>
      <c r="H14918">
        <v>1</v>
      </c>
      <c r="I14918">
        <v>7.9</v>
      </c>
      <c r="J14918" t="s">
        <v>2129</v>
      </c>
      <c r="K14918" t="s">
        <v>2130</v>
      </c>
      <c r="L14918" t="s">
        <v>2131</v>
      </c>
      <c r="M14918" t="s">
        <v>2130</v>
      </c>
      <c r="N14918">
        <v>0</v>
      </c>
      <c r="O14918" s="1">
        <v>43694</v>
      </c>
      <c r="P14918">
        <v>0</v>
      </c>
      <c r="Q14918">
        <f>DATEDIF(Fact_Sales2019[[#This Row],[order_date]],Fact_Sales2019[[#This Row],[delivery_date_format1]],"D")</f>
        <v>3</v>
      </c>
    </row>
    <row r="14919" spans="1:17" x14ac:dyDescent="0.25">
      <c r="A14919">
        <v>55951</v>
      </c>
      <c r="B14919" t="s">
        <v>1618</v>
      </c>
      <c r="C14919" t="s">
        <v>1766</v>
      </c>
      <c r="D14919" s="1">
        <v>43691</v>
      </c>
      <c r="E14919" s="1">
        <v>43691</v>
      </c>
      <c r="F14919">
        <v>0</v>
      </c>
      <c r="G14919">
        <v>0</v>
      </c>
      <c r="H14919">
        <v>3</v>
      </c>
      <c r="I14919">
        <v>3.4</v>
      </c>
      <c r="J14919" t="s">
        <v>2133</v>
      </c>
      <c r="K14919" t="s">
        <v>2134</v>
      </c>
      <c r="L14919" t="s">
        <v>2131</v>
      </c>
      <c r="M14919" t="s">
        <v>2130</v>
      </c>
      <c r="N14919">
        <v>0</v>
      </c>
      <c r="O14919" s="1">
        <v>43693</v>
      </c>
      <c r="P14919">
        <v>0</v>
      </c>
      <c r="Q14919">
        <f>DATEDIF(Fact_Sales2019[[#This Row],[order_date]],Fact_Sales2019[[#This Row],[delivery_date_format1]],"D")</f>
        <v>2</v>
      </c>
    </row>
    <row r="14920" spans="1:17" x14ac:dyDescent="0.25">
      <c r="A14920">
        <v>55952</v>
      </c>
      <c r="B14920" t="s">
        <v>1062</v>
      </c>
      <c r="C14920" t="s">
        <v>1717</v>
      </c>
      <c r="D14920" s="1">
        <v>43691</v>
      </c>
      <c r="E14920" s="1">
        <v>43691</v>
      </c>
      <c r="F14920">
        <v>0</v>
      </c>
      <c r="G14920">
        <v>0</v>
      </c>
      <c r="H14920">
        <v>21</v>
      </c>
      <c r="I14920">
        <v>4.75</v>
      </c>
      <c r="J14920" t="s">
        <v>2129</v>
      </c>
      <c r="K14920" t="s">
        <v>2130</v>
      </c>
      <c r="L14920" t="s">
        <v>2131</v>
      </c>
      <c r="M14920" t="s">
        <v>2130</v>
      </c>
      <c r="N14920">
        <v>0</v>
      </c>
      <c r="O14920" s="1">
        <v>43693</v>
      </c>
      <c r="P14920">
        <v>0</v>
      </c>
      <c r="Q14920">
        <f>DATEDIF(Fact_Sales2019[[#This Row],[order_date]],Fact_Sales2019[[#This Row],[delivery_date_format1]],"D")</f>
        <v>2</v>
      </c>
    </row>
    <row r="14921" spans="1:17" x14ac:dyDescent="0.25">
      <c r="A14921">
        <v>55953</v>
      </c>
      <c r="B14921" t="s">
        <v>633</v>
      </c>
      <c r="C14921" t="s">
        <v>1720</v>
      </c>
      <c r="D14921" s="1">
        <v>43691</v>
      </c>
      <c r="E14921" s="1">
        <v>43691</v>
      </c>
      <c r="F14921">
        <v>0</v>
      </c>
      <c r="G14921">
        <v>0</v>
      </c>
      <c r="H14921">
        <v>3</v>
      </c>
      <c r="I14921">
        <v>16.95</v>
      </c>
      <c r="J14921" t="s">
        <v>2129</v>
      </c>
      <c r="K14921" t="s">
        <v>2130</v>
      </c>
      <c r="L14921" t="s">
        <v>2131</v>
      </c>
      <c r="M14921" t="s">
        <v>2130</v>
      </c>
      <c r="N14921">
        <v>0</v>
      </c>
      <c r="O14921" s="1">
        <v>43694</v>
      </c>
      <c r="P14921">
        <v>0</v>
      </c>
      <c r="Q14921">
        <f>DATEDIF(Fact_Sales2019[[#This Row],[order_date]],Fact_Sales2019[[#This Row],[delivery_date_format1]],"D")</f>
        <v>3</v>
      </c>
    </row>
    <row r="14922" spans="1:17" x14ac:dyDescent="0.25">
      <c r="A14922">
        <v>55955</v>
      </c>
      <c r="B14922" t="s">
        <v>552</v>
      </c>
      <c r="C14922" t="s">
        <v>1739</v>
      </c>
      <c r="D14922" s="1">
        <v>43691</v>
      </c>
      <c r="E14922" s="1">
        <v>43691</v>
      </c>
      <c r="F14922">
        <v>0</v>
      </c>
      <c r="G14922">
        <v>0</v>
      </c>
      <c r="H14922">
        <v>2</v>
      </c>
      <c r="I14922">
        <v>21.9</v>
      </c>
      <c r="J14922" t="s">
        <v>2133</v>
      </c>
      <c r="K14922" t="s">
        <v>2141</v>
      </c>
      <c r="L14922" t="s">
        <v>2131</v>
      </c>
      <c r="M14922" t="s">
        <v>2130</v>
      </c>
      <c r="N14922">
        <v>0</v>
      </c>
      <c r="O14922" s="1">
        <v>43694</v>
      </c>
      <c r="P14922">
        <v>0</v>
      </c>
      <c r="Q14922">
        <f>DATEDIF(Fact_Sales2019[[#This Row],[order_date]],Fact_Sales2019[[#This Row],[delivery_date_format1]],"D")</f>
        <v>3</v>
      </c>
    </row>
    <row r="14923" spans="1:17" x14ac:dyDescent="0.25">
      <c r="A14923">
        <v>55956</v>
      </c>
      <c r="B14923" t="s">
        <v>1516</v>
      </c>
      <c r="C14923" t="s">
        <v>1795</v>
      </c>
      <c r="D14923" s="1">
        <v>43691</v>
      </c>
      <c r="E14923" s="1">
        <v>43691</v>
      </c>
      <c r="F14923">
        <v>0</v>
      </c>
      <c r="G14923">
        <v>0</v>
      </c>
      <c r="H14923">
        <v>7</v>
      </c>
      <c r="I14923">
        <v>41.5</v>
      </c>
      <c r="J14923" t="s">
        <v>2129</v>
      </c>
      <c r="K14923" t="s">
        <v>2130</v>
      </c>
      <c r="L14923" t="s">
        <v>2131</v>
      </c>
      <c r="M14923" t="s">
        <v>2130</v>
      </c>
      <c r="N14923">
        <v>0</v>
      </c>
      <c r="O14923" s="1">
        <v>43693</v>
      </c>
      <c r="P14923">
        <v>0</v>
      </c>
      <c r="Q14923">
        <f>DATEDIF(Fact_Sales2019[[#This Row],[order_date]],Fact_Sales2019[[#This Row],[delivery_date_format1]],"D")</f>
        <v>2</v>
      </c>
    </row>
    <row r="14924" spans="1:17" x14ac:dyDescent="0.25">
      <c r="A14924">
        <v>55957</v>
      </c>
      <c r="B14924" t="s">
        <v>188</v>
      </c>
      <c r="C14924" t="s">
        <v>1758</v>
      </c>
      <c r="D14924" s="1">
        <v>43691</v>
      </c>
      <c r="E14924" s="1">
        <v>43691</v>
      </c>
      <c r="F14924">
        <v>0</v>
      </c>
      <c r="G14924">
        <v>0</v>
      </c>
      <c r="H14924">
        <v>22</v>
      </c>
      <c r="I14924">
        <v>3.95</v>
      </c>
      <c r="J14924" t="s">
        <v>2133</v>
      </c>
      <c r="K14924" t="s">
        <v>2132</v>
      </c>
      <c r="L14924" t="s">
        <v>2131</v>
      </c>
      <c r="M14924" t="s">
        <v>2130</v>
      </c>
      <c r="N14924">
        <v>0</v>
      </c>
      <c r="O14924" s="1">
        <v>43692</v>
      </c>
      <c r="P14924">
        <v>0</v>
      </c>
      <c r="Q14924">
        <f>DATEDIF(Fact_Sales2019[[#This Row],[order_date]],Fact_Sales2019[[#This Row],[delivery_date_format1]],"D")</f>
        <v>1</v>
      </c>
    </row>
    <row r="14925" spans="1:17" x14ac:dyDescent="0.25">
      <c r="A14925">
        <v>55958</v>
      </c>
      <c r="B14925" t="s">
        <v>405</v>
      </c>
      <c r="C14925" t="s">
        <v>1724</v>
      </c>
      <c r="D14925" s="1">
        <v>43691</v>
      </c>
      <c r="E14925" s="1">
        <v>43691</v>
      </c>
      <c r="F14925">
        <v>0</v>
      </c>
      <c r="G14925">
        <v>0</v>
      </c>
      <c r="H14925">
        <v>2</v>
      </c>
      <c r="I14925">
        <v>8.5</v>
      </c>
      <c r="J14925" t="s">
        <v>2129</v>
      </c>
      <c r="K14925" t="s">
        <v>2130</v>
      </c>
      <c r="L14925" t="s">
        <v>2131</v>
      </c>
      <c r="M14925" t="s">
        <v>2130</v>
      </c>
      <c r="N14925">
        <v>0</v>
      </c>
      <c r="O14925" s="1">
        <v>43693</v>
      </c>
      <c r="P14925">
        <v>0</v>
      </c>
      <c r="Q14925">
        <f>DATEDIF(Fact_Sales2019[[#This Row],[order_date]],Fact_Sales2019[[#This Row],[delivery_date_format1]],"D")</f>
        <v>2</v>
      </c>
    </row>
    <row r="14926" spans="1:17" x14ac:dyDescent="0.25">
      <c r="A14926">
        <v>55959</v>
      </c>
      <c r="B14926" t="s">
        <v>1629</v>
      </c>
      <c r="C14926" t="s">
        <v>1786</v>
      </c>
      <c r="D14926" s="1">
        <v>43691</v>
      </c>
      <c r="E14926" s="1">
        <v>43691</v>
      </c>
      <c r="F14926">
        <v>0</v>
      </c>
      <c r="G14926">
        <v>0</v>
      </c>
      <c r="H14926">
        <v>4</v>
      </c>
      <c r="I14926">
        <v>7</v>
      </c>
      <c r="J14926" t="s">
        <v>2139</v>
      </c>
      <c r="K14926" t="s">
        <v>2132</v>
      </c>
      <c r="L14926" t="s">
        <v>2131</v>
      </c>
      <c r="M14926" t="s">
        <v>2130</v>
      </c>
      <c r="N14926">
        <v>0</v>
      </c>
      <c r="O14926" s="1">
        <v>43693</v>
      </c>
      <c r="P14926">
        <v>0</v>
      </c>
      <c r="Q14926">
        <f>DATEDIF(Fact_Sales2019[[#This Row],[order_date]],Fact_Sales2019[[#This Row],[delivery_date_format1]],"D")</f>
        <v>2</v>
      </c>
    </row>
    <row r="14927" spans="1:17" x14ac:dyDescent="0.25">
      <c r="A14927">
        <v>55960</v>
      </c>
      <c r="B14927" t="s">
        <v>675</v>
      </c>
      <c r="C14927" t="s">
        <v>1842</v>
      </c>
      <c r="D14927" s="1">
        <v>43691</v>
      </c>
      <c r="E14927" s="1">
        <v>43691</v>
      </c>
      <c r="F14927">
        <v>2</v>
      </c>
      <c r="G14927">
        <v>8.15</v>
      </c>
      <c r="H14927">
        <v>23</v>
      </c>
      <c r="I14927">
        <v>4.4000000000000004</v>
      </c>
      <c r="J14927" t="s">
        <v>2129</v>
      </c>
      <c r="K14927" t="s">
        <v>2130</v>
      </c>
      <c r="L14927" t="s">
        <v>2131</v>
      </c>
      <c r="M14927" t="s">
        <v>2130</v>
      </c>
      <c r="N14927">
        <v>0</v>
      </c>
      <c r="O14927" s="1">
        <v>43693</v>
      </c>
      <c r="P14927">
        <v>1.8522727272727273</v>
      </c>
      <c r="Q14927">
        <f>DATEDIF(Fact_Sales2019[[#This Row],[order_date]],Fact_Sales2019[[#This Row],[delivery_date_format1]],"D")</f>
        <v>2</v>
      </c>
    </row>
    <row r="14928" spans="1:17" x14ac:dyDescent="0.25">
      <c r="A14928">
        <v>55961</v>
      </c>
      <c r="B14928" t="s">
        <v>1003</v>
      </c>
      <c r="C14928" t="s">
        <v>1843</v>
      </c>
      <c r="D14928" s="1">
        <v>43691</v>
      </c>
      <c r="E14928" s="1">
        <v>43691</v>
      </c>
      <c r="F14928">
        <v>0</v>
      </c>
      <c r="G14928">
        <v>0</v>
      </c>
      <c r="H14928">
        <v>6</v>
      </c>
      <c r="I14928">
        <v>11.75</v>
      </c>
      <c r="J14928" t="s">
        <v>2129</v>
      </c>
      <c r="K14928" t="s">
        <v>2130</v>
      </c>
      <c r="L14928" t="s">
        <v>2131</v>
      </c>
      <c r="M14928" t="s">
        <v>2130</v>
      </c>
      <c r="N14928">
        <v>0</v>
      </c>
      <c r="O14928" s="1">
        <v>43694</v>
      </c>
      <c r="P14928">
        <v>0</v>
      </c>
      <c r="Q14928">
        <f>DATEDIF(Fact_Sales2019[[#This Row],[order_date]],Fact_Sales2019[[#This Row],[delivery_date_format1]],"D")</f>
        <v>3</v>
      </c>
    </row>
    <row r="14929" spans="1:17" x14ac:dyDescent="0.25">
      <c r="A14929">
        <v>55962</v>
      </c>
      <c r="B14929" t="s">
        <v>675</v>
      </c>
      <c r="C14929" t="s">
        <v>1726</v>
      </c>
      <c r="D14929" s="1">
        <v>43691</v>
      </c>
      <c r="E14929" s="1">
        <v>43691</v>
      </c>
      <c r="F14929">
        <v>1</v>
      </c>
      <c r="G14929">
        <v>4.07</v>
      </c>
      <c r="H14929">
        <v>11</v>
      </c>
      <c r="I14929">
        <v>4.4000000000000004</v>
      </c>
      <c r="J14929" t="s">
        <v>2129</v>
      </c>
      <c r="K14929" t="s">
        <v>2130</v>
      </c>
      <c r="L14929" t="s">
        <v>2131</v>
      </c>
      <c r="M14929" t="s">
        <v>2130</v>
      </c>
      <c r="N14929">
        <v>0</v>
      </c>
      <c r="O14929" s="1">
        <v>43695</v>
      </c>
      <c r="P14929">
        <v>0.92500000000000004</v>
      </c>
      <c r="Q14929">
        <f>DATEDIF(Fact_Sales2019[[#This Row],[order_date]],Fact_Sales2019[[#This Row],[delivery_date_format1]],"D")</f>
        <v>4</v>
      </c>
    </row>
    <row r="14930" spans="1:17" x14ac:dyDescent="0.25">
      <c r="A14930">
        <v>55963</v>
      </c>
      <c r="B14930" t="s">
        <v>1205</v>
      </c>
      <c r="C14930" t="s">
        <v>1821</v>
      </c>
      <c r="D14930" s="1">
        <v>43691</v>
      </c>
      <c r="E14930" s="1">
        <v>43691</v>
      </c>
      <c r="F14930">
        <v>0</v>
      </c>
      <c r="G14930">
        <v>0</v>
      </c>
      <c r="H14930">
        <v>21</v>
      </c>
      <c r="I14930">
        <v>12</v>
      </c>
      <c r="J14930" t="s">
        <v>2129</v>
      </c>
      <c r="K14930" t="s">
        <v>2130</v>
      </c>
      <c r="L14930" t="s">
        <v>2131</v>
      </c>
      <c r="M14930" t="s">
        <v>2130</v>
      </c>
      <c r="N14930">
        <v>0</v>
      </c>
      <c r="O14930" s="1">
        <v>43693</v>
      </c>
      <c r="P14930">
        <v>0</v>
      </c>
      <c r="Q14930">
        <f>DATEDIF(Fact_Sales2019[[#This Row],[order_date]],Fact_Sales2019[[#This Row],[delivery_date_format1]],"D")</f>
        <v>2</v>
      </c>
    </row>
    <row r="14931" spans="1:17" x14ac:dyDescent="0.25">
      <c r="A14931">
        <v>55964</v>
      </c>
      <c r="B14931" t="s">
        <v>975</v>
      </c>
      <c r="C14931" t="s">
        <v>1806</v>
      </c>
      <c r="D14931" s="1">
        <v>43691</v>
      </c>
      <c r="E14931" s="1">
        <v>43691</v>
      </c>
      <c r="F14931">
        <v>0</v>
      </c>
      <c r="G14931">
        <v>0</v>
      </c>
      <c r="H14931">
        <v>27</v>
      </c>
      <c r="I14931">
        <v>6.9</v>
      </c>
      <c r="J14931" t="s">
        <v>2129</v>
      </c>
      <c r="K14931" t="s">
        <v>2130</v>
      </c>
      <c r="L14931" t="s">
        <v>2131</v>
      </c>
      <c r="M14931" t="s">
        <v>2130</v>
      </c>
      <c r="N14931">
        <v>0</v>
      </c>
      <c r="O14931" s="1">
        <v>43695</v>
      </c>
      <c r="P14931">
        <v>0</v>
      </c>
      <c r="Q14931">
        <f>DATEDIF(Fact_Sales2019[[#This Row],[order_date]],Fact_Sales2019[[#This Row],[delivery_date_format1]],"D")</f>
        <v>4</v>
      </c>
    </row>
    <row r="14932" spans="1:17" x14ac:dyDescent="0.25">
      <c r="A14932">
        <v>55965</v>
      </c>
      <c r="B14932" t="s">
        <v>1502</v>
      </c>
      <c r="C14932" t="s">
        <v>1842</v>
      </c>
      <c r="D14932" s="1">
        <v>43691</v>
      </c>
      <c r="E14932" s="1">
        <v>43691</v>
      </c>
      <c r="F14932">
        <v>3</v>
      </c>
      <c r="G14932">
        <v>12.5</v>
      </c>
      <c r="H14932">
        <v>5</v>
      </c>
      <c r="I14932">
        <v>4.5</v>
      </c>
      <c r="J14932" t="s">
        <v>2129</v>
      </c>
      <c r="K14932" t="s">
        <v>2130</v>
      </c>
      <c r="L14932" t="s">
        <v>2131</v>
      </c>
      <c r="M14932" t="s">
        <v>2130</v>
      </c>
      <c r="N14932">
        <v>0</v>
      </c>
      <c r="O14932" s="1">
        <v>43692</v>
      </c>
      <c r="P14932">
        <v>2.7777777777777777</v>
      </c>
      <c r="Q14932">
        <f>DATEDIF(Fact_Sales2019[[#This Row],[order_date]],Fact_Sales2019[[#This Row],[delivery_date_format1]],"D")</f>
        <v>1</v>
      </c>
    </row>
    <row r="14933" spans="1:17" x14ac:dyDescent="0.25">
      <c r="A14933">
        <v>55966</v>
      </c>
      <c r="B14933" t="s">
        <v>114</v>
      </c>
      <c r="C14933" t="s">
        <v>1807</v>
      </c>
      <c r="D14933" s="1">
        <v>43691</v>
      </c>
      <c r="E14933" s="1">
        <v>43691</v>
      </c>
      <c r="F14933">
        <v>0</v>
      </c>
      <c r="G14933">
        <v>0</v>
      </c>
      <c r="H14933">
        <v>21</v>
      </c>
      <c r="I14933">
        <v>29.9</v>
      </c>
      <c r="J14933" t="s">
        <v>2129</v>
      </c>
      <c r="K14933" t="s">
        <v>2130</v>
      </c>
      <c r="L14933" t="s">
        <v>2131</v>
      </c>
      <c r="M14933" t="s">
        <v>2130</v>
      </c>
      <c r="N14933">
        <v>0</v>
      </c>
      <c r="O14933" s="1">
        <v>43694</v>
      </c>
      <c r="P14933">
        <v>0</v>
      </c>
      <c r="Q14933">
        <f>DATEDIF(Fact_Sales2019[[#This Row],[order_date]],Fact_Sales2019[[#This Row],[delivery_date_format1]],"D")</f>
        <v>3</v>
      </c>
    </row>
    <row r="14934" spans="1:17" x14ac:dyDescent="0.25">
      <c r="A14934">
        <v>55967</v>
      </c>
      <c r="B14934" t="s">
        <v>379</v>
      </c>
      <c r="C14934" t="s">
        <v>1824</v>
      </c>
      <c r="D14934" s="1">
        <v>43691</v>
      </c>
      <c r="E14934" s="1">
        <v>43691</v>
      </c>
      <c r="F14934">
        <v>0</v>
      </c>
      <c r="G14934">
        <v>0</v>
      </c>
      <c r="H14934">
        <v>100</v>
      </c>
      <c r="I14934">
        <v>3.25</v>
      </c>
      <c r="J14934" t="s">
        <v>2129</v>
      </c>
      <c r="K14934" t="s">
        <v>2130</v>
      </c>
      <c r="L14934" t="s">
        <v>2131</v>
      </c>
      <c r="M14934" t="s">
        <v>2130</v>
      </c>
      <c r="N14934">
        <v>0</v>
      </c>
      <c r="O14934" s="1">
        <v>43693</v>
      </c>
      <c r="P14934">
        <v>0</v>
      </c>
      <c r="Q14934">
        <f>DATEDIF(Fact_Sales2019[[#This Row],[order_date]],Fact_Sales2019[[#This Row],[delivery_date_format1]],"D")</f>
        <v>2</v>
      </c>
    </row>
    <row r="14935" spans="1:17" x14ac:dyDescent="0.25">
      <c r="A14935">
        <v>55968</v>
      </c>
      <c r="B14935" t="s">
        <v>1436</v>
      </c>
      <c r="C14935" t="s">
        <v>1844</v>
      </c>
      <c r="D14935" s="1">
        <v>43691</v>
      </c>
      <c r="E14935" s="1">
        <v>43691</v>
      </c>
      <c r="F14935">
        <v>0</v>
      </c>
      <c r="G14935">
        <v>0</v>
      </c>
      <c r="H14935">
        <v>4</v>
      </c>
      <c r="I14935">
        <v>34.9</v>
      </c>
      <c r="J14935" t="s">
        <v>2129</v>
      </c>
      <c r="K14935" t="s">
        <v>2130</v>
      </c>
      <c r="L14935" t="s">
        <v>2131</v>
      </c>
      <c r="M14935" t="s">
        <v>2130</v>
      </c>
      <c r="N14935">
        <v>0</v>
      </c>
      <c r="O14935" s="1">
        <v>43693</v>
      </c>
      <c r="P14935">
        <v>0</v>
      </c>
      <c r="Q14935">
        <f>DATEDIF(Fact_Sales2019[[#This Row],[order_date]],Fact_Sales2019[[#This Row],[delivery_date_format1]],"D")</f>
        <v>2</v>
      </c>
    </row>
    <row r="14936" spans="1:17" x14ac:dyDescent="0.25">
      <c r="A14936">
        <v>55969</v>
      </c>
      <c r="B14936" t="s">
        <v>1516</v>
      </c>
      <c r="C14936" t="s">
        <v>1791</v>
      </c>
      <c r="D14936" s="1">
        <v>43691</v>
      </c>
      <c r="E14936" s="1">
        <v>43691</v>
      </c>
      <c r="F14936">
        <v>0</v>
      </c>
      <c r="G14936">
        <v>0</v>
      </c>
      <c r="H14936">
        <v>4</v>
      </c>
      <c r="I14936">
        <v>41.5</v>
      </c>
      <c r="J14936" t="s">
        <v>2129</v>
      </c>
      <c r="K14936" t="s">
        <v>2130</v>
      </c>
      <c r="L14936" t="s">
        <v>2131</v>
      </c>
      <c r="M14936" t="s">
        <v>2130</v>
      </c>
      <c r="N14936">
        <v>0</v>
      </c>
      <c r="O14936" s="1">
        <v>43694</v>
      </c>
      <c r="P14936">
        <v>0</v>
      </c>
      <c r="Q14936">
        <f>DATEDIF(Fact_Sales2019[[#This Row],[order_date]],Fact_Sales2019[[#This Row],[delivery_date_format1]],"D")</f>
        <v>3</v>
      </c>
    </row>
    <row r="14937" spans="1:17" x14ac:dyDescent="0.25">
      <c r="A14937">
        <v>55970</v>
      </c>
      <c r="B14937" t="s">
        <v>575</v>
      </c>
      <c r="C14937" t="s">
        <v>1842</v>
      </c>
      <c r="D14937" s="1">
        <v>43691</v>
      </c>
      <c r="E14937" s="1">
        <v>43691</v>
      </c>
      <c r="F14937">
        <v>0</v>
      </c>
      <c r="G14937">
        <v>0</v>
      </c>
      <c r="H14937">
        <v>3</v>
      </c>
      <c r="I14937">
        <v>39.9</v>
      </c>
      <c r="J14937" t="s">
        <v>2129</v>
      </c>
      <c r="K14937" t="s">
        <v>2130</v>
      </c>
      <c r="L14937" t="s">
        <v>2131</v>
      </c>
      <c r="M14937" t="s">
        <v>2130</v>
      </c>
      <c r="N14937">
        <v>0</v>
      </c>
      <c r="O14937" s="1">
        <v>43694</v>
      </c>
      <c r="P14937">
        <v>0</v>
      </c>
      <c r="Q14937">
        <f>DATEDIF(Fact_Sales2019[[#This Row],[order_date]],Fact_Sales2019[[#This Row],[delivery_date_format1]],"D")</f>
        <v>3</v>
      </c>
    </row>
    <row r="14938" spans="1:17" x14ac:dyDescent="0.25">
      <c r="A14938">
        <v>55971</v>
      </c>
      <c r="B14938" t="s">
        <v>1066</v>
      </c>
      <c r="C14938" t="s">
        <v>1788</v>
      </c>
      <c r="D14938" s="1">
        <v>43691</v>
      </c>
      <c r="E14938" s="1">
        <v>43691</v>
      </c>
      <c r="F14938">
        <v>0</v>
      </c>
      <c r="G14938">
        <v>0</v>
      </c>
      <c r="H14938">
        <v>14</v>
      </c>
      <c r="I14938">
        <v>17.899999999999999</v>
      </c>
      <c r="J14938" t="s">
        <v>2139</v>
      </c>
      <c r="K14938" t="s">
        <v>2141</v>
      </c>
      <c r="L14938" t="s">
        <v>2131</v>
      </c>
      <c r="M14938" t="s">
        <v>2130</v>
      </c>
      <c r="N14938">
        <v>0</v>
      </c>
      <c r="O14938" s="1">
        <v>43694</v>
      </c>
      <c r="P14938">
        <v>0</v>
      </c>
      <c r="Q14938">
        <f>DATEDIF(Fact_Sales2019[[#This Row],[order_date]],Fact_Sales2019[[#This Row],[delivery_date_format1]],"D")</f>
        <v>3</v>
      </c>
    </row>
    <row r="14939" spans="1:17" x14ac:dyDescent="0.25">
      <c r="A14939">
        <v>55972</v>
      </c>
      <c r="B14939" t="s">
        <v>1592</v>
      </c>
      <c r="C14939" t="s">
        <v>1821</v>
      </c>
      <c r="D14939" s="1">
        <v>43691</v>
      </c>
      <c r="E14939" s="1">
        <v>43691</v>
      </c>
      <c r="F14939">
        <v>0</v>
      </c>
      <c r="G14939">
        <v>0</v>
      </c>
      <c r="H14939">
        <v>5</v>
      </c>
      <c r="I14939">
        <v>7.5</v>
      </c>
      <c r="J14939" t="s">
        <v>2139</v>
      </c>
      <c r="K14939" t="s">
        <v>2136</v>
      </c>
      <c r="L14939" t="s">
        <v>2131</v>
      </c>
      <c r="M14939" t="s">
        <v>2130</v>
      </c>
      <c r="N14939">
        <v>0</v>
      </c>
      <c r="O14939" s="1">
        <v>43694</v>
      </c>
      <c r="P14939">
        <v>0</v>
      </c>
      <c r="Q14939">
        <f>DATEDIF(Fact_Sales2019[[#This Row],[order_date]],Fact_Sales2019[[#This Row],[delivery_date_format1]],"D")</f>
        <v>3</v>
      </c>
    </row>
    <row r="14940" spans="1:17" x14ac:dyDescent="0.25">
      <c r="A14940">
        <v>55973</v>
      </c>
      <c r="B14940" t="s">
        <v>1649</v>
      </c>
      <c r="C14940" t="s">
        <v>1795</v>
      </c>
      <c r="D14940" s="1">
        <v>43691</v>
      </c>
      <c r="E14940" s="1">
        <v>43691</v>
      </c>
      <c r="F14940">
        <v>0</v>
      </c>
      <c r="G14940">
        <v>0</v>
      </c>
      <c r="H14940">
        <v>10</v>
      </c>
      <c r="I14940">
        <v>7.9</v>
      </c>
      <c r="J14940" t="s">
        <v>2133</v>
      </c>
      <c r="K14940" t="s">
        <v>2137</v>
      </c>
      <c r="L14940" t="s">
        <v>2131</v>
      </c>
      <c r="M14940" t="s">
        <v>2130</v>
      </c>
      <c r="N14940">
        <v>0</v>
      </c>
      <c r="O14940" s="1">
        <v>43694</v>
      </c>
      <c r="P14940">
        <v>0</v>
      </c>
      <c r="Q14940">
        <f>DATEDIF(Fact_Sales2019[[#This Row],[order_date]],Fact_Sales2019[[#This Row],[delivery_date_format1]],"D")</f>
        <v>3</v>
      </c>
    </row>
    <row r="14941" spans="1:17" x14ac:dyDescent="0.25">
      <c r="A14941">
        <v>55974</v>
      </c>
      <c r="B14941" t="s">
        <v>491</v>
      </c>
      <c r="C14941" t="s">
        <v>1765</v>
      </c>
      <c r="D14941" s="1">
        <v>43691</v>
      </c>
      <c r="E14941" s="1">
        <v>43691</v>
      </c>
      <c r="F14941">
        <v>0</v>
      </c>
      <c r="G14941">
        <v>0</v>
      </c>
      <c r="H14941">
        <v>13</v>
      </c>
      <c r="I14941">
        <v>16.899999999999999</v>
      </c>
      <c r="J14941" t="s">
        <v>2129</v>
      </c>
      <c r="K14941" t="s">
        <v>2130</v>
      </c>
      <c r="L14941" t="s">
        <v>2131</v>
      </c>
      <c r="M14941" t="s">
        <v>2130</v>
      </c>
      <c r="N14941">
        <v>0</v>
      </c>
      <c r="O14941" s="1">
        <v>43694</v>
      </c>
      <c r="P14941">
        <v>0</v>
      </c>
      <c r="Q14941">
        <f>DATEDIF(Fact_Sales2019[[#This Row],[order_date]],Fact_Sales2019[[#This Row],[delivery_date_format1]],"D")</f>
        <v>3</v>
      </c>
    </row>
    <row r="14942" spans="1:17" x14ac:dyDescent="0.25">
      <c r="A14942">
        <v>55975</v>
      </c>
      <c r="B14942" t="s">
        <v>1112</v>
      </c>
      <c r="C14942" t="s">
        <v>1762</v>
      </c>
      <c r="D14942" s="1">
        <v>43691</v>
      </c>
      <c r="E14942" s="1">
        <v>43691</v>
      </c>
      <c r="F14942">
        <v>2</v>
      </c>
      <c r="G14942">
        <v>9.7200000000000006</v>
      </c>
      <c r="H14942">
        <v>21</v>
      </c>
      <c r="I14942">
        <v>5.25</v>
      </c>
      <c r="J14942" t="s">
        <v>2129</v>
      </c>
      <c r="K14942" t="s">
        <v>2130</v>
      </c>
      <c r="L14942" t="s">
        <v>2131</v>
      </c>
      <c r="M14942" t="s">
        <v>2130</v>
      </c>
      <c r="N14942">
        <v>0</v>
      </c>
      <c r="O14942" s="1">
        <v>43693</v>
      </c>
      <c r="P14942">
        <v>1.8514285714285716</v>
      </c>
      <c r="Q14942">
        <f>DATEDIF(Fact_Sales2019[[#This Row],[order_date]],Fact_Sales2019[[#This Row],[delivery_date_format1]],"D")</f>
        <v>2</v>
      </c>
    </row>
    <row r="14943" spans="1:17" x14ac:dyDescent="0.25">
      <c r="A14943">
        <v>55976</v>
      </c>
      <c r="B14943" t="s">
        <v>727</v>
      </c>
      <c r="C14943" t="s">
        <v>1851</v>
      </c>
      <c r="D14943" s="1">
        <v>43691</v>
      </c>
      <c r="E14943" s="1">
        <v>43691</v>
      </c>
      <c r="F14943">
        <v>0</v>
      </c>
      <c r="G14943">
        <v>0</v>
      </c>
      <c r="H14943">
        <v>2</v>
      </c>
      <c r="I14943">
        <v>1.45</v>
      </c>
      <c r="J14943" t="s">
        <v>2129</v>
      </c>
      <c r="K14943" t="s">
        <v>2130</v>
      </c>
      <c r="L14943" t="s">
        <v>2131</v>
      </c>
      <c r="M14943" t="s">
        <v>2130</v>
      </c>
      <c r="N14943">
        <v>0</v>
      </c>
      <c r="O14943" s="1">
        <v>43695</v>
      </c>
      <c r="P14943">
        <v>0</v>
      </c>
      <c r="Q14943">
        <f>DATEDIF(Fact_Sales2019[[#This Row],[order_date]],Fact_Sales2019[[#This Row],[delivery_date_format1]],"D")</f>
        <v>4</v>
      </c>
    </row>
    <row r="14944" spans="1:17" x14ac:dyDescent="0.25">
      <c r="A14944">
        <v>55977</v>
      </c>
      <c r="B14944" t="s">
        <v>799</v>
      </c>
      <c r="C14944" t="s">
        <v>1761</v>
      </c>
      <c r="D14944" s="1">
        <v>43691</v>
      </c>
      <c r="E14944" s="1">
        <v>43691</v>
      </c>
      <c r="F14944">
        <v>1</v>
      </c>
      <c r="G14944">
        <v>13.1</v>
      </c>
      <c r="H14944">
        <v>16</v>
      </c>
      <c r="I14944">
        <v>14.15</v>
      </c>
      <c r="J14944" t="s">
        <v>2129</v>
      </c>
      <c r="K14944" t="s">
        <v>2130</v>
      </c>
      <c r="L14944" t="s">
        <v>2131</v>
      </c>
      <c r="M14944" t="s">
        <v>2130</v>
      </c>
      <c r="N14944">
        <v>0</v>
      </c>
      <c r="O14944" s="1">
        <v>43693</v>
      </c>
      <c r="P14944">
        <v>0.92579505300353349</v>
      </c>
      <c r="Q14944">
        <f>DATEDIF(Fact_Sales2019[[#This Row],[order_date]],Fact_Sales2019[[#This Row],[delivery_date_format1]],"D")</f>
        <v>2</v>
      </c>
    </row>
    <row r="14945" spans="1:17" x14ac:dyDescent="0.25">
      <c r="A14945">
        <v>55978</v>
      </c>
      <c r="B14945" t="s">
        <v>1082</v>
      </c>
      <c r="C14945" t="s">
        <v>1844</v>
      </c>
      <c r="D14945" s="1">
        <v>43691</v>
      </c>
      <c r="E14945" s="1">
        <v>43691</v>
      </c>
      <c r="F14945">
        <v>0</v>
      </c>
      <c r="G14945">
        <v>0</v>
      </c>
      <c r="H14945">
        <v>10</v>
      </c>
      <c r="I14945">
        <v>7.75</v>
      </c>
      <c r="J14945" t="s">
        <v>2129</v>
      </c>
      <c r="K14945" t="s">
        <v>2130</v>
      </c>
      <c r="L14945" t="s">
        <v>2131</v>
      </c>
      <c r="M14945" t="s">
        <v>2130</v>
      </c>
      <c r="N14945">
        <v>0</v>
      </c>
      <c r="O14945" s="1">
        <v>43692</v>
      </c>
      <c r="P14945">
        <v>0</v>
      </c>
      <c r="Q14945">
        <f>DATEDIF(Fact_Sales2019[[#This Row],[order_date]],Fact_Sales2019[[#This Row],[delivery_date_format1]],"D")</f>
        <v>1</v>
      </c>
    </row>
    <row r="14946" spans="1:17" x14ac:dyDescent="0.25">
      <c r="A14946">
        <v>55979</v>
      </c>
      <c r="B14946" t="s">
        <v>276</v>
      </c>
      <c r="C14946" t="s">
        <v>1765</v>
      </c>
      <c r="D14946" s="1">
        <v>43691</v>
      </c>
      <c r="E14946" s="1">
        <v>43691</v>
      </c>
      <c r="F14946">
        <v>0</v>
      </c>
      <c r="G14946">
        <v>0</v>
      </c>
      <c r="H14946">
        <v>15</v>
      </c>
      <c r="I14946">
        <v>6.75</v>
      </c>
      <c r="J14946" t="s">
        <v>2139</v>
      </c>
      <c r="K14946" t="s">
        <v>2132</v>
      </c>
      <c r="L14946" t="s">
        <v>2131</v>
      </c>
      <c r="M14946" t="s">
        <v>2130</v>
      </c>
      <c r="N14946">
        <v>0</v>
      </c>
      <c r="O14946" s="1">
        <v>43695</v>
      </c>
      <c r="P14946">
        <v>0</v>
      </c>
      <c r="Q14946">
        <f>DATEDIF(Fact_Sales2019[[#This Row],[order_date]],Fact_Sales2019[[#This Row],[delivery_date_format1]],"D")</f>
        <v>4</v>
      </c>
    </row>
    <row r="14947" spans="1:17" x14ac:dyDescent="0.25">
      <c r="A14947">
        <v>55980</v>
      </c>
      <c r="B14947" t="s">
        <v>460</v>
      </c>
      <c r="C14947" t="s">
        <v>1760</v>
      </c>
      <c r="D14947" s="1">
        <v>43691</v>
      </c>
      <c r="E14947" s="1">
        <v>43691</v>
      </c>
      <c r="F14947">
        <v>0</v>
      </c>
      <c r="G14947">
        <v>0</v>
      </c>
      <c r="H14947">
        <v>12</v>
      </c>
      <c r="I14947">
        <v>1.5</v>
      </c>
      <c r="J14947" t="s">
        <v>2129</v>
      </c>
      <c r="K14947" t="s">
        <v>2130</v>
      </c>
      <c r="L14947" t="s">
        <v>2131</v>
      </c>
      <c r="M14947" t="s">
        <v>2130</v>
      </c>
      <c r="N14947">
        <v>0</v>
      </c>
      <c r="O14947" s="1">
        <v>43693</v>
      </c>
      <c r="P14947">
        <v>0</v>
      </c>
      <c r="Q14947">
        <f>DATEDIF(Fact_Sales2019[[#This Row],[order_date]],Fact_Sales2019[[#This Row],[delivery_date_format1]],"D")</f>
        <v>2</v>
      </c>
    </row>
    <row r="14948" spans="1:17" x14ac:dyDescent="0.25">
      <c r="A14948">
        <v>55981</v>
      </c>
      <c r="B14948" t="s">
        <v>825</v>
      </c>
      <c r="C14948" t="s">
        <v>1765</v>
      </c>
      <c r="D14948" s="1">
        <v>43691</v>
      </c>
      <c r="E14948" s="1">
        <v>43691</v>
      </c>
      <c r="F14948">
        <v>1</v>
      </c>
      <c r="G14948">
        <v>3.24</v>
      </c>
      <c r="H14948">
        <v>13</v>
      </c>
      <c r="I14948">
        <v>2.95</v>
      </c>
      <c r="J14948" t="s">
        <v>2129</v>
      </c>
      <c r="K14948" t="s">
        <v>2130</v>
      </c>
      <c r="L14948" t="s">
        <v>2131</v>
      </c>
      <c r="M14948" t="s">
        <v>2130</v>
      </c>
      <c r="N14948">
        <v>0</v>
      </c>
      <c r="O14948" s="1">
        <v>43694</v>
      </c>
      <c r="P14948">
        <v>1.0983050847457627</v>
      </c>
      <c r="Q14948">
        <f>DATEDIF(Fact_Sales2019[[#This Row],[order_date]],Fact_Sales2019[[#This Row],[delivery_date_format1]],"D")</f>
        <v>3</v>
      </c>
    </row>
    <row r="14949" spans="1:17" x14ac:dyDescent="0.25">
      <c r="A14949">
        <v>55982</v>
      </c>
      <c r="B14949" t="s">
        <v>818</v>
      </c>
      <c r="C14949" t="s">
        <v>1825</v>
      </c>
      <c r="D14949" s="1">
        <v>43691</v>
      </c>
      <c r="E14949" s="1">
        <v>43691</v>
      </c>
      <c r="F14949">
        <v>0</v>
      </c>
      <c r="G14949">
        <v>0</v>
      </c>
      <c r="H14949">
        <v>1</v>
      </c>
      <c r="I14949">
        <v>79.900000000000006</v>
      </c>
      <c r="J14949" t="s">
        <v>2129</v>
      </c>
      <c r="K14949" t="s">
        <v>2130</v>
      </c>
      <c r="L14949" t="s">
        <v>2131</v>
      </c>
      <c r="M14949" t="s">
        <v>2130</v>
      </c>
      <c r="N14949">
        <v>0</v>
      </c>
      <c r="O14949" s="1">
        <v>43693</v>
      </c>
      <c r="P14949">
        <v>0</v>
      </c>
      <c r="Q14949">
        <f>DATEDIF(Fact_Sales2019[[#This Row],[order_date]],Fact_Sales2019[[#This Row],[delivery_date_format1]],"D")</f>
        <v>2</v>
      </c>
    </row>
    <row r="14950" spans="1:17" x14ac:dyDescent="0.25">
      <c r="A14950">
        <v>55983</v>
      </c>
      <c r="B14950" t="s">
        <v>321</v>
      </c>
      <c r="C14950" t="s">
        <v>1709</v>
      </c>
      <c r="D14950" s="1">
        <v>43691</v>
      </c>
      <c r="E14950" s="1">
        <v>43691</v>
      </c>
      <c r="F14950">
        <v>0</v>
      </c>
      <c r="G14950">
        <v>0</v>
      </c>
      <c r="H14950">
        <v>1</v>
      </c>
      <c r="I14950">
        <v>89.9</v>
      </c>
      <c r="J14950" t="s">
        <v>2129</v>
      </c>
      <c r="K14950" t="s">
        <v>2130</v>
      </c>
      <c r="L14950" t="s">
        <v>2131</v>
      </c>
      <c r="M14950" t="s">
        <v>2130</v>
      </c>
      <c r="N14950">
        <v>0</v>
      </c>
      <c r="O14950" s="1">
        <v>43694</v>
      </c>
      <c r="P14950">
        <v>0</v>
      </c>
      <c r="Q14950">
        <f>DATEDIF(Fact_Sales2019[[#This Row],[order_date]],Fact_Sales2019[[#This Row],[delivery_date_format1]],"D")</f>
        <v>3</v>
      </c>
    </row>
    <row r="14951" spans="1:17" x14ac:dyDescent="0.25">
      <c r="A14951">
        <v>55984</v>
      </c>
      <c r="B14951" t="s">
        <v>255</v>
      </c>
      <c r="C14951" t="s">
        <v>1739</v>
      </c>
      <c r="D14951" s="1">
        <v>43691</v>
      </c>
      <c r="E14951" s="1">
        <v>43691</v>
      </c>
      <c r="F14951">
        <v>0</v>
      </c>
      <c r="G14951">
        <v>0</v>
      </c>
      <c r="H14951">
        <v>6</v>
      </c>
      <c r="I14951">
        <v>2.6</v>
      </c>
      <c r="J14951" t="s">
        <v>2129</v>
      </c>
      <c r="K14951" t="s">
        <v>2130</v>
      </c>
      <c r="L14951" t="s">
        <v>2131</v>
      </c>
      <c r="M14951" t="s">
        <v>2130</v>
      </c>
      <c r="N14951">
        <v>0</v>
      </c>
      <c r="O14951" s="1">
        <v>43693</v>
      </c>
      <c r="P14951">
        <v>0</v>
      </c>
      <c r="Q14951">
        <f>DATEDIF(Fact_Sales2019[[#This Row],[order_date]],Fact_Sales2019[[#This Row],[delivery_date_format1]],"D")</f>
        <v>2</v>
      </c>
    </row>
    <row r="14952" spans="1:17" x14ac:dyDescent="0.25">
      <c r="A14952">
        <v>55985</v>
      </c>
      <c r="B14952" t="s">
        <v>1528</v>
      </c>
      <c r="C14952" t="s">
        <v>1806</v>
      </c>
      <c r="D14952" s="1">
        <v>43691</v>
      </c>
      <c r="E14952" s="1">
        <v>43691</v>
      </c>
      <c r="F14952">
        <v>0</v>
      </c>
      <c r="G14952">
        <v>0</v>
      </c>
      <c r="H14952">
        <v>31</v>
      </c>
      <c r="I14952">
        <v>1.75</v>
      </c>
      <c r="J14952" t="s">
        <v>2129</v>
      </c>
      <c r="K14952" t="s">
        <v>2130</v>
      </c>
      <c r="L14952" t="s">
        <v>2131</v>
      </c>
      <c r="M14952" t="s">
        <v>2130</v>
      </c>
      <c r="N14952">
        <v>0</v>
      </c>
      <c r="O14952" s="1">
        <v>43695</v>
      </c>
      <c r="P14952">
        <v>0</v>
      </c>
      <c r="Q14952">
        <f>DATEDIF(Fact_Sales2019[[#This Row],[order_date]],Fact_Sales2019[[#This Row],[delivery_date_format1]],"D")</f>
        <v>4</v>
      </c>
    </row>
    <row r="14953" spans="1:17" x14ac:dyDescent="0.25">
      <c r="A14953">
        <v>55986</v>
      </c>
      <c r="B14953" t="s">
        <v>1528</v>
      </c>
      <c r="C14953" t="s">
        <v>1831</v>
      </c>
      <c r="D14953" s="1">
        <v>43691</v>
      </c>
      <c r="E14953" s="1">
        <v>43691</v>
      </c>
      <c r="F14953">
        <v>1</v>
      </c>
      <c r="G14953">
        <v>1.62</v>
      </c>
      <c r="H14953">
        <v>128</v>
      </c>
      <c r="I14953">
        <v>1.75</v>
      </c>
      <c r="J14953" t="s">
        <v>2129</v>
      </c>
      <c r="K14953" t="s">
        <v>2130</v>
      </c>
      <c r="L14953" t="s">
        <v>2131</v>
      </c>
      <c r="M14953" t="s">
        <v>2130</v>
      </c>
      <c r="N14953">
        <v>0</v>
      </c>
      <c r="O14953" s="1">
        <v>43695</v>
      </c>
      <c r="P14953">
        <v>0.92571428571428582</v>
      </c>
      <c r="Q14953">
        <f>DATEDIF(Fact_Sales2019[[#This Row],[order_date]],Fact_Sales2019[[#This Row],[delivery_date_format1]],"D")</f>
        <v>4</v>
      </c>
    </row>
    <row r="14954" spans="1:17" x14ac:dyDescent="0.25">
      <c r="A14954">
        <v>55987</v>
      </c>
      <c r="B14954" t="s">
        <v>608</v>
      </c>
      <c r="C14954" t="s">
        <v>1722</v>
      </c>
      <c r="D14954" s="1">
        <v>43691</v>
      </c>
      <c r="E14954" s="1">
        <v>43691</v>
      </c>
      <c r="F14954">
        <v>3</v>
      </c>
      <c r="G14954">
        <v>44.61</v>
      </c>
      <c r="H14954">
        <v>32</v>
      </c>
      <c r="I14954">
        <v>22.95</v>
      </c>
      <c r="J14954" t="s">
        <v>2133</v>
      </c>
      <c r="K14954" t="s">
        <v>2134</v>
      </c>
      <c r="L14954" t="s">
        <v>2131</v>
      </c>
      <c r="M14954" t="s">
        <v>2130</v>
      </c>
      <c r="N14954">
        <v>0</v>
      </c>
      <c r="O14954" s="1">
        <v>43694</v>
      </c>
      <c r="P14954">
        <v>1.9437908496732026</v>
      </c>
      <c r="Q14954">
        <f>DATEDIF(Fact_Sales2019[[#This Row],[order_date]],Fact_Sales2019[[#This Row],[delivery_date_format1]],"D")</f>
        <v>3</v>
      </c>
    </row>
    <row r="14955" spans="1:17" x14ac:dyDescent="0.25">
      <c r="A14955">
        <v>55988</v>
      </c>
      <c r="B14955" t="s">
        <v>856</v>
      </c>
      <c r="C14955" t="s">
        <v>1776</v>
      </c>
      <c r="D14955" s="1">
        <v>43691</v>
      </c>
      <c r="E14955" s="1">
        <v>43691</v>
      </c>
      <c r="F14955">
        <v>0</v>
      </c>
      <c r="G14955">
        <v>0</v>
      </c>
      <c r="H14955">
        <v>11</v>
      </c>
      <c r="I14955">
        <v>2.2000000000000002</v>
      </c>
      <c r="J14955" t="s">
        <v>2129</v>
      </c>
      <c r="K14955" t="s">
        <v>2130</v>
      </c>
      <c r="L14955" t="s">
        <v>2131</v>
      </c>
      <c r="M14955" t="s">
        <v>2130</v>
      </c>
      <c r="N14955">
        <v>0</v>
      </c>
      <c r="O14955" s="1">
        <v>43693</v>
      </c>
      <c r="P14955">
        <v>0</v>
      </c>
      <c r="Q14955">
        <f>DATEDIF(Fact_Sales2019[[#This Row],[order_date]],Fact_Sales2019[[#This Row],[delivery_date_format1]],"D")</f>
        <v>2</v>
      </c>
    </row>
    <row r="14956" spans="1:17" x14ac:dyDescent="0.25">
      <c r="A14956">
        <v>55989</v>
      </c>
      <c r="B14956" t="s">
        <v>1675</v>
      </c>
      <c r="C14956" t="s">
        <v>1766</v>
      </c>
      <c r="D14956" s="1">
        <v>43691</v>
      </c>
      <c r="E14956" s="1">
        <v>43691</v>
      </c>
      <c r="F14956">
        <v>0</v>
      </c>
      <c r="G14956">
        <v>0</v>
      </c>
      <c r="H14956">
        <v>20</v>
      </c>
      <c r="I14956">
        <v>12.95</v>
      </c>
      <c r="J14956" t="s">
        <v>2129</v>
      </c>
      <c r="K14956" t="s">
        <v>2130</v>
      </c>
      <c r="L14956" t="s">
        <v>2131</v>
      </c>
      <c r="M14956" t="s">
        <v>2130</v>
      </c>
      <c r="N14956">
        <v>0</v>
      </c>
      <c r="O14956" s="1">
        <v>43695</v>
      </c>
      <c r="P14956">
        <v>0</v>
      </c>
      <c r="Q14956">
        <f>DATEDIF(Fact_Sales2019[[#This Row],[order_date]],Fact_Sales2019[[#This Row],[delivery_date_format1]],"D")</f>
        <v>4</v>
      </c>
    </row>
    <row r="14957" spans="1:17" x14ac:dyDescent="0.25">
      <c r="A14957">
        <v>55990</v>
      </c>
      <c r="B14957" t="s">
        <v>1082</v>
      </c>
      <c r="C14957" t="s">
        <v>1822</v>
      </c>
      <c r="D14957" s="1">
        <v>43691</v>
      </c>
      <c r="E14957" s="1">
        <v>43691</v>
      </c>
      <c r="F14957">
        <v>0</v>
      </c>
      <c r="G14957">
        <v>0</v>
      </c>
      <c r="H14957">
        <v>16</v>
      </c>
      <c r="I14957">
        <v>7.75</v>
      </c>
      <c r="J14957" t="s">
        <v>2129</v>
      </c>
      <c r="K14957" t="s">
        <v>2130</v>
      </c>
      <c r="L14957" t="s">
        <v>2131</v>
      </c>
      <c r="M14957" t="s">
        <v>2130</v>
      </c>
      <c r="N14957">
        <v>0</v>
      </c>
      <c r="O14957" s="1">
        <v>43692</v>
      </c>
      <c r="P14957">
        <v>0</v>
      </c>
      <c r="Q14957">
        <f>DATEDIF(Fact_Sales2019[[#This Row],[order_date]],Fact_Sales2019[[#This Row],[delivery_date_format1]],"D")</f>
        <v>1</v>
      </c>
    </row>
    <row r="14958" spans="1:17" x14ac:dyDescent="0.25">
      <c r="A14958">
        <v>55991</v>
      </c>
      <c r="B14958" t="s">
        <v>1318</v>
      </c>
      <c r="C14958" t="s">
        <v>1754</v>
      </c>
      <c r="D14958" s="1">
        <v>43691</v>
      </c>
      <c r="E14958" s="1">
        <v>43691</v>
      </c>
      <c r="F14958">
        <v>0</v>
      </c>
      <c r="G14958">
        <v>0</v>
      </c>
      <c r="H14958">
        <v>11</v>
      </c>
      <c r="I14958">
        <v>20.9</v>
      </c>
      <c r="J14958" t="s">
        <v>2129</v>
      </c>
      <c r="K14958" t="s">
        <v>2130</v>
      </c>
      <c r="L14958" t="s">
        <v>2131</v>
      </c>
      <c r="M14958" t="s">
        <v>2130</v>
      </c>
      <c r="N14958">
        <v>0</v>
      </c>
      <c r="O14958" s="1">
        <v>43694</v>
      </c>
      <c r="P14958">
        <v>0</v>
      </c>
      <c r="Q14958">
        <f>DATEDIF(Fact_Sales2019[[#This Row],[order_date]],Fact_Sales2019[[#This Row],[delivery_date_format1]],"D")</f>
        <v>3</v>
      </c>
    </row>
    <row r="14959" spans="1:17" x14ac:dyDescent="0.25">
      <c r="A14959">
        <v>55992</v>
      </c>
      <c r="B14959" t="s">
        <v>1011</v>
      </c>
      <c r="C14959" t="s">
        <v>1806</v>
      </c>
      <c r="D14959" s="1">
        <v>43691</v>
      </c>
      <c r="E14959" s="1">
        <v>43691</v>
      </c>
      <c r="F14959">
        <v>0</v>
      </c>
      <c r="G14959">
        <v>0</v>
      </c>
      <c r="H14959">
        <v>17</v>
      </c>
      <c r="I14959">
        <v>22.95</v>
      </c>
      <c r="J14959" t="s">
        <v>2129</v>
      </c>
      <c r="K14959" t="s">
        <v>2130</v>
      </c>
      <c r="L14959" t="s">
        <v>2131</v>
      </c>
      <c r="M14959" t="s">
        <v>2130</v>
      </c>
      <c r="N14959">
        <v>0</v>
      </c>
      <c r="O14959" s="1">
        <v>43695</v>
      </c>
      <c r="P14959">
        <v>0</v>
      </c>
      <c r="Q14959">
        <f>DATEDIF(Fact_Sales2019[[#This Row],[order_date]],Fact_Sales2019[[#This Row],[delivery_date_format1]],"D")</f>
        <v>4</v>
      </c>
    </row>
    <row r="14960" spans="1:17" x14ac:dyDescent="0.25">
      <c r="A14960">
        <v>55993</v>
      </c>
      <c r="B14960" t="s">
        <v>344</v>
      </c>
      <c r="C14960" t="s">
        <v>1833</v>
      </c>
      <c r="D14960" s="1">
        <v>43692</v>
      </c>
      <c r="E14960" s="1">
        <v>43692</v>
      </c>
      <c r="F14960">
        <v>3</v>
      </c>
      <c r="G14960">
        <v>3.19</v>
      </c>
      <c r="H14960">
        <v>6</v>
      </c>
      <c r="I14960">
        <v>1.1499999999999999</v>
      </c>
      <c r="J14960" t="s">
        <v>2129</v>
      </c>
      <c r="K14960" t="s">
        <v>2130</v>
      </c>
      <c r="L14960" t="s">
        <v>2131</v>
      </c>
      <c r="M14960" t="s">
        <v>2130</v>
      </c>
      <c r="N14960">
        <v>0</v>
      </c>
      <c r="O14960" s="1">
        <v>43693</v>
      </c>
      <c r="P14960">
        <v>2.7739130434782608</v>
      </c>
      <c r="Q14960">
        <f>DATEDIF(Fact_Sales2019[[#This Row],[order_date]],Fact_Sales2019[[#This Row],[delivery_date_format1]],"D")</f>
        <v>1</v>
      </c>
    </row>
    <row r="14961" spans="1:17" x14ac:dyDescent="0.25">
      <c r="A14961">
        <v>55994</v>
      </c>
      <c r="B14961" t="s">
        <v>1245</v>
      </c>
      <c r="C14961" t="s">
        <v>1720</v>
      </c>
      <c r="D14961" s="1">
        <v>43692</v>
      </c>
      <c r="E14961" s="1">
        <v>43692</v>
      </c>
      <c r="F14961">
        <v>0</v>
      </c>
      <c r="G14961">
        <v>0</v>
      </c>
      <c r="H14961">
        <v>2</v>
      </c>
      <c r="I14961">
        <v>3.95</v>
      </c>
      <c r="J14961" t="s">
        <v>2129</v>
      </c>
      <c r="K14961" t="s">
        <v>2130</v>
      </c>
      <c r="L14961" t="s">
        <v>2131</v>
      </c>
      <c r="M14961" t="s">
        <v>2130</v>
      </c>
      <c r="N14961">
        <v>0</v>
      </c>
      <c r="O14961" s="1">
        <v>43696</v>
      </c>
      <c r="P14961">
        <v>0</v>
      </c>
      <c r="Q14961">
        <f>DATEDIF(Fact_Sales2019[[#This Row],[order_date]],Fact_Sales2019[[#This Row],[delivery_date_format1]],"D")</f>
        <v>4</v>
      </c>
    </row>
    <row r="14962" spans="1:17" x14ac:dyDescent="0.25">
      <c r="A14962">
        <v>55995</v>
      </c>
      <c r="B14962" t="s">
        <v>49</v>
      </c>
      <c r="C14962" t="s">
        <v>1783</v>
      </c>
      <c r="D14962" s="1">
        <v>43692</v>
      </c>
      <c r="E14962" s="1">
        <v>43692</v>
      </c>
      <c r="F14962">
        <v>0</v>
      </c>
      <c r="G14962">
        <v>0</v>
      </c>
      <c r="H14962">
        <v>1</v>
      </c>
      <c r="I14962">
        <v>59.9</v>
      </c>
      <c r="J14962" t="s">
        <v>2138</v>
      </c>
      <c r="K14962" t="s">
        <v>2132</v>
      </c>
      <c r="L14962" t="s">
        <v>2131</v>
      </c>
      <c r="M14962" t="s">
        <v>2130</v>
      </c>
      <c r="N14962">
        <v>0</v>
      </c>
      <c r="O14962" s="1">
        <v>43695</v>
      </c>
      <c r="P14962">
        <v>0</v>
      </c>
      <c r="Q14962">
        <f>DATEDIF(Fact_Sales2019[[#This Row],[order_date]],Fact_Sales2019[[#This Row],[delivery_date_format1]],"D")</f>
        <v>3</v>
      </c>
    </row>
    <row r="14963" spans="1:17" x14ac:dyDescent="0.25">
      <c r="A14963">
        <v>55996</v>
      </c>
      <c r="B14963" t="s">
        <v>264</v>
      </c>
      <c r="C14963" t="s">
        <v>1780</v>
      </c>
      <c r="D14963" s="1">
        <v>43692</v>
      </c>
      <c r="E14963" s="1">
        <v>43692</v>
      </c>
      <c r="F14963">
        <v>0</v>
      </c>
      <c r="G14963">
        <v>0</v>
      </c>
      <c r="H14963">
        <v>10</v>
      </c>
      <c r="I14963">
        <v>8.9</v>
      </c>
      <c r="J14963" t="s">
        <v>2129</v>
      </c>
      <c r="K14963" t="s">
        <v>2130</v>
      </c>
      <c r="L14963" t="s">
        <v>2131</v>
      </c>
      <c r="M14963" t="s">
        <v>2130</v>
      </c>
      <c r="N14963">
        <v>0</v>
      </c>
      <c r="O14963" s="1">
        <v>43695</v>
      </c>
      <c r="P14963">
        <v>0</v>
      </c>
      <c r="Q14963">
        <f>DATEDIF(Fact_Sales2019[[#This Row],[order_date]],Fact_Sales2019[[#This Row],[delivery_date_format1]],"D")</f>
        <v>3</v>
      </c>
    </row>
    <row r="14964" spans="1:17" x14ac:dyDescent="0.25">
      <c r="A14964">
        <v>55997</v>
      </c>
      <c r="B14964" t="s">
        <v>1166</v>
      </c>
      <c r="C14964" t="s">
        <v>1762</v>
      </c>
      <c r="D14964" s="1">
        <v>43692</v>
      </c>
      <c r="E14964" s="1">
        <v>43692</v>
      </c>
      <c r="F14964">
        <v>0</v>
      </c>
      <c r="G14964">
        <v>0</v>
      </c>
      <c r="H14964">
        <v>2</v>
      </c>
      <c r="I14964">
        <v>15</v>
      </c>
      <c r="J14964" t="s">
        <v>2129</v>
      </c>
      <c r="K14964" t="s">
        <v>2130</v>
      </c>
      <c r="L14964" t="s">
        <v>2131</v>
      </c>
      <c r="M14964" t="s">
        <v>2130</v>
      </c>
      <c r="N14964">
        <v>0</v>
      </c>
      <c r="O14964" s="1">
        <v>43693</v>
      </c>
      <c r="P14964">
        <v>0</v>
      </c>
      <c r="Q14964">
        <f>DATEDIF(Fact_Sales2019[[#This Row],[order_date]],Fact_Sales2019[[#This Row],[delivery_date_format1]],"D")</f>
        <v>1</v>
      </c>
    </row>
    <row r="14965" spans="1:17" x14ac:dyDescent="0.25">
      <c r="A14965">
        <v>55998</v>
      </c>
      <c r="B14965" t="s">
        <v>810</v>
      </c>
      <c r="C14965" t="s">
        <v>1732</v>
      </c>
      <c r="D14965" s="1">
        <v>43692</v>
      </c>
      <c r="E14965" s="1">
        <v>43692</v>
      </c>
      <c r="F14965">
        <v>0</v>
      </c>
      <c r="G14965">
        <v>0</v>
      </c>
      <c r="H14965">
        <v>18</v>
      </c>
      <c r="I14965">
        <v>57.9</v>
      </c>
      <c r="J14965" t="s">
        <v>2129</v>
      </c>
      <c r="K14965" t="s">
        <v>2130</v>
      </c>
      <c r="L14965" t="s">
        <v>2131</v>
      </c>
      <c r="M14965" t="s">
        <v>2130</v>
      </c>
      <c r="N14965">
        <v>0</v>
      </c>
      <c r="O14965" s="1">
        <v>43697</v>
      </c>
      <c r="P14965">
        <v>0</v>
      </c>
      <c r="Q14965">
        <f>DATEDIF(Fact_Sales2019[[#This Row],[order_date]],Fact_Sales2019[[#This Row],[delivery_date_format1]],"D")</f>
        <v>5</v>
      </c>
    </row>
    <row r="14966" spans="1:17" x14ac:dyDescent="0.25">
      <c r="A14966">
        <v>55999</v>
      </c>
      <c r="B14966" t="s">
        <v>955</v>
      </c>
      <c r="C14966" t="s">
        <v>1807</v>
      </c>
      <c r="D14966" s="1">
        <v>43692</v>
      </c>
      <c r="E14966" s="1">
        <v>43692</v>
      </c>
      <c r="F14966">
        <v>0</v>
      </c>
      <c r="G14966">
        <v>0</v>
      </c>
      <c r="H14966">
        <v>2</v>
      </c>
      <c r="I14966">
        <v>179.9</v>
      </c>
      <c r="J14966" t="s">
        <v>2129</v>
      </c>
      <c r="K14966" t="s">
        <v>2130</v>
      </c>
      <c r="L14966" t="s">
        <v>2131</v>
      </c>
      <c r="M14966" t="s">
        <v>2130</v>
      </c>
      <c r="N14966">
        <v>0</v>
      </c>
      <c r="O14966" s="1">
        <v>43694</v>
      </c>
      <c r="P14966">
        <v>0</v>
      </c>
      <c r="Q14966">
        <f>DATEDIF(Fact_Sales2019[[#This Row],[order_date]],Fact_Sales2019[[#This Row],[delivery_date_format1]],"D")</f>
        <v>2</v>
      </c>
    </row>
    <row r="14967" spans="1:17" x14ac:dyDescent="0.25">
      <c r="A14967">
        <v>56000</v>
      </c>
      <c r="B14967" t="s">
        <v>182</v>
      </c>
      <c r="C14967" t="s">
        <v>1775</v>
      </c>
      <c r="D14967" s="1">
        <v>43692</v>
      </c>
      <c r="E14967" s="1">
        <v>43692</v>
      </c>
      <c r="F14967">
        <v>1</v>
      </c>
      <c r="G14967">
        <v>8.2899999999999991</v>
      </c>
      <c r="H14967">
        <v>2</v>
      </c>
      <c r="I14967">
        <v>8.9499999999999993</v>
      </c>
      <c r="J14967" t="s">
        <v>2129</v>
      </c>
      <c r="K14967" t="s">
        <v>2130</v>
      </c>
      <c r="L14967" t="s">
        <v>2131</v>
      </c>
      <c r="M14967" t="s">
        <v>2130</v>
      </c>
      <c r="N14967">
        <v>0</v>
      </c>
      <c r="O14967" s="1">
        <v>43696</v>
      </c>
      <c r="P14967">
        <v>0.92625698324022343</v>
      </c>
      <c r="Q14967">
        <f>DATEDIF(Fact_Sales2019[[#This Row],[order_date]],Fact_Sales2019[[#This Row],[delivery_date_format1]],"D")</f>
        <v>4</v>
      </c>
    </row>
    <row r="14968" spans="1:17" x14ac:dyDescent="0.25">
      <c r="A14968">
        <v>56001</v>
      </c>
      <c r="B14968" t="s">
        <v>1306</v>
      </c>
      <c r="C14968" t="s">
        <v>1794</v>
      </c>
      <c r="D14968" s="1">
        <v>43692</v>
      </c>
      <c r="E14968" s="1">
        <v>43692</v>
      </c>
      <c r="F14968">
        <v>0</v>
      </c>
      <c r="G14968">
        <v>0</v>
      </c>
      <c r="H14968">
        <v>12</v>
      </c>
      <c r="I14968">
        <v>15.5</v>
      </c>
      <c r="J14968" t="s">
        <v>2129</v>
      </c>
      <c r="K14968" t="s">
        <v>2130</v>
      </c>
      <c r="L14968" t="s">
        <v>2131</v>
      </c>
      <c r="M14968" t="s">
        <v>2130</v>
      </c>
      <c r="N14968">
        <v>0</v>
      </c>
      <c r="O14968" s="1">
        <v>43695</v>
      </c>
      <c r="P14968">
        <v>0</v>
      </c>
      <c r="Q14968">
        <f>DATEDIF(Fact_Sales2019[[#This Row],[order_date]],Fact_Sales2019[[#This Row],[delivery_date_format1]],"D")</f>
        <v>3</v>
      </c>
    </row>
    <row r="14969" spans="1:17" x14ac:dyDescent="0.25">
      <c r="A14969">
        <v>56002</v>
      </c>
      <c r="B14969" t="s">
        <v>153</v>
      </c>
      <c r="C14969" t="s">
        <v>1839</v>
      </c>
      <c r="D14969" s="1">
        <v>43692</v>
      </c>
      <c r="E14969" s="1">
        <v>43692</v>
      </c>
      <c r="F14969">
        <v>0</v>
      </c>
      <c r="G14969">
        <v>0</v>
      </c>
      <c r="H14969">
        <v>11</v>
      </c>
      <c r="I14969">
        <v>7.9</v>
      </c>
      <c r="J14969" t="s">
        <v>2129</v>
      </c>
      <c r="K14969" t="s">
        <v>2130</v>
      </c>
      <c r="L14969" t="s">
        <v>2131</v>
      </c>
      <c r="M14969" t="s">
        <v>2130</v>
      </c>
      <c r="N14969">
        <v>0</v>
      </c>
      <c r="O14969" s="1">
        <v>43694</v>
      </c>
      <c r="P14969">
        <v>0</v>
      </c>
      <c r="Q14969">
        <f>DATEDIF(Fact_Sales2019[[#This Row],[order_date]],Fact_Sales2019[[#This Row],[delivery_date_format1]],"D")</f>
        <v>2</v>
      </c>
    </row>
    <row r="14970" spans="1:17" x14ac:dyDescent="0.25">
      <c r="A14970">
        <v>56003</v>
      </c>
      <c r="B14970" t="s">
        <v>1066</v>
      </c>
      <c r="C14970" t="s">
        <v>1788</v>
      </c>
      <c r="D14970" s="1">
        <v>43692</v>
      </c>
      <c r="E14970" s="1">
        <v>43692</v>
      </c>
      <c r="F14970">
        <v>1</v>
      </c>
      <c r="G14970">
        <v>15.17</v>
      </c>
      <c r="H14970">
        <v>13</v>
      </c>
      <c r="I14970">
        <v>17.899999999999999</v>
      </c>
      <c r="J14970" t="s">
        <v>2129</v>
      </c>
      <c r="K14970" t="s">
        <v>2130</v>
      </c>
      <c r="L14970" t="s">
        <v>2131</v>
      </c>
      <c r="M14970" t="s">
        <v>2130</v>
      </c>
      <c r="N14970">
        <v>0</v>
      </c>
      <c r="O14970" s="1">
        <v>43696</v>
      </c>
      <c r="P14970">
        <v>0.84748603351955309</v>
      </c>
      <c r="Q14970">
        <f>DATEDIF(Fact_Sales2019[[#This Row],[order_date]],Fact_Sales2019[[#This Row],[delivery_date_format1]],"D")</f>
        <v>4</v>
      </c>
    </row>
    <row r="14971" spans="1:17" x14ac:dyDescent="0.25">
      <c r="A14971">
        <v>56004</v>
      </c>
      <c r="B14971" t="s">
        <v>1301</v>
      </c>
      <c r="C14971" t="s">
        <v>1773</v>
      </c>
      <c r="D14971" s="1">
        <v>43692</v>
      </c>
      <c r="E14971" s="1">
        <v>43692</v>
      </c>
      <c r="F14971">
        <v>0</v>
      </c>
      <c r="G14971">
        <v>0</v>
      </c>
      <c r="H14971">
        <v>44</v>
      </c>
      <c r="I14971">
        <v>17.899999999999999</v>
      </c>
      <c r="J14971" t="s">
        <v>2129</v>
      </c>
      <c r="K14971" t="s">
        <v>2130</v>
      </c>
      <c r="L14971" t="s">
        <v>2131</v>
      </c>
      <c r="M14971" t="s">
        <v>2130</v>
      </c>
      <c r="N14971">
        <v>0</v>
      </c>
      <c r="O14971" s="1">
        <v>43694</v>
      </c>
      <c r="P14971">
        <v>0</v>
      </c>
      <c r="Q14971">
        <f>DATEDIF(Fact_Sales2019[[#This Row],[order_date]],Fact_Sales2019[[#This Row],[delivery_date_format1]],"D")</f>
        <v>2</v>
      </c>
    </row>
    <row r="14972" spans="1:17" x14ac:dyDescent="0.25">
      <c r="A14972">
        <v>56005</v>
      </c>
      <c r="B14972" t="s">
        <v>749</v>
      </c>
      <c r="C14972" t="s">
        <v>1714</v>
      </c>
      <c r="D14972" s="1">
        <v>43692</v>
      </c>
      <c r="E14972" s="1">
        <v>43692</v>
      </c>
      <c r="F14972">
        <v>1</v>
      </c>
      <c r="G14972">
        <v>1.1599999999999999</v>
      </c>
      <c r="H14972">
        <v>11</v>
      </c>
      <c r="I14972">
        <v>1.25</v>
      </c>
      <c r="J14972" t="s">
        <v>2129</v>
      </c>
      <c r="K14972" t="s">
        <v>2130</v>
      </c>
      <c r="L14972" t="s">
        <v>2131</v>
      </c>
      <c r="M14972" t="s">
        <v>2130</v>
      </c>
      <c r="N14972">
        <v>0</v>
      </c>
      <c r="O14972" s="1">
        <v>43693</v>
      </c>
      <c r="P14972">
        <v>0.92799999999999994</v>
      </c>
      <c r="Q14972">
        <f>DATEDIF(Fact_Sales2019[[#This Row],[order_date]],Fact_Sales2019[[#This Row],[delivery_date_format1]],"D")</f>
        <v>1</v>
      </c>
    </row>
    <row r="14973" spans="1:17" x14ac:dyDescent="0.25">
      <c r="A14973">
        <v>56006</v>
      </c>
      <c r="B14973" t="s">
        <v>1051</v>
      </c>
      <c r="C14973" t="s">
        <v>1773</v>
      </c>
      <c r="D14973" s="1">
        <v>43692</v>
      </c>
      <c r="E14973" s="1">
        <v>43692</v>
      </c>
      <c r="F14973">
        <v>8</v>
      </c>
      <c r="G14973">
        <v>43.56</v>
      </c>
      <c r="H14973">
        <v>133</v>
      </c>
      <c r="I14973">
        <v>5.5</v>
      </c>
      <c r="J14973" t="s">
        <v>2129</v>
      </c>
      <c r="K14973" t="s">
        <v>2130</v>
      </c>
      <c r="L14973" t="s">
        <v>2131</v>
      </c>
      <c r="M14973" t="s">
        <v>2130</v>
      </c>
      <c r="N14973">
        <v>0</v>
      </c>
      <c r="O14973" s="1">
        <v>43694</v>
      </c>
      <c r="P14973">
        <v>7.9200000000000008</v>
      </c>
      <c r="Q14973">
        <f>DATEDIF(Fact_Sales2019[[#This Row],[order_date]],Fact_Sales2019[[#This Row],[delivery_date_format1]],"D")</f>
        <v>2</v>
      </c>
    </row>
    <row r="14974" spans="1:17" x14ac:dyDescent="0.25">
      <c r="A14974">
        <v>56007</v>
      </c>
      <c r="B14974" t="s">
        <v>575</v>
      </c>
      <c r="C14974" t="s">
        <v>1762</v>
      </c>
      <c r="D14974" s="1">
        <v>43692</v>
      </c>
      <c r="E14974" s="1">
        <v>43692</v>
      </c>
      <c r="F14974">
        <v>0</v>
      </c>
      <c r="G14974">
        <v>0</v>
      </c>
      <c r="H14974">
        <v>16</v>
      </c>
      <c r="I14974">
        <v>39.9</v>
      </c>
      <c r="J14974" t="s">
        <v>2129</v>
      </c>
      <c r="K14974" t="s">
        <v>2130</v>
      </c>
      <c r="L14974" t="s">
        <v>2131</v>
      </c>
      <c r="M14974" t="s">
        <v>2130</v>
      </c>
      <c r="N14974">
        <v>0</v>
      </c>
      <c r="O14974" s="1">
        <v>43695</v>
      </c>
      <c r="P14974">
        <v>0</v>
      </c>
      <c r="Q14974">
        <f>DATEDIF(Fact_Sales2019[[#This Row],[order_date]],Fact_Sales2019[[#This Row],[delivery_date_format1]],"D")</f>
        <v>3</v>
      </c>
    </row>
    <row r="14975" spans="1:17" x14ac:dyDescent="0.25">
      <c r="A14975">
        <v>56008</v>
      </c>
      <c r="B14975" t="s">
        <v>751</v>
      </c>
      <c r="C14975" t="s">
        <v>1765</v>
      </c>
      <c r="D14975" s="1">
        <v>43692</v>
      </c>
      <c r="E14975" s="1">
        <v>43692</v>
      </c>
      <c r="F14975">
        <v>0</v>
      </c>
      <c r="G14975">
        <v>0</v>
      </c>
      <c r="H14975">
        <v>4</v>
      </c>
      <c r="I14975">
        <v>21.95</v>
      </c>
      <c r="J14975" t="s">
        <v>2129</v>
      </c>
      <c r="K14975" t="s">
        <v>2130</v>
      </c>
      <c r="L14975" t="s">
        <v>2131</v>
      </c>
      <c r="M14975" t="s">
        <v>2130</v>
      </c>
      <c r="N14975">
        <v>0</v>
      </c>
      <c r="O14975" s="1">
        <v>43693</v>
      </c>
      <c r="P14975">
        <v>0</v>
      </c>
      <c r="Q14975">
        <f>DATEDIF(Fact_Sales2019[[#This Row],[order_date]],Fact_Sales2019[[#This Row],[delivery_date_format1]],"D")</f>
        <v>1</v>
      </c>
    </row>
    <row r="14976" spans="1:17" x14ac:dyDescent="0.25">
      <c r="A14976">
        <v>56009</v>
      </c>
      <c r="B14976" t="s">
        <v>1530</v>
      </c>
      <c r="C14976" t="s">
        <v>1721</v>
      </c>
      <c r="D14976" s="1">
        <v>43692</v>
      </c>
      <c r="E14976" s="1">
        <v>43692</v>
      </c>
      <c r="F14976">
        <v>0</v>
      </c>
      <c r="G14976">
        <v>0</v>
      </c>
      <c r="H14976">
        <v>4</v>
      </c>
      <c r="I14976">
        <v>22.9</v>
      </c>
      <c r="J14976" t="s">
        <v>2129</v>
      </c>
      <c r="K14976" t="s">
        <v>2130</v>
      </c>
      <c r="L14976" t="s">
        <v>2131</v>
      </c>
      <c r="M14976" t="s">
        <v>2130</v>
      </c>
      <c r="N14976">
        <v>0</v>
      </c>
      <c r="O14976" s="1">
        <v>43695</v>
      </c>
      <c r="P14976">
        <v>0</v>
      </c>
      <c r="Q14976">
        <f>DATEDIF(Fact_Sales2019[[#This Row],[order_date]],Fact_Sales2019[[#This Row],[delivery_date_format1]],"D")</f>
        <v>3</v>
      </c>
    </row>
    <row r="14977" spans="1:17" x14ac:dyDescent="0.25">
      <c r="A14977">
        <v>56010</v>
      </c>
      <c r="B14977" t="s">
        <v>1003</v>
      </c>
      <c r="C14977" t="s">
        <v>1739</v>
      </c>
      <c r="D14977" s="1">
        <v>43692</v>
      </c>
      <c r="E14977" s="1">
        <v>43692</v>
      </c>
      <c r="F14977">
        <v>0</v>
      </c>
      <c r="G14977">
        <v>0</v>
      </c>
      <c r="H14977">
        <v>5</v>
      </c>
      <c r="I14977">
        <v>11.75</v>
      </c>
      <c r="J14977" t="s">
        <v>2129</v>
      </c>
      <c r="K14977" t="s">
        <v>2130</v>
      </c>
      <c r="L14977" t="s">
        <v>2131</v>
      </c>
      <c r="M14977" t="s">
        <v>2130</v>
      </c>
      <c r="N14977">
        <v>0</v>
      </c>
      <c r="O14977" s="1">
        <v>43694</v>
      </c>
      <c r="P14977">
        <v>0</v>
      </c>
      <c r="Q14977">
        <f>DATEDIF(Fact_Sales2019[[#This Row],[order_date]],Fact_Sales2019[[#This Row],[delivery_date_format1]],"D")</f>
        <v>2</v>
      </c>
    </row>
    <row r="14978" spans="1:17" x14ac:dyDescent="0.25">
      <c r="A14978">
        <v>56011</v>
      </c>
      <c r="B14978" t="s">
        <v>311</v>
      </c>
      <c r="C14978" t="s">
        <v>1713</v>
      </c>
      <c r="D14978" s="1">
        <v>43692</v>
      </c>
      <c r="E14978" s="1">
        <v>43692</v>
      </c>
      <c r="F14978">
        <v>10</v>
      </c>
      <c r="G14978">
        <v>39.35</v>
      </c>
      <c r="H14978">
        <v>135</v>
      </c>
      <c r="I14978">
        <v>4.25</v>
      </c>
      <c r="J14978" t="s">
        <v>2129</v>
      </c>
      <c r="K14978" t="s">
        <v>2130</v>
      </c>
      <c r="L14978" t="s">
        <v>2131</v>
      </c>
      <c r="M14978" t="s">
        <v>2130</v>
      </c>
      <c r="N14978">
        <v>0</v>
      </c>
      <c r="O14978" s="1">
        <v>43695</v>
      </c>
      <c r="P14978">
        <v>9.2588235294117656</v>
      </c>
      <c r="Q14978">
        <f>DATEDIF(Fact_Sales2019[[#This Row],[order_date]],Fact_Sales2019[[#This Row],[delivery_date_format1]],"D")</f>
        <v>3</v>
      </c>
    </row>
    <row r="14979" spans="1:17" x14ac:dyDescent="0.25">
      <c r="A14979">
        <v>56012</v>
      </c>
      <c r="B14979" t="s">
        <v>1279</v>
      </c>
      <c r="C14979" t="s">
        <v>1728</v>
      </c>
      <c r="D14979" s="1">
        <v>43692</v>
      </c>
      <c r="E14979" s="1">
        <v>43692</v>
      </c>
      <c r="F14979">
        <v>0</v>
      </c>
      <c r="G14979">
        <v>0</v>
      </c>
      <c r="H14979">
        <v>7</v>
      </c>
      <c r="I14979">
        <v>4.25</v>
      </c>
      <c r="J14979" t="s">
        <v>2129</v>
      </c>
      <c r="K14979" t="s">
        <v>2130</v>
      </c>
      <c r="L14979" t="s">
        <v>2131</v>
      </c>
      <c r="M14979" t="s">
        <v>2130</v>
      </c>
      <c r="N14979">
        <v>0</v>
      </c>
      <c r="O14979" s="1">
        <v>43694</v>
      </c>
      <c r="P14979">
        <v>0</v>
      </c>
      <c r="Q14979">
        <f>DATEDIF(Fact_Sales2019[[#This Row],[order_date]],Fact_Sales2019[[#This Row],[delivery_date_format1]],"D")</f>
        <v>2</v>
      </c>
    </row>
    <row r="14980" spans="1:17" x14ac:dyDescent="0.25">
      <c r="A14980">
        <v>56013</v>
      </c>
      <c r="B14980" t="s">
        <v>1066</v>
      </c>
      <c r="C14980" t="s">
        <v>1760</v>
      </c>
      <c r="D14980" s="1">
        <v>43692</v>
      </c>
      <c r="E14980" s="1">
        <v>43692</v>
      </c>
      <c r="F14980">
        <v>0</v>
      </c>
      <c r="G14980">
        <v>0</v>
      </c>
      <c r="H14980">
        <v>5</v>
      </c>
      <c r="I14980">
        <v>17.899999999999999</v>
      </c>
      <c r="J14980" t="s">
        <v>2129</v>
      </c>
      <c r="K14980" t="s">
        <v>2130</v>
      </c>
      <c r="L14980" t="s">
        <v>2131</v>
      </c>
      <c r="M14980" t="s">
        <v>2130</v>
      </c>
      <c r="N14980">
        <v>0</v>
      </c>
      <c r="O14980" s="1">
        <v>43694</v>
      </c>
      <c r="P14980">
        <v>0</v>
      </c>
      <c r="Q14980">
        <f>DATEDIF(Fact_Sales2019[[#This Row],[order_date]],Fact_Sales2019[[#This Row],[delivery_date_format1]],"D")</f>
        <v>2</v>
      </c>
    </row>
    <row r="14981" spans="1:17" x14ac:dyDescent="0.25">
      <c r="A14981">
        <v>56014</v>
      </c>
      <c r="B14981" t="s">
        <v>1203</v>
      </c>
      <c r="C14981" t="s">
        <v>1820</v>
      </c>
      <c r="D14981" s="1">
        <v>43692</v>
      </c>
      <c r="E14981" s="1">
        <v>43692</v>
      </c>
      <c r="F14981">
        <v>0</v>
      </c>
      <c r="G14981">
        <v>0</v>
      </c>
      <c r="H14981">
        <v>28</v>
      </c>
      <c r="I14981">
        <v>0.75</v>
      </c>
      <c r="J14981" t="s">
        <v>2129</v>
      </c>
      <c r="K14981" t="s">
        <v>2130</v>
      </c>
      <c r="L14981" t="s">
        <v>2131</v>
      </c>
      <c r="M14981" t="s">
        <v>2130</v>
      </c>
      <c r="N14981">
        <v>0</v>
      </c>
      <c r="O14981" s="1">
        <v>43694</v>
      </c>
      <c r="P14981">
        <v>0</v>
      </c>
      <c r="Q14981">
        <f>DATEDIF(Fact_Sales2019[[#This Row],[order_date]],Fact_Sales2019[[#This Row],[delivery_date_format1]],"D")</f>
        <v>2</v>
      </c>
    </row>
    <row r="14982" spans="1:17" x14ac:dyDescent="0.25">
      <c r="A14982">
        <v>56015</v>
      </c>
      <c r="B14982" t="s">
        <v>104</v>
      </c>
      <c r="C14982" t="s">
        <v>1754</v>
      </c>
      <c r="D14982" s="1">
        <v>43692</v>
      </c>
      <c r="E14982" s="1">
        <v>43692</v>
      </c>
      <c r="F14982">
        <v>0</v>
      </c>
      <c r="G14982">
        <v>0</v>
      </c>
      <c r="H14982">
        <v>5</v>
      </c>
      <c r="I14982">
        <v>6.95</v>
      </c>
      <c r="J14982" t="s">
        <v>2142</v>
      </c>
      <c r="K14982" t="s">
        <v>2132</v>
      </c>
      <c r="L14982" t="s">
        <v>2131</v>
      </c>
      <c r="M14982" t="s">
        <v>2130</v>
      </c>
      <c r="N14982">
        <v>0</v>
      </c>
      <c r="O14982" s="1">
        <v>43695</v>
      </c>
      <c r="P14982">
        <v>0</v>
      </c>
      <c r="Q14982">
        <f>DATEDIF(Fact_Sales2019[[#This Row],[order_date]],Fact_Sales2019[[#This Row],[delivery_date_format1]],"D")</f>
        <v>3</v>
      </c>
    </row>
    <row r="14983" spans="1:17" x14ac:dyDescent="0.25">
      <c r="A14983">
        <v>56016</v>
      </c>
      <c r="B14983" t="s">
        <v>1483</v>
      </c>
      <c r="C14983" t="s">
        <v>1735</v>
      </c>
      <c r="D14983" s="1">
        <v>43692</v>
      </c>
      <c r="E14983" s="1">
        <v>43692</v>
      </c>
      <c r="F14983">
        <v>1</v>
      </c>
      <c r="G14983">
        <v>9.0299999999999994</v>
      </c>
      <c r="H14983">
        <v>7</v>
      </c>
      <c r="I14983">
        <v>9.75</v>
      </c>
      <c r="J14983" t="s">
        <v>2129</v>
      </c>
      <c r="K14983" t="s">
        <v>2130</v>
      </c>
      <c r="L14983" t="s">
        <v>2131</v>
      </c>
      <c r="M14983" t="s">
        <v>2130</v>
      </c>
      <c r="N14983">
        <v>0</v>
      </c>
      <c r="O14983" s="1">
        <v>43696</v>
      </c>
      <c r="P14983">
        <v>0.92615384615384611</v>
      </c>
      <c r="Q14983">
        <f>DATEDIF(Fact_Sales2019[[#This Row],[order_date]],Fact_Sales2019[[#This Row],[delivery_date_format1]],"D")</f>
        <v>4</v>
      </c>
    </row>
    <row r="14984" spans="1:17" x14ac:dyDescent="0.25">
      <c r="A14984">
        <v>56017</v>
      </c>
      <c r="B14984" t="s">
        <v>590</v>
      </c>
      <c r="C14984" t="s">
        <v>1717</v>
      </c>
      <c r="D14984" s="1">
        <v>43692</v>
      </c>
      <c r="E14984" s="1">
        <v>43692</v>
      </c>
      <c r="F14984">
        <v>0</v>
      </c>
      <c r="G14984">
        <v>0</v>
      </c>
      <c r="H14984">
        <v>4</v>
      </c>
      <c r="I14984">
        <v>14.95</v>
      </c>
      <c r="J14984" t="s">
        <v>2129</v>
      </c>
      <c r="K14984" t="s">
        <v>2130</v>
      </c>
      <c r="L14984" t="s">
        <v>2131</v>
      </c>
      <c r="M14984" t="s">
        <v>2130</v>
      </c>
      <c r="N14984">
        <v>0</v>
      </c>
      <c r="O14984" s="1">
        <v>43695</v>
      </c>
      <c r="P14984">
        <v>0</v>
      </c>
      <c r="Q14984">
        <f>DATEDIF(Fact_Sales2019[[#This Row],[order_date]],Fact_Sales2019[[#This Row],[delivery_date_format1]],"D")</f>
        <v>3</v>
      </c>
    </row>
    <row r="14985" spans="1:17" x14ac:dyDescent="0.25">
      <c r="A14985">
        <v>56018</v>
      </c>
      <c r="B14985" t="s">
        <v>1642</v>
      </c>
      <c r="C14985" t="s">
        <v>1722</v>
      </c>
      <c r="D14985" s="1">
        <v>43692</v>
      </c>
      <c r="E14985" s="1">
        <v>43692</v>
      </c>
      <c r="F14985">
        <v>0</v>
      </c>
      <c r="G14985">
        <v>0</v>
      </c>
      <c r="H14985">
        <v>2</v>
      </c>
      <c r="I14985">
        <v>7.9</v>
      </c>
      <c r="J14985" t="s">
        <v>2129</v>
      </c>
      <c r="K14985" t="s">
        <v>2130</v>
      </c>
      <c r="L14985" t="s">
        <v>2131</v>
      </c>
      <c r="M14985" t="s">
        <v>2130</v>
      </c>
      <c r="N14985">
        <v>0</v>
      </c>
      <c r="O14985" s="1">
        <v>43695</v>
      </c>
      <c r="P14985">
        <v>0</v>
      </c>
      <c r="Q14985">
        <f>DATEDIF(Fact_Sales2019[[#This Row],[order_date]],Fact_Sales2019[[#This Row],[delivery_date_format1]],"D")</f>
        <v>3</v>
      </c>
    </row>
    <row r="14986" spans="1:17" x14ac:dyDescent="0.25">
      <c r="A14986">
        <v>56019</v>
      </c>
      <c r="B14986" t="s">
        <v>1305</v>
      </c>
      <c r="C14986" t="s">
        <v>1803</v>
      </c>
      <c r="D14986" s="1">
        <v>43692</v>
      </c>
      <c r="E14986" s="1">
        <v>43692</v>
      </c>
      <c r="F14986">
        <v>0</v>
      </c>
      <c r="G14986">
        <v>0</v>
      </c>
      <c r="H14986">
        <v>5</v>
      </c>
      <c r="I14986">
        <v>1.95</v>
      </c>
      <c r="J14986" t="s">
        <v>2129</v>
      </c>
      <c r="K14986" t="s">
        <v>2130</v>
      </c>
      <c r="L14986" t="s">
        <v>2131</v>
      </c>
      <c r="M14986" t="s">
        <v>2130</v>
      </c>
      <c r="N14986">
        <v>0</v>
      </c>
      <c r="O14986" s="1">
        <v>43693</v>
      </c>
      <c r="P14986">
        <v>0</v>
      </c>
      <c r="Q14986">
        <f>DATEDIF(Fact_Sales2019[[#This Row],[order_date]],Fact_Sales2019[[#This Row],[delivery_date_format1]],"D")</f>
        <v>1</v>
      </c>
    </row>
    <row r="14987" spans="1:17" x14ac:dyDescent="0.25">
      <c r="A14987">
        <v>56020</v>
      </c>
      <c r="B14987" t="s">
        <v>913</v>
      </c>
      <c r="C14987" t="s">
        <v>1782</v>
      </c>
      <c r="D14987" s="1">
        <v>43692</v>
      </c>
      <c r="E14987" s="1">
        <v>43692</v>
      </c>
      <c r="F14987">
        <v>0</v>
      </c>
      <c r="G14987">
        <v>0</v>
      </c>
      <c r="H14987">
        <v>3</v>
      </c>
      <c r="I14987">
        <v>5.95</v>
      </c>
      <c r="J14987" t="s">
        <v>2129</v>
      </c>
      <c r="K14987" t="s">
        <v>2130</v>
      </c>
      <c r="L14987" t="s">
        <v>2131</v>
      </c>
      <c r="M14987" t="s">
        <v>2130</v>
      </c>
      <c r="N14987">
        <v>0</v>
      </c>
      <c r="O14987" s="1">
        <v>43693</v>
      </c>
      <c r="P14987">
        <v>0</v>
      </c>
      <c r="Q14987">
        <f>DATEDIF(Fact_Sales2019[[#This Row],[order_date]],Fact_Sales2019[[#This Row],[delivery_date_format1]],"D")</f>
        <v>1</v>
      </c>
    </row>
    <row r="14988" spans="1:17" x14ac:dyDescent="0.25">
      <c r="A14988">
        <v>56021</v>
      </c>
      <c r="B14988" t="s">
        <v>240</v>
      </c>
      <c r="C14988" t="s">
        <v>1825</v>
      </c>
      <c r="D14988" s="1">
        <v>43692</v>
      </c>
      <c r="E14988" s="1">
        <v>43692</v>
      </c>
      <c r="F14988">
        <v>0</v>
      </c>
      <c r="G14988">
        <v>0</v>
      </c>
      <c r="H14988">
        <v>11</v>
      </c>
      <c r="I14988">
        <v>10.9</v>
      </c>
      <c r="J14988" t="s">
        <v>2129</v>
      </c>
      <c r="K14988" t="s">
        <v>2130</v>
      </c>
      <c r="L14988" t="s">
        <v>2131</v>
      </c>
      <c r="M14988" t="s">
        <v>2130</v>
      </c>
      <c r="N14988">
        <v>0</v>
      </c>
      <c r="O14988" s="1">
        <v>43694</v>
      </c>
      <c r="P14988">
        <v>0</v>
      </c>
      <c r="Q14988">
        <f>DATEDIF(Fact_Sales2019[[#This Row],[order_date]],Fact_Sales2019[[#This Row],[delivery_date_format1]],"D")</f>
        <v>2</v>
      </c>
    </row>
    <row r="14989" spans="1:17" x14ac:dyDescent="0.25">
      <c r="A14989">
        <v>56022</v>
      </c>
      <c r="B14989" t="s">
        <v>1019</v>
      </c>
      <c r="C14989" t="s">
        <v>1847</v>
      </c>
      <c r="D14989" s="1">
        <v>43692</v>
      </c>
      <c r="E14989" s="1">
        <v>43692</v>
      </c>
      <c r="F14989">
        <v>0</v>
      </c>
      <c r="G14989">
        <v>0</v>
      </c>
      <c r="H14989">
        <v>9</v>
      </c>
      <c r="I14989">
        <v>14.95</v>
      </c>
      <c r="J14989" t="s">
        <v>2129</v>
      </c>
      <c r="K14989" t="s">
        <v>2130</v>
      </c>
      <c r="L14989" t="s">
        <v>2131</v>
      </c>
      <c r="M14989" t="s">
        <v>2130</v>
      </c>
      <c r="N14989">
        <v>0</v>
      </c>
      <c r="O14989" s="1">
        <v>43696</v>
      </c>
      <c r="P14989">
        <v>0</v>
      </c>
      <c r="Q14989">
        <f>DATEDIF(Fact_Sales2019[[#This Row],[order_date]],Fact_Sales2019[[#This Row],[delivery_date_format1]],"D")</f>
        <v>4</v>
      </c>
    </row>
    <row r="14990" spans="1:17" x14ac:dyDescent="0.25">
      <c r="A14990">
        <v>56023</v>
      </c>
      <c r="B14990" t="s">
        <v>525</v>
      </c>
      <c r="C14990" t="s">
        <v>1818</v>
      </c>
      <c r="D14990" s="1">
        <v>43692</v>
      </c>
      <c r="E14990" s="1">
        <v>43692</v>
      </c>
      <c r="F14990">
        <v>0</v>
      </c>
      <c r="G14990">
        <v>0</v>
      </c>
      <c r="H14990">
        <v>2</v>
      </c>
      <c r="I14990">
        <v>199.9</v>
      </c>
      <c r="J14990" t="s">
        <v>2129</v>
      </c>
      <c r="K14990" t="s">
        <v>2130</v>
      </c>
      <c r="L14990" t="s">
        <v>2131</v>
      </c>
      <c r="M14990" t="s">
        <v>2130</v>
      </c>
      <c r="N14990">
        <v>0</v>
      </c>
      <c r="O14990" s="1">
        <v>43695</v>
      </c>
      <c r="P14990">
        <v>0</v>
      </c>
      <c r="Q14990">
        <f>DATEDIF(Fact_Sales2019[[#This Row],[order_date]],Fact_Sales2019[[#This Row],[delivery_date_format1]],"D")</f>
        <v>3</v>
      </c>
    </row>
    <row r="14991" spans="1:17" x14ac:dyDescent="0.25">
      <c r="A14991">
        <v>56024</v>
      </c>
      <c r="B14991" t="s">
        <v>443</v>
      </c>
      <c r="C14991" t="s">
        <v>1787</v>
      </c>
      <c r="D14991" s="1">
        <v>43692</v>
      </c>
      <c r="E14991" s="1">
        <v>43692</v>
      </c>
      <c r="F14991">
        <v>0</v>
      </c>
      <c r="G14991">
        <v>0</v>
      </c>
      <c r="H14991">
        <v>7</v>
      </c>
      <c r="I14991">
        <v>15.25</v>
      </c>
      <c r="J14991" t="s">
        <v>2129</v>
      </c>
      <c r="K14991" t="s">
        <v>2130</v>
      </c>
      <c r="L14991" t="s">
        <v>2131</v>
      </c>
      <c r="M14991" t="s">
        <v>2130</v>
      </c>
      <c r="N14991">
        <v>0</v>
      </c>
      <c r="O14991" s="1">
        <v>43696</v>
      </c>
      <c r="P14991">
        <v>0</v>
      </c>
      <c r="Q14991">
        <f>DATEDIF(Fact_Sales2019[[#This Row],[order_date]],Fact_Sales2019[[#This Row],[delivery_date_format1]],"D")</f>
        <v>4</v>
      </c>
    </row>
    <row r="14992" spans="1:17" x14ac:dyDescent="0.25">
      <c r="A14992">
        <v>56025</v>
      </c>
      <c r="B14992" t="s">
        <v>1515</v>
      </c>
      <c r="C14992" t="s">
        <v>1820</v>
      </c>
      <c r="D14992" s="1">
        <v>43692</v>
      </c>
      <c r="E14992" s="1">
        <v>43692</v>
      </c>
      <c r="F14992">
        <v>0</v>
      </c>
      <c r="G14992">
        <v>0</v>
      </c>
      <c r="H14992">
        <v>1</v>
      </c>
      <c r="I14992">
        <v>3</v>
      </c>
      <c r="J14992" t="s">
        <v>2129</v>
      </c>
      <c r="K14992" t="s">
        <v>2130</v>
      </c>
      <c r="L14992" t="s">
        <v>2131</v>
      </c>
      <c r="M14992" t="s">
        <v>2130</v>
      </c>
      <c r="N14992">
        <v>0</v>
      </c>
      <c r="O14992" s="1">
        <v>43695</v>
      </c>
      <c r="P14992">
        <v>0</v>
      </c>
      <c r="Q14992">
        <f>DATEDIF(Fact_Sales2019[[#This Row],[order_date]],Fact_Sales2019[[#This Row],[delivery_date_format1]],"D")</f>
        <v>3</v>
      </c>
    </row>
    <row r="14993" spans="1:17" x14ac:dyDescent="0.25">
      <c r="A14993">
        <v>56026</v>
      </c>
      <c r="B14993" t="s">
        <v>501</v>
      </c>
      <c r="C14993" t="s">
        <v>1817</v>
      </c>
      <c r="D14993" s="1">
        <v>43692</v>
      </c>
      <c r="E14993" s="1">
        <v>43692</v>
      </c>
      <c r="F14993">
        <v>1</v>
      </c>
      <c r="G14993">
        <v>19.07</v>
      </c>
      <c r="H14993">
        <v>13</v>
      </c>
      <c r="I14993">
        <v>22.5</v>
      </c>
      <c r="J14993" t="s">
        <v>2131</v>
      </c>
      <c r="K14993" t="s">
        <v>2132</v>
      </c>
      <c r="L14993" t="s">
        <v>2131</v>
      </c>
      <c r="M14993" t="s">
        <v>2130</v>
      </c>
      <c r="N14993">
        <v>0</v>
      </c>
      <c r="O14993" s="1">
        <v>43696</v>
      </c>
      <c r="P14993">
        <v>0.84755555555555562</v>
      </c>
      <c r="Q14993">
        <f>DATEDIF(Fact_Sales2019[[#This Row],[order_date]],Fact_Sales2019[[#This Row],[delivery_date_format1]],"D")</f>
        <v>4</v>
      </c>
    </row>
    <row r="14994" spans="1:17" x14ac:dyDescent="0.25">
      <c r="A14994">
        <v>56027</v>
      </c>
      <c r="B14994" t="s">
        <v>1224</v>
      </c>
      <c r="C14994" t="s">
        <v>1780</v>
      </c>
      <c r="D14994" s="1">
        <v>43692</v>
      </c>
      <c r="E14994" s="1">
        <v>43692</v>
      </c>
      <c r="F14994">
        <v>0</v>
      </c>
      <c r="G14994">
        <v>0</v>
      </c>
      <c r="H14994">
        <v>8</v>
      </c>
      <c r="I14994">
        <v>14.9</v>
      </c>
      <c r="J14994" t="s">
        <v>2129</v>
      </c>
      <c r="K14994" t="s">
        <v>2130</v>
      </c>
      <c r="L14994" t="s">
        <v>2131</v>
      </c>
      <c r="M14994" t="s">
        <v>2130</v>
      </c>
      <c r="N14994">
        <v>0</v>
      </c>
      <c r="O14994" s="1">
        <v>43694</v>
      </c>
      <c r="P14994">
        <v>0</v>
      </c>
      <c r="Q14994">
        <f>DATEDIF(Fact_Sales2019[[#This Row],[order_date]],Fact_Sales2019[[#This Row],[delivery_date_format1]],"D")</f>
        <v>2</v>
      </c>
    </row>
    <row r="14995" spans="1:17" x14ac:dyDescent="0.25">
      <c r="A14995">
        <v>56028</v>
      </c>
      <c r="B14995" t="s">
        <v>602</v>
      </c>
      <c r="C14995" t="s">
        <v>1727</v>
      </c>
      <c r="D14995" s="1">
        <v>43692</v>
      </c>
      <c r="E14995" s="1">
        <v>43692</v>
      </c>
      <c r="F14995">
        <v>0</v>
      </c>
      <c r="G14995">
        <v>0</v>
      </c>
      <c r="H14995">
        <v>12</v>
      </c>
      <c r="I14995">
        <v>2.4500000000000002</v>
      </c>
      <c r="J14995" t="s">
        <v>2129</v>
      </c>
      <c r="K14995" t="s">
        <v>2130</v>
      </c>
      <c r="L14995" t="s">
        <v>2131</v>
      </c>
      <c r="M14995" t="s">
        <v>2130</v>
      </c>
      <c r="N14995">
        <v>0</v>
      </c>
      <c r="O14995" s="1">
        <v>43695</v>
      </c>
      <c r="P14995">
        <v>0</v>
      </c>
      <c r="Q14995">
        <f>DATEDIF(Fact_Sales2019[[#This Row],[order_date]],Fact_Sales2019[[#This Row],[delivery_date_format1]],"D")</f>
        <v>3</v>
      </c>
    </row>
    <row r="14996" spans="1:17" x14ac:dyDescent="0.25">
      <c r="A14996">
        <v>56029</v>
      </c>
      <c r="B14996" t="s">
        <v>1629</v>
      </c>
      <c r="C14996" t="s">
        <v>1735</v>
      </c>
      <c r="D14996" s="1">
        <v>43692</v>
      </c>
      <c r="E14996" s="1">
        <v>43692</v>
      </c>
      <c r="F14996">
        <v>0</v>
      </c>
      <c r="G14996">
        <v>0</v>
      </c>
      <c r="H14996">
        <v>41</v>
      </c>
      <c r="I14996">
        <v>7</v>
      </c>
      <c r="J14996" t="s">
        <v>2129</v>
      </c>
      <c r="K14996" t="s">
        <v>2130</v>
      </c>
      <c r="L14996" t="s">
        <v>2131</v>
      </c>
      <c r="M14996" t="s">
        <v>2130</v>
      </c>
      <c r="N14996">
        <v>0</v>
      </c>
      <c r="O14996" s="1">
        <v>43695</v>
      </c>
      <c r="P14996">
        <v>0</v>
      </c>
      <c r="Q14996">
        <f>DATEDIF(Fact_Sales2019[[#This Row],[order_date]],Fact_Sales2019[[#This Row],[delivery_date_format1]],"D")</f>
        <v>3</v>
      </c>
    </row>
    <row r="14997" spans="1:17" x14ac:dyDescent="0.25">
      <c r="A14997">
        <v>56030</v>
      </c>
      <c r="B14997" t="s">
        <v>1528</v>
      </c>
      <c r="C14997" t="s">
        <v>1747</v>
      </c>
      <c r="D14997" s="1">
        <v>43692</v>
      </c>
      <c r="E14997" s="1">
        <v>43692</v>
      </c>
      <c r="F14997">
        <v>1</v>
      </c>
      <c r="G14997">
        <v>1.62</v>
      </c>
      <c r="H14997">
        <v>10</v>
      </c>
      <c r="I14997">
        <v>1.75</v>
      </c>
      <c r="J14997" t="s">
        <v>2129</v>
      </c>
      <c r="K14997" t="s">
        <v>2130</v>
      </c>
      <c r="L14997" t="s">
        <v>2131</v>
      </c>
      <c r="M14997" t="s">
        <v>2130</v>
      </c>
      <c r="N14997">
        <v>0</v>
      </c>
      <c r="O14997" s="1">
        <v>43696</v>
      </c>
      <c r="P14997">
        <v>0.92571428571428582</v>
      </c>
      <c r="Q14997">
        <f>DATEDIF(Fact_Sales2019[[#This Row],[order_date]],Fact_Sales2019[[#This Row],[delivery_date_format1]],"D")</f>
        <v>4</v>
      </c>
    </row>
    <row r="14998" spans="1:17" x14ac:dyDescent="0.25">
      <c r="A14998">
        <v>56031</v>
      </c>
      <c r="B14998" t="s">
        <v>842</v>
      </c>
      <c r="C14998" t="s">
        <v>1780</v>
      </c>
      <c r="D14998" s="1">
        <v>43692</v>
      </c>
      <c r="E14998" s="1">
        <v>43692</v>
      </c>
      <c r="F14998">
        <v>0</v>
      </c>
      <c r="G14998">
        <v>0</v>
      </c>
      <c r="H14998">
        <v>11</v>
      </c>
      <c r="I14998">
        <v>39.950000000000003</v>
      </c>
      <c r="J14998" t="s">
        <v>2129</v>
      </c>
      <c r="K14998" t="s">
        <v>2130</v>
      </c>
      <c r="L14998" t="s">
        <v>2131</v>
      </c>
      <c r="M14998" t="s">
        <v>2130</v>
      </c>
      <c r="N14998">
        <v>0</v>
      </c>
      <c r="O14998" s="1">
        <v>43693</v>
      </c>
      <c r="P14998">
        <v>0</v>
      </c>
      <c r="Q14998">
        <f>DATEDIF(Fact_Sales2019[[#This Row],[order_date]],Fact_Sales2019[[#This Row],[delivery_date_format1]],"D")</f>
        <v>1</v>
      </c>
    </row>
    <row r="14999" spans="1:17" x14ac:dyDescent="0.25">
      <c r="A14999">
        <v>56032</v>
      </c>
      <c r="B14999" t="s">
        <v>1102</v>
      </c>
      <c r="C14999" t="s">
        <v>1781</v>
      </c>
      <c r="D14999" s="1">
        <v>43692</v>
      </c>
      <c r="E14999" s="1">
        <v>43692</v>
      </c>
      <c r="F14999">
        <v>0</v>
      </c>
      <c r="G14999">
        <v>0</v>
      </c>
      <c r="H14999">
        <v>1</v>
      </c>
      <c r="I14999">
        <v>10</v>
      </c>
      <c r="J14999" t="s">
        <v>2129</v>
      </c>
      <c r="K14999" t="s">
        <v>2130</v>
      </c>
      <c r="L14999" t="s">
        <v>2131</v>
      </c>
      <c r="M14999" t="s">
        <v>2130</v>
      </c>
      <c r="N14999">
        <v>0</v>
      </c>
      <c r="O14999" s="1">
        <v>43695</v>
      </c>
      <c r="P14999">
        <v>0</v>
      </c>
      <c r="Q14999">
        <f>DATEDIF(Fact_Sales2019[[#This Row],[order_date]],Fact_Sales2019[[#This Row],[delivery_date_format1]],"D")</f>
        <v>3</v>
      </c>
    </row>
    <row r="15000" spans="1:17" x14ac:dyDescent="0.25">
      <c r="A15000">
        <v>56033</v>
      </c>
      <c r="B15000" t="s">
        <v>522</v>
      </c>
      <c r="C15000" t="s">
        <v>1732</v>
      </c>
      <c r="D15000" s="1">
        <v>43692</v>
      </c>
      <c r="E15000" s="1">
        <v>43692</v>
      </c>
      <c r="F15000">
        <v>0</v>
      </c>
      <c r="G15000">
        <v>0</v>
      </c>
      <c r="H15000">
        <v>6</v>
      </c>
      <c r="I15000">
        <v>8</v>
      </c>
      <c r="J15000" t="s">
        <v>2129</v>
      </c>
      <c r="K15000" t="s">
        <v>2130</v>
      </c>
      <c r="L15000" t="s">
        <v>2131</v>
      </c>
      <c r="M15000" t="s">
        <v>2130</v>
      </c>
      <c r="N15000">
        <v>0</v>
      </c>
      <c r="O15000" s="1">
        <v>43695</v>
      </c>
      <c r="P15000">
        <v>0</v>
      </c>
      <c r="Q15000">
        <f>DATEDIF(Fact_Sales2019[[#This Row],[order_date]],Fact_Sales2019[[#This Row],[delivery_date_format1]],"D")</f>
        <v>3</v>
      </c>
    </row>
    <row r="15001" spans="1:17" x14ac:dyDescent="0.25">
      <c r="A15001">
        <v>56034</v>
      </c>
      <c r="B15001" t="s">
        <v>1105</v>
      </c>
      <c r="C15001" t="s">
        <v>1727</v>
      </c>
      <c r="D15001" s="1">
        <v>43692</v>
      </c>
      <c r="E15001" s="1">
        <v>43692</v>
      </c>
      <c r="F15001">
        <v>0</v>
      </c>
      <c r="G15001">
        <v>0</v>
      </c>
      <c r="H15001">
        <v>8</v>
      </c>
      <c r="I15001">
        <v>66.900000000000006</v>
      </c>
      <c r="J15001" t="s">
        <v>2129</v>
      </c>
      <c r="K15001" t="s">
        <v>2130</v>
      </c>
      <c r="L15001" t="s">
        <v>2131</v>
      </c>
      <c r="M15001" t="s">
        <v>2130</v>
      </c>
      <c r="N15001">
        <v>0</v>
      </c>
      <c r="O15001" s="1">
        <v>43694</v>
      </c>
      <c r="P15001">
        <v>0</v>
      </c>
      <c r="Q15001">
        <f>DATEDIF(Fact_Sales2019[[#This Row],[order_date]],Fact_Sales2019[[#This Row],[delivery_date_format1]],"D")</f>
        <v>2</v>
      </c>
    </row>
    <row r="15002" spans="1:17" x14ac:dyDescent="0.25">
      <c r="A15002">
        <v>56035</v>
      </c>
      <c r="B15002" t="s">
        <v>1614</v>
      </c>
      <c r="C15002" t="s">
        <v>1822</v>
      </c>
      <c r="D15002" s="1">
        <v>43692</v>
      </c>
      <c r="E15002" s="1">
        <v>43692</v>
      </c>
      <c r="F15002">
        <v>0</v>
      </c>
      <c r="G15002">
        <v>0</v>
      </c>
      <c r="H15002">
        <v>3</v>
      </c>
      <c r="I15002">
        <v>94.9</v>
      </c>
      <c r="J15002" t="s">
        <v>2129</v>
      </c>
      <c r="K15002" t="s">
        <v>2130</v>
      </c>
      <c r="L15002" t="s">
        <v>2131</v>
      </c>
      <c r="M15002" t="s">
        <v>2130</v>
      </c>
      <c r="N15002">
        <v>0</v>
      </c>
      <c r="O15002" s="1">
        <v>43694</v>
      </c>
      <c r="P15002">
        <v>0</v>
      </c>
      <c r="Q15002">
        <f>DATEDIF(Fact_Sales2019[[#This Row],[order_date]],Fact_Sales2019[[#This Row],[delivery_date_format1]],"D")</f>
        <v>2</v>
      </c>
    </row>
    <row r="15003" spans="1:17" x14ac:dyDescent="0.25">
      <c r="A15003">
        <v>56036</v>
      </c>
      <c r="B15003" t="s">
        <v>252</v>
      </c>
      <c r="C15003" t="s">
        <v>1739</v>
      </c>
      <c r="D15003" s="1">
        <v>43692</v>
      </c>
      <c r="E15003" s="1">
        <v>43692</v>
      </c>
      <c r="F15003">
        <v>0</v>
      </c>
      <c r="G15003">
        <v>0</v>
      </c>
      <c r="H15003">
        <v>12</v>
      </c>
      <c r="I15003">
        <v>6.5</v>
      </c>
      <c r="J15003" t="s">
        <v>2129</v>
      </c>
      <c r="K15003" t="s">
        <v>2130</v>
      </c>
      <c r="L15003" t="s">
        <v>2131</v>
      </c>
      <c r="M15003" t="s">
        <v>2130</v>
      </c>
      <c r="N15003">
        <v>0</v>
      </c>
      <c r="O15003" s="1">
        <v>43694</v>
      </c>
      <c r="P15003">
        <v>0</v>
      </c>
      <c r="Q15003">
        <f>DATEDIF(Fact_Sales2019[[#This Row],[order_date]],Fact_Sales2019[[#This Row],[delivery_date_format1]],"D")</f>
        <v>2</v>
      </c>
    </row>
    <row r="15004" spans="1:17" x14ac:dyDescent="0.25">
      <c r="A15004">
        <v>56037</v>
      </c>
      <c r="B15004" t="s">
        <v>1213</v>
      </c>
      <c r="C15004" t="s">
        <v>1803</v>
      </c>
      <c r="D15004" s="1">
        <v>43692</v>
      </c>
      <c r="E15004" s="1">
        <v>43692</v>
      </c>
      <c r="F15004">
        <v>0</v>
      </c>
      <c r="G15004">
        <v>0</v>
      </c>
      <c r="H15004">
        <v>3</v>
      </c>
      <c r="I15004">
        <v>22.9</v>
      </c>
      <c r="J15004" t="s">
        <v>2129</v>
      </c>
      <c r="K15004" t="s">
        <v>2130</v>
      </c>
      <c r="L15004" t="s">
        <v>2131</v>
      </c>
      <c r="M15004" t="s">
        <v>2130</v>
      </c>
      <c r="N15004">
        <v>0</v>
      </c>
      <c r="O15004" s="1">
        <v>43697</v>
      </c>
      <c r="P15004">
        <v>0</v>
      </c>
      <c r="Q15004">
        <f>DATEDIF(Fact_Sales2019[[#This Row],[order_date]],Fact_Sales2019[[#This Row],[delivery_date_format1]],"D")</f>
        <v>5</v>
      </c>
    </row>
    <row r="15005" spans="1:17" x14ac:dyDescent="0.25">
      <c r="A15005">
        <v>56038</v>
      </c>
      <c r="B15005" t="s">
        <v>1294</v>
      </c>
      <c r="C15005" t="s">
        <v>1808</v>
      </c>
      <c r="D15005" s="1">
        <v>43692</v>
      </c>
      <c r="E15005" s="1">
        <v>43692</v>
      </c>
      <c r="F15005">
        <v>0</v>
      </c>
      <c r="G15005">
        <v>0</v>
      </c>
      <c r="H15005">
        <v>18</v>
      </c>
      <c r="I15005">
        <v>4</v>
      </c>
      <c r="J15005" t="s">
        <v>2129</v>
      </c>
      <c r="K15005" t="s">
        <v>2130</v>
      </c>
      <c r="L15005" t="s">
        <v>2131</v>
      </c>
      <c r="M15005" t="s">
        <v>2130</v>
      </c>
      <c r="N15005">
        <v>0</v>
      </c>
      <c r="O15005" s="1">
        <v>43693</v>
      </c>
      <c r="P15005">
        <v>0</v>
      </c>
      <c r="Q15005">
        <f>DATEDIF(Fact_Sales2019[[#This Row],[order_date]],Fact_Sales2019[[#This Row],[delivery_date_format1]],"D")</f>
        <v>1</v>
      </c>
    </row>
    <row r="15006" spans="1:17" x14ac:dyDescent="0.25">
      <c r="A15006">
        <v>56039</v>
      </c>
      <c r="B15006" t="s">
        <v>1602</v>
      </c>
      <c r="C15006" t="s">
        <v>1715</v>
      </c>
      <c r="D15006" s="1">
        <v>43692</v>
      </c>
      <c r="E15006" s="1">
        <v>43692</v>
      </c>
      <c r="F15006">
        <v>0</v>
      </c>
      <c r="G15006">
        <v>0</v>
      </c>
      <c r="H15006">
        <v>3</v>
      </c>
      <c r="I15006">
        <v>8.5</v>
      </c>
      <c r="J15006" t="s">
        <v>2129</v>
      </c>
      <c r="K15006" t="s">
        <v>2130</v>
      </c>
      <c r="L15006" t="s">
        <v>2131</v>
      </c>
      <c r="M15006" t="s">
        <v>2130</v>
      </c>
      <c r="N15006">
        <v>0</v>
      </c>
      <c r="O15006" s="1">
        <v>43696</v>
      </c>
      <c r="P15006">
        <v>0</v>
      </c>
      <c r="Q15006">
        <f>DATEDIF(Fact_Sales2019[[#This Row],[order_date]],Fact_Sales2019[[#This Row],[delivery_date_format1]],"D")</f>
        <v>4</v>
      </c>
    </row>
    <row r="15007" spans="1:17" x14ac:dyDescent="0.25">
      <c r="A15007">
        <v>56040</v>
      </c>
      <c r="B15007" t="s">
        <v>1062</v>
      </c>
      <c r="C15007" t="s">
        <v>1774</v>
      </c>
      <c r="D15007" s="1">
        <v>43692</v>
      </c>
      <c r="E15007" s="1">
        <v>43692</v>
      </c>
      <c r="F15007">
        <v>1</v>
      </c>
      <c r="G15007">
        <v>4.4000000000000004</v>
      </c>
      <c r="H15007">
        <v>12</v>
      </c>
      <c r="I15007">
        <v>4.75</v>
      </c>
      <c r="J15007" t="s">
        <v>2129</v>
      </c>
      <c r="K15007" t="s">
        <v>2130</v>
      </c>
      <c r="L15007" t="s">
        <v>2131</v>
      </c>
      <c r="M15007" t="s">
        <v>2130</v>
      </c>
      <c r="N15007">
        <v>0</v>
      </c>
      <c r="O15007" s="1">
        <v>43696</v>
      </c>
      <c r="P15007">
        <v>0.92631578947368431</v>
      </c>
      <c r="Q15007">
        <f>DATEDIF(Fact_Sales2019[[#This Row],[order_date]],Fact_Sales2019[[#This Row],[delivery_date_format1]],"D")</f>
        <v>4</v>
      </c>
    </row>
    <row r="15008" spans="1:17" x14ac:dyDescent="0.25">
      <c r="A15008">
        <v>56041</v>
      </c>
      <c r="B15008" t="s">
        <v>188</v>
      </c>
      <c r="C15008" t="s">
        <v>1771</v>
      </c>
      <c r="D15008" s="1">
        <v>43692</v>
      </c>
      <c r="E15008" s="1">
        <v>43692</v>
      </c>
      <c r="F15008">
        <v>0</v>
      </c>
      <c r="G15008">
        <v>0</v>
      </c>
      <c r="H15008">
        <v>19</v>
      </c>
      <c r="I15008">
        <v>3.95</v>
      </c>
      <c r="J15008" t="s">
        <v>2129</v>
      </c>
      <c r="K15008" t="s">
        <v>2130</v>
      </c>
      <c r="L15008" t="s">
        <v>2131</v>
      </c>
      <c r="M15008" t="s">
        <v>2130</v>
      </c>
      <c r="N15008">
        <v>0</v>
      </c>
      <c r="O15008" s="1">
        <v>43694</v>
      </c>
      <c r="P15008">
        <v>0</v>
      </c>
      <c r="Q15008">
        <f>DATEDIF(Fact_Sales2019[[#This Row],[order_date]],Fact_Sales2019[[#This Row],[delivery_date_format1]],"D")</f>
        <v>2</v>
      </c>
    </row>
    <row r="15009" spans="1:17" x14ac:dyDescent="0.25">
      <c r="A15009">
        <v>56042</v>
      </c>
      <c r="B15009" t="s">
        <v>1011</v>
      </c>
      <c r="C15009" t="s">
        <v>1713</v>
      </c>
      <c r="D15009" s="1">
        <v>43692</v>
      </c>
      <c r="E15009" s="1">
        <v>43692</v>
      </c>
      <c r="F15009">
        <v>0</v>
      </c>
      <c r="G15009">
        <v>0</v>
      </c>
      <c r="H15009">
        <v>8</v>
      </c>
      <c r="I15009">
        <v>22.95</v>
      </c>
      <c r="J15009" t="s">
        <v>2129</v>
      </c>
      <c r="K15009" t="s">
        <v>2130</v>
      </c>
      <c r="L15009" t="s">
        <v>2131</v>
      </c>
      <c r="M15009" t="s">
        <v>2130</v>
      </c>
      <c r="N15009">
        <v>0</v>
      </c>
      <c r="O15009" s="1">
        <v>43694</v>
      </c>
      <c r="P15009">
        <v>0</v>
      </c>
      <c r="Q15009">
        <f>DATEDIF(Fact_Sales2019[[#This Row],[order_date]],Fact_Sales2019[[#This Row],[delivery_date_format1]],"D")</f>
        <v>2</v>
      </c>
    </row>
    <row r="15010" spans="1:17" x14ac:dyDescent="0.25">
      <c r="A15010">
        <v>56043</v>
      </c>
      <c r="B15010" t="s">
        <v>1098</v>
      </c>
      <c r="C15010" t="s">
        <v>1831</v>
      </c>
      <c r="D15010" s="1">
        <v>43692</v>
      </c>
      <c r="E15010" s="1">
        <v>43692</v>
      </c>
      <c r="F15010">
        <v>0</v>
      </c>
      <c r="G15010">
        <v>0</v>
      </c>
      <c r="H15010">
        <v>119</v>
      </c>
      <c r="I15010">
        <v>4.25</v>
      </c>
      <c r="J15010" t="s">
        <v>2129</v>
      </c>
      <c r="K15010" t="s">
        <v>2130</v>
      </c>
      <c r="L15010" t="s">
        <v>2131</v>
      </c>
      <c r="M15010" t="s">
        <v>2130</v>
      </c>
      <c r="N15010">
        <v>0</v>
      </c>
      <c r="O15010" s="1">
        <v>43696</v>
      </c>
      <c r="P15010">
        <v>0</v>
      </c>
      <c r="Q15010">
        <f>DATEDIF(Fact_Sales2019[[#This Row],[order_date]],Fact_Sales2019[[#This Row],[delivery_date_format1]],"D")</f>
        <v>4</v>
      </c>
    </row>
    <row r="15011" spans="1:17" x14ac:dyDescent="0.25">
      <c r="A15011">
        <v>56044</v>
      </c>
      <c r="B15011" t="s">
        <v>799</v>
      </c>
      <c r="C15011" t="s">
        <v>1773</v>
      </c>
      <c r="D15011" s="1">
        <v>43692</v>
      </c>
      <c r="E15011" s="1">
        <v>43692</v>
      </c>
      <c r="F15011">
        <v>0</v>
      </c>
      <c r="G15011">
        <v>0</v>
      </c>
      <c r="H15011">
        <v>22</v>
      </c>
      <c r="I15011">
        <v>14.15</v>
      </c>
      <c r="J15011" t="s">
        <v>2129</v>
      </c>
      <c r="K15011" t="s">
        <v>2130</v>
      </c>
      <c r="L15011" t="s">
        <v>2131</v>
      </c>
      <c r="M15011" t="s">
        <v>2130</v>
      </c>
      <c r="N15011">
        <v>0</v>
      </c>
      <c r="O15011" s="1">
        <v>43693</v>
      </c>
      <c r="P15011">
        <v>0</v>
      </c>
      <c r="Q15011">
        <f>DATEDIF(Fact_Sales2019[[#This Row],[order_date]],Fact_Sales2019[[#This Row],[delivery_date_format1]],"D")</f>
        <v>1</v>
      </c>
    </row>
    <row r="15012" spans="1:17" x14ac:dyDescent="0.25">
      <c r="A15012">
        <v>56045</v>
      </c>
      <c r="B15012" t="s">
        <v>211</v>
      </c>
      <c r="C15012" t="s">
        <v>1782</v>
      </c>
      <c r="D15012" s="1">
        <v>43692</v>
      </c>
      <c r="E15012" s="1">
        <v>43692</v>
      </c>
      <c r="F15012">
        <v>0</v>
      </c>
      <c r="G15012">
        <v>0</v>
      </c>
      <c r="H15012">
        <v>3</v>
      </c>
      <c r="I15012">
        <v>28.9</v>
      </c>
      <c r="J15012" t="s">
        <v>2129</v>
      </c>
      <c r="K15012" t="s">
        <v>2130</v>
      </c>
      <c r="L15012" t="s">
        <v>2131</v>
      </c>
      <c r="M15012" t="s">
        <v>2130</v>
      </c>
      <c r="N15012">
        <v>0</v>
      </c>
      <c r="O15012" s="1">
        <v>43693</v>
      </c>
      <c r="P15012">
        <v>0</v>
      </c>
      <c r="Q15012">
        <f>DATEDIF(Fact_Sales2019[[#This Row],[order_date]],Fact_Sales2019[[#This Row],[delivery_date_format1]],"D")</f>
        <v>1</v>
      </c>
    </row>
    <row r="15013" spans="1:17" x14ac:dyDescent="0.25">
      <c r="A15013">
        <v>56046</v>
      </c>
      <c r="B15013" t="s">
        <v>227</v>
      </c>
      <c r="C15013" t="s">
        <v>1708</v>
      </c>
      <c r="D15013" s="1">
        <v>43692</v>
      </c>
      <c r="E15013" s="1">
        <v>43692</v>
      </c>
      <c r="F15013">
        <v>0</v>
      </c>
      <c r="G15013">
        <v>0</v>
      </c>
      <c r="H15013">
        <v>2</v>
      </c>
      <c r="I15013">
        <v>28.9</v>
      </c>
      <c r="J15013" t="s">
        <v>2129</v>
      </c>
      <c r="K15013" t="s">
        <v>2130</v>
      </c>
      <c r="L15013" t="s">
        <v>2131</v>
      </c>
      <c r="M15013" t="s">
        <v>2130</v>
      </c>
      <c r="N15013">
        <v>0</v>
      </c>
      <c r="O15013" s="1">
        <v>43694</v>
      </c>
      <c r="P15013">
        <v>0</v>
      </c>
      <c r="Q15013">
        <f>DATEDIF(Fact_Sales2019[[#This Row],[order_date]],Fact_Sales2019[[#This Row],[delivery_date_format1]],"D")</f>
        <v>2</v>
      </c>
    </row>
    <row r="15014" spans="1:17" x14ac:dyDescent="0.25">
      <c r="A15014">
        <v>56047</v>
      </c>
      <c r="B15014" t="s">
        <v>474</v>
      </c>
      <c r="C15014" t="s">
        <v>1804</v>
      </c>
      <c r="D15014" s="1">
        <v>43693</v>
      </c>
      <c r="E15014" s="1">
        <v>43693</v>
      </c>
      <c r="F15014">
        <v>0</v>
      </c>
      <c r="G15014">
        <v>0</v>
      </c>
      <c r="H15014">
        <v>6</v>
      </c>
      <c r="I15014">
        <v>17.899999999999999</v>
      </c>
      <c r="J15014" t="s">
        <v>2129</v>
      </c>
      <c r="K15014" t="s">
        <v>2130</v>
      </c>
      <c r="L15014" t="s">
        <v>2131</v>
      </c>
      <c r="M15014" t="s">
        <v>2130</v>
      </c>
      <c r="N15014">
        <v>0</v>
      </c>
      <c r="O15014" s="1">
        <v>43695</v>
      </c>
      <c r="P15014">
        <v>0</v>
      </c>
      <c r="Q15014">
        <f>DATEDIF(Fact_Sales2019[[#This Row],[order_date]],Fact_Sales2019[[#This Row],[delivery_date_format1]],"D")</f>
        <v>2</v>
      </c>
    </row>
    <row r="15015" spans="1:17" x14ac:dyDescent="0.25">
      <c r="A15015">
        <v>56048</v>
      </c>
      <c r="B15015" t="s">
        <v>779</v>
      </c>
      <c r="C15015" t="s">
        <v>1816</v>
      </c>
      <c r="D15015" s="1">
        <v>43693</v>
      </c>
      <c r="E15015" s="1">
        <v>43693</v>
      </c>
      <c r="F15015">
        <v>1</v>
      </c>
      <c r="G15015">
        <v>1</v>
      </c>
      <c r="H15015">
        <v>0</v>
      </c>
      <c r="I15015">
        <v>1</v>
      </c>
      <c r="J15015" t="s">
        <v>2129</v>
      </c>
      <c r="K15015" t="s">
        <v>2130</v>
      </c>
      <c r="L15015" t="s">
        <v>2131</v>
      </c>
      <c r="M15015" t="s">
        <v>2130</v>
      </c>
      <c r="N15015">
        <v>0</v>
      </c>
      <c r="O15015" s="1">
        <v>43695</v>
      </c>
      <c r="P15015">
        <v>1</v>
      </c>
      <c r="Q15015">
        <f>DATEDIF(Fact_Sales2019[[#This Row],[order_date]],Fact_Sales2019[[#This Row],[delivery_date_format1]],"D")</f>
        <v>2</v>
      </c>
    </row>
    <row r="15016" spans="1:17" x14ac:dyDescent="0.25">
      <c r="A15016">
        <v>56049</v>
      </c>
      <c r="B15016" t="s">
        <v>1504</v>
      </c>
      <c r="C15016" t="s">
        <v>1823</v>
      </c>
      <c r="D15016" s="1">
        <v>43693</v>
      </c>
      <c r="E15016" s="1">
        <v>43693</v>
      </c>
      <c r="F15016">
        <v>0</v>
      </c>
      <c r="G15016">
        <v>0</v>
      </c>
      <c r="H15016">
        <v>3</v>
      </c>
      <c r="I15016">
        <v>19.899999999999999</v>
      </c>
      <c r="J15016" t="s">
        <v>2129</v>
      </c>
      <c r="K15016" t="s">
        <v>2130</v>
      </c>
      <c r="L15016" t="s">
        <v>2131</v>
      </c>
      <c r="M15016" t="s">
        <v>2130</v>
      </c>
      <c r="N15016">
        <v>0</v>
      </c>
      <c r="O15016" s="1">
        <v>43694</v>
      </c>
      <c r="P15016">
        <v>0</v>
      </c>
      <c r="Q15016">
        <f>DATEDIF(Fact_Sales2019[[#This Row],[order_date]],Fact_Sales2019[[#This Row],[delivery_date_format1]],"D")</f>
        <v>1</v>
      </c>
    </row>
    <row r="15017" spans="1:17" x14ac:dyDescent="0.25">
      <c r="A15017">
        <v>56050</v>
      </c>
      <c r="B15017" t="s">
        <v>953</v>
      </c>
      <c r="C15017" t="s">
        <v>1740</v>
      </c>
      <c r="D15017" s="1">
        <v>43693</v>
      </c>
      <c r="E15017" s="1">
        <v>43693</v>
      </c>
      <c r="F15017">
        <v>0</v>
      </c>
      <c r="G15017">
        <v>0</v>
      </c>
      <c r="H15017">
        <v>38</v>
      </c>
      <c r="I15017">
        <v>17.899999999999999</v>
      </c>
      <c r="J15017" t="s">
        <v>2129</v>
      </c>
      <c r="K15017" t="s">
        <v>2130</v>
      </c>
      <c r="L15017" t="s">
        <v>2131</v>
      </c>
      <c r="M15017" t="s">
        <v>2130</v>
      </c>
      <c r="N15017">
        <v>0</v>
      </c>
      <c r="O15017" s="1">
        <v>43695</v>
      </c>
      <c r="P15017">
        <v>0</v>
      </c>
      <c r="Q15017">
        <f>DATEDIF(Fact_Sales2019[[#This Row],[order_date]],Fact_Sales2019[[#This Row],[delivery_date_format1]],"D")</f>
        <v>2</v>
      </c>
    </row>
    <row r="15018" spans="1:17" x14ac:dyDescent="0.25">
      <c r="A15018">
        <v>56051</v>
      </c>
      <c r="B15018" t="s">
        <v>594</v>
      </c>
      <c r="C15018" t="s">
        <v>1843</v>
      </c>
      <c r="D15018" s="1">
        <v>43693</v>
      </c>
      <c r="E15018" s="1">
        <v>43693</v>
      </c>
      <c r="F15018">
        <v>0</v>
      </c>
      <c r="G15018">
        <v>0</v>
      </c>
      <c r="H15018">
        <v>23</v>
      </c>
      <c r="I15018">
        <v>19.95</v>
      </c>
      <c r="J15018" t="s">
        <v>2139</v>
      </c>
      <c r="K15018" t="s">
        <v>2134</v>
      </c>
      <c r="L15018" t="s">
        <v>2131</v>
      </c>
      <c r="M15018" t="s">
        <v>2130</v>
      </c>
      <c r="N15018">
        <v>0</v>
      </c>
      <c r="O15018" s="1">
        <v>43694</v>
      </c>
      <c r="P15018">
        <v>0</v>
      </c>
      <c r="Q15018">
        <f>DATEDIF(Fact_Sales2019[[#This Row],[order_date]],Fact_Sales2019[[#This Row],[delivery_date_format1]],"D")</f>
        <v>1</v>
      </c>
    </row>
    <row r="15019" spans="1:17" x14ac:dyDescent="0.25">
      <c r="A15019">
        <v>56052</v>
      </c>
      <c r="B15019" t="s">
        <v>779</v>
      </c>
      <c r="C15019" t="s">
        <v>1836</v>
      </c>
      <c r="D15019" s="1">
        <v>43693</v>
      </c>
      <c r="E15019" s="1">
        <v>43693</v>
      </c>
      <c r="F15019">
        <v>1</v>
      </c>
      <c r="G15019">
        <v>1</v>
      </c>
      <c r="H15019">
        <v>1</v>
      </c>
      <c r="I15019">
        <v>1</v>
      </c>
      <c r="J15019" t="s">
        <v>2129</v>
      </c>
      <c r="K15019" t="s">
        <v>2130</v>
      </c>
      <c r="L15019" t="s">
        <v>2131</v>
      </c>
      <c r="M15019" t="s">
        <v>2130</v>
      </c>
      <c r="N15019">
        <v>0</v>
      </c>
      <c r="O15019" s="1">
        <v>43695</v>
      </c>
      <c r="P15019">
        <v>1</v>
      </c>
      <c r="Q15019">
        <f>DATEDIF(Fact_Sales2019[[#This Row],[order_date]],Fact_Sales2019[[#This Row],[delivery_date_format1]],"D")</f>
        <v>2</v>
      </c>
    </row>
    <row r="15020" spans="1:17" x14ac:dyDescent="0.25">
      <c r="A15020">
        <v>56053</v>
      </c>
      <c r="B15020" t="s">
        <v>484</v>
      </c>
      <c r="C15020" t="s">
        <v>1805</v>
      </c>
      <c r="D15020" s="1">
        <v>43693</v>
      </c>
      <c r="E15020" s="1">
        <v>43693</v>
      </c>
      <c r="F15020">
        <v>0</v>
      </c>
      <c r="G15020">
        <v>0</v>
      </c>
      <c r="H15020">
        <v>17</v>
      </c>
      <c r="I15020">
        <v>2</v>
      </c>
      <c r="J15020" t="s">
        <v>2129</v>
      </c>
      <c r="K15020" t="s">
        <v>2130</v>
      </c>
      <c r="L15020" t="s">
        <v>2131</v>
      </c>
      <c r="M15020" t="s">
        <v>2130</v>
      </c>
      <c r="N15020">
        <v>0</v>
      </c>
      <c r="O15020" s="1">
        <v>43694</v>
      </c>
      <c r="P15020">
        <v>0</v>
      </c>
      <c r="Q15020">
        <f>DATEDIF(Fact_Sales2019[[#This Row],[order_date]],Fact_Sales2019[[#This Row],[delivery_date_format1]],"D")</f>
        <v>1</v>
      </c>
    </row>
    <row r="15021" spans="1:17" x14ac:dyDescent="0.25">
      <c r="A15021">
        <v>56054</v>
      </c>
      <c r="B15021" t="s">
        <v>1642</v>
      </c>
      <c r="C15021" t="s">
        <v>1825</v>
      </c>
      <c r="D15021" s="1">
        <v>43693</v>
      </c>
      <c r="E15021" s="1">
        <v>43693</v>
      </c>
      <c r="F15021">
        <v>0</v>
      </c>
      <c r="G15021">
        <v>0</v>
      </c>
      <c r="H15021">
        <v>1</v>
      </c>
      <c r="I15021">
        <v>7.9</v>
      </c>
      <c r="J15021" t="s">
        <v>2129</v>
      </c>
      <c r="K15021" t="s">
        <v>2130</v>
      </c>
      <c r="L15021" t="s">
        <v>2131</v>
      </c>
      <c r="M15021" t="s">
        <v>2130</v>
      </c>
      <c r="N15021">
        <v>0</v>
      </c>
      <c r="O15021" s="1">
        <v>43695</v>
      </c>
      <c r="P15021">
        <v>0</v>
      </c>
      <c r="Q15021">
        <f>DATEDIF(Fact_Sales2019[[#This Row],[order_date]],Fact_Sales2019[[#This Row],[delivery_date_format1]],"D")</f>
        <v>2</v>
      </c>
    </row>
    <row r="15022" spans="1:17" x14ac:dyDescent="0.25">
      <c r="A15022">
        <v>56055</v>
      </c>
      <c r="B15022" t="s">
        <v>1243</v>
      </c>
      <c r="C15022" t="s">
        <v>1779</v>
      </c>
      <c r="D15022" s="1">
        <v>43693</v>
      </c>
      <c r="E15022" s="1">
        <v>43693</v>
      </c>
      <c r="F15022">
        <v>0</v>
      </c>
      <c r="G15022">
        <v>0</v>
      </c>
      <c r="H15022">
        <v>12</v>
      </c>
      <c r="I15022">
        <v>31.9</v>
      </c>
      <c r="J15022" t="s">
        <v>2129</v>
      </c>
      <c r="K15022" t="s">
        <v>2130</v>
      </c>
      <c r="L15022" t="s">
        <v>2131</v>
      </c>
      <c r="M15022" t="s">
        <v>2130</v>
      </c>
      <c r="N15022">
        <v>0</v>
      </c>
      <c r="O15022" s="1">
        <v>43695</v>
      </c>
      <c r="P15022">
        <v>0</v>
      </c>
      <c r="Q15022">
        <f>DATEDIF(Fact_Sales2019[[#This Row],[order_date]],Fact_Sales2019[[#This Row],[delivery_date_format1]],"D")</f>
        <v>2</v>
      </c>
    </row>
    <row r="15023" spans="1:17" x14ac:dyDescent="0.25">
      <c r="A15023">
        <v>56056</v>
      </c>
      <c r="B15023" t="s">
        <v>1528</v>
      </c>
      <c r="C15023" t="s">
        <v>1758</v>
      </c>
      <c r="D15023" s="1">
        <v>43693</v>
      </c>
      <c r="E15023" s="1">
        <v>43693</v>
      </c>
      <c r="F15023">
        <v>0</v>
      </c>
      <c r="G15023">
        <v>0</v>
      </c>
      <c r="H15023">
        <v>35</v>
      </c>
      <c r="I15023">
        <v>1.75</v>
      </c>
      <c r="J15023" t="s">
        <v>2129</v>
      </c>
      <c r="K15023" t="s">
        <v>2130</v>
      </c>
      <c r="L15023" t="s">
        <v>2131</v>
      </c>
      <c r="M15023" t="s">
        <v>2130</v>
      </c>
      <c r="N15023">
        <v>0</v>
      </c>
      <c r="O15023" s="1">
        <v>43697</v>
      </c>
      <c r="P15023">
        <v>0</v>
      </c>
      <c r="Q15023">
        <f>DATEDIF(Fact_Sales2019[[#This Row],[order_date]],Fact_Sales2019[[#This Row],[delivery_date_format1]],"D")</f>
        <v>4</v>
      </c>
    </row>
    <row r="15024" spans="1:17" x14ac:dyDescent="0.25">
      <c r="A15024">
        <v>56057</v>
      </c>
      <c r="B15024" t="s">
        <v>1370</v>
      </c>
      <c r="C15024" t="s">
        <v>1814</v>
      </c>
      <c r="D15024" s="1">
        <v>43693</v>
      </c>
      <c r="E15024" s="1">
        <v>43693</v>
      </c>
      <c r="F15024">
        <v>0</v>
      </c>
      <c r="G15024">
        <v>0</v>
      </c>
      <c r="H15024">
        <v>8</v>
      </c>
      <c r="I15024">
        <v>49.9</v>
      </c>
      <c r="J15024" t="s">
        <v>2133</v>
      </c>
      <c r="K15024" t="s">
        <v>2137</v>
      </c>
      <c r="L15024" t="s">
        <v>2131</v>
      </c>
      <c r="M15024" t="s">
        <v>2130</v>
      </c>
      <c r="N15024">
        <v>0</v>
      </c>
      <c r="O15024" s="1">
        <v>43696</v>
      </c>
      <c r="P15024">
        <v>0</v>
      </c>
      <c r="Q15024">
        <f>DATEDIF(Fact_Sales2019[[#This Row],[order_date]],Fact_Sales2019[[#This Row],[delivery_date_format1]],"D")</f>
        <v>3</v>
      </c>
    </row>
    <row r="15025" spans="1:17" x14ac:dyDescent="0.25">
      <c r="A15025">
        <v>56058</v>
      </c>
      <c r="B15025" t="s">
        <v>951</v>
      </c>
      <c r="C15025" t="s">
        <v>1735</v>
      </c>
      <c r="D15025" s="1">
        <v>43693</v>
      </c>
      <c r="E15025" s="1">
        <v>43693</v>
      </c>
      <c r="F15025">
        <v>0</v>
      </c>
      <c r="G15025">
        <v>0</v>
      </c>
      <c r="H15025">
        <v>8</v>
      </c>
      <c r="I15025">
        <v>13.95</v>
      </c>
      <c r="J15025" t="s">
        <v>2129</v>
      </c>
      <c r="K15025" t="s">
        <v>2130</v>
      </c>
      <c r="L15025" t="s">
        <v>2131</v>
      </c>
      <c r="M15025" t="s">
        <v>2130</v>
      </c>
      <c r="N15025">
        <v>0</v>
      </c>
      <c r="O15025" s="1">
        <v>43697</v>
      </c>
      <c r="P15025">
        <v>0</v>
      </c>
      <c r="Q15025">
        <f>DATEDIF(Fact_Sales2019[[#This Row],[order_date]],Fact_Sales2019[[#This Row],[delivery_date_format1]],"D")</f>
        <v>4</v>
      </c>
    </row>
    <row r="15026" spans="1:17" x14ac:dyDescent="0.25">
      <c r="A15026">
        <v>56059</v>
      </c>
      <c r="B15026" t="s">
        <v>1323</v>
      </c>
      <c r="C15026" t="s">
        <v>1771</v>
      </c>
      <c r="D15026" s="1">
        <v>43693</v>
      </c>
      <c r="E15026" s="1">
        <v>43693</v>
      </c>
      <c r="F15026">
        <v>0</v>
      </c>
      <c r="G15026">
        <v>0</v>
      </c>
      <c r="H15026">
        <v>48</v>
      </c>
      <c r="I15026">
        <v>33.5</v>
      </c>
      <c r="J15026" t="s">
        <v>2129</v>
      </c>
      <c r="K15026" t="s">
        <v>2130</v>
      </c>
      <c r="L15026" t="s">
        <v>2131</v>
      </c>
      <c r="M15026" t="s">
        <v>2130</v>
      </c>
      <c r="N15026">
        <v>0</v>
      </c>
      <c r="O15026" s="1">
        <v>43696</v>
      </c>
      <c r="P15026">
        <v>0</v>
      </c>
      <c r="Q15026">
        <f>DATEDIF(Fact_Sales2019[[#This Row],[order_date]],Fact_Sales2019[[#This Row],[delivery_date_format1]],"D")</f>
        <v>3</v>
      </c>
    </row>
    <row r="15027" spans="1:17" x14ac:dyDescent="0.25">
      <c r="A15027">
        <v>56060</v>
      </c>
      <c r="B15027" t="s">
        <v>1686</v>
      </c>
      <c r="C15027" t="s">
        <v>1773</v>
      </c>
      <c r="D15027" s="1">
        <v>43693</v>
      </c>
      <c r="E15027" s="1">
        <v>43693</v>
      </c>
      <c r="F15027">
        <v>0</v>
      </c>
      <c r="G15027">
        <v>0</v>
      </c>
      <c r="H15027">
        <v>6</v>
      </c>
      <c r="I15027">
        <v>98.9</v>
      </c>
      <c r="J15027" t="s">
        <v>2129</v>
      </c>
      <c r="K15027" t="s">
        <v>2130</v>
      </c>
      <c r="L15027" t="s">
        <v>2131</v>
      </c>
      <c r="M15027" t="s">
        <v>2130</v>
      </c>
      <c r="N15027">
        <v>0</v>
      </c>
      <c r="O15027" s="1">
        <v>43694</v>
      </c>
      <c r="P15027">
        <v>0</v>
      </c>
      <c r="Q15027">
        <f>DATEDIF(Fact_Sales2019[[#This Row],[order_date]],Fact_Sales2019[[#This Row],[delivery_date_format1]],"D")</f>
        <v>1</v>
      </c>
    </row>
    <row r="15028" spans="1:17" x14ac:dyDescent="0.25">
      <c r="A15028">
        <v>56061</v>
      </c>
      <c r="B15028" t="s">
        <v>174</v>
      </c>
      <c r="C15028" t="s">
        <v>1783</v>
      </c>
      <c r="D15028" s="1">
        <v>43693</v>
      </c>
      <c r="E15028" s="1">
        <v>43693</v>
      </c>
      <c r="F15028">
        <v>0</v>
      </c>
      <c r="G15028">
        <v>0</v>
      </c>
      <c r="H15028">
        <v>55</v>
      </c>
      <c r="I15028">
        <v>1</v>
      </c>
      <c r="J15028" t="s">
        <v>2129</v>
      </c>
      <c r="K15028" t="s">
        <v>2130</v>
      </c>
      <c r="L15028" t="s">
        <v>2131</v>
      </c>
      <c r="M15028" t="s">
        <v>2130</v>
      </c>
      <c r="N15028">
        <v>0</v>
      </c>
      <c r="O15028" s="1">
        <v>43694</v>
      </c>
      <c r="P15028">
        <v>0</v>
      </c>
      <c r="Q15028">
        <f>DATEDIF(Fact_Sales2019[[#This Row],[order_date]],Fact_Sales2019[[#This Row],[delivery_date_format1]],"D")</f>
        <v>1</v>
      </c>
    </row>
    <row r="15029" spans="1:17" x14ac:dyDescent="0.25">
      <c r="A15029">
        <v>56062</v>
      </c>
      <c r="B15029" t="s">
        <v>1629</v>
      </c>
      <c r="C15029" t="s">
        <v>1789</v>
      </c>
      <c r="D15029" s="1">
        <v>43693</v>
      </c>
      <c r="E15029" s="1">
        <v>43693</v>
      </c>
      <c r="F15029">
        <v>0</v>
      </c>
      <c r="G15029">
        <v>0</v>
      </c>
      <c r="H15029">
        <v>11</v>
      </c>
      <c r="I15029">
        <v>7</v>
      </c>
      <c r="J15029" t="s">
        <v>2129</v>
      </c>
      <c r="K15029" t="s">
        <v>2130</v>
      </c>
      <c r="L15029" t="s">
        <v>2131</v>
      </c>
      <c r="M15029" t="s">
        <v>2130</v>
      </c>
      <c r="N15029">
        <v>0</v>
      </c>
      <c r="O15029" s="1">
        <v>43694</v>
      </c>
      <c r="P15029">
        <v>0</v>
      </c>
      <c r="Q15029">
        <f>DATEDIF(Fact_Sales2019[[#This Row],[order_date]],Fact_Sales2019[[#This Row],[delivery_date_format1]],"D")</f>
        <v>1</v>
      </c>
    </row>
    <row r="15030" spans="1:17" x14ac:dyDescent="0.25">
      <c r="A15030">
        <v>56063</v>
      </c>
      <c r="B15030" t="s">
        <v>302</v>
      </c>
      <c r="C15030" t="s">
        <v>1776</v>
      </c>
      <c r="D15030" s="1">
        <v>43693</v>
      </c>
      <c r="E15030" s="1">
        <v>43693</v>
      </c>
      <c r="F15030">
        <v>0</v>
      </c>
      <c r="G15030">
        <v>0</v>
      </c>
      <c r="H15030">
        <v>6</v>
      </c>
      <c r="I15030">
        <v>7.9</v>
      </c>
      <c r="J15030" t="s">
        <v>2129</v>
      </c>
      <c r="K15030" t="s">
        <v>2130</v>
      </c>
      <c r="L15030" t="s">
        <v>2131</v>
      </c>
      <c r="M15030" t="s">
        <v>2130</v>
      </c>
      <c r="N15030">
        <v>0</v>
      </c>
      <c r="O15030" s="1">
        <v>43697</v>
      </c>
      <c r="P15030">
        <v>0</v>
      </c>
      <c r="Q15030">
        <f>DATEDIF(Fact_Sales2019[[#This Row],[order_date]],Fact_Sales2019[[#This Row],[delivery_date_format1]],"D")</f>
        <v>4</v>
      </c>
    </row>
    <row r="15031" spans="1:17" x14ac:dyDescent="0.25">
      <c r="A15031">
        <v>56064</v>
      </c>
      <c r="B15031" t="s">
        <v>1577</v>
      </c>
      <c r="C15031" t="s">
        <v>1778</v>
      </c>
      <c r="D15031" s="1">
        <v>43693</v>
      </c>
      <c r="E15031" s="1">
        <v>43693</v>
      </c>
      <c r="F15031">
        <v>0</v>
      </c>
      <c r="G15031">
        <v>0</v>
      </c>
      <c r="H15031">
        <v>16</v>
      </c>
      <c r="I15031">
        <v>39.9</v>
      </c>
      <c r="J15031" t="s">
        <v>2129</v>
      </c>
      <c r="K15031" t="s">
        <v>2130</v>
      </c>
      <c r="L15031" t="s">
        <v>2131</v>
      </c>
      <c r="M15031" t="s">
        <v>2130</v>
      </c>
      <c r="N15031">
        <v>0</v>
      </c>
      <c r="O15031" s="1">
        <v>43696</v>
      </c>
      <c r="P15031">
        <v>0</v>
      </c>
      <c r="Q15031">
        <f>DATEDIF(Fact_Sales2019[[#This Row],[order_date]],Fact_Sales2019[[#This Row],[delivery_date_format1]],"D")</f>
        <v>3</v>
      </c>
    </row>
    <row r="15032" spans="1:17" x14ac:dyDescent="0.25">
      <c r="A15032">
        <v>56065</v>
      </c>
      <c r="B15032" t="s">
        <v>1081</v>
      </c>
      <c r="C15032" t="s">
        <v>1831</v>
      </c>
      <c r="D15032" s="1">
        <v>43693</v>
      </c>
      <c r="E15032" s="1">
        <v>43693</v>
      </c>
      <c r="F15032">
        <v>0</v>
      </c>
      <c r="G15032">
        <v>0</v>
      </c>
      <c r="H15032">
        <v>3</v>
      </c>
      <c r="I15032">
        <v>27.9</v>
      </c>
      <c r="J15032" t="s">
        <v>2129</v>
      </c>
      <c r="K15032" t="s">
        <v>2130</v>
      </c>
      <c r="L15032" t="s">
        <v>2131</v>
      </c>
      <c r="M15032" t="s">
        <v>2130</v>
      </c>
      <c r="N15032">
        <v>0</v>
      </c>
      <c r="O15032" s="1">
        <v>43697</v>
      </c>
      <c r="P15032">
        <v>0</v>
      </c>
      <c r="Q15032">
        <f>DATEDIF(Fact_Sales2019[[#This Row],[order_date]],Fact_Sales2019[[#This Row],[delivery_date_format1]],"D")</f>
        <v>4</v>
      </c>
    </row>
    <row r="15033" spans="1:17" x14ac:dyDescent="0.25">
      <c r="A15033">
        <v>56066</v>
      </c>
      <c r="B15033" t="s">
        <v>1519</v>
      </c>
      <c r="C15033" t="s">
        <v>1755</v>
      </c>
      <c r="D15033" s="1">
        <v>43693</v>
      </c>
      <c r="E15033" s="1">
        <v>43693</v>
      </c>
      <c r="F15033">
        <v>0</v>
      </c>
      <c r="G15033">
        <v>0</v>
      </c>
      <c r="H15033">
        <v>4</v>
      </c>
      <c r="I15033">
        <v>7.75</v>
      </c>
      <c r="J15033" t="s">
        <v>2129</v>
      </c>
      <c r="K15033" t="s">
        <v>2130</v>
      </c>
      <c r="L15033" t="s">
        <v>2131</v>
      </c>
      <c r="M15033" t="s">
        <v>2130</v>
      </c>
      <c r="N15033">
        <v>0</v>
      </c>
      <c r="O15033" s="1">
        <v>43697</v>
      </c>
      <c r="P15033">
        <v>0</v>
      </c>
      <c r="Q15033">
        <f>DATEDIF(Fact_Sales2019[[#This Row],[order_date]],Fact_Sales2019[[#This Row],[delivery_date_format1]],"D")</f>
        <v>4</v>
      </c>
    </row>
    <row r="15034" spans="1:17" x14ac:dyDescent="0.25">
      <c r="A15034">
        <v>56067</v>
      </c>
      <c r="B15034" t="s">
        <v>887</v>
      </c>
      <c r="C15034" t="s">
        <v>1776</v>
      </c>
      <c r="D15034" s="1">
        <v>43693</v>
      </c>
      <c r="E15034" s="1">
        <v>43693</v>
      </c>
      <c r="F15034">
        <v>0</v>
      </c>
      <c r="G15034">
        <v>0</v>
      </c>
      <c r="H15034">
        <v>15</v>
      </c>
      <c r="I15034">
        <v>1.75</v>
      </c>
      <c r="J15034" t="s">
        <v>2129</v>
      </c>
      <c r="K15034" t="s">
        <v>2130</v>
      </c>
      <c r="L15034" t="s">
        <v>2131</v>
      </c>
      <c r="M15034" t="s">
        <v>2130</v>
      </c>
      <c r="N15034">
        <v>0</v>
      </c>
      <c r="O15034" s="1">
        <v>43697</v>
      </c>
      <c r="P15034">
        <v>0</v>
      </c>
      <c r="Q15034">
        <f>DATEDIF(Fact_Sales2019[[#This Row],[order_date]],Fact_Sales2019[[#This Row],[delivery_date_format1]],"D")</f>
        <v>4</v>
      </c>
    </row>
    <row r="15035" spans="1:17" x14ac:dyDescent="0.25">
      <c r="A15035">
        <v>56068</v>
      </c>
      <c r="B15035" t="s">
        <v>708</v>
      </c>
      <c r="C15035" t="s">
        <v>1822</v>
      </c>
      <c r="D15035" s="1">
        <v>43693</v>
      </c>
      <c r="E15035" s="1">
        <v>43693</v>
      </c>
      <c r="F15035">
        <v>0</v>
      </c>
      <c r="G15035">
        <v>0</v>
      </c>
      <c r="H15035">
        <v>1</v>
      </c>
      <c r="I15035">
        <v>4.95</v>
      </c>
      <c r="J15035" t="s">
        <v>2129</v>
      </c>
      <c r="K15035" t="s">
        <v>2130</v>
      </c>
      <c r="L15035" t="s">
        <v>2131</v>
      </c>
      <c r="M15035" t="s">
        <v>2130</v>
      </c>
      <c r="N15035">
        <v>0</v>
      </c>
      <c r="O15035" s="1">
        <v>43697</v>
      </c>
      <c r="P15035">
        <v>0</v>
      </c>
      <c r="Q15035">
        <f>DATEDIF(Fact_Sales2019[[#This Row],[order_date]],Fact_Sales2019[[#This Row],[delivery_date_format1]],"D")</f>
        <v>4</v>
      </c>
    </row>
    <row r="15036" spans="1:17" x14ac:dyDescent="0.25">
      <c r="A15036">
        <v>56069</v>
      </c>
      <c r="B15036" t="s">
        <v>509</v>
      </c>
      <c r="C15036" t="s">
        <v>1761</v>
      </c>
      <c r="D15036" s="1">
        <v>43693</v>
      </c>
      <c r="E15036" s="1">
        <v>43693</v>
      </c>
      <c r="F15036">
        <v>0</v>
      </c>
      <c r="G15036">
        <v>0</v>
      </c>
      <c r="H15036">
        <v>1</v>
      </c>
      <c r="I15036">
        <v>0.75</v>
      </c>
      <c r="J15036" t="s">
        <v>2129</v>
      </c>
      <c r="K15036" t="s">
        <v>2130</v>
      </c>
      <c r="L15036" t="s">
        <v>2131</v>
      </c>
      <c r="M15036" t="s">
        <v>2130</v>
      </c>
      <c r="N15036">
        <v>0</v>
      </c>
      <c r="O15036" s="1">
        <v>43696</v>
      </c>
      <c r="P15036">
        <v>0</v>
      </c>
      <c r="Q15036">
        <f>DATEDIF(Fact_Sales2019[[#This Row],[order_date]],Fact_Sales2019[[#This Row],[delivery_date_format1]],"D")</f>
        <v>3</v>
      </c>
    </row>
    <row r="15037" spans="1:17" x14ac:dyDescent="0.25">
      <c r="A15037">
        <v>56070</v>
      </c>
      <c r="B15037" t="s">
        <v>311</v>
      </c>
      <c r="C15037" t="s">
        <v>1841</v>
      </c>
      <c r="D15037" s="1">
        <v>43693</v>
      </c>
      <c r="E15037" s="1">
        <v>43693</v>
      </c>
      <c r="F15037">
        <v>0</v>
      </c>
      <c r="G15037">
        <v>0</v>
      </c>
      <c r="H15037">
        <v>7</v>
      </c>
      <c r="I15037">
        <v>4.25</v>
      </c>
      <c r="J15037" t="s">
        <v>2129</v>
      </c>
      <c r="K15037" t="s">
        <v>2130</v>
      </c>
      <c r="L15037" t="s">
        <v>2131</v>
      </c>
      <c r="M15037" t="s">
        <v>2130</v>
      </c>
      <c r="N15037">
        <v>0</v>
      </c>
      <c r="O15037" s="1">
        <v>43695</v>
      </c>
      <c r="P15037">
        <v>0</v>
      </c>
      <c r="Q15037">
        <f>DATEDIF(Fact_Sales2019[[#This Row],[order_date]],Fact_Sales2019[[#This Row],[delivery_date_format1]],"D")</f>
        <v>2</v>
      </c>
    </row>
    <row r="15038" spans="1:17" x14ac:dyDescent="0.25">
      <c r="A15038">
        <v>56071</v>
      </c>
      <c r="B15038" t="s">
        <v>519</v>
      </c>
      <c r="C15038" t="s">
        <v>1773</v>
      </c>
      <c r="D15038" s="1">
        <v>43693</v>
      </c>
      <c r="E15038" s="1">
        <v>43693</v>
      </c>
      <c r="F15038">
        <v>0</v>
      </c>
      <c r="G15038">
        <v>0</v>
      </c>
      <c r="H15038">
        <v>40</v>
      </c>
      <c r="I15038">
        <v>59.95</v>
      </c>
      <c r="J15038" t="s">
        <v>2129</v>
      </c>
      <c r="K15038" t="s">
        <v>2130</v>
      </c>
      <c r="L15038" t="s">
        <v>2131</v>
      </c>
      <c r="M15038" t="s">
        <v>2130</v>
      </c>
      <c r="N15038">
        <v>0</v>
      </c>
      <c r="O15038" s="1">
        <v>43694</v>
      </c>
      <c r="P15038">
        <v>0</v>
      </c>
      <c r="Q15038">
        <f>DATEDIF(Fact_Sales2019[[#This Row],[order_date]],Fact_Sales2019[[#This Row],[delivery_date_format1]],"D")</f>
        <v>1</v>
      </c>
    </row>
    <row r="15039" spans="1:17" x14ac:dyDescent="0.25">
      <c r="A15039">
        <v>56072</v>
      </c>
      <c r="B15039" t="s">
        <v>1096</v>
      </c>
      <c r="C15039" t="s">
        <v>1708</v>
      </c>
      <c r="D15039" s="1">
        <v>43693</v>
      </c>
      <c r="E15039" s="1">
        <v>43693</v>
      </c>
      <c r="F15039">
        <v>0</v>
      </c>
      <c r="G15039">
        <v>0</v>
      </c>
      <c r="H15039">
        <v>12</v>
      </c>
      <c r="I15039">
        <v>14.9</v>
      </c>
      <c r="J15039" t="s">
        <v>2129</v>
      </c>
      <c r="K15039" t="s">
        <v>2130</v>
      </c>
      <c r="L15039" t="s">
        <v>2131</v>
      </c>
      <c r="M15039" t="s">
        <v>2130</v>
      </c>
      <c r="N15039">
        <v>0</v>
      </c>
      <c r="O15039" s="1">
        <v>43695</v>
      </c>
      <c r="P15039">
        <v>0</v>
      </c>
      <c r="Q15039">
        <f>DATEDIF(Fact_Sales2019[[#This Row],[order_date]],Fact_Sales2019[[#This Row],[delivery_date_format1]],"D")</f>
        <v>2</v>
      </c>
    </row>
    <row r="15040" spans="1:17" x14ac:dyDescent="0.25">
      <c r="A15040">
        <v>56073</v>
      </c>
      <c r="B15040" t="s">
        <v>64</v>
      </c>
      <c r="C15040" t="s">
        <v>1825</v>
      </c>
      <c r="D15040" s="1">
        <v>43693</v>
      </c>
      <c r="E15040" s="1">
        <v>43693</v>
      </c>
      <c r="F15040">
        <v>0</v>
      </c>
      <c r="G15040">
        <v>0</v>
      </c>
      <c r="H15040">
        <v>6</v>
      </c>
      <c r="I15040">
        <v>4.4000000000000004</v>
      </c>
      <c r="J15040" t="s">
        <v>2129</v>
      </c>
      <c r="K15040" t="s">
        <v>2130</v>
      </c>
      <c r="L15040" t="s">
        <v>2131</v>
      </c>
      <c r="M15040" t="s">
        <v>2130</v>
      </c>
      <c r="N15040">
        <v>0</v>
      </c>
      <c r="O15040" s="1">
        <v>43694</v>
      </c>
      <c r="P15040">
        <v>0</v>
      </c>
      <c r="Q15040">
        <f>DATEDIF(Fact_Sales2019[[#This Row],[order_date]],Fact_Sales2019[[#This Row],[delivery_date_format1]],"D")</f>
        <v>1</v>
      </c>
    </row>
    <row r="15041" spans="1:17" x14ac:dyDescent="0.25">
      <c r="A15041">
        <v>56074</v>
      </c>
      <c r="B15041" t="s">
        <v>276</v>
      </c>
      <c r="C15041" t="s">
        <v>1796</v>
      </c>
      <c r="D15041" s="1">
        <v>43693</v>
      </c>
      <c r="E15041" s="1">
        <v>43693</v>
      </c>
      <c r="F15041">
        <v>0</v>
      </c>
      <c r="G15041">
        <v>0</v>
      </c>
      <c r="H15041">
        <v>13</v>
      </c>
      <c r="I15041">
        <v>6.75</v>
      </c>
      <c r="J15041" t="s">
        <v>2129</v>
      </c>
      <c r="K15041" t="s">
        <v>2130</v>
      </c>
      <c r="L15041" t="s">
        <v>2131</v>
      </c>
      <c r="M15041" t="s">
        <v>2130</v>
      </c>
      <c r="N15041">
        <v>0</v>
      </c>
      <c r="O15041" s="1">
        <v>43695</v>
      </c>
      <c r="P15041">
        <v>0</v>
      </c>
      <c r="Q15041">
        <f>DATEDIF(Fact_Sales2019[[#This Row],[order_date]],Fact_Sales2019[[#This Row],[delivery_date_format1]],"D")</f>
        <v>2</v>
      </c>
    </row>
    <row r="15042" spans="1:17" x14ac:dyDescent="0.25">
      <c r="A15042">
        <v>56075</v>
      </c>
      <c r="B15042" t="s">
        <v>1306</v>
      </c>
      <c r="C15042" t="s">
        <v>1796</v>
      </c>
      <c r="D15042" s="1">
        <v>43693</v>
      </c>
      <c r="E15042" s="1">
        <v>43693</v>
      </c>
      <c r="F15042">
        <v>2</v>
      </c>
      <c r="G15042">
        <v>26.27</v>
      </c>
      <c r="H15042">
        <v>4</v>
      </c>
      <c r="I15042">
        <v>15.5</v>
      </c>
      <c r="J15042" t="s">
        <v>2129</v>
      </c>
      <c r="K15042" t="s">
        <v>2130</v>
      </c>
      <c r="L15042" t="s">
        <v>2131</v>
      </c>
      <c r="M15042" t="s">
        <v>2130</v>
      </c>
      <c r="N15042">
        <v>0</v>
      </c>
      <c r="O15042" s="1">
        <v>43697</v>
      </c>
      <c r="P15042">
        <v>1.6948387096774193</v>
      </c>
      <c r="Q15042">
        <f>DATEDIF(Fact_Sales2019[[#This Row],[order_date]],Fact_Sales2019[[#This Row],[delivery_date_format1]],"D")</f>
        <v>4</v>
      </c>
    </row>
    <row r="15043" spans="1:17" x14ac:dyDescent="0.25">
      <c r="A15043">
        <v>56076</v>
      </c>
      <c r="B15043" t="s">
        <v>1516</v>
      </c>
      <c r="C15043" t="s">
        <v>1823</v>
      </c>
      <c r="D15043" s="1">
        <v>43693</v>
      </c>
      <c r="E15043" s="1">
        <v>43693</v>
      </c>
      <c r="F15043">
        <v>0</v>
      </c>
      <c r="G15043">
        <v>0</v>
      </c>
      <c r="H15043">
        <v>4</v>
      </c>
      <c r="I15043">
        <v>41.5</v>
      </c>
      <c r="J15043" t="s">
        <v>2129</v>
      </c>
      <c r="K15043" t="s">
        <v>2130</v>
      </c>
      <c r="L15043" t="s">
        <v>2131</v>
      </c>
      <c r="M15043" t="s">
        <v>2130</v>
      </c>
      <c r="N15043">
        <v>0</v>
      </c>
      <c r="O15043" s="1">
        <v>43694</v>
      </c>
      <c r="P15043">
        <v>0</v>
      </c>
      <c r="Q15043">
        <f>DATEDIF(Fact_Sales2019[[#This Row],[order_date]],Fact_Sales2019[[#This Row],[delivery_date_format1]],"D")</f>
        <v>1</v>
      </c>
    </row>
    <row r="15044" spans="1:17" x14ac:dyDescent="0.25">
      <c r="A15044">
        <v>56077</v>
      </c>
      <c r="B15044" t="s">
        <v>599</v>
      </c>
      <c r="C15044" t="s">
        <v>1766</v>
      </c>
      <c r="D15044" s="1">
        <v>43693</v>
      </c>
      <c r="E15044" s="1">
        <v>43693</v>
      </c>
      <c r="F15044">
        <v>0</v>
      </c>
      <c r="G15044">
        <v>0</v>
      </c>
      <c r="H15044">
        <v>2</v>
      </c>
      <c r="I15044">
        <v>10.65</v>
      </c>
      <c r="J15044" t="s">
        <v>2129</v>
      </c>
      <c r="K15044" t="s">
        <v>2130</v>
      </c>
      <c r="L15044" t="s">
        <v>2131</v>
      </c>
      <c r="M15044" t="s">
        <v>2130</v>
      </c>
      <c r="N15044">
        <v>0</v>
      </c>
      <c r="O15044" s="1">
        <v>43694</v>
      </c>
      <c r="P15044">
        <v>0</v>
      </c>
      <c r="Q15044">
        <f>DATEDIF(Fact_Sales2019[[#This Row],[order_date]],Fact_Sales2019[[#This Row],[delivery_date_format1]],"D")</f>
        <v>1</v>
      </c>
    </row>
    <row r="15045" spans="1:17" x14ac:dyDescent="0.25">
      <c r="A15045">
        <v>56078</v>
      </c>
      <c r="B15045" t="s">
        <v>798</v>
      </c>
      <c r="C15045" t="s">
        <v>1814</v>
      </c>
      <c r="D15045" s="1">
        <v>43693</v>
      </c>
      <c r="E15045" s="1">
        <v>43693</v>
      </c>
      <c r="F15045">
        <v>0</v>
      </c>
      <c r="G15045">
        <v>0</v>
      </c>
      <c r="H15045">
        <v>5</v>
      </c>
      <c r="I15045">
        <v>89.9</v>
      </c>
      <c r="J15045" t="s">
        <v>2129</v>
      </c>
      <c r="K15045" t="s">
        <v>2130</v>
      </c>
      <c r="L15045" t="s">
        <v>2131</v>
      </c>
      <c r="M15045" t="s">
        <v>2130</v>
      </c>
      <c r="N15045">
        <v>0</v>
      </c>
      <c r="O15045" s="1">
        <v>43696</v>
      </c>
      <c r="P15045">
        <v>0</v>
      </c>
      <c r="Q15045">
        <f>DATEDIF(Fact_Sales2019[[#This Row],[order_date]],Fact_Sales2019[[#This Row],[delivery_date_format1]],"D")</f>
        <v>3</v>
      </c>
    </row>
    <row r="15046" spans="1:17" x14ac:dyDescent="0.25">
      <c r="A15046">
        <v>56079</v>
      </c>
      <c r="B15046" t="s">
        <v>1436</v>
      </c>
      <c r="C15046" t="s">
        <v>1714</v>
      </c>
      <c r="D15046" s="1">
        <v>43693</v>
      </c>
      <c r="E15046" s="1">
        <v>43693</v>
      </c>
      <c r="F15046">
        <v>1</v>
      </c>
      <c r="G15046">
        <v>32.31</v>
      </c>
      <c r="H15046">
        <v>113</v>
      </c>
      <c r="I15046">
        <v>34.9</v>
      </c>
      <c r="J15046" t="s">
        <v>2129</v>
      </c>
      <c r="K15046" t="s">
        <v>2130</v>
      </c>
      <c r="L15046" t="s">
        <v>2131</v>
      </c>
      <c r="M15046" t="s">
        <v>2130</v>
      </c>
      <c r="N15046">
        <v>0</v>
      </c>
      <c r="O15046" s="1">
        <v>43696</v>
      </c>
      <c r="P15046">
        <v>0.92578796561604593</v>
      </c>
      <c r="Q15046">
        <f>DATEDIF(Fact_Sales2019[[#This Row],[order_date]],Fact_Sales2019[[#This Row],[delivery_date_format1]],"D")</f>
        <v>3</v>
      </c>
    </row>
    <row r="15047" spans="1:17" x14ac:dyDescent="0.25">
      <c r="A15047">
        <v>56080</v>
      </c>
      <c r="B15047" t="s">
        <v>1348</v>
      </c>
      <c r="C15047" t="s">
        <v>1792</v>
      </c>
      <c r="D15047" s="1">
        <v>43693</v>
      </c>
      <c r="E15047" s="1">
        <v>43693</v>
      </c>
      <c r="F15047">
        <v>0</v>
      </c>
      <c r="G15047">
        <v>0</v>
      </c>
      <c r="H15047">
        <v>28</v>
      </c>
      <c r="I15047">
        <v>1.75</v>
      </c>
      <c r="J15047" t="s">
        <v>2129</v>
      </c>
      <c r="K15047" t="s">
        <v>2130</v>
      </c>
      <c r="L15047" t="s">
        <v>2131</v>
      </c>
      <c r="M15047" t="s">
        <v>2130</v>
      </c>
      <c r="N15047">
        <v>0</v>
      </c>
      <c r="O15047" s="1">
        <v>43694</v>
      </c>
      <c r="P15047">
        <v>0</v>
      </c>
      <c r="Q15047">
        <f>DATEDIF(Fact_Sales2019[[#This Row],[order_date]],Fact_Sales2019[[#This Row],[delivery_date_format1]],"D")</f>
        <v>1</v>
      </c>
    </row>
    <row r="15048" spans="1:17" x14ac:dyDescent="0.25">
      <c r="A15048">
        <v>56081</v>
      </c>
      <c r="B15048" t="s">
        <v>276</v>
      </c>
      <c r="C15048" t="s">
        <v>1712</v>
      </c>
      <c r="D15048" s="1">
        <v>43693</v>
      </c>
      <c r="E15048" s="1">
        <v>43693</v>
      </c>
      <c r="F15048">
        <v>3</v>
      </c>
      <c r="G15048">
        <v>16.53</v>
      </c>
      <c r="H15048">
        <v>3</v>
      </c>
      <c r="I15048">
        <v>6.75</v>
      </c>
      <c r="J15048" t="s">
        <v>2129</v>
      </c>
      <c r="K15048" t="s">
        <v>2130</v>
      </c>
      <c r="L15048" t="s">
        <v>2131</v>
      </c>
      <c r="M15048" t="s">
        <v>2130</v>
      </c>
      <c r="N15048">
        <v>0</v>
      </c>
      <c r="O15048" s="1">
        <v>43697</v>
      </c>
      <c r="P15048">
        <v>2.4488888888888889</v>
      </c>
      <c r="Q15048">
        <f>DATEDIF(Fact_Sales2019[[#This Row],[order_date]],Fact_Sales2019[[#This Row],[delivery_date_format1]],"D")</f>
        <v>4</v>
      </c>
    </row>
    <row r="15049" spans="1:17" x14ac:dyDescent="0.25">
      <c r="A15049">
        <v>56082</v>
      </c>
      <c r="B15049" t="s">
        <v>856</v>
      </c>
      <c r="C15049" t="s">
        <v>1735</v>
      </c>
      <c r="D15049" s="1">
        <v>43693</v>
      </c>
      <c r="E15049" s="1">
        <v>43693</v>
      </c>
      <c r="F15049">
        <v>2</v>
      </c>
      <c r="G15049">
        <v>8.33</v>
      </c>
      <c r="H15049">
        <v>4</v>
      </c>
      <c r="I15049">
        <v>2.2000000000000002</v>
      </c>
      <c r="J15049" t="s">
        <v>2129</v>
      </c>
      <c r="K15049" t="s">
        <v>2130</v>
      </c>
      <c r="L15049" t="s">
        <v>2131</v>
      </c>
      <c r="M15049" t="s">
        <v>2130</v>
      </c>
      <c r="N15049">
        <v>0</v>
      </c>
      <c r="O15049" s="1">
        <v>43694</v>
      </c>
      <c r="P15049">
        <v>3.7863636363636362</v>
      </c>
      <c r="Q15049">
        <f>DATEDIF(Fact_Sales2019[[#This Row],[order_date]],Fact_Sales2019[[#This Row],[delivery_date_format1]],"D")</f>
        <v>1</v>
      </c>
    </row>
    <row r="15050" spans="1:17" x14ac:dyDescent="0.25">
      <c r="A15050">
        <v>56083</v>
      </c>
      <c r="B15050" t="s">
        <v>1141</v>
      </c>
      <c r="C15050" t="s">
        <v>1762</v>
      </c>
      <c r="D15050" s="1">
        <v>43693</v>
      </c>
      <c r="E15050" s="1">
        <v>43693</v>
      </c>
      <c r="F15050">
        <v>0</v>
      </c>
      <c r="G15050">
        <v>0</v>
      </c>
      <c r="H15050">
        <v>5</v>
      </c>
      <c r="I15050">
        <v>26.75</v>
      </c>
      <c r="J15050" t="s">
        <v>2129</v>
      </c>
      <c r="K15050" t="s">
        <v>2130</v>
      </c>
      <c r="L15050" t="s">
        <v>2131</v>
      </c>
      <c r="M15050" t="s">
        <v>2130</v>
      </c>
      <c r="N15050">
        <v>0</v>
      </c>
      <c r="O15050" s="1">
        <v>43695</v>
      </c>
      <c r="P15050">
        <v>0</v>
      </c>
      <c r="Q15050">
        <f>DATEDIF(Fact_Sales2019[[#This Row],[order_date]],Fact_Sales2019[[#This Row],[delivery_date_format1]],"D")</f>
        <v>2</v>
      </c>
    </row>
    <row r="15051" spans="1:17" x14ac:dyDescent="0.25">
      <c r="A15051">
        <v>56084</v>
      </c>
      <c r="B15051" t="s">
        <v>605</v>
      </c>
      <c r="C15051" t="s">
        <v>1710</v>
      </c>
      <c r="D15051" s="1">
        <v>43693</v>
      </c>
      <c r="E15051" s="1">
        <v>43693</v>
      </c>
      <c r="F15051">
        <v>0</v>
      </c>
      <c r="G15051">
        <v>0</v>
      </c>
      <c r="H15051">
        <v>1</v>
      </c>
      <c r="I15051">
        <v>12.9</v>
      </c>
      <c r="J15051" t="s">
        <v>2129</v>
      </c>
      <c r="K15051" t="s">
        <v>2130</v>
      </c>
      <c r="L15051" t="s">
        <v>2131</v>
      </c>
      <c r="M15051" t="s">
        <v>2130</v>
      </c>
      <c r="N15051">
        <v>0</v>
      </c>
      <c r="O15051" s="1">
        <v>43696</v>
      </c>
      <c r="P15051">
        <v>0</v>
      </c>
      <c r="Q15051">
        <f>DATEDIF(Fact_Sales2019[[#This Row],[order_date]],Fact_Sales2019[[#This Row],[delivery_date_format1]],"D")</f>
        <v>3</v>
      </c>
    </row>
    <row r="15052" spans="1:17" x14ac:dyDescent="0.25">
      <c r="A15052">
        <v>56085</v>
      </c>
      <c r="B15052" t="s">
        <v>673</v>
      </c>
      <c r="C15052" t="s">
        <v>1811</v>
      </c>
      <c r="D15052" s="1">
        <v>43693</v>
      </c>
      <c r="E15052" s="1">
        <v>43693</v>
      </c>
      <c r="F15052">
        <v>0</v>
      </c>
      <c r="G15052">
        <v>0</v>
      </c>
      <c r="H15052">
        <v>4</v>
      </c>
      <c r="I15052">
        <v>15</v>
      </c>
      <c r="J15052" t="s">
        <v>2129</v>
      </c>
      <c r="K15052" t="s">
        <v>2130</v>
      </c>
      <c r="L15052" t="s">
        <v>2131</v>
      </c>
      <c r="M15052" t="s">
        <v>2130</v>
      </c>
      <c r="N15052">
        <v>0</v>
      </c>
      <c r="O15052" s="1">
        <v>43695</v>
      </c>
      <c r="P15052">
        <v>0</v>
      </c>
      <c r="Q15052">
        <f>DATEDIF(Fact_Sales2019[[#This Row],[order_date]],Fact_Sales2019[[#This Row],[delivery_date_format1]],"D")</f>
        <v>2</v>
      </c>
    </row>
    <row r="15053" spans="1:17" x14ac:dyDescent="0.25">
      <c r="A15053">
        <v>56086</v>
      </c>
      <c r="B15053" t="s">
        <v>139</v>
      </c>
      <c r="C15053" t="s">
        <v>1773</v>
      </c>
      <c r="D15053" s="1">
        <v>43693</v>
      </c>
      <c r="E15053" s="1">
        <v>43693</v>
      </c>
      <c r="F15053">
        <v>0</v>
      </c>
      <c r="G15053">
        <v>0</v>
      </c>
      <c r="H15053">
        <v>5</v>
      </c>
      <c r="I15053">
        <v>37.25</v>
      </c>
      <c r="J15053" t="s">
        <v>2129</v>
      </c>
      <c r="K15053" t="s">
        <v>2130</v>
      </c>
      <c r="L15053" t="s">
        <v>2131</v>
      </c>
      <c r="M15053" t="s">
        <v>2130</v>
      </c>
      <c r="N15053">
        <v>0</v>
      </c>
      <c r="O15053" s="1">
        <v>43696</v>
      </c>
      <c r="P15053">
        <v>0</v>
      </c>
      <c r="Q15053">
        <f>DATEDIF(Fact_Sales2019[[#This Row],[order_date]],Fact_Sales2019[[#This Row],[delivery_date_format1]],"D")</f>
        <v>3</v>
      </c>
    </row>
    <row r="15054" spans="1:17" x14ac:dyDescent="0.25">
      <c r="A15054">
        <v>56087</v>
      </c>
      <c r="B15054" t="s">
        <v>1422</v>
      </c>
      <c r="C15054" t="s">
        <v>1778</v>
      </c>
      <c r="D15054" s="1">
        <v>43693</v>
      </c>
      <c r="E15054" s="1">
        <v>43693</v>
      </c>
      <c r="F15054">
        <v>0</v>
      </c>
      <c r="G15054">
        <v>0</v>
      </c>
      <c r="H15054">
        <v>10</v>
      </c>
      <c r="I15054">
        <v>16.899999999999999</v>
      </c>
      <c r="J15054" t="s">
        <v>2129</v>
      </c>
      <c r="K15054" t="s">
        <v>2130</v>
      </c>
      <c r="L15054" t="s">
        <v>2131</v>
      </c>
      <c r="M15054" t="s">
        <v>2130</v>
      </c>
      <c r="N15054">
        <v>0</v>
      </c>
      <c r="O15054" s="1">
        <v>43696</v>
      </c>
      <c r="P15054">
        <v>0</v>
      </c>
      <c r="Q15054">
        <f>DATEDIF(Fact_Sales2019[[#This Row],[order_date]],Fact_Sales2019[[#This Row],[delivery_date_format1]],"D")</f>
        <v>3</v>
      </c>
    </row>
    <row r="15055" spans="1:17" x14ac:dyDescent="0.25">
      <c r="A15055">
        <v>56088</v>
      </c>
      <c r="B15055" t="s">
        <v>426</v>
      </c>
      <c r="C15055" t="s">
        <v>1798</v>
      </c>
      <c r="D15055" s="1">
        <v>43693</v>
      </c>
      <c r="E15055" s="1">
        <v>43693</v>
      </c>
      <c r="F15055">
        <v>1</v>
      </c>
      <c r="G15055">
        <v>1.62</v>
      </c>
      <c r="H15055">
        <v>13</v>
      </c>
      <c r="I15055">
        <v>1.75</v>
      </c>
      <c r="J15055" t="s">
        <v>2129</v>
      </c>
      <c r="K15055" t="s">
        <v>2130</v>
      </c>
      <c r="L15055" t="s">
        <v>2131</v>
      </c>
      <c r="M15055" t="s">
        <v>2130</v>
      </c>
      <c r="N15055">
        <v>0</v>
      </c>
      <c r="O15055" s="1">
        <v>43696</v>
      </c>
      <c r="P15055">
        <v>0.92571428571428582</v>
      </c>
      <c r="Q15055">
        <f>DATEDIF(Fact_Sales2019[[#This Row],[order_date]],Fact_Sales2019[[#This Row],[delivery_date_format1]],"D")</f>
        <v>3</v>
      </c>
    </row>
    <row r="15056" spans="1:17" x14ac:dyDescent="0.25">
      <c r="A15056">
        <v>56089</v>
      </c>
      <c r="B15056" t="s">
        <v>1213</v>
      </c>
      <c r="C15056" t="s">
        <v>1827</v>
      </c>
      <c r="D15056" s="1">
        <v>43693</v>
      </c>
      <c r="E15056" s="1">
        <v>43693</v>
      </c>
      <c r="F15056">
        <v>0</v>
      </c>
      <c r="G15056">
        <v>0</v>
      </c>
      <c r="H15056">
        <v>6</v>
      </c>
      <c r="I15056">
        <v>22.9</v>
      </c>
      <c r="J15056" t="s">
        <v>2129</v>
      </c>
      <c r="K15056" t="s">
        <v>2130</v>
      </c>
      <c r="L15056" t="s">
        <v>2131</v>
      </c>
      <c r="M15056" t="s">
        <v>2130</v>
      </c>
      <c r="N15056">
        <v>0</v>
      </c>
      <c r="O15056" s="1">
        <v>43696</v>
      </c>
      <c r="P15056">
        <v>0</v>
      </c>
      <c r="Q15056">
        <f>DATEDIF(Fact_Sales2019[[#This Row],[order_date]],Fact_Sales2019[[#This Row],[delivery_date_format1]],"D")</f>
        <v>3</v>
      </c>
    </row>
    <row r="15057" spans="1:17" x14ac:dyDescent="0.25">
      <c r="A15057">
        <v>56090</v>
      </c>
      <c r="B15057" t="s">
        <v>361</v>
      </c>
      <c r="C15057" t="s">
        <v>1727</v>
      </c>
      <c r="D15057" s="1">
        <v>43693</v>
      </c>
      <c r="E15057" s="1">
        <v>43693</v>
      </c>
      <c r="F15057">
        <v>2</v>
      </c>
      <c r="G15057">
        <v>7.31</v>
      </c>
      <c r="H15057">
        <v>32</v>
      </c>
      <c r="I15057">
        <v>3.25</v>
      </c>
      <c r="J15057" t="s">
        <v>2145</v>
      </c>
      <c r="K15057" t="s">
        <v>2141</v>
      </c>
      <c r="L15057" t="s">
        <v>2131</v>
      </c>
      <c r="M15057" t="s">
        <v>2130</v>
      </c>
      <c r="N15057">
        <v>0</v>
      </c>
      <c r="O15057" s="1">
        <v>43696</v>
      </c>
      <c r="P15057">
        <v>2.2492307692307691</v>
      </c>
      <c r="Q15057">
        <f>DATEDIF(Fact_Sales2019[[#This Row],[order_date]],Fact_Sales2019[[#This Row],[delivery_date_format1]],"D")</f>
        <v>3</v>
      </c>
    </row>
    <row r="15058" spans="1:17" x14ac:dyDescent="0.25">
      <c r="A15058">
        <v>56091</v>
      </c>
      <c r="B15058" t="s">
        <v>909</v>
      </c>
      <c r="C15058" t="s">
        <v>1788</v>
      </c>
      <c r="D15058" s="1">
        <v>43693</v>
      </c>
      <c r="E15058" s="1">
        <v>43693</v>
      </c>
      <c r="F15058">
        <v>0</v>
      </c>
      <c r="G15058">
        <v>0</v>
      </c>
      <c r="H15058">
        <v>30</v>
      </c>
      <c r="I15058">
        <v>4.5</v>
      </c>
      <c r="J15058" t="s">
        <v>2129</v>
      </c>
      <c r="K15058" t="s">
        <v>2130</v>
      </c>
      <c r="L15058" t="s">
        <v>2131</v>
      </c>
      <c r="M15058" t="s">
        <v>2130</v>
      </c>
      <c r="N15058">
        <v>0</v>
      </c>
      <c r="O15058" s="1">
        <v>43695</v>
      </c>
      <c r="P15058">
        <v>0</v>
      </c>
      <c r="Q15058">
        <f>DATEDIF(Fact_Sales2019[[#This Row],[order_date]],Fact_Sales2019[[#This Row],[delivery_date_format1]],"D")</f>
        <v>2</v>
      </c>
    </row>
    <row r="15059" spans="1:17" x14ac:dyDescent="0.25">
      <c r="A15059">
        <v>56092</v>
      </c>
      <c r="B15059" t="s">
        <v>799</v>
      </c>
      <c r="C15059" t="s">
        <v>1710</v>
      </c>
      <c r="D15059" s="1">
        <v>43693</v>
      </c>
      <c r="E15059" s="1">
        <v>43693</v>
      </c>
      <c r="F15059">
        <v>1</v>
      </c>
      <c r="G15059">
        <v>13.1</v>
      </c>
      <c r="H15059">
        <v>8</v>
      </c>
      <c r="I15059">
        <v>14.15</v>
      </c>
      <c r="J15059" t="s">
        <v>2129</v>
      </c>
      <c r="K15059" t="s">
        <v>2130</v>
      </c>
      <c r="L15059" t="s">
        <v>2131</v>
      </c>
      <c r="M15059" t="s">
        <v>2130</v>
      </c>
      <c r="N15059">
        <v>0</v>
      </c>
      <c r="O15059" s="1">
        <v>43695</v>
      </c>
      <c r="P15059">
        <v>0.92579505300353349</v>
      </c>
      <c r="Q15059">
        <f>DATEDIF(Fact_Sales2019[[#This Row],[order_date]],Fact_Sales2019[[#This Row],[delivery_date_format1]],"D")</f>
        <v>2</v>
      </c>
    </row>
    <row r="15060" spans="1:17" x14ac:dyDescent="0.25">
      <c r="A15060">
        <v>56093</v>
      </c>
      <c r="B15060" t="s">
        <v>270</v>
      </c>
      <c r="C15060" t="s">
        <v>1732</v>
      </c>
      <c r="D15060" s="1">
        <v>43693</v>
      </c>
      <c r="E15060" s="1">
        <v>43693</v>
      </c>
      <c r="F15060">
        <v>0</v>
      </c>
      <c r="G15060">
        <v>0</v>
      </c>
      <c r="H15060">
        <v>6</v>
      </c>
      <c r="I15060">
        <v>16.899999999999999</v>
      </c>
      <c r="J15060" t="s">
        <v>2129</v>
      </c>
      <c r="K15060" t="s">
        <v>2130</v>
      </c>
      <c r="L15060" t="s">
        <v>2131</v>
      </c>
      <c r="M15060" t="s">
        <v>2130</v>
      </c>
      <c r="N15060">
        <v>0</v>
      </c>
      <c r="O15060" s="1">
        <v>43695</v>
      </c>
      <c r="P15060">
        <v>0</v>
      </c>
      <c r="Q15060">
        <f>DATEDIF(Fact_Sales2019[[#This Row],[order_date]],Fact_Sales2019[[#This Row],[delivery_date_format1]],"D")</f>
        <v>2</v>
      </c>
    </row>
    <row r="15061" spans="1:17" x14ac:dyDescent="0.25">
      <c r="A15061">
        <v>56094</v>
      </c>
      <c r="B15061" t="s">
        <v>431</v>
      </c>
      <c r="C15061" t="s">
        <v>1782</v>
      </c>
      <c r="D15061" s="1">
        <v>43693</v>
      </c>
      <c r="E15061" s="1">
        <v>43693</v>
      </c>
      <c r="F15061">
        <v>0</v>
      </c>
      <c r="G15061">
        <v>0</v>
      </c>
      <c r="H15061">
        <v>2</v>
      </c>
      <c r="I15061">
        <v>10.5</v>
      </c>
      <c r="J15061" t="s">
        <v>2129</v>
      </c>
      <c r="K15061" t="s">
        <v>2130</v>
      </c>
      <c r="L15061" t="s">
        <v>2131</v>
      </c>
      <c r="M15061" t="s">
        <v>2130</v>
      </c>
      <c r="N15061">
        <v>0</v>
      </c>
      <c r="O15061" s="1">
        <v>43695</v>
      </c>
      <c r="P15061">
        <v>0</v>
      </c>
      <c r="Q15061">
        <f>DATEDIF(Fact_Sales2019[[#This Row],[order_date]],Fact_Sales2019[[#This Row],[delivery_date_format1]],"D")</f>
        <v>2</v>
      </c>
    </row>
    <row r="15062" spans="1:17" x14ac:dyDescent="0.25">
      <c r="A15062">
        <v>56095</v>
      </c>
      <c r="B15062" t="s">
        <v>1459</v>
      </c>
      <c r="C15062" t="s">
        <v>1802</v>
      </c>
      <c r="D15062" s="1">
        <v>43693</v>
      </c>
      <c r="E15062" s="1">
        <v>43693</v>
      </c>
      <c r="F15062">
        <v>0</v>
      </c>
      <c r="G15062">
        <v>0</v>
      </c>
      <c r="H15062">
        <v>16</v>
      </c>
      <c r="I15062">
        <v>11.9</v>
      </c>
      <c r="J15062" t="s">
        <v>2129</v>
      </c>
      <c r="K15062" t="s">
        <v>2130</v>
      </c>
      <c r="L15062" t="s">
        <v>2131</v>
      </c>
      <c r="M15062" t="s">
        <v>2130</v>
      </c>
      <c r="N15062">
        <v>0</v>
      </c>
      <c r="O15062" s="1">
        <v>43695</v>
      </c>
      <c r="P15062">
        <v>0</v>
      </c>
      <c r="Q15062">
        <f>DATEDIF(Fact_Sales2019[[#This Row],[order_date]],Fact_Sales2019[[#This Row],[delivery_date_format1]],"D")</f>
        <v>2</v>
      </c>
    </row>
    <row r="15063" spans="1:17" x14ac:dyDescent="0.25">
      <c r="A15063">
        <v>56096</v>
      </c>
      <c r="B15063" t="s">
        <v>1011</v>
      </c>
      <c r="C15063" t="s">
        <v>1832</v>
      </c>
      <c r="D15063" s="1">
        <v>43693</v>
      </c>
      <c r="E15063" s="1">
        <v>43693</v>
      </c>
      <c r="F15063">
        <v>0</v>
      </c>
      <c r="G15063">
        <v>0</v>
      </c>
      <c r="H15063">
        <v>4</v>
      </c>
      <c r="I15063">
        <v>22.95</v>
      </c>
      <c r="J15063" t="s">
        <v>2129</v>
      </c>
      <c r="K15063" t="s">
        <v>2130</v>
      </c>
      <c r="L15063" t="s">
        <v>2131</v>
      </c>
      <c r="M15063" t="s">
        <v>2130</v>
      </c>
      <c r="N15063">
        <v>0</v>
      </c>
      <c r="O15063" s="1">
        <v>43696</v>
      </c>
      <c r="P15063">
        <v>0</v>
      </c>
      <c r="Q15063">
        <f>DATEDIF(Fact_Sales2019[[#This Row],[order_date]],Fact_Sales2019[[#This Row],[delivery_date_format1]],"D")</f>
        <v>3</v>
      </c>
    </row>
    <row r="15064" spans="1:17" x14ac:dyDescent="0.25">
      <c r="A15064">
        <v>56097</v>
      </c>
      <c r="B15064" t="s">
        <v>913</v>
      </c>
      <c r="C15064" t="s">
        <v>1768</v>
      </c>
      <c r="D15064" s="1">
        <v>43693</v>
      </c>
      <c r="E15064" s="1">
        <v>43693</v>
      </c>
      <c r="F15064">
        <v>0</v>
      </c>
      <c r="G15064">
        <v>0</v>
      </c>
      <c r="H15064">
        <v>11</v>
      </c>
      <c r="I15064">
        <v>5.95</v>
      </c>
      <c r="J15064" t="s">
        <v>2129</v>
      </c>
      <c r="K15064" t="s">
        <v>2130</v>
      </c>
      <c r="L15064" t="s">
        <v>2131</v>
      </c>
      <c r="M15064" t="s">
        <v>2130</v>
      </c>
      <c r="N15064">
        <v>0</v>
      </c>
      <c r="O15064" s="1">
        <v>43694</v>
      </c>
      <c r="P15064">
        <v>0</v>
      </c>
      <c r="Q15064">
        <f>DATEDIF(Fact_Sales2019[[#This Row],[order_date]],Fact_Sales2019[[#This Row],[delivery_date_format1]],"D")</f>
        <v>1</v>
      </c>
    </row>
    <row r="15065" spans="1:17" x14ac:dyDescent="0.25">
      <c r="A15065">
        <v>56098</v>
      </c>
      <c r="B15065" t="s">
        <v>749</v>
      </c>
      <c r="C15065" t="s">
        <v>1722</v>
      </c>
      <c r="D15065" s="1">
        <v>43693</v>
      </c>
      <c r="E15065" s="1">
        <v>43693</v>
      </c>
      <c r="F15065">
        <v>5</v>
      </c>
      <c r="G15065">
        <v>5.79</v>
      </c>
      <c r="H15065">
        <v>48</v>
      </c>
      <c r="I15065">
        <v>1.25</v>
      </c>
      <c r="J15065" t="s">
        <v>2129</v>
      </c>
      <c r="K15065" t="s">
        <v>2130</v>
      </c>
      <c r="L15065" t="s">
        <v>2131</v>
      </c>
      <c r="M15065" t="s">
        <v>2130</v>
      </c>
      <c r="N15065">
        <v>0</v>
      </c>
      <c r="O15065" s="1">
        <v>43696</v>
      </c>
      <c r="P15065">
        <v>4.6319999999999997</v>
      </c>
      <c r="Q15065">
        <f>DATEDIF(Fact_Sales2019[[#This Row],[order_date]],Fact_Sales2019[[#This Row],[delivery_date_format1]],"D")</f>
        <v>3</v>
      </c>
    </row>
    <row r="15066" spans="1:17" x14ac:dyDescent="0.25">
      <c r="A15066">
        <v>56099</v>
      </c>
      <c r="B15066" t="s">
        <v>892</v>
      </c>
      <c r="C15066" t="s">
        <v>1785</v>
      </c>
      <c r="D15066" s="1">
        <v>43693</v>
      </c>
      <c r="E15066" s="1">
        <v>43693</v>
      </c>
      <c r="F15066">
        <v>0</v>
      </c>
      <c r="G15066">
        <v>0</v>
      </c>
      <c r="H15066">
        <v>10</v>
      </c>
      <c r="I15066">
        <v>21</v>
      </c>
      <c r="J15066" t="s">
        <v>2129</v>
      </c>
      <c r="K15066" t="s">
        <v>2130</v>
      </c>
      <c r="L15066" t="s">
        <v>2131</v>
      </c>
      <c r="M15066" t="s">
        <v>2130</v>
      </c>
      <c r="N15066">
        <v>0</v>
      </c>
      <c r="O15066" s="1">
        <v>43696</v>
      </c>
      <c r="P15066">
        <v>0</v>
      </c>
      <c r="Q15066">
        <f>DATEDIF(Fact_Sales2019[[#This Row],[order_date]],Fact_Sales2019[[#This Row],[delivery_date_format1]],"D")</f>
        <v>3</v>
      </c>
    </row>
    <row r="15067" spans="1:17" x14ac:dyDescent="0.25">
      <c r="A15067">
        <v>56100</v>
      </c>
      <c r="B15067" t="s">
        <v>491</v>
      </c>
      <c r="C15067" t="s">
        <v>1792</v>
      </c>
      <c r="D15067" s="1">
        <v>43693</v>
      </c>
      <c r="E15067" s="1">
        <v>43693</v>
      </c>
      <c r="F15067">
        <v>0</v>
      </c>
      <c r="G15067">
        <v>0</v>
      </c>
      <c r="H15067">
        <v>3</v>
      </c>
      <c r="I15067">
        <v>16.899999999999999</v>
      </c>
      <c r="J15067" t="s">
        <v>2129</v>
      </c>
      <c r="K15067" t="s">
        <v>2130</v>
      </c>
      <c r="L15067" t="s">
        <v>2131</v>
      </c>
      <c r="M15067" t="s">
        <v>2130</v>
      </c>
      <c r="N15067">
        <v>0</v>
      </c>
      <c r="O15067" s="1">
        <v>43697</v>
      </c>
      <c r="P15067">
        <v>0</v>
      </c>
      <c r="Q15067">
        <f>DATEDIF(Fact_Sales2019[[#This Row],[order_date]],Fact_Sales2019[[#This Row],[delivery_date_format1]],"D")</f>
        <v>4</v>
      </c>
    </row>
    <row r="15068" spans="1:17" x14ac:dyDescent="0.25">
      <c r="A15068">
        <v>56101</v>
      </c>
      <c r="B15068" t="s">
        <v>469</v>
      </c>
      <c r="C15068" t="s">
        <v>1817</v>
      </c>
      <c r="D15068" s="1">
        <v>43693</v>
      </c>
      <c r="E15068" s="1">
        <v>43693</v>
      </c>
      <c r="F15068">
        <v>0</v>
      </c>
      <c r="G15068">
        <v>0</v>
      </c>
      <c r="H15068">
        <v>28</v>
      </c>
      <c r="I15068">
        <v>11.75</v>
      </c>
      <c r="J15068" t="s">
        <v>2129</v>
      </c>
      <c r="K15068" t="s">
        <v>2130</v>
      </c>
      <c r="L15068" t="s">
        <v>2131</v>
      </c>
      <c r="M15068" t="s">
        <v>2130</v>
      </c>
      <c r="N15068">
        <v>0</v>
      </c>
      <c r="O15068" s="1">
        <v>43695</v>
      </c>
      <c r="P15068">
        <v>0</v>
      </c>
      <c r="Q15068">
        <f>DATEDIF(Fact_Sales2019[[#This Row],[order_date]],Fact_Sales2019[[#This Row],[delivery_date_format1]],"D")</f>
        <v>2</v>
      </c>
    </row>
    <row r="15069" spans="1:17" x14ac:dyDescent="0.25">
      <c r="A15069">
        <v>56102</v>
      </c>
      <c r="B15069" t="s">
        <v>1205</v>
      </c>
      <c r="C15069" t="s">
        <v>1721</v>
      </c>
      <c r="D15069" s="1">
        <v>43693</v>
      </c>
      <c r="E15069" s="1">
        <v>43693</v>
      </c>
      <c r="F15069">
        <v>0</v>
      </c>
      <c r="G15069">
        <v>0</v>
      </c>
      <c r="H15069">
        <v>29</v>
      </c>
      <c r="I15069">
        <v>12</v>
      </c>
      <c r="J15069" t="s">
        <v>2145</v>
      </c>
      <c r="K15069" t="s">
        <v>2137</v>
      </c>
      <c r="L15069" t="s">
        <v>2131</v>
      </c>
      <c r="M15069" t="s">
        <v>2130</v>
      </c>
      <c r="N15069">
        <v>0</v>
      </c>
      <c r="O15069" s="1">
        <v>43697</v>
      </c>
      <c r="P15069">
        <v>0</v>
      </c>
      <c r="Q15069">
        <f>DATEDIF(Fact_Sales2019[[#This Row],[order_date]],Fact_Sales2019[[#This Row],[delivery_date_format1]],"D")</f>
        <v>4</v>
      </c>
    </row>
    <row r="15070" spans="1:17" x14ac:dyDescent="0.25">
      <c r="A15070">
        <v>56103</v>
      </c>
      <c r="B15070" t="s">
        <v>72</v>
      </c>
      <c r="C15070" t="s">
        <v>1800</v>
      </c>
      <c r="D15070" s="1">
        <v>43693</v>
      </c>
      <c r="E15070" s="1">
        <v>43693</v>
      </c>
      <c r="F15070">
        <v>1</v>
      </c>
      <c r="G15070">
        <v>2.73</v>
      </c>
      <c r="H15070">
        <v>40</v>
      </c>
      <c r="I15070">
        <v>2.95</v>
      </c>
      <c r="J15070" t="s">
        <v>2129</v>
      </c>
      <c r="K15070" t="s">
        <v>2130</v>
      </c>
      <c r="L15070" t="s">
        <v>2131</v>
      </c>
      <c r="M15070" t="s">
        <v>2130</v>
      </c>
      <c r="N15070">
        <v>0</v>
      </c>
      <c r="O15070" s="1">
        <v>43697</v>
      </c>
      <c r="P15070">
        <v>0.92542372881355928</v>
      </c>
      <c r="Q15070">
        <f>DATEDIF(Fact_Sales2019[[#This Row],[order_date]],Fact_Sales2019[[#This Row],[delivery_date_format1]],"D")</f>
        <v>4</v>
      </c>
    </row>
    <row r="15071" spans="1:17" x14ac:dyDescent="0.25">
      <c r="A15071">
        <v>56104</v>
      </c>
      <c r="B15071" t="s">
        <v>586</v>
      </c>
      <c r="C15071" t="s">
        <v>1809</v>
      </c>
      <c r="D15071" s="1">
        <v>43693</v>
      </c>
      <c r="E15071" s="1">
        <v>43693</v>
      </c>
      <c r="F15071">
        <v>0</v>
      </c>
      <c r="G15071">
        <v>0</v>
      </c>
      <c r="H15071">
        <v>42</v>
      </c>
      <c r="I15071">
        <v>4.9000000000000004</v>
      </c>
      <c r="J15071" t="s">
        <v>2131</v>
      </c>
      <c r="K15071" t="s">
        <v>2132</v>
      </c>
      <c r="L15071" t="s">
        <v>2131</v>
      </c>
      <c r="M15071" t="s">
        <v>2130</v>
      </c>
      <c r="N15071">
        <v>0</v>
      </c>
      <c r="O15071" s="1">
        <v>43695</v>
      </c>
      <c r="P15071">
        <v>0</v>
      </c>
      <c r="Q15071">
        <f>DATEDIF(Fact_Sales2019[[#This Row],[order_date]],Fact_Sales2019[[#This Row],[delivery_date_format1]],"D")</f>
        <v>2</v>
      </c>
    </row>
    <row r="15072" spans="1:17" x14ac:dyDescent="0.25">
      <c r="A15072">
        <v>56105</v>
      </c>
      <c r="B15072" t="s">
        <v>1182</v>
      </c>
      <c r="C15072" t="s">
        <v>1773</v>
      </c>
      <c r="D15072" s="1">
        <v>43693</v>
      </c>
      <c r="E15072" s="1">
        <v>43693</v>
      </c>
      <c r="F15072">
        <v>0</v>
      </c>
      <c r="G15072">
        <v>0</v>
      </c>
      <c r="H15072">
        <v>4</v>
      </c>
      <c r="I15072">
        <v>99.9</v>
      </c>
      <c r="J15072" t="s">
        <v>2129</v>
      </c>
      <c r="K15072" t="s">
        <v>2130</v>
      </c>
      <c r="L15072" t="s">
        <v>2131</v>
      </c>
      <c r="M15072" t="s">
        <v>2130</v>
      </c>
      <c r="N15072">
        <v>0</v>
      </c>
      <c r="O15072" s="1">
        <v>43697</v>
      </c>
      <c r="P15072">
        <v>0</v>
      </c>
      <c r="Q15072">
        <f>DATEDIF(Fact_Sales2019[[#This Row],[order_date]],Fact_Sales2019[[#This Row],[delivery_date_format1]],"D")</f>
        <v>4</v>
      </c>
    </row>
    <row r="15073" spans="1:17" x14ac:dyDescent="0.25">
      <c r="A15073">
        <v>56106</v>
      </c>
      <c r="B15073" t="s">
        <v>1279</v>
      </c>
      <c r="C15073" t="s">
        <v>1740</v>
      </c>
      <c r="D15073" s="1">
        <v>43693</v>
      </c>
      <c r="E15073" s="1">
        <v>43693</v>
      </c>
      <c r="F15073">
        <v>0</v>
      </c>
      <c r="G15073">
        <v>0</v>
      </c>
      <c r="H15073">
        <v>12</v>
      </c>
      <c r="I15073">
        <v>4.25</v>
      </c>
      <c r="J15073" t="s">
        <v>2129</v>
      </c>
      <c r="K15073" t="s">
        <v>2130</v>
      </c>
      <c r="L15073" t="s">
        <v>2131</v>
      </c>
      <c r="M15073" t="s">
        <v>2130</v>
      </c>
      <c r="N15073">
        <v>0</v>
      </c>
      <c r="O15073" s="1">
        <v>43695</v>
      </c>
      <c r="P15073">
        <v>0</v>
      </c>
      <c r="Q15073">
        <f>DATEDIF(Fact_Sales2019[[#This Row],[order_date]],Fact_Sales2019[[#This Row],[delivery_date_format1]],"D")</f>
        <v>2</v>
      </c>
    </row>
    <row r="15074" spans="1:17" x14ac:dyDescent="0.25">
      <c r="A15074">
        <v>56107</v>
      </c>
      <c r="B15074" t="s">
        <v>647</v>
      </c>
      <c r="C15074" t="s">
        <v>1715</v>
      </c>
      <c r="D15074" s="1">
        <v>43693</v>
      </c>
      <c r="E15074" s="1">
        <v>43693</v>
      </c>
      <c r="F15074">
        <v>0</v>
      </c>
      <c r="G15074">
        <v>0</v>
      </c>
      <c r="H15074">
        <v>20</v>
      </c>
      <c r="I15074">
        <v>4.25</v>
      </c>
      <c r="J15074" t="s">
        <v>2129</v>
      </c>
      <c r="K15074" t="s">
        <v>2130</v>
      </c>
      <c r="L15074" t="s">
        <v>2131</v>
      </c>
      <c r="M15074" t="s">
        <v>2130</v>
      </c>
      <c r="N15074">
        <v>0</v>
      </c>
      <c r="O15074" s="1">
        <v>43695</v>
      </c>
      <c r="P15074">
        <v>0</v>
      </c>
      <c r="Q15074">
        <f>DATEDIF(Fact_Sales2019[[#This Row],[order_date]],Fact_Sales2019[[#This Row],[delivery_date_format1]],"D")</f>
        <v>2</v>
      </c>
    </row>
    <row r="15075" spans="1:17" x14ac:dyDescent="0.25">
      <c r="A15075">
        <v>56108</v>
      </c>
      <c r="B15075" t="s">
        <v>1217</v>
      </c>
      <c r="C15075" t="s">
        <v>1722</v>
      </c>
      <c r="D15075" s="1">
        <v>43693</v>
      </c>
      <c r="E15075" s="1">
        <v>43693</v>
      </c>
      <c r="F15075">
        <v>0</v>
      </c>
      <c r="G15075">
        <v>0</v>
      </c>
      <c r="H15075">
        <v>14</v>
      </c>
      <c r="I15075">
        <v>11.9</v>
      </c>
      <c r="J15075" t="s">
        <v>2129</v>
      </c>
      <c r="K15075" t="s">
        <v>2130</v>
      </c>
      <c r="L15075" t="s">
        <v>2131</v>
      </c>
      <c r="M15075" t="s">
        <v>2130</v>
      </c>
      <c r="N15075">
        <v>0</v>
      </c>
      <c r="O15075" s="1">
        <v>43696</v>
      </c>
      <c r="P15075">
        <v>0</v>
      </c>
      <c r="Q15075">
        <f>DATEDIF(Fact_Sales2019[[#This Row],[order_date]],Fact_Sales2019[[#This Row],[delivery_date_format1]],"D")</f>
        <v>3</v>
      </c>
    </row>
    <row r="15076" spans="1:17" x14ac:dyDescent="0.25">
      <c r="A15076">
        <v>56109</v>
      </c>
      <c r="B15076" t="s">
        <v>830</v>
      </c>
      <c r="C15076" t="s">
        <v>1802</v>
      </c>
      <c r="D15076" s="1">
        <v>43693</v>
      </c>
      <c r="E15076" s="1">
        <v>43693</v>
      </c>
      <c r="F15076">
        <v>0</v>
      </c>
      <c r="G15076">
        <v>0</v>
      </c>
      <c r="H15076">
        <v>3</v>
      </c>
      <c r="I15076">
        <v>17.899999999999999</v>
      </c>
      <c r="J15076" t="s">
        <v>2129</v>
      </c>
      <c r="K15076" t="s">
        <v>2130</v>
      </c>
      <c r="L15076" t="s">
        <v>2131</v>
      </c>
      <c r="M15076" t="s">
        <v>2130</v>
      </c>
      <c r="N15076">
        <v>0</v>
      </c>
      <c r="O15076" s="1">
        <v>43695</v>
      </c>
      <c r="P15076">
        <v>0</v>
      </c>
      <c r="Q15076">
        <f>DATEDIF(Fact_Sales2019[[#This Row],[order_date]],Fact_Sales2019[[#This Row],[delivery_date_format1]],"D")</f>
        <v>2</v>
      </c>
    </row>
    <row r="15077" spans="1:17" x14ac:dyDescent="0.25">
      <c r="A15077">
        <v>56110</v>
      </c>
      <c r="B15077" t="s">
        <v>1506</v>
      </c>
      <c r="C15077" t="s">
        <v>1754</v>
      </c>
      <c r="D15077" s="1">
        <v>43693</v>
      </c>
      <c r="E15077" s="1">
        <v>43693</v>
      </c>
      <c r="F15077">
        <v>0</v>
      </c>
      <c r="G15077">
        <v>0</v>
      </c>
      <c r="H15077">
        <v>9</v>
      </c>
      <c r="I15077">
        <v>9.5</v>
      </c>
      <c r="J15077" t="s">
        <v>2129</v>
      </c>
      <c r="K15077" t="s">
        <v>2130</v>
      </c>
      <c r="L15077" t="s">
        <v>2131</v>
      </c>
      <c r="M15077" t="s">
        <v>2130</v>
      </c>
      <c r="N15077">
        <v>0</v>
      </c>
      <c r="O15077" s="1">
        <v>43697</v>
      </c>
      <c r="P15077">
        <v>0</v>
      </c>
      <c r="Q15077">
        <f>DATEDIF(Fact_Sales2019[[#This Row],[order_date]],Fact_Sales2019[[#This Row],[delivery_date_format1]],"D")</f>
        <v>4</v>
      </c>
    </row>
    <row r="15078" spans="1:17" x14ac:dyDescent="0.25">
      <c r="A15078">
        <v>56111</v>
      </c>
      <c r="B15078" t="s">
        <v>188</v>
      </c>
      <c r="C15078" t="s">
        <v>1800</v>
      </c>
      <c r="D15078" s="1">
        <v>43693</v>
      </c>
      <c r="E15078" s="1">
        <v>43693</v>
      </c>
      <c r="F15078">
        <v>0</v>
      </c>
      <c r="G15078">
        <v>0</v>
      </c>
      <c r="H15078">
        <v>16</v>
      </c>
      <c r="I15078">
        <v>3.95</v>
      </c>
      <c r="J15078" t="s">
        <v>2129</v>
      </c>
      <c r="K15078" t="s">
        <v>2130</v>
      </c>
      <c r="L15078" t="s">
        <v>2131</v>
      </c>
      <c r="M15078" t="s">
        <v>2130</v>
      </c>
      <c r="N15078">
        <v>0</v>
      </c>
      <c r="O15078" s="1">
        <v>43696</v>
      </c>
      <c r="P15078">
        <v>0</v>
      </c>
      <c r="Q15078">
        <f>DATEDIF(Fact_Sales2019[[#This Row],[order_date]],Fact_Sales2019[[#This Row],[delivery_date_format1]],"D")</f>
        <v>3</v>
      </c>
    </row>
    <row r="15079" spans="1:17" x14ac:dyDescent="0.25">
      <c r="A15079">
        <v>56112</v>
      </c>
      <c r="B15079" t="s">
        <v>1506</v>
      </c>
      <c r="C15079" t="s">
        <v>1818</v>
      </c>
      <c r="D15079" s="1">
        <v>43693</v>
      </c>
      <c r="E15079" s="1">
        <v>43693</v>
      </c>
      <c r="F15079">
        <v>0</v>
      </c>
      <c r="G15079">
        <v>0</v>
      </c>
      <c r="H15079">
        <v>22</v>
      </c>
      <c r="I15079">
        <v>9.5</v>
      </c>
      <c r="J15079" t="s">
        <v>2129</v>
      </c>
      <c r="K15079" t="s">
        <v>2130</v>
      </c>
      <c r="L15079" t="s">
        <v>2131</v>
      </c>
      <c r="M15079" t="s">
        <v>2130</v>
      </c>
      <c r="N15079">
        <v>0</v>
      </c>
      <c r="O15079" s="1">
        <v>43694</v>
      </c>
      <c r="P15079">
        <v>0</v>
      </c>
      <c r="Q15079">
        <f>DATEDIF(Fact_Sales2019[[#This Row],[order_date]],Fact_Sales2019[[#This Row],[delivery_date_format1]],"D")</f>
        <v>1</v>
      </c>
    </row>
    <row r="15080" spans="1:17" x14ac:dyDescent="0.25">
      <c r="A15080">
        <v>56113</v>
      </c>
      <c r="B15080" t="s">
        <v>887</v>
      </c>
      <c r="C15080" t="s">
        <v>1805</v>
      </c>
      <c r="D15080" s="1">
        <v>43693</v>
      </c>
      <c r="E15080" s="1">
        <v>43693</v>
      </c>
      <c r="F15080">
        <v>0</v>
      </c>
      <c r="G15080">
        <v>0</v>
      </c>
      <c r="H15080">
        <v>13</v>
      </c>
      <c r="I15080">
        <v>1.75</v>
      </c>
      <c r="J15080" t="s">
        <v>2129</v>
      </c>
      <c r="K15080" t="s">
        <v>2130</v>
      </c>
      <c r="L15080" t="s">
        <v>2131</v>
      </c>
      <c r="M15080" t="s">
        <v>2130</v>
      </c>
      <c r="N15080">
        <v>0</v>
      </c>
      <c r="O15080" s="1">
        <v>43697</v>
      </c>
      <c r="P15080">
        <v>0</v>
      </c>
      <c r="Q15080">
        <f>DATEDIF(Fact_Sales2019[[#This Row],[order_date]],Fact_Sales2019[[#This Row],[delivery_date_format1]],"D")</f>
        <v>4</v>
      </c>
    </row>
    <row r="15081" spans="1:17" x14ac:dyDescent="0.25">
      <c r="A15081">
        <v>56114</v>
      </c>
      <c r="B15081" t="s">
        <v>1527</v>
      </c>
      <c r="C15081" t="s">
        <v>1731</v>
      </c>
      <c r="D15081" s="1">
        <v>43693</v>
      </c>
      <c r="E15081" s="1">
        <v>43693</v>
      </c>
      <c r="F15081">
        <v>0</v>
      </c>
      <c r="G15081">
        <v>0</v>
      </c>
      <c r="H15081">
        <v>29</v>
      </c>
      <c r="I15081">
        <v>6.75</v>
      </c>
      <c r="J15081" t="s">
        <v>2129</v>
      </c>
      <c r="K15081" t="s">
        <v>2130</v>
      </c>
      <c r="L15081" t="s">
        <v>2131</v>
      </c>
      <c r="M15081" t="s">
        <v>2130</v>
      </c>
      <c r="N15081">
        <v>0</v>
      </c>
      <c r="O15081" s="1">
        <v>43697</v>
      </c>
      <c r="P15081">
        <v>0</v>
      </c>
      <c r="Q15081">
        <f>DATEDIF(Fact_Sales2019[[#This Row],[order_date]],Fact_Sales2019[[#This Row],[delivery_date_format1]],"D")</f>
        <v>4</v>
      </c>
    </row>
    <row r="15082" spans="1:17" x14ac:dyDescent="0.25">
      <c r="A15082">
        <v>56115</v>
      </c>
      <c r="B15082" t="s">
        <v>397</v>
      </c>
      <c r="C15082" t="s">
        <v>1842</v>
      </c>
      <c r="D15082" s="1">
        <v>43693</v>
      </c>
      <c r="E15082" s="1">
        <v>43693</v>
      </c>
      <c r="F15082">
        <v>0</v>
      </c>
      <c r="G15082">
        <v>0</v>
      </c>
      <c r="H15082">
        <v>13</v>
      </c>
      <c r="I15082">
        <v>56.9</v>
      </c>
      <c r="J15082" t="s">
        <v>2129</v>
      </c>
      <c r="K15082" t="s">
        <v>2130</v>
      </c>
      <c r="L15082" t="s">
        <v>2131</v>
      </c>
      <c r="M15082" t="s">
        <v>2130</v>
      </c>
      <c r="N15082">
        <v>0</v>
      </c>
      <c r="O15082" s="1">
        <v>43694</v>
      </c>
      <c r="P15082">
        <v>0</v>
      </c>
      <c r="Q15082">
        <f>DATEDIF(Fact_Sales2019[[#This Row],[order_date]],Fact_Sales2019[[#This Row],[delivery_date_format1]],"D")</f>
        <v>1</v>
      </c>
    </row>
    <row r="15083" spans="1:17" x14ac:dyDescent="0.25">
      <c r="A15083">
        <v>56116</v>
      </c>
      <c r="B15083" t="s">
        <v>825</v>
      </c>
      <c r="C15083" t="s">
        <v>1814</v>
      </c>
      <c r="D15083" s="1">
        <v>43693</v>
      </c>
      <c r="E15083" s="1">
        <v>43693</v>
      </c>
      <c r="F15083">
        <v>5</v>
      </c>
      <c r="G15083">
        <v>16.2</v>
      </c>
      <c r="H15083">
        <v>16</v>
      </c>
      <c r="I15083">
        <v>2.95</v>
      </c>
      <c r="J15083" t="s">
        <v>2129</v>
      </c>
      <c r="K15083" t="s">
        <v>2130</v>
      </c>
      <c r="L15083" t="s">
        <v>2131</v>
      </c>
      <c r="M15083" t="s">
        <v>2130</v>
      </c>
      <c r="N15083">
        <v>0</v>
      </c>
      <c r="O15083" s="1">
        <v>43697</v>
      </c>
      <c r="P15083">
        <v>5.4915254237288131</v>
      </c>
      <c r="Q15083">
        <f>DATEDIF(Fact_Sales2019[[#This Row],[order_date]],Fact_Sales2019[[#This Row],[delivery_date_format1]],"D")</f>
        <v>4</v>
      </c>
    </row>
    <row r="15084" spans="1:17" x14ac:dyDescent="0.25">
      <c r="A15084">
        <v>56117</v>
      </c>
      <c r="B15084" t="s">
        <v>694</v>
      </c>
      <c r="C15084" t="s">
        <v>1730</v>
      </c>
      <c r="D15084" s="1">
        <v>43693</v>
      </c>
      <c r="E15084" s="1">
        <v>43693</v>
      </c>
      <c r="F15084">
        <v>0</v>
      </c>
      <c r="G15084">
        <v>0</v>
      </c>
      <c r="H15084">
        <v>2</v>
      </c>
      <c r="I15084">
        <v>18.95</v>
      </c>
      <c r="J15084" t="s">
        <v>2129</v>
      </c>
      <c r="K15084" t="s">
        <v>2130</v>
      </c>
      <c r="L15084" t="s">
        <v>2131</v>
      </c>
      <c r="M15084" t="s">
        <v>2130</v>
      </c>
      <c r="N15084">
        <v>0</v>
      </c>
      <c r="O15084" s="1">
        <v>43695</v>
      </c>
      <c r="P15084">
        <v>0</v>
      </c>
      <c r="Q15084">
        <f>DATEDIF(Fact_Sales2019[[#This Row],[order_date]],Fact_Sales2019[[#This Row],[delivery_date_format1]],"D")</f>
        <v>2</v>
      </c>
    </row>
    <row r="15085" spans="1:17" x14ac:dyDescent="0.25">
      <c r="A15085">
        <v>56118</v>
      </c>
      <c r="B15085" t="s">
        <v>153</v>
      </c>
      <c r="C15085" t="s">
        <v>1755</v>
      </c>
      <c r="D15085" s="1">
        <v>43693</v>
      </c>
      <c r="E15085" s="1">
        <v>43693</v>
      </c>
      <c r="F15085">
        <v>0</v>
      </c>
      <c r="G15085">
        <v>0</v>
      </c>
      <c r="H15085">
        <v>15</v>
      </c>
      <c r="I15085">
        <v>7.9</v>
      </c>
      <c r="J15085" t="s">
        <v>2129</v>
      </c>
      <c r="K15085" t="s">
        <v>2130</v>
      </c>
      <c r="L15085" t="s">
        <v>2131</v>
      </c>
      <c r="M15085" t="s">
        <v>2130</v>
      </c>
      <c r="N15085">
        <v>0</v>
      </c>
      <c r="O15085" s="1">
        <v>43696</v>
      </c>
      <c r="P15085">
        <v>0</v>
      </c>
      <c r="Q15085">
        <f>DATEDIF(Fact_Sales2019[[#This Row],[order_date]],Fact_Sales2019[[#This Row],[delivery_date_format1]],"D")</f>
        <v>3</v>
      </c>
    </row>
    <row r="15086" spans="1:17" x14ac:dyDescent="0.25">
      <c r="A15086">
        <v>56119</v>
      </c>
      <c r="B15086" t="s">
        <v>1182</v>
      </c>
      <c r="C15086" t="s">
        <v>1839</v>
      </c>
      <c r="D15086" s="1">
        <v>43693</v>
      </c>
      <c r="E15086" s="1">
        <v>43693</v>
      </c>
      <c r="F15086">
        <v>0</v>
      </c>
      <c r="G15086">
        <v>0</v>
      </c>
      <c r="H15086">
        <v>2</v>
      </c>
      <c r="I15086">
        <v>99.9</v>
      </c>
      <c r="J15086" t="s">
        <v>2129</v>
      </c>
      <c r="K15086" t="s">
        <v>2130</v>
      </c>
      <c r="L15086" t="s">
        <v>2131</v>
      </c>
      <c r="M15086" t="s">
        <v>2130</v>
      </c>
      <c r="N15086">
        <v>0</v>
      </c>
      <c r="O15086" s="1">
        <v>43695</v>
      </c>
      <c r="P15086">
        <v>0</v>
      </c>
      <c r="Q15086">
        <f>DATEDIF(Fact_Sales2019[[#This Row],[order_date]],Fact_Sales2019[[#This Row],[delivery_date_format1]],"D")</f>
        <v>2</v>
      </c>
    </row>
    <row r="15087" spans="1:17" x14ac:dyDescent="0.25">
      <c r="A15087">
        <v>56120</v>
      </c>
      <c r="B15087" t="s">
        <v>1094</v>
      </c>
      <c r="C15087" t="s">
        <v>1721</v>
      </c>
      <c r="D15087" s="1">
        <v>43693</v>
      </c>
      <c r="E15087" s="1">
        <v>43693</v>
      </c>
      <c r="F15087">
        <v>0</v>
      </c>
      <c r="G15087">
        <v>0</v>
      </c>
      <c r="H15087">
        <v>2</v>
      </c>
      <c r="I15087">
        <v>24.9</v>
      </c>
      <c r="J15087" t="s">
        <v>2129</v>
      </c>
      <c r="K15087" t="s">
        <v>2130</v>
      </c>
      <c r="L15087" t="s">
        <v>2131</v>
      </c>
      <c r="M15087" t="s">
        <v>2130</v>
      </c>
      <c r="N15087">
        <v>0</v>
      </c>
      <c r="O15087" s="1">
        <v>43696</v>
      </c>
      <c r="P15087">
        <v>0</v>
      </c>
      <c r="Q15087">
        <f>DATEDIF(Fact_Sales2019[[#This Row],[order_date]],Fact_Sales2019[[#This Row],[delivery_date_format1]],"D")</f>
        <v>3</v>
      </c>
    </row>
    <row r="15088" spans="1:17" x14ac:dyDescent="0.25">
      <c r="A15088">
        <v>56121</v>
      </c>
      <c r="B15088" t="s">
        <v>586</v>
      </c>
      <c r="C15088" t="s">
        <v>1815</v>
      </c>
      <c r="D15088" s="1">
        <v>43694</v>
      </c>
      <c r="E15088" s="1">
        <v>43694</v>
      </c>
      <c r="F15088">
        <v>2</v>
      </c>
      <c r="G15088">
        <v>8.31</v>
      </c>
      <c r="H15088">
        <v>34</v>
      </c>
      <c r="I15088">
        <v>4.9000000000000004</v>
      </c>
      <c r="J15088" t="s">
        <v>2131</v>
      </c>
      <c r="K15088" t="s">
        <v>2132</v>
      </c>
      <c r="L15088" t="s">
        <v>2131</v>
      </c>
      <c r="M15088" t="s">
        <v>2130</v>
      </c>
      <c r="N15088">
        <v>0</v>
      </c>
      <c r="O15088" s="1">
        <v>43696</v>
      </c>
      <c r="P15088">
        <v>1.6959183673469387</v>
      </c>
      <c r="Q15088">
        <f>DATEDIF(Fact_Sales2019[[#This Row],[order_date]],Fact_Sales2019[[#This Row],[delivery_date_format1]],"D")</f>
        <v>2</v>
      </c>
    </row>
    <row r="15089" spans="1:17" x14ac:dyDescent="0.25">
      <c r="A15089">
        <v>56122</v>
      </c>
      <c r="B15089" t="s">
        <v>42</v>
      </c>
      <c r="C15089" t="s">
        <v>1797</v>
      </c>
      <c r="D15089" s="1">
        <v>43694</v>
      </c>
      <c r="E15089" s="1">
        <v>43694</v>
      </c>
      <c r="F15089">
        <v>0</v>
      </c>
      <c r="G15089">
        <v>0</v>
      </c>
      <c r="H15089">
        <v>12</v>
      </c>
      <c r="I15089">
        <v>5.95</v>
      </c>
      <c r="J15089" t="s">
        <v>2129</v>
      </c>
      <c r="K15089" t="s">
        <v>2130</v>
      </c>
      <c r="L15089" t="s">
        <v>2131</v>
      </c>
      <c r="M15089" t="s">
        <v>2130</v>
      </c>
      <c r="N15089">
        <v>0</v>
      </c>
      <c r="O15089" s="1">
        <v>43695</v>
      </c>
      <c r="P15089">
        <v>0</v>
      </c>
      <c r="Q15089">
        <f>DATEDIF(Fact_Sales2019[[#This Row],[order_date]],Fact_Sales2019[[#This Row],[delivery_date_format1]],"D")</f>
        <v>1</v>
      </c>
    </row>
    <row r="15090" spans="1:17" x14ac:dyDescent="0.25">
      <c r="A15090">
        <v>56123</v>
      </c>
      <c r="B15090" t="s">
        <v>339</v>
      </c>
      <c r="C15090" t="s">
        <v>1749</v>
      </c>
      <c r="D15090" s="1">
        <v>43694</v>
      </c>
      <c r="E15090" s="1">
        <v>43694</v>
      </c>
      <c r="F15090">
        <v>0</v>
      </c>
      <c r="G15090">
        <v>0</v>
      </c>
      <c r="H15090">
        <v>28</v>
      </c>
      <c r="I15090">
        <v>0.65</v>
      </c>
      <c r="J15090" t="s">
        <v>2129</v>
      </c>
      <c r="K15090" t="s">
        <v>2130</v>
      </c>
      <c r="L15090" t="s">
        <v>2131</v>
      </c>
      <c r="M15090" t="s">
        <v>2130</v>
      </c>
      <c r="N15090">
        <v>0</v>
      </c>
      <c r="O15090" s="1">
        <v>43695</v>
      </c>
      <c r="P15090">
        <v>0</v>
      </c>
      <c r="Q15090">
        <f>DATEDIF(Fact_Sales2019[[#This Row],[order_date]],Fact_Sales2019[[#This Row],[delivery_date_format1]],"D")</f>
        <v>1</v>
      </c>
    </row>
    <row r="15091" spans="1:17" x14ac:dyDescent="0.25">
      <c r="A15091">
        <v>56124</v>
      </c>
      <c r="B15091" t="s">
        <v>1348</v>
      </c>
      <c r="C15091" t="s">
        <v>1754</v>
      </c>
      <c r="D15091" s="1">
        <v>43694</v>
      </c>
      <c r="E15091" s="1">
        <v>43694</v>
      </c>
      <c r="F15091">
        <v>0</v>
      </c>
      <c r="G15091">
        <v>0</v>
      </c>
      <c r="H15091">
        <v>16</v>
      </c>
      <c r="I15091">
        <v>1.75</v>
      </c>
      <c r="J15091" t="s">
        <v>2129</v>
      </c>
      <c r="K15091" t="s">
        <v>2130</v>
      </c>
      <c r="L15091" t="s">
        <v>2131</v>
      </c>
      <c r="M15091" t="s">
        <v>2130</v>
      </c>
      <c r="N15091">
        <v>0</v>
      </c>
      <c r="O15091" s="1">
        <v>43696</v>
      </c>
      <c r="P15091">
        <v>0</v>
      </c>
      <c r="Q15091">
        <f>DATEDIF(Fact_Sales2019[[#This Row],[order_date]],Fact_Sales2019[[#This Row],[delivery_date_format1]],"D")</f>
        <v>2</v>
      </c>
    </row>
    <row r="15092" spans="1:17" x14ac:dyDescent="0.25">
      <c r="A15092">
        <v>56125</v>
      </c>
      <c r="B15092" t="s">
        <v>1699</v>
      </c>
      <c r="C15092" t="s">
        <v>1793</v>
      </c>
      <c r="D15092" s="1">
        <v>43694</v>
      </c>
      <c r="E15092" s="1">
        <v>43694</v>
      </c>
      <c r="F15092">
        <v>32</v>
      </c>
      <c r="G15092">
        <v>593.9</v>
      </c>
      <c r="H15092">
        <v>3</v>
      </c>
      <c r="I15092">
        <v>21.9</v>
      </c>
      <c r="J15092" t="s">
        <v>2129</v>
      </c>
      <c r="K15092" t="s">
        <v>2130</v>
      </c>
      <c r="L15092" t="s">
        <v>2131</v>
      </c>
      <c r="M15092" t="s">
        <v>2130</v>
      </c>
      <c r="N15092">
        <v>0</v>
      </c>
      <c r="O15092" s="1">
        <v>43695</v>
      </c>
      <c r="P15092">
        <v>27.118721461187214</v>
      </c>
      <c r="Q15092">
        <f>DATEDIF(Fact_Sales2019[[#This Row],[order_date]],Fact_Sales2019[[#This Row],[delivery_date_format1]],"D")</f>
        <v>1</v>
      </c>
    </row>
    <row r="15093" spans="1:17" x14ac:dyDescent="0.25">
      <c r="A15093">
        <v>56126</v>
      </c>
      <c r="B15093" t="s">
        <v>1203</v>
      </c>
      <c r="C15093" t="s">
        <v>1762</v>
      </c>
      <c r="D15093" s="1">
        <v>43694</v>
      </c>
      <c r="E15093" s="1">
        <v>43694</v>
      </c>
      <c r="F15093">
        <v>1</v>
      </c>
      <c r="G15093">
        <v>0.93</v>
      </c>
      <c r="H15093">
        <v>28</v>
      </c>
      <c r="I15093">
        <v>0.75</v>
      </c>
      <c r="J15093" t="s">
        <v>2129</v>
      </c>
      <c r="K15093" t="s">
        <v>2130</v>
      </c>
      <c r="L15093" t="s">
        <v>2131</v>
      </c>
      <c r="M15093" t="s">
        <v>2130</v>
      </c>
      <c r="N15093">
        <v>0</v>
      </c>
      <c r="O15093" s="1">
        <v>43698</v>
      </c>
      <c r="P15093">
        <v>1.24</v>
      </c>
      <c r="Q15093">
        <f>DATEDIF(Fact_Sales2019[[#This Row],[order_date]],Fact_Sales2019[[#This Row],[delivery_date_format1]],"D")</f>
        <v>4</v>
      </c>
    </row>
    <row r="15094" spans="1:17" x14ac:dyDescent="0.25">
      <c r="A15094">
        <v>56127</v>
      </c>
      <c r="B15094" t="s">
        <v>751</v>
      </c>
      <c r="C15094" t="s">
        <v>1800</v>
      </c>
      <c r="D15094" s="1">
        <v>43694</v>
      </c>
      <c r="E15094" s="1">
        <v>43694</v>
      </c>
      <c r="F15094">
        <v>0</v>
      </c>
      <c r="G15094">
        <v>0</v>
      </c>
      <c r="H15094">
        <v>3</v>
      </c>
      <c r="I15094">
        <v>21.95</v>
      </c>
      <c r="J15094" t="s">
        <v>2129</v>
      </c>
      <c r="K15094" t="s">
        <v>2130</v>
      </c>
      <c r="L15094" t="s">
        <v>2131</v>
      </c>
      <c r="M15094" t="s">
        <v>2130</v>
      </c>
      <c r="N15094">
        <v>0</v>
      </c>
      <c r="O15094" s="1">
        <v>43696</v>
      </c>
      <c r="P15094">
        <v>0</v>
      </c>
      <c r="Q15094">
        <f>DATEDIF(Fact_Sales2019[[#This Row],[order_date]],Fact_Sales2019[[#This Row],[delivery_date_format1]],"D")</f>
        <v>2</v>
      </c>
    </row>
    <row r="15095" spans="1:17" x14ac:dyDescent="0.25">
      <c r="A15095">
        <v>56128</v>
      </c>
      <c r="B15095" t="s">
        <v>708</v>
      </c>
      <c r="C15095" t="s">
        <v>1757</v>
      </c>
      <c r="D15095" s="1">
        <v>43694</v>
      </c>
      <c r="E15095" s="1">
        <v>43694</v>
      </c>
      <c r="F15095">
        <v>0</v>
      </c>
      <c r="G15095">
        <v>0</v>
      </c>
      <c r="H15095">
        <v>5</v>
      </c>
      <c r="I15095">
        <v>4.95</v>
      </c>
      <c r="J15095" t="s">
        <v>2129</v>
      </c>
      <c r="K15095" t="s">
        <v>2130</v>
      </c>
      <c r="L15095" t="s">
        <v>2131</v>
      </c>
      <c r="M15095" t="s">
        <v>2130</v>
      </c>
      <c r="N15095">
        <v>0</v>
      </c>
      <c r="O15095" s="1">
        <v>43697</v>
      </c>
      <c r="P15095">
        <v>0</v>
      </c>
      <c r="Q15095">
        <f>DATEDIF(Fact_Sales2019[[#This Row],[order_date]],Fact_Sales2019[[#This Row],[delivery_date_format1]],"D")</f>
        <v>3</v>
      </c>
    </row>
    <row r="15096" spans="1:17" x14ac:dyDescent="0.25">
      <c r="A15096">
        <v>56129</v>
      </c>
      <c r="B15096" t="s">
        <v>1618</v>
      </c>
      <c r="C15096" t="s">
        <v>1796</v>
      </c>
      <c r="D15096" s="1">
        <v>43694</v>
      </c>
      <c r="E15096" s="1">
        <v>43694</v>
      </c>
      <c r="F15096">
        <v>0</v>
      </c>
      <c r="G15096">
        <v>0</v>
      </c>
      <c r="H15096">
        <v>25</v>
      </c>
      <c r="I15096">
        <v>3.4</v>
      </c>
      <c r="J15096" t="s">
        <v>2129</v>
      </c>
      <c r="K15096" t="s">
        <v>2130</v>
      </c>
      <c r="L15096" t="s">
        <v>2131</v>
      </c>
      <c r="M15096" t="s">
        <v>2130</v>
      </c>
      <c r="N15096">
        <v>0</v>
      </c>
      <c r="O15096" s="1">
        <v>43698</v>
      </c>
      <c r="P15096">
        <v>0</v>
      </c>
      <c r="Q15096">
        <f>DATEDIF(Fact_Sales2019[[#This Row],[order_date]],Fact_Sales2019[[#This Row],[delivery_date_format1]],"D")</f>
        <v>4</v>
      </c>
    </row>
    <row r="15097" spans="1:17" x14ac:dyDescent="0.25">
      <c r="A15097">
        <v>56130</v>
      </c>
      <c r="B15097" t="s">
        <v>1333</v>
      </c>
      <c r="C15097" t="s">
        <v>1809</v>
      </c>
      <c r="D15097" s="1">
        <v>43694</v>
      </c>
      <c r="E15097" s="1">
        <v>43694</v>
      </c>
      <c r="F15097">
        <v>0</v>
      </c>
      <c r="G15097">
        <v>0</v>
      </c>
      <c r="H15097">
        <v>5</v>
      </c>
      <c r="I15097">
        <v>4.25</v>
      </c>
      <c r="J15097" t="s">
        <v>2129</v>
      </c>
      <c r="K15097" t="s">
        <v>2130</v>
      </c>
      <c r="L15097" t="s">
        <v>2131</v>
      </c>
      <c r="M15097" t="s">
        <v>2130</v>
      </c>
      <c r="N15097">
        <v>0</v>
      </c>
      <c r="O15097" s="1">
        <v>43695</v>
      </c>
      <c r="P15097">
        <v>0</v>
      </c>
      <c r="Q15097">
        <f>DATEDIF(Fact_Sales2019[[#This Row],[order_date]],Fact_Sales2019[[#This Row],[delivery_date_format1]],"D")</f>
        <v>1</v>
      </c>
    </row>
    <row r="15098" spans="1:17" x14ac:dyDescent="0.25">
      <c r="A15098">
        <v>56131</v>
      </c>
      <c r="B15098" t="s">
        <v>1348</v>
      </c>
      <c r="C15098" t="s">
        <v>1766</v>
      </c>
      <c r="D15098" s="1">
        <v>43694</v>
      </c>
      <c r="E15098" s="1">
        <v>43694</v>
      </c>
      <c r="F15098">
        <v>0</v>
      </c>
      <c r="G15098">
        <v>0</v>
      </c>
      <c r="H15098">
        <v>26</v>
      </c>
      <c r="I15098">
        <v>1.75</v>
      </c>
      <c r="J15098" t="s">
        <v>2129</v>
      </c>
      <c r="K15098" t="s">
        <v>2130</v>
      </c>
      <c r="L15098" t="s">
        <v>2131</v>
      </c>
      <c r="M15098" t="s">
        <v>2130</v>
      </c>
      <c r="N15098">
        <v>0</v>
      </c>
      <c r="O15098" s="1">
        <v>43697</v>
      </c>
      <c r="P15098">
        <v>0</v>
      </c>
      <c r="Q15098">
        <f>DATEDIF(Fact_Sales2019[[#This Row],[order_date]],Fact_Sales2019[[#This Row],[delivery_date_format1]],"D")</f>
        <v>3</v>
      </c>
    </row>
    <row r="15099" spans="1:17" x14ac:dyDescent="0.25">
      <c r="A15099">
        <v>56132</v>
      </c>
      <c r="B15099" t="s">
        <v>1314</v>
      </c>
      <c r="C15099" t="s">
        <v>1773</v>
      </c>
      <c r="D15099" s="1">
        <v>43694</v>
      </c>
      <c r="E15099" s="1">
        <v>43694</v>
      </c>
      <c r="F15099">
        <v>0</v>
      </c>
      <c r="G15099">
        <v>0</v>
      </c>
      <c r="H15099">
        <v>43</v>
      </c>
      <c r="I15099">
        <v>18.899999999999999</v>
      </c>
      <c r="J15099" t="s">
        <v>2129</v>
      </c>
      <c r="K15099" t="s">
        <v>2130</v>
      </c>
      <c r="L15099" t="s">
        <v>2131</v>
      </c>
      <c r="M15099" t="s">
        <v>2130</v>
      </c>
      <c r="N15099">
        <v>0</v>
      </c>
      <c r="O15099" s="1">
        <v>43697</v>
      </c>
      <c r="P15099">
        <v>0</v>
      </c>
      <c r="Q15099">
        <f>DATEDIF(Fact_Sales2019[[#This Row],[order_date]],Fact_Sales2019[[#This Row],[delivery_date_format1]],"D")</f>
        <v>3</v>
      </c>
    </row>
    <row r="15100" spans="1:17" x14ac:dyDescent="0.25">
      <c r="A15100">
        <v>56133</v>
      </c>
      <c r="B15100" t="s">
        <v>799</v>
      </c>
      <c r="C15100" t="s">
        <v>1842</v>
      </c>
      <c r="D15100" s="1">
        <v>43694</v>
      </c>
      <c r="E15100" s="1">
        <v>43694</v>
      </c>
      <c r="F15100">
        <v>0</v>
      </c>
      <c r="G15100">
        <v>0</v>
      </c>
      <c r="H15100">
        <v>25</v>
      </c>
      <c r="I15100">
        <v>14.15</v>
      </c>
      <c r="J15100" t="s">
        <v>2129</v>
      </c>
      <c r="K15100" t="s">
        <v>2130</v>
      </c>
      <c r="L15100" t="s">
        <v>2131</v>
      </c>
      <c r="M15100" t="s">
        <v>2130</v>
      </c>
      <c r="N15100">
        <v>0</v>
      </c>
      <c r="O15100" s="1">
        <v>43696</v>
      </c>
      <c r="P15100">
        <v>0</v>
      </c>
      <c r="Q15100">
        <f>DATEDIF(Fact_Sales2019[[#This Row],[order_date]],Fact_Sales2019[[#This Row],[delivery_date_format1]],"D")</f>
        <v>2</v>
      </c>
    </row>
    <row r="15101" spans="1:17" x14ac:dyDescent="0.25">
      <c r="A15101">
        <v>56134</v>
      </c>
      <c r="B15101" t="s">
        <v>255</v>
      </c>
      <c r="C15101" t="s">
        <v>1817</v>
      </c>
      <c r="D15101" s="1">
        <v>43694</v>
      </c>
      <c r="E15101" s="1">
        <v>43694</v>
      </c>
      <c r="F15101">
        <v>0</v>
      </c>
      <c r="G15101">
        <v>0</v>
      </c>
      <c r="H15101">
        <v>4</v>
      </c>
      <c r="I15101">
        <v>2.6</v>
      </c>
      <c r="J15101" t="s">
        <v>2129</v>
      </c>
      <c r="K15101" t="s">
        <v>2130</v>
      </c>
      <c r="L15101" t="s">
        <v>2131</v>
      </c>
      <c r="M15101" t="s">
        <v>2130</v>
      </c>
      <c r="N15101">
        <v>0</v>
      </c>
      <c r="O15101" s="1">
        <v>43696</v>
      </c>
      <c r="P15101">
        <v>0</v>
      </c>
      <c r="Q15101">
        <f>DATEDIF(Fact_Sales2019[[#This Row],[order_date]],Fact_Sales2019[[#This Row],[delivery_date_format1]],"D")</f>
        <v>2</v>
      </c>
    </row>
    <row r="15102" spans="1:17" x14ac:dyDescent="0.25">
      <c r="A15102">
        <v>56135</v>
      </c>
      <c r="B15102" t="s">
        <v>1296</v>
      </c>
      <c r="C15102" t="s">
        <v>1842</v>
      </c>
      <c r="D15102" s="1">
        <v>43694</v>
      </c>
      <c r="E15102" s="1">
        <v>43694</v>
      </c>
      <c r="F15102">
        <v>0</v>
      </c>
      <c r="G15102">
        <v>0</v>
      </c>
      <c r="H15102">
        <v>16</v>
      </c>
      <c r="I15102">
        <v>59.9</v>
      </c>
      <c r="J15102" t="s">
        <v>2129</v>
      </c>
      <c r="K15102" t="s">
        <v>2130</v>
      </c>
      <c r="L15102" t="s">
        <v>2131</v>
      </c>
      <c r="M15102" t="s">
        <v>2130</v>
      </c>
      <c r="N15102">
        <v>0</v>
      </c>
      <c r="O15102" s="1">
        <v>43695</v>
      </c>
      <c r="P15102">
        <v>0</v>
      </c>
      <c r="Q15102">
        <f>DATEDIF(Fact_Sales2019[[#This Row],[order_date]],Fact_Sales2019[[#This Row],[delivery_date_format1]],"D")</f>
        <v>1</v>
      </c>
    </row>
    <row r="15103" spans="1:17" x14ac:dyDescent="0.25">
      <c r="A15103">
        <v>56136</v>
      </c>
      <c r="B15103" t="s">
        <v>1459</v>
      </c>
      <c r="C15103" t="s">
        <v>1709</v>
      </c>
      <c r="D15103" s="1">
        <v>43694</v>
      </c>
      <c r="E15103" s="1">
        <v>43694</v>
      </c>
      <c r="F15103">
        <v>0</v>
      </c>
      <c r="G15103">
        <v>0</v>
      </c>
      <c r="H15103">
        <v>13</v>
      </c>
      <c r="I15103">
        <v>11.9</v>
      </c>
      <c r="J15103" t="s">
        <v>2129</v>
      </c>
      <c r="K15103" t="s">
        <v>2130</v>
      </c>
      <c r="L15103" t="s">
        <v>2131</v>
      </c>
      <c r="M15103" t="s">
        <v>2130</v>
      </c>
      <c r="N15103">
        <v>0</v>
      </c>
      <c r="O15103" s="1">
        <v>43695</v>
      </c>
      <c r="P15103">
        <v>0</v>
      </c>
      <c r="Q15103">
        <f>DATEDIF(Fact_Sales2019[[#This Row],[order_date]],Fact_Sales2019[[#This Row],[delivery_date_format1]],"D")</f>
        <v>1</v>
      </c>
    </row>
    <row r="15104" spans="1:17" x14ac:dyDescent="0.25">
      <c r="A15104">
        <v>56137</v>
      </c>
      <c r="B15104" t="s">
        <v>153</v>
      </c>
      <c r="C15104" t="s">
        <v>1779</v>
      </c>
      <c r="D15104" s="1">
        <v>43694</v>
      </c>
      <c r="E15104" s="1">
        <v>43694</v>
      </c>
      <c r="F15104">
        <v>0</v>
      </c>
      <c r="G15104">
        <v>0</v>
      </c>
      <c r="H15104">
        <v>17</v>
      </c>
      <c r="I15104">
        <v>7.9</v>
      </c>
      <c r="J15104" t="s">
        <v>2129</v>
      </c>
      <c r="K15104" t="s">
        <v>2130</v>
      </c>
      <c r="L15104" t="s">
        <v>2131</v>
      </c>
      <c r="M15104" t="s">
        <v>2130</v>
      </c>
      <c r="N15104">
        <v>0</v>
      </c>
      <c r="O15104" s="1">
        <v>43697</v>
      </c>
      <c r="P15104">
        <v>0</v>
      </c>
      <c r="Q15104">
        <f>DATEDIF(Fact_Sales2019[[#This Row],[order_date]],Fact_Sales2019[[#This Row],[delivery_date_format1]],"D")</f>
        <v>3</v>
      </c>
    </row>
    <row r="15105" spans="1:17" x14ac:dyDescent="0.25">
      <c r="A15105">
        <v>56138</v>
      </c>
      <c r="B15105" t="s">
        <v>1434</v>
      </c>
      <c r="C15105" t="s">
        <v>1810</v>
      </c>
      <c r="D15105" s="1">
        <v>43694</v>
      </c>
      <c r="E15105" s="1">
        <v>43694</v>
      </c>
      <c r="F15105">
        <v>0</v>
      </c>
      <c r="G15105">
        <v>0</v>
      </c>
      <c r="H15105">
        <v>3</v>
      </c>
      <c r="I15105">
        <v>29.9</v>
      </c>
      <c r="J15105" t="s">
        <v>2135</v>
      </c>
      <c r="K15105" t="s">
        <v>2136</v>
      </c>
      <c r="L15105" t="s">
        <v>2131</v>
      </c>
      <c r="M15105" t="s">
        <v>2130</v>
      </c>
      <c r="N15105">
        <v>0</v>
      </c>
      <c r="O15105" s="1">
        <v>43698</v>
      </c>
      <c r="P15105">
        <v>0</v>
      </c>
      <c r="Q15105">
        <f>DATEDIF(Fact_Sales2019[[#This Row],[order_date]],Fact_Sales2019[[#This Row],[delivery_date_format1]],"D")</f>
        <v>4</v>
      </c>
    </row>
    <row r="15106" spans="1:17" x14ac:dyDescent="0.25">
      <c r="A15106">
        <v>56139</v>
      </c>
      <c r="B15106" t="s">
        <v>1403</v>
      </c>
      <c r="C15106" t="s">
        <v>1732</v>
      </c>
      <c r="D15106" s="1">
        <v>43694</v>
      </c>
      <c r="E15106" s="1">
        <v>43694</v>
      </c>
      <c r="F15106">
        <v>0</v>
      </c>
      <c r="G15106">
        <v>0</v>
      </c>
      <c r="H15106">
        <v>7</v>
      </c>
      <c r="I15106">
        <v>4.95</v>
      </c>
      <c r="J15106" t="s">
        <v>2129</v>
      </c>
      <c r="K15106" t="s">
        <v>2130</v>
      </c>
      <c r="L15106" t="s">
        <v>2131</v>
      </c>
      <c r="M15106" t="s">
        <v>2130</v>
      </c>
      <c r="N15106">
        <v>0</v>
      </c>
      <c r="O15106" s="1">
        <v>43695</v>
      </c>
      <c r="P15106">
        <v>0</v>
      </c>
      <c r="Q15106">
        <f>DATEDIF(Fact_Sales2019[[#This Row],[order_date]],Fact_Sales2019[[#This Row],[delivery_date_format1]],"D")</f>
        <v>1</v>
      </c>
    </row>
    <row r="15107" spans="1:17" x14ac:dyDescent="0.25">
      <c r="A15107">
        <v>56140</v>
      </c>
      <c r="B15107" t="s">
        <v>1157</v>
      </c>
      <c r="C15107" t="s">
        <v>1720</v>
      </c>
      <c r="D15107" s="1">
        <v>43694</v>
      </c>
      <c r="E15107" s="1">
        <v>43694</v>
      </c>
      <c r="F15107">
        <v>0</v>
      </c>
      <c r="G15107">
        <v>0</v>
      </c>
      <c r="H15107">
        <v>24</v>
      </c>
      <c r="I15107">
        <v>9.9</v>
      </c>
      <c r="J15107" t="s">
        <v>2129</v>
      </c>
      <c r="K15107" t="s">
        <v>2130</v>
      </c>
      <c r="L15107" t="s">
        <v>2131</v>
      </c>
      <c r="M15107" t="s">
        <v>2130</v>
      </c>
      <c r="N15107">
        <v>0</v>
      </c>
      <c r="O15107" s="1">
        <v>43697</v>
      </c>
      <c r="P15107">
        <v>0</v>
      </c>
      <c r="Q15107">
        <f>DATEDIF(Fact_Sales2019[[#This Row],[order_date]],Fact_Sales2019[[#This Row],[delivery_date_format1]],"D")</f>
        <v>3</v>
      </c>
    </row>
    <row r="15108" spans="1:17" x14ac:dyDescent="0.25">
      <c r="A15108">
        <v>56141</v>
      </c>
      <c r="B15108" t="s">
        <v>1059</v>
      </c>
      <c r="C15108" t="s">
        <v>1789</v>
      </c>
      <c r="D15108" s="1">
        <v>43694</v>
      </c>
      <c r="E15108" s="1">
        <v>43694</v>
      </c>
      <c r="F15108">
        <v>0</v>
      </c>
      <c r="G15108">
        <v>0</v>
      </c>
      <c r="H15108">
        <v>9</v>
      </c>
      <c r="I15108">
        <v>34.9</v>
      </c>
      <c r="J15108" t="s">
        <v>2129</v>
      </c>
      <c r="K15108" t="s">
        <v>2130</v>
      </c>
      <c r="L15108" t="s">
        <v>2131</v>
      </c>
      <c r="M15108" t="s">
        <v>2130</v>
      </c>
      <c r="N15108">
        <v>0</v>
      </c>
      <c r="O15108" s="1">
        <v>43696</v>
      </c>
      <c r="P15108">
        <v>0</v>
      </c>
      <c r="Q15108">
        <f>DATEDIF(Fact_Sales2019[[#This Row],[order_date]],Fact_Sales2019[[#This Row],[delivery_date_format1]],"D")</f>
        <v>2</v>
      </c>
    </row>
    <row r="15109" spans="1:17" x14ac:dyDescent="0.25">
      <c r="A15109">
        <v>56142</v>
      </c>
      <c r="B15109" t="s">
        <v>1454</v>
      </c>
      <c r="C15109" t="s">
        <v>1728</v>
      </c>
      <c r="D15109" s="1">
        <v>43694</v>
      </c>
      <c r="E15109" s="1">
        <v>43694</v>
      </c>
      <c r="F15109">
        <v>0</v>
      </c>
      <c r="G15109">
        <v>0</v>
      </c>
      <c r="H15109">
        <v>5</v>
      </c>
      <c r="I15109">
        <v>23.9</v>
      </c>
      <c r="J15109" t="s">
        <v>2129</v>
      </c>
      <c r="K15109" t="s">
        <v>2130</v>
      </c>
      <c r="L15109" t="s">
        <v>2131</v>
      </c>
      <c r="M15109" t="s">
        <v>2130</v>
      </c>
      <c r="N15109">
        <v>0</v>
      </c>
      <c r="O15109" s="1">
        <v>43697</v>
      </c>
      <c r="P15109">
        <v>0</v>
      </c>
      <c r="Q15109">
        <f>DATEDIF(Fact_Sales2019[[#This Row],[order_date]],Fact_Sales2019[[#This Row],[delivery_date_format1]],"D")</f>
        <v>3</v>
      </c>
    </row>
    <row r="15110" spans="1:17" x14ac:dyDescent="0.25">
      <c r="A15110">
        <v>56143</v>
      </c>
      <c r="B15110" t="s">
        <v>1659</v>
      </c>
      <c r="C15110" t="s">
        <v>1759</v>
      </c>
      <c r="D15110" s="1">
        <v>43694</v>
      </c>
      <c r="E15110" s="1">
        <v>43694</v>
      </c>
      <c r="F15110">
        <v>0</v>
      </c>
      <c r="G15110">
        <v>0</v>
      </c>
      <c r="H15110">
        <v>3</v>
      </c>
      <c r="I15110">
        <v>69.900000000000006</v>
      </c>
      <c r="J15110" t="s">
        <v>2129</v>
      </c>
      <c r="K15110" t="s">
        <v>2130</v>
      </c>
      <c r="L15110" t="s">
        <v>2131</v>
      </c>
      <c r="M15110" t="s">
        <v>2130</v>
      </c>
      <c r="N15110">
        <v>0</v>
      </c>
      <c r="O15110" s="1">
        <v>43696</v>
      </c>
      <c r="P15110">
        <v>0</v>
      </c>
      <c r="Q15110">
        <f>DATEDIF(Fact_Sales2019[[#This Row],[order_date]],Fact_Sales2019[[#This Row],[delivery_date_format1]],"D")</f>
        <v>2</v>
      </c>
    </row>
    <row r="15111" spans="1:17" x14ac:dyDescent="0.25">
      <c r="A15111">
        <v>56144</v>
      </c>
      <c r="B15111" t="s">
        <v>995</v>
      </c>
      <c r="C15111" t="s">
        <v>1742</v>
      </c>
      <c r="D15111" s="1">
        <v>43694</v>
      </c>
      <c r="E15111" s="1">
        <v>43694</v>
      </c>
      <c r="F15111">
        <v>0</v>
      </c>
      <c r="G15111">
        <v>0</v>
      </c>
      <c r="H15111">
        <v>5</v>
      </c>
      <c r="I15111">
        <v>56.9</v>
      </c>
      <c r="J15111" t="s">
        <v>2129</v>
      </c>
      <c r="K15111" t="s">
        <v>2130</v>
      </c>
      <c r="L15111" t="s">
        <v>2131</v>
      </c>
      <c r="M15111" t="s">
        <v>2130</v>
      </c>
      <c r="N15111">
        <v>0</v>
      </c>
      <c r="O15111" s="1">
        <v>43697</v>
      </c>
      <c r="P15111">
        <v>0</v>
      </c>
      <c r="Q15111">
        <f>DATEDIF(Fact_Sales2019[[#This Row],[order_date]],Fact_Sales2019[[#This Row],[delivery_date_format1]],"D")</f>
        <v>3</v>
      </c>
    </row>
    <row r="15112" spans="1:17" x14ac:dyDescent="0.25">
      <c r="A15112">
        <v>56145</v>
      </c>
      <c r="B15112" t="s">
        <v>1461</v>
      </c>
      <c r="C15112" t="s">
        <v>1842</v>
      </c>
      <c r="D15112" s="1">
        <v>43694</v>
      </c>
      <c r="E15112" s="1">
        <v>43694</v>
      </c>
      <c r="F15112">
        <v>0</v>
      </c>
      <c r="G15112">
        <v>0</v>
      </c>
      <c r="H15112">
        <v>5</v>
      </c>
      <c r="I15112">
        <v>3.45</v>
      </c>
      <c r="J15112" t="s">
        <v>2129</v>
      </c>
      <c r="K15112" t="s">
        <v>2130</v>
      </c>
      <c r="L15112" t="s">
        <v>2131</v>
      </c>
      <c r="M15112" t="s">
        <v>2130</v>
      </c>
      <c r="N15112">
        <v>0</v>
      </c>
      <c r="O15112" s="1">
        <v>43696</v>
      </c>
      <c r="P15112">
        <v>0</v>
      </c>
      <c r="Q15112">
        <f>DATEDIF(Fact_Sales2019[[#This Row],[order_date]],Fact_Sales2019[[#This Row],[delivery_date_format1]],"D")</f>
        <v>2</v>
      </c>
    </row>
    <row r="15113" spans="1:17" x14ac:dyDescent="0.25">
      <c r="A15113">
        <v>56146</v>
      </c>
      <c r="B15113" t="s">
        <v>590</v>
      </c>
      <c r="C15113" t="s">
        <v>1799</v>
      </c>
      <c r="D15113" s="1">
        <v>43694</v>
      </c>
      <c r="E15113" s="1">
        <v>43694</v>
      </c>
      <c r="F15113">
        <v>1</v>
      </c>
      <c r="G15113">
        <v>13.84</v>
      </c>
      <c r="H15113">
        <v>6</v>
      </c>
      <c r="I15113">
        <v>14.95</v>
      </c>
      <c r="J15113" t="s">
        <v>2129</v>
      </c>
      <c r="K15113" t="s">
        <v>2130</v>
      </c>
      <c r="L15113" t="s">
        <v>2131</v>
      </c>
      <c r="M15113" t="s">
        <v>2130</v>
      </c>
      <c r="N15113">
        <v>0</v>
      </c>
      <c r="O15113" s="1">
        <v>43697</v>
      </c>
      <c r="P15113">
        <v>0.92575250836120404</v>
      </c>
      <c r="Q15113">
        <f>DATEDIF(Fact_Sales2019[[#This Row],[order_date]],Fact_Sales2019[[#This Row],[delivery_date_format1]],"D")</f>
        <v>3</v>
      </c>
    </row>
    <row r="15114" spans="1:17" x14ac:dyDescent="0.25">
      <c r="A15114">
        <v>56147</v>
      </c>
      <c r="B15114" t="s">
        <v>1076</v>
      </c>
      <c r="C15114" t="s">
        <v>1806</v>
      </c>
      <c r="D15114" s="1">
        <v>43694</v>
      </c>
      <c r="E15114" s="1">
        <v>43694</v>
      </c>
      <c r="F15114">
        <v>0</v>
      </c>
      <c r="G15114">
        <v>0</v>
      </c>
      <c r="H15114">
        <v>20</v>
      </c>
      <c r="I15114">
        <v>14.95</v>
      </c>
      <c r="J15114" t="s">
        <v>2129</v>
      </c>
      <c r="K15114" t="s">
        <v>2130</v>
      </c>
      <c r="L15114" t="s">
        <v>2131</v>
      </c>
      <c r="M15114" t="s">
        <v>2130</v>
      </c>
      <c r="N15114">
        <v>0</v>
      </c>
      <c r="O15114" s="1">
        <v>43697</v>
      </c>
      <c r="P15114">
        <v>0</v>
      </c>
      <c r="Q15114">
        <f>DATEDIF(Fact_Sales2019[[#This Row],[order_date]],Fact_Sales2019[[#This Row],[delivery_date_format1]],"D")</f>
        <v>3</v>
      </c>
    </row>
    <row r="15115" spans="1:17" x14ac:dyDescent="0.25">
      <c r="A15115">
        <v>56148</v>
      </c>
      <c r="B15115" t="s">
        <v>633</v>
      </c>
      <c r="C15115" t="s">
        <v>1738</v>
      </c>
      <c r="D15115" s="1">
        <v>43694</v>
      </c>
      <c r="E15115" s="1">
        <v>43694</v>
      </c>
      <c r="F15115">
        <v>0</v>
      </c>
      <c r="G15115">
        <v>0</v>
      </c>
      <c r="H15115">
        <v>7</v>
      </c>
      <c r="I15115">
        <v>16.95</v>
      </c>
      <c r="J15115" t="s">
        <v>2129</v>
      </c>
      <c r="K15115" t="s">
        <v>2130</v>
      </c>
      <c r="L15115" t="s">
        <v>2131</v>
      </c>
      <c r="M15115" t="s">
        <v>2130</v>
      </c>
      <c r="N15115">
        <v>0</v>
      </c>
      <c r="O15115" s="1">
        <v>43697</v>
      </c>
      <c r="P15115">
        <v>0</v>
      </c>
      <c r="Q15115">
        <f>DATEDIF(Fact_Sales2019[[#This Row],[order_date]],Fact_Sales2019[[#This Row],[delivery_date_format1]],"D")</f>
        <v>3</v>
      </c>
    </row>
    <row r="15116" spans="1:17" x14ac:dyDescent="0.25">
      <c r="A15116">
        <v>56149</v>
      </c>
      <c r="B15116" t="s">
        <v>559</v>
      </c>
      <c r="C15116" t="s">
        <v>1795</v>
      </c>
      <c r="D15116" s="1">
        <v>43694</v>
      </c>
      <c r="E15116" s="1">
        <v>43694</v>
      </c>
      <c r="F15116">
        <v>0</v>
      </c>
      <c r="G15116">
        <v>0</v>
      </c>
      <c r="H15116">
        <v>8</v>
      </c>
      <c r="I15116">
        <v>12.9</v>
      </c>
      <c r="J15116" t="s">
        <v>2129</v>
      </c>
      <c r="K15116" t="s">
        <v>2130</v>
      </c>
      <c r="L15116" t="s">
        <v>2131</v>
      </c>
      <c r="M15116" t="s">
        <v>2130</v>
      </c>
      <c r="N15116">
        <v>0</v>
      </c>
      <c r="O15116" s="1">
        <v>43696</v>
      </c>
      <c r="P15116">
        <v>0</v>
      </c>
      <c r="Q15116">
        <f>DATEDIF(Fact_Sales2019[[#This Row],[order_date]],Fact_Sales2019[[#This Row],[delivery_date_format1]],"D")</f>
        <v>2</v>
      </c>
    </row>
    <row r="15117" spans="1:17" x14ac:dyDescent="0.25">
      <c r="A15117">
        <v>56150</v>
      </c>
      <c r="B15117" t="s">
        <v>487</v>
      </c>
      <c r="C15117" t="s">
        <v>1809</v>
      </c>
      <c r="D15117" s="1">
        <v>43694</v>
      </c>
      <c r="E15117" s="1">
        <v>43694</v>
      </c>
      <c r="F15117">
        <v>7</v>
      </c>
      <c r="G15117">
        <v>21.39</v>
      </c>
      <c r="H15117">
        <v>3</v>
      </c>
      <c r="I15117">
        <v>3.45</v>
      </c>
      <c r="J15117" t="s">
        <v>2129</v>
      </c>
      <c r="K15117" t="s">
        <v>2130</v>
      </c>
      <c r="L15117" t="s">
        <v>2131</v>
      </c>
      <c r="M15117" t="s">
        <v>2130</v>
      </c>
      <c r="N15117">
        <v>0</v>
      </c>
      <c r="O15117" s="1">
        <v>43696</v>
      </c>
      <c r="P15117">
        <v>6.2</v>
      </c>
      <c r="Q15117">
        <f>DATEDIF(Fact_Sales2019[[#This Row],[order_date]],Fact_Sales2019[[#This Row],[delivery_date_format1]],"D")</f>
        <v>2</v>
      </c>
    </row>
    <row r="15118" spans="1:17" x14ac:dyDescent="0.25">
      <c r="A15118">
        <v>56151</v>
      </c>
      <c r="B15118" t="s">
        <v>599</v>
      </c>
      <c r="C15118" t="s">
        <v>1800</v>
      </c>
      <c r="D15118" s="1">
        <v>43694</v>
      </c>
      <c r="E15118" s="1">
        <v>43694</v>
      </c>
      <c r="F15118">
        <v>0</v>
      </c>
      <c r="G15118">
        <v>0</v>
      </c>
      <c r="H15118">
        <v>13</v>
      </c>
      <c r="I15118">
        <v>10.65</v>
      </c>
      <c r="J15118" t="s">
        <v>2129</v>
      </c>
      <c r="K15118" t="s">
        <v>2130</v>
      </c>
      <c r="L15118" t="s">
        <v>2131</v>
      </c>
      <c r="M15118" t="s">
        <v>2130</v>
      </c>
      <c r="N15118">
        <v>0</v>
      </c>
      <c r="O15118" s="1">
        <v>43696</v>
      </c>
      <c r="P15118">
        <v>0</v>
      </c>
      <c r="Q15118">
        <f>DATEDIF(Fact_Sales2019[[#This Row],[order_date]],Fact_Sales2019[[#This Row],[delivery_date_format1]],"D")</f>
        <v>2</v>
      </c>
    </row>
    <row r="15119" spans="1:17" x14ac:dyDescent="0.25">
      <c r="A15119">
        <v>56152</v>
      </c>
      <c r="B15119" t="s">
        <v>139</v>
      </c>
      <c r="C15119" t="s">
        <v>1743</v>
      </c>
      <c r="D15119" s="1">
        <v>43694</v>
      </c>
      <c r="E15119" s="1">
        <v>43694</v>
      </c>
      <c r="F15119">
        <v>0</v>
      </c>
      <c r="G15119">
        <v>0</v>
      </c>
      <c r="H15119">
        <v>3</v>
      </c>
      <c r="I15119">
        <v>37.25</v>
      </c>
      <c r="J15119" t="s">
        <v>2129</v>
      </c>
      <c r="K15119" t="s">
        <v>2130</v>
      </c>
      <c r="L15119" t="s">
        <v>2131</v>
      </c>
      <c r="M15119" t="s">
        <v>2130</v>
      </c>
      <c r="N15119">
        <v>0</v>
      </c>
      <c r="O15119" s="1">
        <v>43697</v>
      </c>
      <c r="P15119">
        <v>0</v>
      </c>
      <c r="Q15119">
        <f>DATEDIF(Fact_Sales2019[[#This Row],[order_date]],Fact_Sales2019[[#This Row],[delivery_date_format1]],"D")</f>
        <v>3</v>
      </c>
    </row>
    <row r="15120" spans="1:17" x14ac:dyDescent="0.25">
      <c r="A15120">
        <v>56153</v>
      </c>
      <c r="B15120" t="s">
        <v>1062</v>
      </c>
      <c r="C15120" t="s">
        <v>1836</v>
      </c>
      <c r="D15120" s="1">
        <v>43694</v>
      </c>
      <c r="E15120" s="1">
        <v>43694</v>
      </c>
      <c r="F15120">
        <v>1</v>
      </c>
      <c r="G15120">
        <v>4.4000000000000004</v>
      </c>
      <c r="H15120">
        <v>49</v>
      </c>
      <c r="I15120">
        <v>4.75</v>
      </c>
      <c r="J15120" t="s">
        <v>2129</v>
      </c>
      <c r="K15120" t="s">
        <v>2130</v>
      </c>
      <c r="L15120" t="s">
        <v>2131</v>
      </c>
      <c r="M15120" t="s">
        <v>2130</v>
      </c>
      <c r="N15120">
        <v>0</v>
      </c>
      <c r="O15120" s="1">
        <v>43696</v>
      </c>
      <c r="P15120">
        <v>0.92631578947368431</v>
      </c>
      <c r="Q15120">
        <f>DATEDIF(Fact_Sales2019[[#This Row],[order_date]],Fact_Sales2019[[#This Row],[delivery_date_format1]],"D")</f>
        <v>2</v>
      </c>
    </row>
    <row r="15121" spans="1:17" x14ac:dyDescent="0.25">
      <c r="A15121">
        <v>56154</v>
      </c>
      <c r="B15121" t="s">
        <v>1519</v>
      </c>
      <c r="C15121" t="s">
        <v>1762</v>
      </c>
      <c r="D15121" s="1">
        <v>43694</v>
      </c>
      <c r="E15121" s="1">
        <v>43694</v>
      </c>
      <c r="F15121">
        <v>0</v>
      </c>
      <c r="G15121">
        <v>0</v>
      </c>
      <c r="H15121">
        <v>6</v>
      </c>
      <c r="I15121">
        <v>7.75</v>
      </c>
      <c r="J15121" t="s">
        <v>2129</v>
      </c>
      <c r="K15121" t="s">
        <v>2130</v>
      </c>
      <c r="L15121" t="s">
        <v>2131</v>
      </c>
      <c r="M15121" t="s">
        <v>2130</v>
      </c>
      <c r="N15121">
        <v>0</v>
      </c>
      <c r="O15121" s="1">
        <v>43696</v>
      </c>
      <c r="P15121">
        <v>0</v>
      </c>
      <c r="Q15121">
        <f>DATEDIF(Fact_Sales2019[[#This Row],[order_date]],Fact_Sales2019[[#This Row],[delivery_date_format1]],"D")</f>
        <v>2</v>
      </c>
    </row>
    <row r="15122" spans="1:17" x14ac:dyDescent="0.25">
      <c r="A15122">
        <v>56155</v>
      </c>
      <c r="B15122" t="s">
        <v>1621</v>
      </c>
      <c r="C15122" t="s">
        <v>1779</v>
      </c>
      <c r="D15122" s="1">
        <v>43694</v>
      </c>
      <c r="E15122" s="1">
        <v>43694</v>
      </c>
      <c r="F15122">
        <v>0</v>
      </c>
      <c r="G15122">
        <v>0</v>
      </c>
      <c r="H15122">
        <v>1</v>
      </c>
      <c r="I15122">
        <v>20.95</v>
      </c>
      <c r="J15122" t="s">
        <v>2129</v>
      </c>
      <c r="K15122" t="s">
        <v>2130</v>
      </c>
      <c r="L15122" t="s">
        <v>2131</v>
      </c>
      <c r="M15122" t="s">
        <v>2130</v>
      </c>
      <c r="N15122">
        <v>0</v>
      </c>
      <c r="O15122" s="1">
        <v>43698</v>
      </c>
      <c r="P15122">
        <v>0</v>
      </c>
      <c r="Q15122">
        <f>DATEDIF(Fact_Sales2019[[#This Row],[order_date]],Fact_Sales2019[[#This Row],[delivery_date_format1]],"D")</f>
        <v>4</v>
      </c>
    </row>
    <row r="15123" spans="1:17" x14ac:dyDescent="0.25">
      <c r="A15123">
        <v>56156</v>
      </c>
      <c r="B15123" t="s">
        <v>1093</v>
      </c>
      <c r="C15123" t="s">
        <v>1818</v>
      </c>
      <c r="D15123" s="1">
        <v>43694</v>
      </c>
      <c r="E15123" s="1">
        <v>43694</v>
      </c>
      <c r="F15123">
        <v>0</v>
      </c>
      <c r="G15123">
        <v>0</v>
      </c>
      <c r="H15123">
        <v>10</v>
      </c>
      <c r="I15123">
        <v>18.5</v>
      </c>
      <c r="J15123" t="s">
        <v>2129</v>
      </c>
      <c r="K15123" t="s">
        <v>2130</v>
      </c>
      <c r="L15123" t="s">
        <v>2131</v>
      </c>
      <c r="M15123" t="s">
        <v>2130</v>
      </c>
      <c r="N15123">
        <v>0</v>
      </c>
      <c r="O15123" s="1">
        <v>43698</v>
      </c>
      <c r="P15123">
        <v>0</v>
      </c>
      <c r="Q15123">
        <f>DATEDIF(Fact_Sales2019[[#This Row],[order_date]],Fact_Sales2019[[#This Row],[delivery_date_format1]],"D")</f>
        <v>4</v>
      </c>
    </row>
    <row r="15124" spans="1:17" x14ac:dyDescent="0.25">
      <c r="A15124">
        <v>56157</v>
      </c>
      <c r="B15124" t="s">
        <v>825</v>
      </c>
      <c r="C15124" t="s">
        <v>1839</v>
      </c>
      <c r="D15124" s="1">
        <v>43694</v>
      </c>
      <c r="E15124" s="1">
        <v>43694</v>
      </c>
      <c r="F15124">
        <v>1</v>
      </c>
      <c r="G15124">
        <v>3.24</v>
      </c>
      <c r="H15124">
        <v>7</v>
      </c>
      <c r="I15124">
        <v>2.95</v>
      </c>
      <c r="J15124" t="s">
        <v>2129</v>
      </c>
      <c r="K15124" t="s">
        <v>2130</v>
      </c>
      <c r="L15124" t="s">
        <v>2131</v>
      </c>
      <c r="M15124" t="s">
        <v>2130</v>
      </c>
      <c r="N15124">
        <v>0</v>
      </c>
      <c r="O15124" s="1">
        <v>43698</v>
      </c>
      <c r="P15124">
        <v>1.0983050847457627</v>
      </c>
      <c r="Q15124">
        <f>DATEDIF(Fact_Sales2019[[#This Row],[order_date]],Fact_Sales2019[[#This Row],[delivery_date_format1]],"D")</f>
        <v>4</v>
      </c>
    </row>
    <row r="15125" spans="1:17" x14ac:dyDescent="0.25">
      <c r="A15125">
        <v>56158</v>
      </c>
      <c r="B15125" t="s">
        <v>1664</v>
      </c>
      <c r="C15125" t="s">
        <v>1780</v>
      </c>
      <c r="D15125" s="1">
        <v>43694</v>
      </c>
      <c r="E15125" s="1">
        <v>43694</v>
      </c>
      <c r="F15125">
        <v>0</v>
      </c>
      <c r="G15125">
        <v>0</v>
      </c>
      <c r="H15125">
        <v>16</v>
      </c>
      <c r="I15125">
        <v>9.9</v>
      </c>
      <c r="J15125" t="s">
        <v>2129</v>
      </c>
      <c r="K15125" t="s">
        <v>2130</v>
      </c>
      <c r="L15125" t="s">
        <v>2131</v>
      </c>
      <c r="M15125" t="s">
        <v>2130</v>
      </c>
      <c r="N15125">
        <v>0</v>
      </c>
      <c r="O15125" s="1">
        <v>43697</v>
      </c>
      <c r="P15125">
        <v>0</v>
      </c>
      <c r="Q15125">
        <f>DATEDIF(Fact_Sales2019[[#This Row],[order_date]],Fact_Sales2019[[#This Row],[delivery_date_format1]],"D")</f>
        <v>3</v>
      </c>
    </row>
    <row r="15126" spans="1:17" x14ac:dyDescent="0.25">
      <c r="A15126">
        <v>56159</v>
      </c>
      <c r="B15126" t="s">
        <v>949</v>
      </c>
      <c r="C15126" t="s">
        <v>1789</v>
      </c>
      <c r="D15126" s="1">
        <v>43694</v>
      </c>
      <c r="E15126" s="1">
        <v>43694</v>
      </c>
      <c r="F15126">
        <v>1</v>
      </c>
      <c r="G15126">
        <v>1.5</v>
      </c>
      <c r="H15126">
        <v>2</v>
      </c>
      <c r="I15126">
        <v>1.5</v>
      </c>
      <c r="J15126" t="s">
        <v>2129</v>
      </c>
      <c r="K15126" t="s">
        <v>2130</v>
      </c>
      <c r="L15126" t="s">
        <v>2131</v>
      </c>
      <c r="M15126" t="s">
        <v>2130</v>
      </c>
      <c r="N15126">
        <v>0</v>
      </c>
      <c r="O15126" s="1">
        <v>43696</v>
      </c>
      <c r="P15126">
        <v>1</v>
      </c>
      <c r="Q15126">
        <f>DATEDIF(Fact_Sales2019[[#This Row],[order_date]],Fact_Sales2019[[#This Row],[delivery_date_format1]],"D")</f>
        <v>2</v>
      </c>
    </row>
    <row r="15127" spans="1:17" x14ac:dyDescent="0.25">
      <c r="A15127">
        <v>56160</v>
      </c>
      <c r="B15127" t="s">
        <v>1535</v>
      </c>
      <c r="C15127" t="s">
        <v>1798</v>
      </c>
      <c r="D15127" s="1">
        <v>43694</v>
      </c>
      <c r="E15127" s="1">
        <v>43694</v>
      </c>
      <c r="F15127">
        <v>0</v>
      </c>
      <c r="G15127">
        <v>0</v>
      </c>
      <c r="H15127">
        <v>2</v>
      </c>
      <c r="I15127">
        <v>19.899999999999999</v>
      </c>
      <c r="J15127" t="s">
        <v>2129</v>
      </c>
      <c r="K15127" t="s">
        <v>2130</v>
      </c>
      <c r="L15127" t="s">
        <v>2131</v>
      </c>
      <c r="M15127" t="s">
        <v>2130</v>
      </c>
      <c r="N15127">
        <v>0</v>
      </c>
      <c r="O15127" s="1">
        <v>43697</v>
      </c>
      <c r="P15127">
        <v>0</v>
      </c>
      <c r="Q15127">
        <f>DATEDIF(Fact_Sales2019[[#This Row],[order_date]],Fact_Sales2019[[#This Row],[delivery_date_format1]],"D")</f>
        <v>3</v>
      </c>
    </row>
    <row r="15128" spans="1:17" x14ac:dyDescent="0.25">
      <c r="A15128">
        <v>56161</v>
      </c>
      <c r="B15128" t="s">
        <v>992</v>
      </c>
      <c r="C15128" t="s">
        <v>1806</v>
      </c>
      <c r="D15128" s="1">
        <v>43694</v>
      </c>
      <c r="E15128" s="1">
        <v>43694</v>
      </c>
      <c r="F15128">
        <v>0</v>
      </c>
      <c r="G15128">
        <v>0</v>
      </c>
      <c r="H15128">
        <v>1</v>
      </c>
      <c r="I15128">
        <v>15.9</v>
      </c>
      <c r="J15128" t="s">
        <v>2129</v>
      </c>
      <c r="K15128" t="s">
        <v>2130</v>
      </c>
      <c r="L15128" t="s">
        <v>2131</v>
      </c>
      <c r="M15128" t="s">
        <v>2130</v>
      </c>
      <c r="N15128">
        <v>0</v>
      </c>
      <c r="O15128" s="1">
        <v>43697</v>
      </c>
      <c r="P15128">
        <v>0</v>
      </c>
      <c r="Q15128">
        <f>DATEDIF(Fact_Sales2019[[#This Row],[order_date]],Fact_Sales2019[[#This Row],[delivery_date_format1]],"D")</f>
        <v>3</v>
      </c>
    </row>
    <row r="15129" spans="1:17" x14ac:dyDescent="0.25">
      <c r="A15129">
        <v>56162</v>
      </c>
      <c r="B15129" t="s">
        <v>1621</v>
      </c>
      <c r="C15129" t="s">
        <v>1804</v>
      </c>
      <c r="D15129" s="1">
        <v>43694</v>
      </c>
      <c r="E15129" s="1">
        <v>43694</v>
      </c>
      <c r="F15129">
        <v>0</v>
      </c>
      <c r="G15129">
        <v>0</v>
      </c>
      <c r="H15129">
        <v>3</v>
      </c>
      <c r="I15129">
        <v>20.95</v>
      </c>
      <c r="J15129" t="s">
        <v>2129</v>
      </c>
      <c r="K15129" t="s">
        <v>2130</v>
      </c>
      <c r="L15129" t="s">
        <v>2131</v>
      </c>
      <c r="M15129" t="s">
        <v>2130</v>
      </c>
      <c r="N15129">
        <v>0</v>
      </c>
      <c r="O15129" s="1">
        <v>43696</v>
      </c>
      <c r="P15129">
        <v>0</v>
      </c>
      <c r="Q15129">
        <f>DATEDIF(Fact_Sales2019[[#This Row],[order_date]],Fact_Sales2019[[#This Row],[delivery_date_format1]],"D")</f>
        <v>2</v>
      </c>
    </row>
    <row r="15130" spans="1:17" x14ac:dyDescent="0.25">
      <c r="A15130">
        <v>56163</v>
      </c>
      <c r="B15130" t="s">
        <v>1333</v>
      </c>
      <c r="C15130" t="s">
        <v>1785</v>
      </c>
      <c r="D15130" s="1">
        <v>43694</v>
      </c>
      <c r="E15130" s="1">
        <v>43694</v>
      </c>
      <c r="F15130">
        <v>0</v>
      </c>
      <c r="G15130">
        <v>0</v>
      </c>
      <c r="H15130">
        <v>9</v>
      </c>
      <c r="I15130">
        <v>4.25</v>
      </c>
      <c r="J15130" t="s">
        <v>2129</v>
      </c>
      <c r="K15130" t="s">
        <v>2130</v>
      </c>
      <c r="L15130" t="s">
        <v>2131</v>
      </c>
      <c r="M15130" t="s">
        <v>2130</v>
      </c>
      <c r="N15130">
        <v>0</v>
      </c>
      <c r="O15130" s="1">
        <v>43699</v>
      </c>
      <c r="P15130">
        <v>0</v>
      </c>
      <c r="Q15130">
        <f>DATEDIF(Fact_Sales2019[[#This Row],[order_date]],Fact_Sales2019[[#This Row],[delivery_date_format1]],"D")</f>
        <v>5</v>
      </c>
    </row>
    <row r="15131" spans="1:17" x14ac:dyDescent="0.25">
      <c r="A15131">
        <v>56164</v>
      </c>
      <c r="B15131" t="s">
        <v>1213</v>
      </c>
      <c r="C15131" t="s">
        <v>1800</v>
      </c>
      <c r="D15131" s="1">
        <v>43694</v>
      </c>
      <c r="E15131" s="1">
        <v>43694</v>
      </c>
      <c r="F15131">
        <v>0</v>
      </c>
      <c r="G15131">
        <v>0</v>
      </c>
      <c r="H15131">
        <v>4</v>
      </c>
      <c r="I15131">
        <v>22.9</v>
      </c>
      <c r="J15131" t="s">
        <v>2129</v>
      </c>
      <c r="K15131" t="s">
        <v>2130</v>
      </c>
      <c r="L15131" t="s">
        <v>2131</v>
      </c>
      <c r="M15131" t="s">
        <v>2130</v>
      </c>
      <c r="N15131">
        <v>0</v>
      </c>
      <c r="O15131" s="1">
        <v>43697</v>
      </c>
      <c r="P15131">
        <v>0</v>
      </c>
      <c r="Q15131">
        <f>DATEDIF(Fact_Sales2019[[#This Row],[order_date]],Fact_Sales2019[[#This Row],[delivery_date_format1]],"D")</f>
        <v>3</v>
      </c>
    </row>
    <row r="15132" spans="1:17" x14ac:dyDescent="0.25">
      <c r="A15132">
        <v>56165</v>
      </c>
      <c r="B15132" t="s">
        <v>1082</v>
      </c>
      <c r="C15132" t="s">
        <v>1817</v>
      </c>
      <c r="D15132" s="1">
        <v>43694</v>
      </c>
      <c r="E15132" s="1">
        <v>43694</v>
      </c>
      <c r="F15132">
        <v>0</v>
      </c>
      <c r="G15132">
        <v>0</v>
      </c>
      <c r="H15132">
        <v>20</v>
      </c>
      <c r="I15132">
        <v>7.75</v>
      </c>
      <c r="J15132" t="s">
        <v>2129</v>
      </c>
      <c r="K15132" t="s">
        <v>2130</v>
      </c>
      <c r="L15132" t="s">
        <v>2131</v>
      </c>
      <c r="M15132" t="s">
        <v>2130</v>
      </c>
      <c r="N15132">
        <v>0</v>
      </c>
      <c r="O15132" s="1">
        <v>43696</v>
      </c>
      <c r="P15132">
        <v>0</v>
      </c>
      <c r="Q15132">
        <f>DATEDIF(Fact_Sales2019[[#This Row],[order_date]],Fact_Sales2019[[#This Row],[delivery_date_format1]],"D")</f>
        <v>2</v>
      </c>
    </row>
    <row r="15133" spans="1:17" x14ac:dyDescent="0.25">
      <c r="A15133">
        <v>56166</v>
      </c>
      <c r="B15133" t="s">
        <v>1059</v>
      </c>
      <c r="C15133" t="s">
        <v>1827</v>
      </c>
      <c r="D15133" s="1">
        <v>43694</v>
      </c>
      <c r="E15133" s="1">
        <v>43694</v>
      </c>
      <c r="F15133">
        <v>0</v>
      </c>
      <c r="G15133">
        <v>0</v>
      </c>
      <c r="H15133">
        <v>8</v>
      </c>
      <c r="I15133">
        <v>34.9</v>
      </c>
      <c r="J15133" t="s">
        <v>2129</v>
      </c>
      <c r="K15133" t="s">
        <v>2130</v>
      </c>
      <c r="L15133" t="s">
        <v>2131</v>
      </c>
      <c r="M15133" t="s">
        <v>2130</v>
      </c>
      <c r="N15133">
        <v>0</v>
      </c>
      <c r="O15133" s="1">
        <v>43697</v>
      </c>
      <c r="P15133">
        <v>0</v>
      </c>
      <c r="Q15133">
        <f>DATEDIF(Fact_Sales2019[[#This Row],[order_date]],Fact_Sales2019[[#This Row],[delivery_date_format1]],"D")</f>
        <v>3</v>
      </c>
    </row>
    <row r="15134" spans="1:17" x14ac:dyDescent="0.25">
      <c r="A15134">
        <v>56167</v>
      </c>
      <c r="B15134" t="s">
        <v>218</v>
      </c>
      <c r="C15134" t="s">
        <v>1780</v>
      </c>
      <c r="D15134" s="1">
        <v>43694</v>
      </c>
      <c r="E15134" s="1">
        <v>43694</v>
      </c>
      <c r="F15134">
        <v>0</v>
      </c>
      <c r="G15134">
        <v>0</v>
      </c>
      <c r="H15134">
        <v>8</v>
      </c>
      <c r="I15134">
        <v>5.9</v>
      </c>
      <c r="J15134" t="s">
        <v>2129</v>
      </c>
      <c r="K15134" t="s">
        <v>2130</v>
      </c>
      <c r="L15134" t="s">
        <v>2131</v>
      </c>
      <c r="M15134" t="s">
        <v>2130</v>
      </c>
      <c r="N15134">
        <v>0</v>
      </c>
      <c r="O15134" s="1">
        <v>43696</v>
      </c>
      <c r="P15134">
        <v>0</v>
      </c>
      <c r="Q15134">
        <f>DATEDIF(Fact_Sales2019[[#This Row],[order_date]],Fact_Sales2019[[#This Row],[delivery_date_format1]],"D")</f>
        <v>2</v>
      </c>
    </row>
    <row r="15135" spans="1:17" x14ac:dyDescent="0.25">
      <c r="A15135">
        <v>56168</v>
      </c>
      <c r="B15135" t="s">
        <v>1474</v>
      </c>
      <c r="C15135" t="s">
        <v>1773</v>
      </c>
      <c r="D15135" s="1">
        <v>43694</v>
      </c>
      <c r="E15135" s="1">
        <v>43694</v>
      </c>
      <c r="F15135">
        <v>0</v>
      </c>
      <c r="G15135">
        <v>0</v>
      </c>
      <c r="H15135">
        <v>6</v>
      </c>
      <c r="I15135">
        <v>7.9</v>
      </c>
      <c r="J15135" t="s">
        <v>2129</v>
      </c>
      <c r="K15135" t="s">
        <v>2130</v>
      </c>
      <c r="L15135" t="s">
        <v>2131</v>
      </c>
      <c r="M15135" t="s">
        <v>2130</v>
      </c>
      <c r="N15135">
        <v>0</v>
      </c>
      <c r="O15135" s="1">
        <v>43698</v>
      </c>
      <c r="P15135">
        <v>0</v>
      </c>
      <c r="Q15135">
        <f>DATEDIF(Fact_Sales2019[[#This Row],[order_date]],Fact_Sales2019[[#This Row],[delivery_date_format1]],"D")</f>
        <v>4</v>
      </c>
    </row>
    <row r="15136" spans="1:17" x14ac:dyDescent="0.25">
      <c r="A15136">
        <v>56169</v>
      </c>
      <c r="B15136" t="s">
        <v>1121</v>
      </c>
      <c r="C15136" t="s">
        <v>1789</v>
      </c>
      <c r="D15136" s="1">
        <v>43694</v>
      </c>
      <c r="E15136" s="1">
        <v>43694</v>
      </c>
      <c r="F15136">
        <v>1</v>
      </c>
      <c r="G15136">
        <v>13.88</v>
      </c>
      <c r="H15136">
        <v>8</v>
      </c>
      <c r="I15136">
        <v>14.99</v>
      </c>
      <c r="J15136" t="s">
        <v>2129</v>
      </c>
      <c r="K15136" t="s">
        <v>2130</v>
      </c>
      <c r="L15136" t="s">
        <v>2131</v>
      </c>
      <c r="M15136" t="s">
        <v>2130</v>
      </c>
      <c r="N15136">
        <v>0</v>
      </c>
      <c r="O15136" s="1">
        <v>43697</v>
      </c>
      <c r="P15136">
        <v>0.9259506337558373</v>
      </c>
      <c r="Q15136">
        <f>DATEDIF(Fact_Sales2019[[#This Row],[order_date]],Fact_Sales2019[[#This Row],[delivery_date_format1]],"D")</f>
        <v>3</v>
      </c>
    </row>
    <row r="15137" spans="1:17" x14ac:dyDescent="0.25">
      <c r="A15137">
        <v>56170</v>
      </c>
      <c r="B15137" t="s">
        <v>1474</v>
      </c>
      <c r="C15137" t="s">
        <v>1755</v>
      </c>
      <c r="D15137" s="1">
        <v>43694</v>
      </c>
      <c r="E15137" s="1">
        <v>43694</v>
      </c>
      <c r="F15137">
        <v>0</v>
      </c>
      <c r="G15137">
        <v>0</v>
      </c>
      <c r="H15137">
        <v>12</v>
      </c>
      <c r="I15137">
        <v>7.9</v>
      </c>
      <c r="J15137" t="s">
        <v>2129</v>
      </c>
      <c r="K15137" t="s">
        <v>2130</v>
      </c>
      <c r="L15137" t="s">
        <v>2131</v>
      </c>
      <c r="M15137" t="s">
        <v>2130</v>
      </c>
      <c r="N15137">
        <v>0</v>
      </c>
      <c r="O15137" s="1">
        <v>43698</v>
      </c>
      <c r="P15137">
        <v>0</v>
      </c>
      <c r="Q15137">
        <f>DATEDIF(Fact_Sales2019[[#This Row],[order_date]],Fact_Sales2019[[#This Row],[delivery_date_format1]],"D")</f>
        <v>4</v>
      </c>
    </row>
    <row r="15138" spans="1:17" x14ac:dyDescent="0.25">
      <c r="A15138">
        <v>56171</v>
      </c>
      <c r="B15138" t="s">
        <v>1679</v>
      </c>
      <c r="C15138" t="s">
        <v>1722</v>
      </c>
      <c r="D15138" s="1">
        <v>43694</v>
      </c>
      <c r="E15138" s="1">
        <v>43694</v>
      </c>
      <c r="F15138">
        <v>0</v>
      </c>
      <c r="G15138">
        <v>0</v>
      </c>
      <c r="H15138">
        <v>2</v>
      </c>
      <c r="I15138">
        <v>5</v>
      </c>
      <c r="J15138" t="s">
        <v>2129</v>
      </c>
      <c r="K15138" t="s">
        <v>2130</v>
      </c>
      <c r="L15138" t="s">
        <v>2131</v>
      </c>
      <c r="M15138" t="s">
        <v>2130</v>
      </c>
      <c r="N15138">
        <v>0</v>
      </c>
      <c r="O15138" s="1">
        <v>43697</v>
      </c>
      <c r="P15138">
        <v>0</v>
      </c>
      <c r="Q15138">
        <f>DATEDIF(Fact_Sales2019[[#This Row],[order_date]],Fact_Sales2019[[#This Row],[delivery_date_format1]],"D")</f>
        <v>3</v>
      </c>
    </row>
    <row r="15139" spans="1:17" x14ac:dyDescent="0.25">
      <c r="A15139">
        <v>56172</v>
      </c>
      <c r="B15139" t="s">
        <v>33</v>
      </c>
      <c r="C15139" t="s">
        <v>1780</v>
      </c>
      <c r="D15139" s="1">
        <v>43694</v>
      </c>
      <c r="E15139" s="1">
        <v>43694</v>
      </c>
      <c r="F15139">
        <v>0</v>
      </c>
      <c r="G15139">
        <v>0</v>
      </c>
      <c r="H15139">
        <v>6</v>
      </c>
      <c r="I15139">
        <v>49.9</v>
      </c>
      <c r="J15139" t="s">
        <v>2129</v>
      </c>
      <c r="K15139" t="s">
        <v>2130</v>
      </c>
      <c r="L15139" t="s">
        <v>2131</v>
      </c>
      <c r="M15139" t="s">
        <v>2130</v>
      </c>
      <c r="N15139">
        <v>0</v>
      </c>
      <c r="O15139" s="1">
        <v>43696</v>
      </c>
      <c r="P15139">
        <v>0</v>
      </c>
      <c r="Q15139">
        <f>DATEDIF(Fact_Sales2019[[#This Row],[order_date]],Fact_Sales2019[[#This Row],[delivery_date_format1]],"D")</f>
        <v>2</v>
      </c>
    </row>
    <row r="15140" spans="1:17" x14ac:dyDescent="0.25">
      <c r="A15140">
        <v>56173</v>
      </c>
      <c r="B15140" t="s">
        <v>1440</v>
      </c>
      <c r="C15140" t="s">
        <v>1739</v>
      </c>
      <c r="D15140" s="1">
        <v>43694</v>
      </c>
      <c r="E15140" s="1">
        <v>43694</v>
      </c>
      <c r="F15140">
        <v>0</v>
      </c>
      <c r="G15140">
        <v>0</v>
      </c>
      <c r="H15140">
        <v>1</v>
      </c>
      <c r="I15140">
        <v>99.9</v>
      </c>
      <c r="J15140" t="s">
        <v>2129</v>
      </c>
      <c r="K15140" t="s">
        <v>2130</v>
      </c>
      <c r="L15140" t="s">
        <v>2131</v>
      </c>
      <c r="M15140" t="s">
        <v>2130</v>
      </c>
      <c r="N15140">
        <v>0</v>
      </c>
      <c r="O15140" s="1">
        <v>43696</v>
      </c>
      <c r="P15140">
        <v>0</v>
      </c>
      <c r="Q15140">
        <f>DATEDIF(Fact_Sales2019[[#This Row],[order_date]],Fact_Sales2019[[#This Row],[delivery_date_format1]],"D")</f>
        <v>2</v>
      </c>
    </row>
    <row r="15141" spans="1:17" x14ac:dyDescent="0.25">
      <c r="A15141">
        <v>56174</v>
      </c>
      <c r="B15141" t="s">
        <v>1541</v>
      </c>
      <c r="C15141" t="s">
        <v>1740</v>
      </c>
      <c r="D15141" s="1">
        <v>43694</v>
      </c>
      <c r="E15141" s="1">
        <v>43694</v>
      </c>
      <c r="F15141">
        <v>0</v>
      </c>
      <c r="G15141">
        <v>0</v>
      </c>
      <c r="H15141">
        <v>4</v>
      </c>
      <c r="I15141">
        <v>8.25</v>
      </c>
      <c r="J15141" t="s">
        <v>2129</v>
      </c>
      <c r="K15141" t="s">
        <v>2130</v>
      </c>
      <c r="L15141" t="s">
        <v>2131</v>
      </c>
      <c r="M15141" t="s">
        <v>2130</v>
      </c>
      <c r="N15141">
        <v>0</v>
      </c>
      <c r="O15141" s="1">
        <v>43698</v>
      </c>
      <c r="P15141">
        <v>0</v>
      </c>
      <c r="Q15141">
        <f>DATEDIF(Fact_Sales2019[[#This Row],[order_date]],Fact_Sales2019[[#This Row],[delivery_date_format1]],"D")</f>
        <v>4</v>
      </c>
    </row>
    <row r="15142" spans="1:17" x14ac:dyDescent="0.25">
      <c r="A15142">
        <v>56175</v>
      </c>
      <c r="B15142" t="s">
        <v>810</v>
      </c>
      <c r="C15142" t="s">
        <v>1817</v>
      </c>
      <c r="D15142" s="1">
        <v>43694</v>
      </c>
      <c r="E15142" s="1">
        <v>43694</v>
      </c>
      <c r="F15142">
        <v>0</v>
      </c>
      <c r="G15142">
        <v>0</v>
      </c>
      <c r="H15142">
        <v>9</v>
      </c>
      <c r="I15142">
        <v>57.9</v>
      </c>
      <c r="J15142" t="s">
        <v>2129</v>
      </c>
      <c r="K15142" t="s">
        <v>2130</v>
      </c>
      <c r="L15142" t="s">
        <v>2131</v>
      </c>
      <c r="M15142" t="s">
        <v>2130</v>
      </c>
      <c r="N15142">
        <v>0</v>
      </c>
      <c r="O15142" s="1">
        <v>43697</v>
      </c>
      <c r="P15142">
        <v>0</v>
      </c>
      <c r="Q15142">
        <f>DATEDIF(Fact_Sales2019[[#This Row],[order_date]],Fact_Sales2019[[#This Row],[delivery_date_format1]],"D")</f>
        <v>3</v>
      </c>
    </row>
    <row r="15143" spans="1:17" x14ac:dyDescent="0.25">
      <c r="A15143">
        <v>56176</v>
      </c>
      <c r="B15143" t="s">
        <v>861</v>
      </c>
      <c r="C15143" t="s">
        <v>1779</v>
      </c>
      <c r="D15143" s="1">
        <v>43694</v>
      </c>
      <c r="E15143" s="1">
        <v>43694</v>
      </c>
      <c r="F15143">
        <v>0</v>
      </c>
      <c r="G15143">
        <v>0</v>
      </c>
      <c r="H15143">
        <v>7</v>
      </c>
      <c r="I15143">
        <v>123.9</v>
      </c>
      <c r="J15143" t="s">
        <v>2129</v>
      </c>
      <c r="K15143" t="s">
        <v>2130</v>
      </c>
      <c r="L15143" t="s">
        <v>2131</v>
      </c>
      <c r="M15143" t="s">
        <v>2130</v>
      </c>
      <c r="N15143">
        <v>0</v>
      </c>
      <c r="O15143" s="1">
        <v>43697</v>
      </c>
      <c r="P15143">
        <v>0</v>
      </c>
      <c r="Q15143">
        <f>DATEDIF(Fact_Sales2019[[#This Row],[order_date]],Fact_Sales2019[[#This Row],[delivery_date_format1]],"D")</f>
        <v>3</v>
      </c>
    </row>
    <row r="15144" spans="1:17" x14ac:dyDescent="0.25">
      <c r="A15144">
        <v>56177</v>
      </c>
      <c r="B15144" t="s">
        <v>509</v>
      </c>
      <c r="C15144" t="s">
        <v>1756</v>
      </c>
      <c r="D15144" s="1">
        <v>43694</v>
      </c>
      <c r="E15144" s="1">
        <v>43694</v>
      </c>
      <c r="F15144">
        <v>0</v>
      </c>
      <c r="G15144">
        <v>0</v>
      </c>
      <c r="H15144">
        <v>2</v>
      </c>
      <c r="I15144">
        <v>0.75</v>
      </c>
      <c r="J15144" t="s">
        <v>2129</v>
      </c>
      <c r="K15144" t="s">
        <v>2130</v>
      </c>
      <c r="L15144" t="s">
        <v>2131</v>
      </c>
      <c r="M15144" t="s">
        <v>2130</v>
      </c>
      <c r="N15144">
        <v>0</v>
      </c>
      <c r="O15144" s="1">
        <v>43697</v>
      </c>
      <c r="P15144">
        <v>0</v>
      </c>
      <c r="Q15144">
        <f>DATEDIF(Fact_Sales2019[[#This Row],[order_date]],Fact_Sales2019[[#This Row],[delivery_date_format1]],"D")</f>
        <v>3</v>
      </c>
    </row>
    <row r="15145" spans="1:17" x14ac:dyDescent="0.25">
      <c r="A15145">
        <v>56178</v>
      </c>
      <c r="B15145" t="s">
        <v>909</v>
      </c>
      <c r="C15145" t="s">
        <v>1743</v>
      </c>
      <c r="D15145" s="1">
        <v>43694</v>
      </c>
      <c r="E15145" s="1">
        <v>43694</v>
      </c>
      <c r="F15145">
        <v>0</v>
      </c>
      <c r="G15145">
        <v>0</v>
      </c>
      <c r="H15145">
        <v>2</v>
      </c>
      <c r="I15145">
        <v>4.5</v>
      </c>
      <c r="J15145" t="s">
        <v>2129</v>
      </c>
      <c r="K15145" t="s">
        <v>2130</v>
      </c>
      <c r="L15145" t="s">
        <v>2131</v>
      </c>
      <c r="M15145" t="s">
        <v>2130</v>
      </c>
      <c r="N15145">
        <v>0</v>
      </c>
      <c r="O15145" s="1">
        <v>43696</v>
      </c>
      <c r="P15145">
        <v>0</v>
      </c>
      <c r="Q15145">
        <f>DATEDIF(Fact_Sales2019[[#This Row],[order_date]],Fact_Sales2019[[#This Row],[delivery_date_format1]],"D")</f>
        <v>2</v>
      </c>
    </row>
    <row r="15146" spans="1:17" x14ac:dyDescent="0.25">
      <c r="A15146">
        <v>56179</v>
      </c>
      <c r="B15146" t="s">
        <v>1163</v>
      </c>
      <c r="C15146" t="s">
        <v>1798</v>
      </c>
      <c r="D15146" s="1">
        <v>43694</v>
      </c>
      <c r="E15146" s="1">
        <v>43694</v>
      </c>
      <c r="F15146">
        <v>0</v>
      </c>
      <c r="G15146">
        <v>0</v>
      </c>
      <c r="H15146">
        <v>19</v>
      </c>
      <c r="I15146">
        <v>8.9</v>
      </c>
      <c r="J15146" t="s">
        <v>2129</v>
      </c>
      <c r="K15146" t="s">
        <v>2130</v>
      </c>
      <c r="L15146" t="s">
        <v>2131</v>
      </c>
      <c r="M15146" t="s">
        <v>2130</v>
      </c>
      <c r="N15146">
        <v>0</v>
      </c>
      <c r="O15146" s="1">
        <v>43698</v>
      </c>
      <c r="P15146">
        <v>0</v>
      </c>
      <c r="Q15146">
        <f>DATEDIF(Fact_Sales2019[[#This Row],[order_date]],Fact_Sales2019[[#This Row],[delivery_date_format1]],"D")</f>
        <v>4</v>
      </c>
    </row>
    <row r="15147" spans="1:17" x14ac:dyDescent="0.25">
      <c r="A15147">
        <v>56180</v>
      </c>
      <c r="B15147" t="s">
        <v>949</v>
      </c>
      <c r="C15147" t="s">
        <v>1845</v>
      </c>
      <c r="D15147" s="1">
        <v>43694</v>
      </c>
      <c r="E15147" s="1">
        <v>43694</v>
      </c>
      <c r="F15147">
        <v>2</v>
      </c>
      <c r="G15147">
        <v>3</v>
      </c>
      <c r="H15147">
        <v>0</v>
      </c>
      <c r="I15147">
        <v>1.5</v>
      </c>
      <c r="J15147" t="s">
        <v>2129</v>
      </c>
      <c r="K15147" t="s">
        <v>2130</v>
      </c>
      <c r="L15147" t="s">
        <v>2131</v>
      </c>
      <c r="M15147" t="s">
        <v>2130</v>
      </c>
      <c r="N15147">
        <v>0</v>
      </c>
      <c r="O15147" s="1">
        <v>43695</v>
      </c>
      <c r="P15147">
        <v>2</v>
      </c>
      <c r="Q15147">
        <f>DATEDIF(Fact_Sales2019[[#This Row],[order_date]],Fact_Sales2019[[#This Row],[delivery_date_format1]],"D")</f>
        <v>1</v>
      </c>
    </row>
    <row r="15148" spans="1:17" x14ac:dyDescent="0.25">
      <c r="A15148">
        <v>56181</v>
      </c>
      <c r="B15148" t="s">
        <v>148</v>
      </c>
      <c r="C15148" t="s">
        <v>1847</v>
      </c>
      <c r="D15148" s="1">
        <v>43694</v>
      </c>
      <c r="E15148" s="1">
        <v>43694</v>
      </c>
      <c r="F15148">
        <v>0</v>
      </c>
      <c r="G15148">
        <v>0</v>
      </c>
      <c r="H15148">
        <v>2</v>
      </c>
      <c r="I15148">
        <v>7.95</v>
      </c>
      <c r="J15148" t="s">
        <v>2129</v>
      </c>
      <c r="K15148" t="s">
        <v>2130</v>
      </c>
      <c r="L15148" t="s">
        <v>2131</v>
      </c>
      <c r="M15148" t="s">
        <v>2130</v>
      </c>
      <c r="N15148">
        <v>0</v>
      </c>
      <c r="O15148" s="1">
        <v>43696</v>
      </c>
      <c r="P15148">
        <v>0</v>
      </c>
      <c r="Q15148">
        <f>DATEDIF(Fact_Sales2019[[#This Row],[order_date]],Fact_Sales2019[[#This Row],[delivery_date_format1]],"D")</f>
        <v>2</v>
      </c>
    </row>
    <row r="15149" spans="1:17" x14ac:dyDescent="0.25">
      <c r="A15149">
        <v>56182</v>
      </c>
      <c r="B15149" t="s">
        <v>1659</v>
      </c>
      <c r="C15149" t="s">
        <v>1735</v>
      </c>
      <c r="D15149" s="1">
        <v>43694</v>
      </c>
      <c r="E15149" s="1">
        <v>43694</v>
      </c>
      <c r="F15149">
        <v>0</v>
      </c>
      <c r="G15149">
        <v>0</v>
      </c>
      <c r="H15149">
        <v>2</v>
      </c>
      <c r="I15149">
        <v>69.900000000000006</v>
      </c>
      <c r="J15149" t="s">
        <v>2129</v>
      </c>
      <c r="K15149" t="s">
        <v>2130</v>
      </c>
      <c r="L15149" t="s">
        <v>2131</v>
      </c>
      <c r="M15149" t="s">
        <v>2130</v>
      </c>
      <c r="N15149">
        <v>0</v>
      </c>
      <c r="O15149" s="1">
        <v>43695</v>
      </c>
      <c r="P15149">
        <v>0</v>
      </c>
      <c r="Q15149">
        <f>DATEDIF(Fact_Sales2019[[#This Row],[order_date]],Fact_Sales2019[[#This Row],[delivery_date_format1]],"D")</f>
        <v>1</v>
      </c>
    </row>
    <row r="15150" spans="1:17" x14ac:dyDescent="0.25">
      <c r="A15150">
        <v>56183</v>
      </c>
      <c r="B15150" t="s">
        <v>1166</v>
      </c>
      <c r="C15150" t="s">
        <v>1815</v>
      </c>
      <c r="D15150" s="1">
        <v>43694</v>
      </c>
      <c r="E15150" s="1">
        <v>43694</v>
      </c>
      <c r="F15150">
        <v>0</v>
      </c>
      <c r="G15150">
        <v>0</v>
      </c>
      <c r="H15150">
        <v>1</v>
      </c>
      <c r="I15150">
        <v>15</v>
      </c>
      <c r="J15150" t="s">
        <v>2129</v>
      </c>
      <c r="K15150" t="s">
        <v>2130</v>
      </c>
      <c r="L15150" t="s">
        <v>2131</v>
      </c>
      <c r="M15150" t="s">
        <v>2130</v>
      </c>
      <c r="N15150">
        <v>0</v>
      </c>
      <c r="O15150" s="1">
        <v>43697</v>
      </c>
      <c r="P15150">
        <v>0</v>
      </c>
      <c r="Q15150">
        <f>DATEDIF(Fact_Sales2019[[#This Row],[order_date]],Fact_Sales2019[[#This Row],[delivery_date_format1]],"D")</f>
        <v>3</v>
      </c>
    </row>
    <row r="15151" spans="1:17" x14ac:dyDescent="0.25">
      <c r="A15151">
        <v>56184</v>
      </c>
      <c r="B15151" t="s">
        <v>153</v>
      </c>
      <c r="C15151" t="s">
        <v>1823</v>
      </c>
      <c r="D15151" s="1">
        <v>43694</v>
      </c>
      <c r="E15151" s="1">
        <v>43694</v>
      </c>
      <c r="F15151">
        <v>0</v>
      </c>
      <c r="G15151">
        <v>0</v>
      </c>
      <c r="H15151">
        <v>20</v>
      </c>
      <c r="I15151">
        <v>7.9</v>
      </c>
      <c r="J15151" t="s">
        <v>2129</v>
      </c>
      <c r="K15151" t="s">
        <v>2130</v>
      </c>
      <c r="L15151" t="s">
        <v>2131</v>
      </c>
      <c r="M15151" t="s">
        <v>2130</v>
      </c>
      <c r="N15151">
        <v>0</v>
      </c>
      <c r="O15151" s="1">
        <v>43698</v>
      </c>
      <c r="P15151">
        <v>0</v>
      </c>
      <c r="Q15151">
        <f>DATEDIF(Fact_Sales2019[[#This Row],[order_date]],Fact_Sales2019[[#This Row],[delivery_date_format1]],"D")</f>
        <v>4</v>
      </c>
    </row>
    <row r="15152" spans="1:17" x14ac:dyDescent="0.25">
      <c r="A15152">
        <v>56185</v>
      </c>
      <c r="B15152" t="s">
        <v>1699</v>
      </c>
      <c r="C15152" t="s">
        <v>1795</v>
      </c>
      <c r="D15152" s="1">
        <v>43694</v>
      </c>
      <c r="E15152" s="1">
        <v>43694</v>
      </c>
      <c r="F15152">
        <v>49</v>
      </c>
      <c r="G15152">
        <v>909.41</v>
      </c>
      <c r="H15152">
        <v>4</v>
      </c>
      <c r="I15152">
        <v>21.9</v>
      </c>
      <c r="J15152" t="s">
        <v>2129</v>
      </c>
      <c r="K15152" t="s">
        <v>2130</v>
      </c>
      <c r="L15152" t="s">
        <v>2131</v>
      </c>
      <c r="M15152" t="s">
        <v>2130</v>
      </c>
      <c r="N15152">
        <v>0</v>
      </c>
      <c r="O15152" s="1">
        <v>43697</v>
      </c>
      <c r="P15152">
        <v>41.525570776255712</v>
      </c>
      <c r="Q15152">
        <f>DATEDIF(Fact_Sales2019[[#This Row],[order_date]],Fact_Sales2019[[#This Row],[delivery_date_format1]],"D")</f>
        <v>3</v>
      </c>
    </row>
    <row r="15153" spans="1:17" x14ac:dyDescent="0.25">
      <c r="A15153">
        <v>56186</v>
      </c>
      <c r="B15153" t="s">
        <v>188</v>
      </c>
      <c r="C15153" t="s">
        <v>1796</v>
      </c>
      <c r="D15153" s="1">
        <v>43694</v>
      </c>
      <c r="E15153" s="1">
        <v>43694</v>
      </c>
      <c r="F15153">
        <v>0</v>
      </c>
      <c r="G15153">
        <v>0</v>
      </c>
      <c r="H15153">
        <v>5</v>
      </c>
      <c r="I15153">
        <v>3.95</v>
      </c>
      <c r="J15153" t="s">
        <v>2129</v>
      </c>
      <c r="K15153" t="s">
        <v>2130</v>
      </c>
      <c r="L15153" t="s">
        <v>2131</v>
      </c>
      <c r="M15153" t="s">
        <v>2130</v>
      </c>
      <c r="N15153">
        <v>0</v>
      </c>
      <c r="O15153" s="1">
        <v>43697</v>
      </c>
      <c r="P15153">
        <v>0</v>
      </c>
      <c r="Q15153">
        <f>DATEDIF(Fact_Sales2019[[#This Row],[order_date]],Fact_Sales2019[[#This Row],[delivery_date_format1]],"D")</f>
        <v>3</v>
      </c>
    </row>
    <row r="15154" spans="1:17" x14ac:dyDescent="0.25">
      <c r="A15154">
        <v>56187</v>
      </c>
      <c r="B15154" t="s">
        <v>1515</v>
      </c>
      <c r="C15154" t="s">
        <v>1736</v>
      </c>
      <c r="D15154" s="1">
        <v>43694</v>
      </c>
      <c r="E15154" s="1">
        <v>43694</v>
      </c>
      <c r="F15154">
        <v>0</v>
      </c>
      <c r="G15154">
        <v>0</v>
      </c>
      <c r="H15154">
        <v>3</v>
      </c>
      <c r="I15154">
        <v>3</v>
      </c>
      <c r="J15154" t="s">
        <v>2129</v>
      </c>
      <c r="K15154" t="s">
        <v>2130</v>
      </c>
      <c r="L15154" t="s">
        <v>2131</v>
      </c>
      <c r="M15154" t="s">
        <v>2130</v>
      </c>
      <c r="N15154">
        <v>0</v>
      </c>
      <c r="O15154" s="1">
        <v>43698</v>
      </c>
      <c r="P15154">
        <v>0</v>
      </c>
      <c r="Q15154">
        <f>DATEDIF(Fact_Sales2019[[#This Row],[order_date]],Fact_Sales2019[[#This Row],[delivery_date_format1]],"D")</f>
        <v>4</v>
      </c>
    </row>
    <row r="15155" spans="1:17" x14ac:dyDescent="0.25">
      <c r="A15155">
        <v>56188</v>
      </c>
      <c r="B15155" t="s">
        <v>1461</v>
      </c>
      <c r="C15155" t="s">
        <v>1785</v>
      </c>
      <c r="D15155" s="1">
        <v>43694</v>
      </c>
      <c r="E15155" s="1">
        <v>43694</v>
      </c>
      <c r="F15155">
        <v>0</v>
      </c>
      <c r="G15155">
        <v>0</v>
      </c>
      <c r="H15155">
        <v>10</v>
      </c>
      <c r="I15155">
        <v>3.45</v>
      </c>
      <c r="J15155" t="s">
        <v>2129</v>
      </c>
      <c r="K15155" t="s">
        <v>2130</v>
      </c>
      <c r="L15155" t="s">
        <v>2131</v>
      </c>
      <c r="M15155" t="s">
        <v>2130</v>
      </c>
      <c r="N15155">
        <v>0</v>
      </c>
      <c r="O15155" s="1">
        <v>43698</v>
      </c>
      <c r="P15155">
        <v>0</v>
      </c>
      <c r="Q15155">
        <f>DATEDIF(Fact_Sales2019[[#This Row],[order_date]],Fact_Sales2019[[#This Row],[delivery_date_format1]],"D")</f>
        <v>4</v>
      </c>
    </row>
    <row r="15156" spans="1:17" x14ac:dyDescent="0.25">
      <c r="A15156">
        <v>56189</v>
      </c>
      <c r="B15156" t="s">
        <v>1461</v>
      </c>
      <c r="C15156" t="s">
        <v>1808</v>
      </c>
      <c r="D15156" s="1">
        <v>43694</v>
      </c>
      <c r="E15156" s="1">
        <v>43694</v>
      </c>
      <c r="F15156">
        <v>0</v>
      </c>
      <c r="G15156">
        <v>0</v>
      </c>
      <c r="H15156">
        <v>9</v>
      </c>
      <c r="I15156">
        <v>3.45</v>
      </c>
      <c r="J15156" t="s">
        <v>2129</v>
      </c>
      <c r="K15156" t="s">
        <v>2130</v>
      </c>
      <c r="L15156" t="s">
        <v>2131</v>
      </c>
      <c r="M15156" t="s">
        <v>2130</v>
      </c>
      <c r="N15156">
        <v>0</v>
      </c>
      <c r="O15156" s="1">
        <v>43698</v>
      </c>
      <c r="P15156">
        <v>0</v>
      </c>
      <c r="Q15156">
        <f>DATEDIF(Fact_Sales2019[[#This Row],[order_date]],Fact_Sales2019[[#This Row],[delivery_date_format1]],"D")</f>
        <v>4</v>
      </c>
    </row>
    <row r="15157" spans="1:17" x14ac:dyDescent="0.25">
      <c r="A15157">
        <v>56190</v>
      </c>
      <c r="B15157" t="s">
        <v>509</v>
      </c>
      <c r="C15157" t="s">
        <v>1772</v>
      </c>
      <c r="D15157" s="1">
        <v>43694</v>
      </c>
      <c r="E15157" s="1">
        <v>43694</v>
      </c>
      <c r="F15157">
        <v>1</v>
      </c>
      <c r="G15157">
        <v>0.75</v>
      </c>
      <c r="H15157">
        <v>0</v>
      </c>
      <c r="I15157">
        <v>0.75</v>
      </c>
      <c r="J15157" t="s">
        <v>2129</v>
      </c>
      <c r="K15157" t="s">
        <v>2130</v>
      </c>
      <c r="L15157" t="s">
        <v>2131</v>
      </c>
      <c r="M15157" t="s">
        <v>2130</v>
      </c>
      <c r="N15157">
        <v>0</v>
      </c>
      <c r="O15157" s="1">
        <v>43695</v>
      </c>
      <c r="P15157">
        <v>1</v>
      </c>
      <c r="Q15157">
        <f>DATEDIF(Fact_Sales2019[[#This Row],[order_date]],Fact_Sales2019[[#This Row],[delivery_date_format1]],"D")</f>
        <v>1</v>
      </c>
    </row>
    <row r="15158" spans="1:17" x14ac:dyDescent="0.25">
      <c r="A15158">
        <v>56191</v>
      </c>
      <c r="B15158" t="s">
        <v>1038</v>
      </c>
      <c r="C15158" t="s">
        <v>1836</v>
      </c>
      <c r="D15158" s="1">
        <v>43694</v>
      </c>
      <c r="E15158" s="1">
        <v>43694</v>
      </c>
      <c r="F15158">
        <v>0</v>
      </c>
      <c r="G15158">
        <v>0</v>
      </c>
      <c r="H15158">
        <v>2</v>
      </c>
      <c r="I15158">
        <v>8.9</v>
      </c>
      <c r="J15158" t="s">
        <v>2129</v>
      </c>
      <c r="K15158" t="s">
        <v>2130</v>
      </c>
      <c r="L15158" t="s">
        <v>2131</v>
      </c>
      <c r="M15158" t="s">
        <v>2130</v>
      </c>
      <c r="N15158">
        <v>0</v>
      </c>
      <c r="O15158" s="1">
        <v>43697</v>
      </c>
      <c r="P15158">
        <v>0</v>
      </c>
      <c r="Q15158">
        <f>DATEDIF(Fact_Sales2019[[#This Row],[order_date]],Fact_Sales2019[[#This Row],[delivery_date_format1]],"D")</f>
        <v>3</v>
      </c>
    </row>
    <row r="15159" spans="1:17" x14ac:dyDescent="0.25">
      <c r="A15159">
        <v>56192</v>
      </c>
      <c r="B15159" t="s">
        <v>1333</v>
      </c>
      <c r="C15159" t="s">
        <v>1789</v>
      </c>
      <c r="D15159" s="1">
        <v>43694</v>
      </c>
      <c r="E15159" s="1">
        <v>43694</v>
      </c>
      <c r="F15159">
        <v>0</v>
      </c>
      <c r="G15159">
        <v>0</v>
      </c>
      <c r="H15159">
        <v>9</v>
      </c>
      <c r="I15159">
        <v>4.25</v>
      </c>
      <c r="J15159" t="s">
        <v>2129</v>
      </c>
      <c r="K15159" t="s">
        <v>2130</v>
      </c>
      <c r="L15159" t="s">
        <v>2131</v>
      </c>
      <c r="M15159" t="s">
        <v>2130</v>
      </c>
      <c r="N15159">
        <v>0</v>
      </c>
      <c r="O15159" s="1">
        <v>43696</v>
      </c>
      <c r="P15159">
        <v>0</v>
      </c>
      <c r="Q15159">
        <f>DATEDIF(Fact_Sales2019[[#This Row],[order_date]],Fact_Sales2019[[#This Row],[delivery_date_format1]],"D")</f>
        <v>2</v>
      </c>
    </row>
    <row r="15160" spans="1:17" x14ac:dyDescent="0.25">
      <c r="A15160">
        <v>56193</v>
      </c>
      <c r="B15160" t="s">
        <v>779</v>
      </c>
      <c r="C15160" t="s">
        <v>1788</v>
      </c>
      <c r="D15160" s="1">
        <v>43694</v>
      </c>
      <c r="E15160" s="1">
        <v>43694</v>
      </c>
      <c r="F15160">
        <v>0</v>
      </c>
      <c r="G15160">
        <v>0</v>
      </c>
      <c r="H15160">
        <v>2</v>
      </c>
      <c r="I15160">
        <v>1</v>
      </c>
      <c r="J15160" t="s">
        <v>2129</v>
      </c>
      <c r="K15160" t="s">
        <v>2130</v>
      </c>
      <c r="L15160" t="s">
        <v>2131</v>
      </c>
      <c r="M15160" t="s">
        <v>2130</v>
      </c>
      <c r="N15160">
        <v>0</v>
      </c>
      <c r="O15160" s="1">
        <v>43696</v>
      </c>
      <c r="P15160">
        <v>0</v>
      </c>
      <c r="Q15160">
        <f>DATEDIF(Fact_Sales2019[[#This Row],[order_date]],Fact_Sales2019[[#This Row],[delivery_date_format1]],"D")</f>
        <v>2</v>
      </c>
    </row>
    <row r="15161" spans="1:17" x14ac:dyDescent="0.25">
      <c r="A15161">
        <v>56194</v>
      </c>
      <c r="B15161" t="s">
        <v>300</v>
      </c>
      <c r="C15161" t="s">
        <v>1803</v>
      </c>
      <c r="D15161" s="1">
        <v>43694</v>
      </c>
      <c r="E15161" s="1">
        <v>43694</v>
      </c>
      <c r="F15161">
        <v>0</v>
      </c>
      <c r="G15161">
        <v>0</v>
      </c>
      <c r="H15161">
        <v>1</v>
      </c>
      <c r="I15161">
        <v>8</v>
      </c>
      <c r="J15161" t="s">
        <v>2129</v>
      </c>
      <c r="K15161" t="s">
        <v>2130</v>
      </c>
      <c r="L15161" t="s">
        <v>2131</v>
      </c>
      <c r="M15161" t="s">
        <v>2130</v>
      </c>
      <c r="N15161">
        <v>0</v>
      </c>
      <c r="O15161" s="1">
        <v>43696</v>
      </c>
      <c r="P15161">
        <v>0</v>
      </c>
      <c r="Q15161">
        <f>DATEDIF(Fact_Sales2019[[#This Row],[order_date]],Fact_Sales2019[[#This Row],[delivery_date_format1]],"D")</f>
        <v>2</v>
      </c>
    </row>
    <row r="15162" spans="1:17" x14ac:dyDescent="0.25">
      <c r="A15162">
        <v>56195</v>
      </c>
      <c r="B15162" t="s">
        <v>1066</v>
      </c>
      <c r="C15162" t="s">
        <v>1727</v>
      </c>
      <c r="D15162" s="1">
        <v>43694</v>
      </c>
      <c r="E15162" s="1">
        <v>43694</v>
      </c>
      <c r="F15162">
        <v>1</v>
      </c>
      <c r="G15162">
        <v>15.17</v>
      </c>
      <c r="H15162">
        <v>3</v>
      </c>
      <c r="I15162">
        <v>17.899999999999999</v>
      </c>
      <c r="J15162" t="s">
        <v>2129</v>
      </c>
      <c r="K15162" t="s">
        <v>2130</v>
      </c>
      <c r="L15162" t="s">
        <v>2131</v>
      </c>
      <c r="M15162" t="s">
        <v>2130</v>
      </c>
      <c r="N15162">
        <v>0</v>
      </c>
      <c r="O15162" s="1">
        <v>43696</v>
      </c>
      <c r="P15162">
        <v>0.84748603351955309</v>
      </c>
      <c r="Q15162">
        <f>DATEDIF(Fact_Sales2019[[#This Row],[order_date]],Fact_Sales2019[[#This Row],[delivery_date_format1]],"D")</f>
        <v>2</v>
      </c>
    </row>
    <row r="15163" spans="1:17" x14ac:dyDescent="0.25">
      <c r="A15163">
        <v>56196</v>
      </c>
      <c r="B15163" t="s">
        <v>101</v>
      </c>
      <c r="C15163" t="s">
        <v>1783</v>
      </c>
      <c r="D15163" s="1">
        <v>43694</v>
      </c>
      <c r="E15163" s="1">
        <v>43694</v>
      </c>
      <c r="F15163">
        <v>0</v>
      </c>
      <c r="G15163">
        <v>0</v>
      </c>
      <c r="H15163">
        <v>38</v>
      </c>
      <c r="I15163">
        <v>44.9</v>
      </c>
      <c r="J15163" t="s">
        <v>2129</v>
      </c>
      <c r="K15163" t="s">
        <v>2130</v>
      </c>
      <c r="L15163" t="s">
        <v>2131</v>
      </c>
      <c r="M15163" t="s">
        <v>2130</v>
      </c>
      <c r="N15163">
        <v>0</v>
      </c>
      <c r="O15163" s="1">
        <v>43696</v>
      </c>
      <c r="P15163">
        <v>0</v>
      </c>
      <c r="Q15163">
        <f>DATEDIF(Fact_Sales2019[[#This Row],[order_date]],Fact_Sales2019[[#This Row],[delivery_date_format1]],"D")</f>
        <v>2</v>
      </c>
    </row>
    <row r="15164" spans="1:17" x14ac:dyDescent="0.25">
      <c r="A15164">
        <v>56197</v>
      </c>
      <c r="B15164" t="s">
        <v>825</v>
      </c>
      <c r="C15164" t="s">
        <v>1783</v>
      </c>
      <c r="D15164" s="1">
        <v>43694</v>
      </c>
      <c r="E15164" s="1">
        <v>43694</v>
      </c>
      <c r="F15164">
        <v>8</v>
      </c>
      <c r="G15164">
        <v>25.93</v>
      </c>
      <c r="H15164">
        <v>45</v>
      </c>
      <c r="I15164">
        <v>2.95</v>
      </c>
      <c r="J15164" t="s">
        <v>2129</v>
      </c>
      <c r="K15164" t="s">
        <v>2130</v>
      </c>
      <c r="L15164" t="s">
        <v>2131</v>
      </c>
      <c r="M15164" t="s">
        <v>2130</v>
      </c>
      <c r="N15164">
        <v>0</v>
      </c>
      <c r="O15164" s="1">
        <v>43696</v>
      </c>
      <c r="P15164">
        <v>8.7898305084745765</v>
      </c>
      <c r="Q15164">
        <f>DATEDIF(Fact_Sales2019[[#This Row],[order_date]],Fact_Sales2019[[#This Row],[delivery_date_format1]],"D")</f>
        <v>2</v>
      </c>
    </row>
    <row r="15165" spans="1:17" x14ac:dyDescent="0.25">
      <c r="A15165">
        <v>56198</v>
      </c>
      <c r="B15165" t="s">
        <v>1163</v>
      </c>
      <c r="C15165" t="s">
        <v>1818</v>
      </c>
      <c r="D15165" s="1">
        <v>43694</v>
      </c>
      <c r="E15165" s="1">
        <v>43694</v>
      </c>
      <c r="F15165">
        <v>0</v>
      </c>
      <c r="G15165">
        <v>0</v>
      </c>
      <c r="H15165">
        <v>4</v>
      </c>
      <c r="I15165">
        <v>8.9</v>
      </c>
      <c r="J15165" t="s">
        <v>2129</v>
      </c>
      <c r="K15165" t="s">
        <v>2130</v>
      </c>
      <c r="L15165" t="s">
        <v>2131</v>
      </c>
      <c r="M15165" t="s">
        <v>2130</v>
      </c>
      <c r="N15165">
        <v>0</v>
      </c>
      <c r="O15165" s="1">
        <v>43696</v>
      </c>
      <c r="P15165">
        <v>0</v>
      </c>
      <c r="Q15165">
        <f>DATEDIF(Fact_Sales2019[[#This Row],[order_date]],Fact_Sales2019[[#This Row],[delivery_date_format1]],"D")</f>
        <v>2</v>
      </c>
    </row>
    <row r="15166" spans="1:17" x14ac:dyDescent="0.25">
      <c r="A15166">
        <v>56199</v>
      </c>
      <c r="B15166" t="s">
        <v>1253</v>
      </c>
      <c r="C15166" t="s">
        <v>1720</v>
      </c>
      <c r="D15166" s="1">
        <v>43694</v>
      </c>
      <c r="E15166" s="1">
        <v>43694</v>
      </c>
      <c r="F15166">
        <v>0</v>
      </c>
      <c r="G15166">
        <v>0</v>
      </c>
      <c r="H15166">
        <v>1</v>
      </c>
      <c r="I15166">
        <v>23</v>
      </c>
      <c r="J15166" t="s">
        <v>2129</v>
      </c>
      <c r="K15166" t="s">
        <v>2130</v>
      </c>
      <c r="L15166" t="s">
        <v>2131</v>
      </c>
      <c r="M15166" t="s">
        <v>2130</v>
      </c>
      <c r="N15166">
        <v>0</v>
      </c>
      <c r="O15166" s="1">
        <v>43696</v>
      </c>
      <c r="P15166">
        <v>0</v>
      </c>
      <c r="Q15166">
        <f>DATEDIF(Fact_Sales2019[[#This Row],[order_date]],Fact_Sales2019[[#This Row],[delivery_date_format1]],"D")</f>
        <v>2</v>
      </c>
    </row>
    <row r="15167" spans="1:17" x14ac:dyDescent="0.25">
      <c r="A15167">
        <v>56200</v>
      </c>
      <c r="B15167" t="s">
        <v>573</v>
      </c>
      <c r="C15167" t="s">
        <v>1816</v>
      </c>
      <c r="D15167" s="1">
        <v>43694</v>
      </c>
      <c r="E15167" s="1">
        <v>43694</v>
      </c>
      <c r="F15167">
        <v>0</v>
      </c>
      <c r="G15167">
        <v>0</v>
      </c>
      <c r="H15167">
        <v>5</v>
      </c>
      <c r="I15167">
        <v>14.45</v>
      </c>
      <c r="J15167" t="s">
        <v>2129</v>
      </c>
      <c r="K15167" t="s">
        <v>2130</v>
      </c>
      <c r="L15167" t="s">
        <v>2131</v>
      </c>
      <c r="M15167" t="s">
        <v>2130</v>
      </c>
      <c r="N15167">
        <v>0</v>
      </c>
      <c r="O15167" s="1">
        <v>43695</v>
      </c>
      <c r="P15167">
        <v>0</v>
      </c>
      <c r="Q15167">
        <f>DATEDIF(Fact_Sales2019[[#This Row],[order_date]],Fact_Sales2019[[#This Row],[delivery_date_format1]],"D")</f>
        <v>1</v>
      </c>
    </row>
    <row r="15168" spans="1:17" x14ac:dyDescent="0.25">
      <c r="A15168">
        <v>56201</v>
      </c>
      <c r="B15168" t="s">
        <v>128</v>
      </c>
      <c r="C15168" t="s">
        <v>1719</v>
      </c>
      <c r="D15168" s="1">
        <v>43694</v>
      </c>
      <c r="E15168" s="1">
        <v>43694</v>
      </c>
      <c r="F15168">
        <v>0</v>
      </c>
      <c r="G15168">
        <v>0</v>
      </c>
      <c r="H15168">
        <v>21</v>
      </c>
      <c r="I15168">
        <v>5.45</v>
      </c>
      <c r="J15168" t="s">
        <v>2129</v>
      </c>
      <c r="K15168" t="s">
        <v>2130</v>
      </c>
      <c r="L15168" t="s">
        <v>2131</v>
      </c>
      <c r="M15168" t="s">
        <v>2130</v>
      </c>
      <c r="N15168">
        <v>0</v>
      </c>
      <c r="O15168" s="1">
        <v>43697</v>
      </c>
      <c r="P15168">
        <v>0</v>
      </c>
      <c r="Q15168">
        <f>DATEDIF(Fact_Sales2019[[#This Row],[order_date]],Fact_Sales2019[[#This Row],[delivery_date_format1]],"D")</f>
        <v>3</v>
      </c>
    </row>
    <row r="15169" spans="1:17" x14ac:dyDescent="0.25">
      <c r="A15169">
        <v>56202</v>
      </c>
      <c r="B15169" t="s">
        <v>214</v>
      </c>
      <c r="C15169" t="s">
        <v>1771</v>
      </c>
      <c r="D15169" s="1">
        <v>43694</v>
      </c>
      <c r="E15169" s="1">
        <v>43694</v>
      </c>
      <c r="F15169">
        <v>0</v>
      </c>
      <c r="G15169">
        <v>0</v>
      </c>
      <c r="H15169">
        <v>5</v>
      </c>
      <c r="I15169">
        <v>24.25</v>
      </c>
      <c r="J15169" t="s">
        <v>2129</v>
      </c>
      <c r="K15169" t="s">
        <v>2130</v>
      </c>
      <c r="L15169" t="s">
        <v>2131</v>
      </c>
      <c r="M15169" t="s">
        <v>2130</v>
      </c>
      <c r="N15169">
        <v>0</v>
      </c>
      <c r="O15169" s="1">
        <v>43696</v>
      </c>
      <c r="P15169">
        <v>0</v>
      </c>
      <c r="Q15169">
        <f>DATEDIF(Fact_Sales2019[[#This Row],[order_date]],Fact_Sales2019[[#This Row],[delivery_date_format1]],"D")</f>
        <v>2</v>
      </c>
    </row>
    <row r="15170" spans="1:17" x14ac:dyDescent="0.25">
      <c r="A15170">
        <v>56203</v>
      </c>
      <c r="B15170" t="s">
        <v>802</v>
      </c>
      <c r="C15170" t="s">
        <v>1783</v>
      </c>
      <c r="D15170" s="1">
        <v>43694</v>
      </c>
      <c r="E15170" s="1">
        <v>43694</v>
      </c>
      <c r="F15170">
        <v>0</v>
      </c>
      <c r="G15170">
        <v>0</v>
      </c>
      <c r="H15170">
        <v>23</v>
      </c>
      <c r="I15170">
        <v>19.899999999999999</v>
      </c>
      <c r="J15170" t="s">
        <v>2133</v>
      </c>
      <c r="K15170" t="s">
        <v>2137</v>
      </c>
      <c r="L15170" t="s">
        <v>2131</v>
      </c>
      <c r="M15170" t="s">
        <v>2130</v>
      </c>
      <c r="N15170">
        <v>0</v>
      </c>
      <c r="O15170" s="1">
        <v>43697</v>
      </c>
      <c r="P15170">
        <v>0</v>
      </c>
      <c r="Q15170">
        <f>DATEDIF(Fact_Sales2019[[#This Row],[order_date]],Fact_Sales2019[[#This Row],[delivery_date_format1]],"D")</f>
        <v>3</v>
      </c>
    </row>
    <row r="15171" spans="1:17" x14ac:dyDescent="0.25">
      <c r="A15171">
        <v>56204</v>
      </c>
      <c r="B15171" t="s">
        <v>101</v>
      </c>
      <c r="C15171" t="s">
        <v>1795</v>
      </c>
      <c r="D15171" s="1">
        <v>43694</v>
      </c>
      <c r="E15171" s="1">
        <v>43694</v>
      </c>
      <c r="F15171">
        <v>0</v>
      </c>
      <c r="G15171">
        <v>0</v>
      </c>
      <c r="H15171">
        <v>9</v>
      </c>
      <c r="I15171">
        <v>44.9</v>
      </c>
      <c r="J15171" t="s">
        <v>2129</v>
      </c>
      <c r="K15171" t="s">
        <v>2130</v>
      </c>
      <c r="L15171" t="s">
        <v>2131</v>
      </c>
      <c r="M15171" t="s">
        <v>2130</v>
      </c>
      <c r="N15171">
        <v>0</v>
      </c>
      <c r="O15171" s="1">
        <v>43697</v>
      </c>
      <c r="P15171">
        <v>0</v>
      </c>
      <c r="Q15171">
        <f>DATEDIF(Fact_Sales2019[[#This Row],[order_date]],Fact_Sales2019[[#This Row],[delivery_date_format1]],"D")</f>
        <v>3</v>
      </c>
    </row>
    <row r="15172" spans="1:17" x14ac:dyDescent="0.25">
      <c r="A15172">
        <v>56205</v>
      </c>
      <c r="B15172" t="s">
        <v>1306</v>
      </c>
      <c r="C15172" t="s">
        <v>1724</v>
      </c>
      <c r="D15172" s="1">
        <v>43694</v>
      </c>
      <c r="E15172" s="1">
        <v>43694</v>
      </c>
      <c r="F15172">
        <v>0</v>
      </c>
      <c r="G15172">
        <v>0</v>
      </c>
      <c r="H15172">
        <v>4</v>
      </c>
      <c r="I15172">
        <v>15.5</v>
      </c>
      <c r="J15172" t="s">
        <v>2129</v>
      </c>
      <c r="K15172" t="s">
        <v>2130</v>
      </c>
      <c r="L15172" t="s">
        <v>2131</v>
      </c>
      <c r="M15172" t="s">
        <v>2130</v>
      </c>
      <c r="N15172">
        <v>0</v>
      </c>
      <c r="O15172" s="1">
        <v>43697</v>
      </c>
      <c r="P15172">
        <v>0</v>
      </c>
      <c r="Q15172">
        <f>DATEDIF(Fact_Sales2019[[#This Row],[order_date]],Fact_Sales2019[[#This Row],[delivery_date_format1]],"D")</f>
        <v>3</v>
      </c>
    </row>
    <row r="15173" spans="1:17" x14ac:dyDescent="0.25">
      <c r="A15173">
        <v>56206</v>
      </c>
      <c r="B15173" t="s">
        <v>153</v>
      </c>
      <c r="C15173" t="s">
        <v>1741</v>
      </c>
      <c r="D15173" s="1">
        <v>43694</v>
      </c>
      <c r="E15173" s="1">
        <v>43694</v>
      </c>
      <c r="F15173">
        <v>0</v>
      </c>
      <c r="G15173">
        <v>0</v>
      </c>
      <c r="H15173">
        <v>8</v>
      </c>
      <c r="I15173">
        <v>7.9</v>
      </c>
      <c r="J15173" t="s">
        <v>2129</v>
      </c>
      <c r="K15173" t="s">
        <v>2130</v>
      </c>
      <c r="L15173" t="s">
        <v>2131</v>
      </c>
      <c r="M15173" t="s">
        <v>2130</v>
      </c>
      <c r="N15173">
        <v>0</v>
      </c>
      <c r="O15173" s="1">
        <v>43696</v>
      </c>
      <c r="P15173">
        <v>0</v>
      </c>
      <c r="Q15173">
        <f>DATEDIF(Fact_Sales2019[[#This Row],[order_date]],Fact_Sales2019[[#This Row],[delivery_date_format1]],"D")</f>
        <v>2</v>
      </c>
    </row>
    <row r="15174" spans="1:17" x14ac:dyDescent="0.25">
      <c r="A15174">
        <v>56207</v>
      </c>
      <c r="B15174" t="s">
        <v>1394</v>
      </c>
      <c r="C15174" t="s">
        <v>1798</v>
      </c>
      <c r="D15174" s="1">
        <v>43694</v>
      </c>
      <c r="E15174" s="1">
        <v>43694</v>
      </c>
      <c r="F15174">
        <v>0</v>
      </c>
      <c r="G15174">
        <v>0</v>
      </c>
      <c r="H15174">
        <v>4</v>
      </c>
      <c r="I15174">
        <v>59.9</v>
      </c>
      <c r="J15174" t="s">
        <v>2129</v>
      </c>
      <c r="K15174" t="s">
        <v>2130</v>
      </c>
      <c r="L15174" t="s">
        <v>2131</v>
      </c>
      <c r="M15174" t="s">
        <v>2130</v>
      </c>
      <c r="N15174">
        <v>0</v>
      </c>
      <c r="O15174" s="1">
        <v>43696</v>
      </c>
      <c r="P15174">
        <v>0</v>
      </c>
      <c r="Q15174">
        <f>DATEDIF(Fact_Sales2019[[#This Row],[order_date]],Fact_Sales2019[[#This Row],[delivery_date_format1]],"D")</f>
        <v>2</v>
      </c>
    </row>
    <row r="15175" spans="1:17" x14ac:dyDescent="0.25">
      <c r="A15175">
        <v>56208</v>
      </c>
      <c r="B15175" t="s">
        <v>1502</v>
      </c>
      <c r="C15175" t="s">
        <v>1842</v>
      </c>
      <c r="D15175" s="1">
        <v>43694</v>
      </c>
      <c r="E15175" s="1">
        <v>43694</v>
      </c>
      <c r="F15175">
        <v>0</v>
      </c>
      <c r="G15175">
        <v>0</v>
      </c>
      <c r="H15175">
        <v>5</v>
      </c>
      <c r="I15175">
        <v>4.5</v>
      </c>
      <c r="J15175" t="s">
        <v>2129</v>
      </c>
      <c r="K15175" t="s">
        <v>2130</v>
      </c>
      <c r="L15175" t="s">
        <v>2131</v>
      </c>
      <c r="M15175" t="s">
        <v>2130</v>
      </c>
      <c r="N15175">
        <v>0</v>
      </c>
      <c r="O15175" s="1">
        <v>43698</v>
      </c>
      <c r="P15175">
        <v>0</v>
      </c>
      <c r="Q15175">
        <f>DATEDIF(Fact_Sales2019[[#This Row],[order_date]],Fact_Sales2019[[#This Row],[delivery_date_format1]],"D")</f>
        <v>4</v>
      </c>
    </row>
    <row r="15176" spans="1:17" x14ac:dyDescent="0.25">
      <c r="A15176">
        <v>56209</v>
      </c>
      <c r="B15176" t="s">
        <v>1333</v>
      </c>
      <c r="C15176" t="s">
        <v>1720</v>
      </c>
      <c r="D15176" s="1">
        <v>43694</v>
      </c>
      <c r="E15176" s="1">
        <v>43694</v>
      </c>
      <c r="F15176">
        <v>1</v>
      </c>
      <c r="G15176">
        <v>4.63</v>
      </c>
      <c r="H15176">
        <v>17</v>
      </c>
      <c r="I15176">
        <v>4.25</v>
      </c>
      <c r="J15176" t="s">
        <v>2129</v>
      </c>
      <c r="K15176" t="s">
        <v>2130</v>
      </c>
      <c r="L15176" t="s">
        <v>2131</v>
      </c>
      <c r="M15176" t="s">
        <v>2130</v>
      </c>
      <c r="N15176">
        <v>0</v>
      </c>
      <c r="O15176" s="1">
        <v>43697</v>
      </c>
      <c r="P15176">
        <v>1.0894117647058823</v>
      </c>
      <c r="Q15176">
        <f>DATEDIF(Fact_Sales2019[[#This Row],[order_date]],Fact_Sales2019[[#This Row],[delivery_date_format1]],"D")</f>
        <v>3</v>
      </c>
    </row>
    <row r="15177" spans="1:17" x14ac:dyDescent="0.25">
      <c r="A15177">
        <v>56210</v>
      </c>
      <c r="B15177" t="s">
        <v>825</v>
      </c>
      <c r="C15177" t="s">
        <v>1776</v>
      </c>
      <c r="D15177" s="1">
        <v>43695</v>
      </c>
      <c r="E15177" s="1">
        <v>43695</v>
      </c>
      <c r="F15177">
        <v>0</v>
      </c>
      <c r="G15177">
        <v>0</v>
      </c>
      <c r="H15177">
        <v>9</v>
      </c>
      <c r="I15177">
        <v>2.95</v>
      </c>
      <c r="J15177" t="s">
        <v>2129</v>
      </c>
      <c r="K15177" t="s">
        <v>2130</v>
      </c>
      <c r="L15177" t="s">
        <v>2131</v>
      </c>
      <c r="M15177" t="s">
        <v>2130</v>
      </c>
      <c r="N15177">
        <v>0</v>
      </c>
      <c r="O15177" s="1">
        <v>43696</v>
      </c>
      <c r="P15177">
        <v>0</v>
      </c>
      <c r="Q15177">
        <f>DATEDIF(Fact_Sales2019[[#This Row],[order_date]],Fact_Sales2019[[#This Row],[delivery_date_format1]],"D")</f>
        <v>1</v>
      </c>
    </row>
    <row r="15178" spans="1:17" x14ac:dyDescent="0.25">
      <c r="A15178">
        <v>56211</v>
      </c>
      <c r="B15178" t="s">
        <v>675</v>
      </c>
      <c r="C15178" t="s">
        <v>1733</v>
      </c>
      <c r="D15178" s="1">
        <v>43695</v>
      </c>
      <c r="E15178" s="1">
        <v>43695</v>
      </c>
      <c r="F15178">
        <v>0</v>
      </c>
      <c r="G15178">
        <v>0</v>
      </c>
      <c r="H15178">
        <v>13</v>
      </c>
      <c r="I15178">
        <v>4.4000000000000004</v>
      </c>
      <c r="J15178" t="s">
        <v>2129</v>
      </c>
      <c r="K15178" t="s">
        <v>2130</v>
      </c>
      <c r="L15178" t="s">
        <v>2131</v>
      </c>
      <c r="M15178" t="s">
        <v>2130</v>
      </c>
      <c r="N15178">
        <v>0</v>
      </c>
      <c r="O15178" s="1">
        <v>43696</v>
      </c>
      <c r="P15178">
        <v>0</v>
      </c>
      <c r="Q15178">
        <f>DATEDIF(Fact_Sales2019[[#This Row],[order_date]],Fact_Sales2019[[#This Row],[delivery_date_format1]],"D")</f>
        <v>1</v>
      </c>
    </row>
    <row r="15179" spans="1:17" x14ac:dyDescent="0.25">
      <c r="A15179">
        <v>56212</v>
      </c>
      <c r="B15179" t="s">
        <v>1378</v>
      </c>
      <c r="C15179" t="s">
        <v>1782</v>
      </c>
      <c r="D15179" s="1">
        <v>43695</v>
      </c>
      <c r="E15179" s="1">
        <v>43695</v>
      </c>
      <c r="F15179">
        <v>0</v>
      </c>
      <c r="G15179">
        <v>0</v>
      </c>
      <c r="H15179">
        <v>7</v>
      </c>
      <c r="I15179">
        <v>7.25</v>
      </c>
      <c r="J15179" t="s">
        <v>2129</v>
      </c>
      <c r="K15179" t="s">
        <v>2130</v>
      </c>
      <c r="L15179" t="s">
        <v>2131</v>
      </c>
      <c r="M15179" t="s">
        <v>2130</v>
      </c>
      <c r="N15179">
        <v>0</v>
      </c>
      <c r="O15179" s="1">
        <v>43697</v>
      </c>
      <c r="P15179">
        <v>0</v>
      </c>
      <c r="Q15179">
        <f>DATEDIF(Fact_Sales2019[[#This Row],[order_date]],Fact_Sales2019[[#This Row],[delivery_date_format1]],"D")</f>
        <v>2</v>
      </c>
    </row>
    <row r="15180" spans="1:17" x14ac:dyDescent="0.25">
      <c r="A15180">
        <v>56213</v>
      </c>
      <c r="B15180" t="s">
        <v>302</v>
      </c>
      <c r="C15180" t="s">
        <v>1833</v>
      </c>
      <c r="D15180" s="1">
        <v>43695</v>
      </c>
      <c r="E15180" s="1">
        <v>43695</v>
      </c>
      <c r="F15180">
        <v>1</v>
      </c>
      <c r="G15180">
        <v>7.9</v>
      </c>
      <c r="H15180">
        <v>3</v>
      </c>
      <c r="I15180">
        <v>7.9</v>
      </c>
      <c r="J15180" t="s">
        <v>2129</v>
      </c>
      <c r="K15180" t="s">
        <v>2130</v>
      </c>
      <c r="L15180" t="s">
        <v>2131</v>
      </c>
      <c r="M15180" t="s">
        <v>2130</v>
      </c>
      <c r="N15180">
        <v>0</v>
      </c>
      <c r="O15180" s="1">
        <v>43700</v>
      </c>
      <c r="P15180">
        <v>1</v>
      </c>
      <c r="Q15180">
        <f>DATEDIF(Fact_Sales2019[[#This Row],[order_date]],Fact_Sales2019[[#This Row],[delivery_date_format1]],"D")</f>
        <v>5</v>
      </c>
    </row>
    <row r="15181" spans="1:17" x14ac:dyDescent="0.25">
      <c r="A15181">
        <v>56214</v>
      </c>
      <c r="B15181" t="s">
        <v>148</v>
      </c>
      <c r="C15181" t="s">
        <v>1845</v>
      </c>
      <c r="D15181" s="1">
        <v>43695</v>
      </c>
      <c r="E15181" s="1">
        <v>43695</v>
      </c>
      <c r="F15181">
        <v>0</v>
      </c>
      <c r="G15181">
        <v>0</v>
      </c>
      <c r="H15181">
        <v>11</v>
      </c>
      <c r="I15181">
        <v>7.95</v>
      </c>
      <c r="J15181" t="s">
        <v>2129</v>
      </c>
      <c r="K15181" t="s">
        <v>2130</v>
      </c>
      <c r="L15181" t="s">
        <v>2131</v>
      </c>
      <c r="M15181" t="s">
        <v>2130</v>
      </c>
      <c r="N15181">
        <v>0</v>
      </c>
      <c r="O15181" s="1">
        <v>43698</v>
      </c>
      <c r="P15181">
        <v>0</v>
      </c>
      <c r="Q15181">
        <f>DATEDIF(Fact_Sales2019[[#This Row],[order_date]],Fact_Sales2019[[#This Row],[delivery_date_format1]],"D")</f>
        <v>3</v>
      </c>
    </row>
    <row r="15182" spans="1:17" x14ac:dyDescent="0.25">
      <c r="A15182">
        <v>56215</v>
      </c>
      <c r="B15182" t="s">
        <v>72</v>
      </c>
      <c r="C15182" t="s">
        <v>1736</v>
      </c>
      <c r="D15182" s="1">
        <v>43695</v>
      </c>
      <c r="E15182" s="1">
        <v>43695</v>
      </c>
      <c r="F15182">
        <v>0</v>
      </c>
      <c r="G15182">
        <v>0</v>
      </c>
      <c r="H15182">
        <v>29</v>
      </c>
      <c r="I15182">
        <v>2.95</v>
      </c>
      <c r="J15182" t="s">
        <v>2129</v>
      </c>
      <c r="K15182" t="s">
        <v>2130</v>
      </c>
      <c r="L15182" t="s">
        <v>2131</v>
      </c>
      <c r="M15182" t="s">
        <v>2130</v>
      </c>
      <c r="N15182">
        <v>0</v>
      </c>
      <c r="O15182" s="1">
        <v>43697</v>
      </c>
      <c r="P15182">
        <v>0</v>
      </c>
      <c r="Q15182">
        <f>DATEDIF(Fact_Sales2019[[#This Row],[order_date]],Fact_Sales2019[[#This Row],[delivery_date_format1]],"D")</f>
        <v>2</v>
      </c>
    </row>
    <row r="15183" spans="1:17" x14ac:dyDescent="0.25">
      <c r="A15183">
        <v>56216</v>
      </c>
      <c r="B15183" t="s">
        <v>361</v>
      </c>
      <c r="C15183" t="s">
        <v>1744</v>
      </c>
      <c r="D15183" s="1">
        <v>43695</v>
      </c>
      <c r="E15183" s="1">
        <v>43695</v>
      </c>
      <c r="F15183">
        <v>3</v>
      </c>
      <c r="G15183">
        <v>5.48</v>
      </c>
      <c r="H15183">
        <v>31</v>
      </c>
      <c r="I15183">
        <v>3.25</v>
      </c>
      <c r="J15183" t="s">
        <v>2145</v>
      </c>
      <c r="K15183" t="s">
        <v>2141</v>
      </c>
      <c r="L15183" t="s">
        <v>2131</v>
      </c>
      <c r="M15183" t="s">
        <v>2130</v>
      </c>
      <c r="N15183">
        <v>0</v>
      </c>
      <c r="O15183" s="1">
        <v>43699</v>
      </c>
      <c r="P15183">
        <v>1.6861538461538463</v>
      </c>
      <c r="Q15183">
        <f>DATEDIF(Fact_Sales2019[[#This Row],[order_date]],Fact_Sales2019[[#This Row],[delivery_date_format1]],"D")</f>
        <v>4</v>
      </c>
    </row>
    <row r="15184" spans="1:17" x14ac:dyDescent="0.25">
      <c r="A15184">
        <v>56217</v>
      </c>
      <c r="B15184" t="s">
        <v>1541</v>
      </c>
      <c r="C15184" t="s">
        <v>1752</v>
      </c>
      <c r="D15184" s="1">
        <v>43695</v>
      </c>
      <c r="E15184" s="1">
        <v>43695</v>
      </c>
      <c r="F15184">
        <v>0</v>
      </c>
      <c r="G15184">
        <v>0</v>
      </c>
      <c r="H15184">
        <v>5</v>
      </c>
      <c r="I15184">
        <v>8.25</v>
      </c>
      <c r="J15184" t="s">
        <v>2129</v>
      </c>
      <c r="K15184" t="s">
        <v>2130</v>
      </c>
      <c r="L15184" t="s">
        <v>2131</v>
      </c>
      <c r="M15184" t="s">
        <v>2130</v>
      </c>
      <c r="N15184">
        <v>0</v>
      </c>
      <c r="O15184" s="1">
        <v>43696</v>
      </c>
      <c r="P15184">
        <v>0</v>
      </c>
      <c r="Q15184">
        <f>DATEDIF(Fact_Sales2019[[#This Row],[order_date]],Fact_Sales2019[[#This Row],[delivery_date_format1]],"D")</f>
        <v>1</v>
      </c>
    </row>
    <row r="15185" spans="1:17" x14ac:dyDescent="0.25">
      <c r="A15185">
        <v>56218</v>
      </c>
      <c r="B15185" t="s">
        <v>1510</v>
      </c>
      <c r="C15185" t="s">
        <v>1842</v>
      </c>
      <c r="D15185" s="1">
        <v>43695</v>
      </c>
      <c r="E15185" s="1">
        <v>43695</v>
      </c>
      <c r="F15185">
        <v>0</v>
      </c>
      <c r="G15185">
        <v>0</v>
      </c>
      <c r="H15185">
        <v>2</v>
      </c>
      <c r="I15185">
        <v>79.900000000000006</v>
      </c>
      <c r="J15185" t="s">
        <v>2144</v>
      </c>
      <c r="K15185" t="s">
        <v>2132</v>
      </c>
      <c r="L15185" t="s">
        <v>2131</v>
      </c>
      <c r="M15185" t="s">
        <v>2130</v>
      </c>
      <c r="N15185">
        <v>0</v>
      </c>
      <c r="O15185" s="1">
        <v>43696</v>
      </c>
      <c r="P15185">
        <v>0</v>
      </c>
      <c r="Q15185">
        <f>DATEDIF(Fact_Sales2019[[#This Row],[order_date]],Fact_Sales2019[[#This Row],[delivery_date_format1]],"D")</f>
        <v>1</v>
      </c>
    </row>
    <row r="15186" spans="1:17" x14ac:dyDescent="0.25">
      <c r="A15186">
        <v>56219</v>
      </c>
      <c r="B15186" t="s">
        <v>1023</v>
      </c>
      <c r="C15186" t="s">
        <v>1849</v>
      </c>
      <c r="D15186" s="1">
        <v>43695</v>
      </c>
      <c r="E15186" s="1">
        <v>43695</v>
      </c>
      <c r="F15186">
        <v>3</v>
      </c>
      <c r="G15186">
        <v>8.26</v>
      </c>
      <c r="H15186">
        <v>97</v>
      </c>
      <c r="I15186">
        <v>3.75</v>
      </c>
      <c r="J15186" t="s">
        <v>2139</v>
      </c>
      <c r="K15186" t="s">
        <v>2132</v>
      </c>
      <c r="L15186" t="s">
        <v>2131</v>
      </c>
      <c r="M15186" t="s">
        <v>2130</v>
      </c>
      <c r="N15186">
        <v>0</v>
      </c>
      <c r="O15186" s="1">
        <v>43698</v>
      </c>
      <c r="P15186">
        <v>2.2026666666666666</v>
      </c>
      <c r="Q15186">
        <f>DATEDIF(Fact_Sales2019[[#This Row],[order_date]],Fact_Sales2019[[#This Row],[delivery_date_format1]],"D")</f>
        <v>3</v>
      </c>
    </row>
    <row r="15187" spans="1:17" x14ac:dyDescent="0.25">
      <c r="A15187">
        <v>56220</v>
      </c>
      <c r="B15187" t="s">
        <v>1530</v>
      </c>
      <c r="C15187" t="s">
        <v>1760</v>
      </c>
      <c r="D15187" s="1">
        <v>43695</v>
      </c>
      <c r="E15187" s="1">
        <v>43695</v>
      </c>
      <c r="F15187">
        <v>0</v>
      </c>
      <c r="G15187">
        <v>0</v>
      </c>
      <c r="H15187">
        <v>6</v>
      </c>
      <c r="I15187">
        <v>22.9</v>
      </c>
      <c r="J15187" t="s">
        <v>2129</v>
      </c>
      <c r="K15187" t="s">
        <v>2130</v>
      </c>
      <c r="L15187" t="s">
        <v>2131</v>
      </c>
      <c r="M15187" t="s">
        <v>2130</v>
      </c>
      <c r="N15187">
        <v>0</v>
      </c>
      <c r="O15187" s="1">
        <v>43697</v>
      </c>
      <c r="P15187">
        <v>0</v>
      </c>
      <c r="Q15187">
        <f>DATEDIF(Fact_Sales2019[[#This Row],[order_date]],Fact_Sales2019[[#This Row],[delivery_date_format1]],"D")</f>
        <v>2</v>
      </c>
    </row>
    <row r="15188" spans="1:17" x14ac:dyDescent="0.25">
      <c r="A15188">
        <v>56221</v>
      </c>
      <c r="B15188" t="s">
        <v>833</v>
      </c>
      <c r="C15188" t="s">
        <v>1791</v>
      </c>
      <c r="D15188" s="1">
        <v>43695</v>
      </c>
      <c r="E15188" s="1">
        <v>43695</v>
      </c>
      <c r="F15188">
        <v>0</v>
      </c>
      <c r="G15188">
        <v>0</v>
      </c>
      <c r="H15188">
        <v>7</v>
      </c>
      <c r="I15188">
        <v>29.9</v>
      </c>
      <c r="J15188" t="s">
        <v>2135</v>
      </c>
      <c r="K15188" t="s">
        <v>2141</v>
      </c>
      <c r="L15188" t="s">
        <v>2131</v>
      </c>
      <c r="M15188" t="s">
        <v>2130</v>
      </c>
      <c r="N15188">
        <v>0</v>
      </c>
      <c r="O15188" s="1">
        <v>43697</v>
      </c>
      <c r="P15188">
        <v>0</v>
      </c>
      <c r="Q15188">
        <f>DATEDIF(Fact_Sales2019[[#This Row],[order_date]],Fact_Sales2019[[#This Row],[delivery_date_format1]],"D")</f>
        <v>2</v>
      </c>
    </row>
    <row r="15189" spans="1:17" x14ac:dyDescent="0.25">
      <c r="A15189">
        <v>56222</v>
      </c>
      <c r="B15189" t="s">
        <v>975</v>
      </c>
      <c r="C15189" t="s">
        <v>1776</v>
      </c>
      <c r="D15189" s="1">
        <v>43695</v>
      </c>
      <c r="E15189" s="1">
        <v>43695</v>
      </c>
      <c r="F15189">
        <v>0</v>
      </c>
      <c r="G15189">
        <v>0</v>
      </c>
      <c r="H15189">
        <v>49</v>
      </c>
      <c r="I15189">
        <v>6.9</v>
      </c>
      <c r="J15189" t="s">
        <v>2129</v>
      </c>
      <c r="K15189" t="s">
        <v>2130</v>
      </c>
      <c r="L15189" t="s">
        <v>2131</v>
      </c>
      <c r="M15189" t="s">
        <v>2130</v>
      </c>
      <c r="N15189">
        <v>0</v>
      </c>
      <c r="O15189" s="1">
        <v>43697</v>
      </c>
      <c r="P15189">
        <v>0</v>
      </c>
      <c r="Q15189">
        <f>DATEDIF(Fact_Sales2019[[#This Row],[order_date]],Fact_Sales2019[[#This Row],[delivery_date_format1]],"D")</f>
        <v>2</v>
      </c>
    </row>
    <row r="15190" spans="1:17" x14ac:dyDescent="0.25">
      <c r="A15190">
        <v>56223</v>
      </c>
      <c r="B15190" t="s">
        <v>544</v>
      </c>
      <c r="C15190" t="s">
        <v>1732</v>
      </c>
      <c r="D15190" s="1">
        <v>43695</v>
      </c>
      <c r="E15190" s="1">
        <v>43695</v>
      </c>
      <c r="F15190">
        <v>0</v>
      </c>
      <c r="G15190">
        <v>0</v>
      </c>
      <c r="H15190">
        <v>27</v>
      </c>
      <c r="I15190">
        <v>1</v>
      </c>
      <c r="J15190" t="s">
        <v>2129</v>
      </c>
      <c r="K15190" t="s">
        <v>2130</v>
      </c>
      <c r="L15190" t="s">
        <v>2131</v>
      </c>
      <c r="M15190" t="s">
        <v>2130</v>
      </c>
      <c r="N15190">
        <v>0</v>
      </c>
      <c r="O15190" s="1">
        <v>43697</v>
      </c>
      <c r="P15190">
        <v>0</v>
      </c>
      <c r="Q15190">
        <f>DATEDIF(Fact_Sales2019[[#This Row],[order_date]],Fact_Sales2019[[#This Row],[delivery_date_format1]],"D")</f>
        <v>2</v>
      </c>
    </row>
    <row r="15191" spans="1:17" x14ac:dyDescent="0.25">
      <c r="A15191">
        <v>56224</v>
      </c>
      <c r="B15191" t="s">
        <v>978</v>
      </c>
      <c r="C15191" t="s">
        <v>1722</v>
      </c>
      <c r="D15191" s="1">
        <v>43695</v>
      </c>
      <c r="E15191" s="1">
        <v>43695</v>
      </c>
      <c r="F15191">
        <v>0</v>
      </c>
      <c r="G15191">
        <v>0</v>
      </c>
      <c r="H15191">
        <v>1</v>
      </c>
      <c r="I15191">
        <v>10</v>
      </c>
      <c r="J15191" t="s">
        <v>2129</v>
      </c>
      <c r="K15191" t="s">
        <v>2130</v>
      </c>
      <c r="L15191" t="s">
        <v>2131</v>
      </c>
      <c r="M15191" t="s">
        <v>2130</v>
      </c>
      <c r="N15191">
        <v>0</v>
      </c>
      <c r="O15191" s="1">
        <v>43699</v>
      </c>
      <c r="P15191">
        <v>0</v>
      </c>
      <c r="Q15191">
        <f>DATEDIF(Fact_Sales2019[[#This Row],[order_date]],Fact_Sales2019[[#This Row],[delivery_date_format1]],"D")</f>
        <v>4</v>
      </c>
    </row>
    <row r="15192" spans="1:17" x14ac:dyDescent="0.25">
      <c r="A15192">
        <v>56225</v>
      </c>
      <c r="B15192" t="s">
        <v>1123</v>
      </c>
      <c r="C15192" t="s">
        <v>1802</v>
      </c>
      <c r="D15192" s="1">
        <v>43695</v>
      </c>
      <c r="E15192" s="1">
        <v>43695</v>
      </c>
      <c r="F15192">
        <v>0</v>
      </c>
      <c r="G15192">
        <v>0</v>
      </c>
      <c r="H15192">
        <v>9</v>
      </c>
      <c r="I15192">
        <v>22.9</v>
      </c>
      <c r="J15192" t="s">
        <v>2129</v>
      </c>
      <c r="K15192" t="s">
        <v>2130</v>
      </c>
      <c r="L15192" t="s">
        <v>2131</v>
      </c>
      <c r="M15192" t="s">
        <v>2130</v>
      </c>
      <c r="N15192">
        <v>0</v>
      </c>
      <c r="O15192" s="1">
        <v>43699</v>
      </c>
      <c r="P15192">
        <v>0</v>
      </c>
      <c r="Q15192">
        <f>DATEDIF(Fact_Sales2019[[#This Row],[order_date]],Fact_Sales2019[[#This Row],[delivery_date_format1]],"D")</f>
        <v>4</v>
      </c>
    </row>
    <row r="15193" spans="1:17" x14ac:dyDescent="0.25">
      <c r="A15193">
        <v>56226</v>
      </c>
      <c r="B15193" t="s">
        <v>1490</v>
      </c>
      <c r="C15193" t="s">
        <v>1820</v>
      </c>
      <c r="D15193" s="1">
        <v>43695</v>
      </c>
      <c r="E15193" s="1">
        <v>43695</v>
      </c>
      <c r="F15193">
        <v>0</v>
      </c>
      <c r="G15193">
        <v>0</v>
      </c>
      <c r="H15193">
        <v>22</v>
      </c>
      <c r="I15193">
        <v>4</v>
      </c>
      <c r="J15193" t="s">
        <v>2129</v>
      </c>
      <c r="K15193" t="s">
        <v>2130</v>
      </c>
      <c r="L15193" t="s">
        <v>2131</v>
      </c>
      <c r="M15193" t="s">
        <v>2130</v>
      </c>
      <c r="N15193">
        <v>0</v>
      </c>
      <c r="O15193" s="1">
        <v>43697</v>
      </c>
      <c r="P15193">
        <v>0</v>
      </c>
      <c r="Q15193">
        <f>DATEDIF(Fact_Sales2019[[#This Row],[order_date]],Fact_Sales2019[[#This Row],[delivery_date_format1]],"D")</f>
        <v>2</v>
      </c>
    </row>
    <row r="15194" spans="1:17" x14ac:dyDescent="0.25">
      <c r="A15194">
        <v>56227</v>
      </c>
      <c r="B15194" t="s">
        <v>1209</v>
      </c>
      <c r="C15194" t="s">
        <v>1782</v>
      </c>
      <c r="D15194" s="1">
        <v>43695</v>
      </c>
      <c r="E15194" s="1">
        <v>43695</v>
      </c>
      <c r="F15194">
        <v>0</v>
      </c>
      <c r="G15194">
        <v>0</v>
      </c>
      <c r="H15194">
        <v>4</v>
      </c>
      <c r="I15194">
        <v>22.9</v>
      </c>
      <c r="J15194" t="s">
        <v>2129</v>
      </c>
      <c r="K15194" t="s">
        <v>2130</v>
      </c>
      <c r="L15194" t="s">
        <v>2131</v>
      </c>
      <c r="M15194" t="s">
        <v>2130</v>
      </c>
      <c r="N15194">
        <v>0</v>
      </c>
      <c r="O15194" s="1">
        <v>43697</v>
      </c>
      <c r="P15194">
        <v>0</v>
      </c>
      <c r="Q15194">
        <f>DATEDIF(Fact_Sales2019[[#This Row],[order_date]],Fact_Sales2019[[#This Row],[delivery_date_format1]],"D")</f>
        <v>2</v>
      </c>
    </row>
    <row r="15195" spans="1:17" x14ac:dyDescent="0.25">
      <c r="A15195">
        <v>56228</v>
      </c>
      <c r="B15195" t="s">
        <v>911</v>
      </c>
      <c r="C15195" t="s">
        <v>1732</v>
      </c>
      <c r="D15195" s="1">
        <v>43695</v>
      </c>
      <c r="E15195" s="1">
        <v>43695</v>
      </c>
      <c r="F15195">
        <v>0</v>
      </c>
      <c r="G15195">
        <v>0</v>
      </c>
      <c r="H15195">
        <v>86</v>
      </c>
      <c r="I15195">
        <v>4.9000000000000004</v>
      </c>
      <c r="J15195" t="s">
        <v>2129</v>
      </c>
      <c r="K15195" t="s">
        <v>2130</v>
      </c>
      <c r="L15195" t="s">
        <v>2131</v>
      </c>
      <c r="M15195" t="s">
        <v>2130</v>
      </c>
      <c r="N15195">
        <v>0</v>
      </c>
      <c r="O15195" s="1">
        <v>43697</v>
      </c>
      <c r="P15195">
        <v>0</v>
      </c>
      <c r="Q15195">
        <f>DATEDIF(Fact_Sales2019[[#This Row],[order_date]],Fact_Sales2019[[#This Row],[delivery_date_format1]],"D")</f>
        <v>2</v>
      </c>
    </row>
    <row r="15196" spans="1:17" x14ac:dyDescent="0.25">
      <c r="A15196">
        <v>56229</v>
      </c>
      <c r="B15196" t="s">
        <v>182</v>
      </c>
      <c r="C15196" t="s">
        <v>1844</v>
      </c>
      <c r="D15196" s="1">
        <v>43695</v>
      </c>
      <c r="E15196" s="1">
        <v>43695</v>
      </c>
      <c r="F15196">
        <v>0</v>
      </c>
      <c r="G15196">
        <v>0</v>
      </c>
      <c r="H15196">
        <v>1</v>
      </c>
      <c r="I15196">
        <v>8.9499999999999993</v>
      </c>
      <c r="J15196" t="s">
        <v>2129</v>
      </c>
      <c r="K15196" t="s">
        <v>2130</v>
      </c>
      <c r="L15196" t="s">
        <v>2131</v>
      </c>
      <c r="M15196" t="s">
        <v>2130</v>
      </c>
      <c r="N15196">
        <v>0</v>
      </c>
      <c r="O15196" s="1">
        <v>43699</v>
      </c>
      <c r="P15196">
        <v>0</v>
      </c>
      <c r="Q15196">
        <f>DATEDIF(Fact_Sales2019[[#This Row],[order_date]],Fact_Sales2019[[#This Row],[delivery_date_format1]],"D")</f>
        <v>4</v>
      </c>
    </row>
    <row r="15197" spans="1:17" x14ac:dyDescent="0.25">
      <c r="A15197">
        <v>56230</v>
      </c>
      <c r="B15197" t="s">
        <v>978</v>
      </c>
      <c r="C15197" t="s">
        <v>1771</v>
      </c>
      <c r="D15197" s="1">
        <v>43695</v>
      </c>
      <c r="E15197" s="1">
        <v>43695</v>
      </c>
      <c r="F15197">
        <v>0</v>
      </c>
      <c r="G15197">
        <v>0</v>
      </c>
      <c r="H15197">
        <v>2</v>
      </c>
      <c r="I15197">
        <v>10</v>
      </c>
      <c r="J15197" t="s">
        <v>2129</v>
      </c>
      <c r="K15197" t="s">
        <v>2130</v>
      </c>
      <c r="L15197" t="s">
        <v>2131</v>
      </c>
      <c r="M15197" t="s">
        <v>2130</v>
      </c>
      <c r="N15197">
        <v>0</v>
      </c>
      <c r="O15197" s="1">
        <v>43696</v>
      </c>
      <c r="P15197">
        <v>0</v>
      </c>
      <c r="Q15197">
        <f>DATEDIF(Fact_Sales2019[[#This Row],[order_date]],Fact_Sales2019[[#This Row],[delivery_date_format1]],"D")</f>
        <v>1</v>
      </c>
    </row>
    <row r="15198" spans="1:17" x14ac:dyDescent="0.25">
      <c r="A15198">
        <v>56231</v>
      </c>
      <c r="B15198" t="s">
        <v>1236</v>
      </c>
      <c r="C15198" t="s">
        <v>1786</v>
      </c>
      <c r="D15198" s="1">
        <v>43695</v>
      </c>
      <c r="E15198" s="1">
        <v>43695</v>
      </c>
      <c r="F15198">
        <v>0</v>
      </c>
      <c r="G15198">
        <v>0</v>
      </c>
      <c r="H15198">
        <v>2</v>
      </c>
      <c r="I15198">
        <v>12.5</v>
      </c>
      <c r="J15198" t="s">
        <v>2129</v>
      </c>
      <c r="K15198" t="s">
        <v>2130</v>
      </c>
      <c r="L15198" t="s">
        <v>2131</v>
      </c>
      <c r="M15198" t="s">
        <v>2130</v>
      </c>
      <c r="N15198">
        <v>0</v>
      </c>
      <c r="O15198" s="1">
        <v>43697</v>
      </c>
      <c r="P15198">
        <v>0</v>
      </c>
      <c r="Q15198">
        <f>DATEDIF(Fact_Sales2019[[#This Row],[order_date]],Fact_Sales2019[[#This Row],[delivery_date_format1]],"D")</f>
        <v>2</v>
      </c>
    </row>
    <row r="15199" spans="1:17" x14ac:dyDescent="0.25">
      <c r="A15199">
        <v>56232</v>
      </c>
      <c r="B15199" t="s">
        <v>559</v>
      </c>
      <c r="C15199" t="s">
        <v>1793</v>
      </c>
      <c r="D15199" s="1">
        <v>43695</v>
      </c>
      <c r="E15199" s="1">
        <v>43695</v>
      </c>
      <c r="F15199">
        <v>0</v>
      </c>
      <c r="G15199">
        <v>0</v>
      </c>
      <c r="H15199">
        <v>9</v>
      </c>
      <c r="I15199">
        <v>12.9</v>
      </c>
      <c r="J15199" t="s">
        <v>2129</v>
      </c>
      <c r="K15199" t="s">
        <v>2130</v>
      </c>
      <c r="L15199" t="s">
        <v>2131</v>
      </c>
      <c r="M15199" t="s">
        <v>2130</v>
      </c>
      <c r="N15199">
        <v>0</v>
      </c>
      <c r="O15199" s="1">
        <v>43697</v>
      </c>
      <c r="P15199">
        <v>0</v>
      </c>
      <c r="Q15199">
        <f>DATEDIF(Fact_Sales2019[[#This Row],[order_date]],Fact_Sales2019[[#This Row],[delivery_date_format1]],"D")</f>
        <v>2</v>
      </c>
    </row>
    <row r="15200" spans="1:17" x14ac:dyDescent="0.25">
      <c r="A15200">
        <v>56233</v>
      </c>
      <c r="B15200" t="s">
        <v>717</v>
      </c>
      <c r="C15200" t="s">
        <v>1842</v>
      </c>
      <c r="D15200" s="1">
        <v>43695</v>
      </c>
      <c r="E15200" s="1">
        <v>43695</v>
      </c>
      <c r="F15200">
        <v>0</v>
      </c>
      <c r="G15200">
        <v>0</v>
      </c>
      <c r="H15200">
        <v>16</v>
      </c>
      <c r="I15200">
        <v>4.9000000000000004</v>
      </c>
      <c r="J15200" t="s">
        <v>2129</v>
      </c>
      <c r="K15200" t="s">
        <v>2130</v>
      </c>
      <c r="L15200" t="s">
        <v>2131</v>
      </c>
      <c r="M15200" t="s">
        <v>2130</v>
      </c>
      <c r="N15200">
        <v>0</v>
      </c>
      <c r="O15200" s="1">
        <v>43697</v>
      </c>
      <c r="P15200">
        <v>0</v>
      </c>
      <c r="Q15200">
        <f>DATEDIF(Fact_Sales2019[[#This Row],[order_date]],Fact_Sales2019[[#This Row],[delivery_date_format1]],"D")</f>
        <v>2</v>
      </c>
    </row>
    <row r="15201" spans="1:17" x14ac:dyDescent="0.25">
      <c r="A15201">
        <v>56234</v>
      </c>
      <c r="B15201" t="s">
        <v>104</v>
      </c>
      <c r="C15201" t="s">
        <v>1788</v>
      </c>
      <c r="D15201" s="1">
        <v>43695</v>
      </c>
      <c r="E15201" s="1">
        <v>43695</v>
      </c>
      <c r="F15201">
        <v>0</v>
      </c>
      <c r="G15201">
        <v>0</v>
      </c>
      <c r="H15201">
        <v>21</v>
      </c>
      <c r="I15201">
        <v>6.95</v>
      </c>
      <c r="J15201" t="s">
        <v>2142</v>
      </c>
      <c r="K15201" t="s">
        <v>2132</v>
      </c>
      <c r="L15201" t="s">
        <v>2131</v>
      </c>
      <c r="M15201" t="s">
        <v>2130</v>
      </c>
      <c r="N15201">
        <v>0</v>
      </c>
      <c r="O15201" s="1">
        <v>43699</v>
      </c>
      <c r="P15201">
        <v>0</v>
      </c>
      <c r="Q15201">
        <f>DATEDIF(Fact_Sales2019[[#This Row],[order_date]],Fact_Sales2019[[#This Row],[delivery_date_format1]],"D")</f>
        <v>4</v>
      </c>
    </row>
    <row r="15202" spans="1:17" x14ac:dyDescent="0.25">
      <c r="A15202">
        <v>56235</v>
      </c>
      <c r="B15202" t="s">
        <v>174</v>
      </c>
      <c r="C15202" t="s">
        <v>1848</v>
      </c>
      <c r="D15202" s="1">
        <v>43695</v>
      </c>
      <c r="E15202" s="1">
        <v>43695</v>
      </c>
      <c r="F15202">
        <v>0</v>
      </c>
      <c r="G15202">
        <v>0</v>
      </c>
      <c r="H15202">
        <v>53</v>
      </c>
      <c r="I15202">
        <v>1</v>
      </c>
      <c r="J15202" t="s">
        <v>2129</v>
      </c>
      <c r="K15202" t="s">
        <v>2130</v>
      </c>
      <c r="L15202" t="s">
        <v>2131</v>
      </c>
      <c r="M15202" t="s">
        <v>2130</v>
      </c>
      <c r="N15202">
        <v>0</v>
      </c>
      <c r="O15202" s="1">
        <v>43698</v>
      </c>
      <c r="P15202">
        <v>0</v>
      </c>
      <c r="Q15202">
        <f>DATEDIF(Fact_Sales2019[[#This Row],[order_date]],Fact_Sales2019[[#This Row],[delivery_date_format1]],"D")</f>
        <v>3</v>
      </c>
    </row>
    <row r="15203" spans="1:17" x14ac:dyDescent="0.25">
      <c r="A15203">
        <v>56236</v>
      </c>
      <c r="B15203" t="s">
        <v>887</v>
      </c>
      <c r="C15203" t="s">
        <v>1814</v>
      </c>
      <c r="D15203" s="1">
        <v>43695</v>
      </c>
      <c r="E15203" s="1">
        <v>43695</v>
      </c>
      <c r="F15203">
        <v>3</v>
      </c>
      <c r="G15203">
        <v>4.8600000000000003</v>
      </c>
      <c r="H15203">
        <v>55</v>
      </c>
      <c r="I15203">
        <v>1.75</v>
      </c>
      <c r="J15203" t="s">
        <v>2129</v>
      </c>
      <c r="K15203" t="s">
        <v>2130</v>
      </c>
      <c r="L15203" t="s">
        <v>2131</v>
      </c>
      <c r="M15203" t="s">
        <v>2130</v>
      </c>
      <c r="N15203">
        <v>0</v>
      </c>
      <c r="O15203" s="1">
        <v>43698</v>
      </c>
      <c r="P15203">
        <v>2.7771428571428571</v>
      </c>
      <c r="Q15203">
        <f>DATEDIF(Fact_Sales2019[[#This Row],[order_date]],Fact_Sales2019[[#This Row],[delivery_date_format1]],"D")</f>
        <v>3</v>
      </c>
    </row>
    <row r="15204" spans="1:17" x14ac:dyDescent="0.25">
      <c r="A15204">
        <v>56237</v>
      </c>
      <c r="B15204" t="s">
        <v>344</v>
      </c>
      <c r="C15204" t="s">
        <v>1783</v>
      </c>
      <c r="D15204" s="1">
        <v>43695</v>
      </c>
      <c r="E15204" s="1">
        <v>43695</v>
      </c>
      <c r="F15204">
        <v>4</v>
      </c>
      <c r="G15204">
        <v>4.26</v>
      </c>
      <c r="H15204">
        <v>41</v>
      </c>
      <c r="I15204">
        <v>1.1499999999999999</v>
      </c>
      <c r="J15204" t="s">
        <v>2129</v>
      </c>
      <c r="K15204" t="s">
        <v>2130</v>
      </c>
      <c r="L15204" t="s">
        <v>2131</v>
      </c>
      <c r="M15204" t="s">
        <v>2130</v>
      </c>
      <c r="N15204">
        <v>0</v>
      </c>
      <c r="O15204" s="1">
        <v>43697</v>
      </c>
      <c r="P15204">
        <v>3.7043478260869565</v>
      </c>
      <c r="Q15204">
        <f>DATEDIF(Fact_Sales2019[[#This Row],[order_date]],Fact_Sales2019[[#This Row],[delivery_date_format1]],"D")</f>
        <v>2</v>
      </c>
    </row>
    <row r="15205" spans="1:17" x14ac:dyDescent="0.25">
      <c r="A15205">
        <v>56238</v>
      </c>
      <c r="B15205" t="s">
        <v>1483</v>
      </c>
      <c r="C15205" t="s">
        <v>1743</v>
      </c>
      <c r="D15205" s="1">
        <v>43695</v>
      </c>
      <c r="E15205" s="1">
        <v>43695</v>
      </c>
      <c r="F15205">
        <v>0</v>
      </c>
      <c r="G15205">
        <v>0</v>
      </c>
      <c r="H15205">
        <v>3</v>
      </c>
      <c r="I15205">
        <v>9.75</v>
      </c>
      <c r="J15205" t="s">
        <v>2129</v>
      </c>
      <c r="K15205" t="s">
        <v>2130</v>
      </c>
      <c r="L15205" t="s">
        <v>2131</v>
      </c>
      <c r="M15205" t="s">
        <v>2130</v>
      </c>
      <c r="N15205">
        <v>0</v>
      </c>
      <c r="O15205" s="1">
        <v>43698</v>
      </c>
      <c r="P15205">
        <v>0</v>
      </c>
      <c r="Q15205">
        <f>DATEDIF(Fact_Sales2019[[#This Row],[order_date]],Fact_Sales2019[[#This Row],[delivery_date_format1]],"D")</f>
        <v>3</v>
      </c>
    </row>
    <row r="15206" spans="1:17" x14ac:dyDescent="0.25">
      <c r="A15206">
        <v>56239</v>
      </c>
      <c r="B15206" t="s">
        <v>536</v>
      </c>
      <c r="C15206" t="s">
        <v>1740</v>
      </c>
      <c r="D15206" s="1">
        <v>43695</v>
      </c>
      <c r="E15206" s="1">
        <v>43695</v>
      </c>
      <c r="F15206">
        <v>1</v>
      </c>
      <c r="G15206">
        <v>5.09</v>
      </c>
      <c r="H15206">
        <v>12</v>
      </c>
      <c r="I15206">
        <v>5.75</v>
      </c>
      <c r="J15206" t="s">
        <v>2129</v>
      </c>
      <c r="K15206" t="s">
        <v>2130</v>
      </c>
      <c r="L15206" t="s">
        <v>2131</v>
      </c>
      <c r="M15206" t="s">
        <v>2130</v>
      </c>
      <c r="N15206">
        <v>0</v>
      </c>
      <c r="O15206" s="1">
        <v>43697</v>
      </c>
      <c r="P15206">
        <v>0.88521739130434784</v>
      </c>
      <c r="Q15206">
        <f>DATEDIF(Fact_Sales2019[[#This Row],[order_date]],Fact_Sales2019[[#This Row],[delivery_date_format1]],"D")</f>
        <v>2</v>
      </c>
    </row>
    <row r="15207" spans="1:17" x14ac:dyDescent="0.25">
      <c r="A15207">
        <v>56240</v>
      </c>
      <c r="B15207" t="s">
        <v>89</v>
      </c>
      <c r="C15207" t="s">
        <v>1722</v>
      </c>
      <c r="D15207" s="1">
        <v>43695</v>
      </c>
      <c r="E15207" s="1">
        <v>43695</v>
      </c>
      <c r="F15207">
        <v>0</v>
      </c>
      <c r="G15207">
        <v>0</v>
      </c>
      <c r="H15207">
        <v>4</v>
      </c>
      <c r="I15207">
        <v>64</v>
      </c>
      <c r="J15207" t="s">
        <v>2129</v>
      </c>
      <c r="K15207" t="s">
        <v>2130</v>
      </c>
      <c r="L15207" t="s">
        <v>2131</v>
      </c>
      <c r="M15207" t="s">
        <v>2130</v>
      </c>
      <c r="N15207">
        <v>0</v>
      </c>
      <c r="O15207" s="1">
        <v>43699</v>
      </c>
      <c r="P15207">
        <v>0</v>
      </c>
      <c r="Q15207">
        <f>DATEDIF(Fact_Sales2019[[#This Row],[order_date]],Fact_Sales2019[[#This Row],[delivery_date_format1]],"D")</f>
        <v>4</v>
      </c>
    </row>
    <row r="15208" spans="1:17" x14ac:dyDescent="0.25">
      <c r="A15208">
        <v>56241</v>
      </c>
      <c r="B15208" t="s">
        <v>375</v>
      </c>
      <c r="C15208" t="s">
        <v>1761</v>
      </c>
      <c r="D15208" s="1">
        <v>43695</v>
      </c>
      <c r="E15208" s="1">
        <v>43695</v>
      </c>
      <c r="F15208">
        <v>1</v>
      </c>
      <c r="G15208">
        <v>25.34</v>
      </c>
      <c r="H15208">
        <v>5</v>
      </c>
      <c r="I15208">
        <v>34.9</v>
      </c>
      <c r="J15208" t="s">
        <v>2129</v>
      </c>
      <c r="K15208" t="s">
        <v>2130</v>
      </c>
      <c r="L15208" t="s">
        <v>2131</v>
      </c>
      <c r="M15208" t="s">
        <v>2130</v>
      </c>
      <c r="N15208">
        <v>0</v>
      </c>
      <c r="O15208" s="1">
        <v>43698</v>
      </c>
      <c r="P15208">
        <v>0.7260744985673353</v>
      </c>
      <c r="Q15208">
        <f>DATEDIF(Fact_Sales2019[[#This Row],[order_date]],Fact_Sales2019[[#This Row],[delivery_date_format1]],"D")</f>
        <v>3</v>
      </c>
    </row>
    <row r="15209" spans="1:17" x14ac:dyDescent="0.25">
      <c r="A15209">
        <v>56242</v>
      </c>
      <c r="B15209" t="s">
        <v>1621</v>
      </c>
      <c r="C15209" t="s">
        <v>1805</v>
      </c>
      <c r="D15209" s="1">
        <v>43695</v>
      </c>
      <c r="E15209" s="1">
        <v>43695</v>
      </c>
      <c r="F15209">
        <v>0</v>
      </c>
      <c r="G15209">
        <v>0</v>
      </c>
      <c r="H15209">
        <v>7</v>
      </c>
      <c r="I15209">
        <v>20.95</v>
      </c>
      <c r="J15209" t="s">
        <v>2129</v>
      </c>
      <c r="K15209" t="s">
        <v>2130</v>
      </c>
      <c r="L15209" t="s">
        <v>2131</v>
      </c>
      <c r="M15209" t="s">
        <v>2130</v>
      </c>
      <c r="N15209">
        <v>0</v>
      </c>
      <c r="O15209" s="1">
        <v>43697</v>
      </c>
      <c r="P15209">
        <v>0</v>
      </c>
      <c r="Q15209">
        <f>DATEDIF(Fact_Sales2019[[#This Row],[order_date]],Fact_Sales2019[[#This Row],[delivery_date_format1]],"D")</f>
        <v>2</v>
      </c>
    </row>
    <row r="15210" spans="1:17" x14ac:dyDescent="0.25">
      <c r="A15210">
        <v>56243</v>
      </c>
      <c r="B15210" t="s">
        <v>1528</v>
      </c>
      <c r="C15210" t="s">
        <v>1717</v>
      </c>
      <c r="D15210" s="1">
        <v>43695</v>
      </c>
      <c r="E15210" s="1">
        <v>43695</v>
      </c>
      <c r="F15210">
        <v>0</v>
      </c>
      <c r="G15210">
        <v>0</v>
      </c>
      <c r="H15210">
        <v>12</v>
      </c>
      <c r="I15210">
        <v>1.75</v>
      </c>
      <c r="J15210" t="s">
        <v>2129</v>
      </c>
      <c r="K15210" t="s">
        <v>2130</v>
      </c>
      <c r="L15210" t="s">
        <v>2131</v>
      </c>
      <c r="M15210" t="s">
        <v>2130</v>
      </c>
      <c r="N15210">
        <v>0</v>
      </c>
      <c r="O15210" s="1">
        <v>43696</v>
      </c>
      <c r="P15210">
        <v>0</v>
      </c>
      <c r="Q15210">
        <f>DATEDIF(Fact_Sales2019[[#This Row],[order_date]],Fact_Sales2019[[#This Row],[delivery_date_format1]],"D")</f>
        <v>1</v>
      </c>
    </row>
    <row r="15211" spans="1:17" x14ac:dyDescent="0.25">
      <c r="A15211">
        <v>56244</v>
      </c>
      <c r="B15211" t="s">
        <v>1667</v>
      </c>
      <c r="C15211" t="s">
        <v>1722</v>
      </c>
      <c r="D15211" s="1">
        <v>43695</v>
      </c>
      <c r="E15211" s="1">
        <v>43695</v>
      </c>
      <c r="F15211">
        <v>0</v>
      </c>
      <c r="G15211">
        <v>0</v>
      </c>
      <c r="H15211">
        <v>13</v>
      </c>
      <c r="I15211">
        <v>14.95</v>
      </c>
      <c r="J15211" t="s">
        <v>2145</v>
      </c>
      <c r="K15211" t="s">
        <v>2137</v>
      </c>
      <c r="L15211" t="s">
        <v>2131</v>
      </c>
      <c r="M15211" t="s">
        <v>2130</v>
      </c>
      <c r="N15211">
        <v>0</v>
      </c>
      <c r="O15211" s="1">
        <v>43698</v>
      </c>
      <c r="P15211">
        <v>0</v>
      </c>
      <c r="Q15211">
        <f>DATEDIF(Fact_Sales2019[[#This Row],[order_date]],Fact_Sales2019[[#This Row],[delivery_date_format1]],"D")</f>
        <v>3</v>
      </c>
    </row>
    <row r="15212" spans="1:17" x14ac:dyDescent="0.25">
      <c r="A15212">
        <v>56245</v>
      </c>
      <c r="B15212" t="s">
        <v>375</v>
      </c>
      <c r="C15212" t="s">
        <v>1765</v>
      </c>
      <c r="D15212" s="1">
        <v>43695</v>
      </c>
      <c r="E15212" s="1">
        <v>43695</v>
      </c>
      <c r="F15212">
        <v>0</v>
      </c>
      <c r="G15212">
        <v>0</v>
      </c>
      <c r="H15212">
        <v>6</v>
      </c>
      <c r="I15212">
        <v>28.9</v>
      </c>
      <c r="J15212" t="s">
        <v>2129</v>
      </c>
      <c r="K15212" t="s">
        <v>2130</v>
      </c>
      <c r="L15212" t="s">
        <v>2131</v>
      </c>
      <c r="M15212" t="s">
        <v>2130</v>
      </c>
      <c r="N15212">
        <v>0</v>
      </c>
      <c r="O15212" s="1">
        <v>43699</v>
      </c>
      <c r="P15212">
        <v>0</v>
      </c>
      <c r="Q15212">
        <f>DATEDIF(Fact_Sales2019[[#This Row],[order_date]],Fact_Sales2019[[#This Row],[delivery_date_format1]],"D")</f>
        <v>4</v>
      </c>
    </row>
    <row r="15213" spans="1:17" x14ac:dyDescent="0.25">
      <c r="A15213">
        <v>56246</v>
      </c>
      <c r="B15213" t="s">
        <v>1510</v>
      </c>
      <c r="C15213" t="s">
        <v>1752</v>
      </c>
      <c r="D15213" s="1">
        <v>43695</v>
      </c>
      <c r="E15213" s="1">
        <v>43695</v>
      </c>
      <c r="F15213">
        <v>0</v>
      </c>
      <c r="G15213">
        <v>0</v>
      </c>
      <c r="H15213">
        <v>2</v>
      </c>
      <c r="I15213">
        <v>79.900000000000006</v>
      </c>
      <c r="J15213" t="s">
        <v>2144</v>
      </c>
      <c r="K15213" t="s">
        <v>2132</v>
      </c>
      <c r="L15213" t="s">
        <v>2131</v>
      </c>
      <c r="M15213" t="s">
        <v>2130</v>
      </c>
      <c r="N15213">
        <v>0</v>
      </c>
      <c r="O15213" s="1">
        <v>43697</v>
      </c>
      <c r="P15213">
        <v>0</v>
      </c>
      <c r="Q15213">
        <f>DATEDIF(Fact_Sales2019[[#This Row],[order_date]],Fact_Sales2019[[#This Row],[delivery_date_format1]],"D")</f>
        <v>2</v>
      </c>
    </row>
    <row r="15214" spans="1:17" x14ac:dyDescent="0.25">
      <c r="A15214">
        <v>56247</v>
      </c>
      <c r="B15214" t="s">
        <v>599</v>
      </c>
      <c r="C15214" t="s">
        <v>1743</v>
      </c>
      <c r="D15214" s="1">
        <v>43695</v>
      </c>
      <c r="E15214" s="1">
        <v>43695</v>
      </c>
      <c r="F15214">
        <v>0</v>
      </c>
      <c r="G15214">
        <v>0</v>
      </c>
      <c r="H15214">
        <v>3</v>
      </c>
      <c r="I15214">
        <v>10.65</v>
      </c>
      <c r="J15214" t="s">
        <v>2129</v>
      </c>
      <c r="K15214" t="s">
        <v>2130</v>
      </c>
      <c r="L15214" t="s">
        <v>2131</v>
      </c>
      <c r="M15214" t="s">
        <v>2130</v>
      </c>
      <c r="N15214">
        <v>0</v>
      </c>
      <c r="O15214" s="1">
        <v>43698</v>
      </c>
      <c r="P15214">
        <v>0</v>
      </c>
      <c r="Q15214">
        <f>DATEDIF(Fact_Sales2019[[#This Row],[order_date]],Fact_Sales2019[[#This Row],[delivery_date_format1]],"D")</f>
        <v>3</v>
      </c>
    </row>
    <row r="15215" spans="1:17" x14ac:dyDescent="0.25">
      <c r="A15215">
        <v>56248</v>
      </c>
      <c r="B15215" t="s">
        <v>361</v>
      </c>
      <c r="C15215" t="s">
        <v>1817</v>
      </c>
      <c r="D15215" s="1">
        <v>43695</v>
      </c>
      <c r="E15215" s="1">
        <v>43695</v>
      </c>
      <c r="F15215">
        <v>2</v>
      </c>
      <c r="G15215">
        <v>7.31</v>
      </c>
      <c r="H15215">
        <v>12</v>
      </c>
      <c r="I15215">
        <v>3.25</v>
      </c>
      <c r="J15215" t="s">
        <v>2145</v>
      </c>
      <c r="K15215" t="s">
        <v>2141</v>
      </c>
      <c r="L15215" t="s">
        <v>2131</v>
      </c>
      <c r="M15215" t="s">
        <v>2130</v>
      </c>
      <c r="N15215">
        <v>0</v>
      </c>
      <c r="O15215" s="1">
        <v>43697</v>
      </c>
      <c r="P15215">
        <v>2.2492307692307691</v>
      </c>
      <c r="Q15215">
        <f>DATEDIF(Fact_Sales2019[[#This Row],[order_date]],Fact_Sales2019[[#This Row],[delivery_date_format1]],"D")</f>
        <v>2</v>
      </c>
    </row>
    <row r="15216" spans="1:17" x14ac:dyDescent="0.25">
      <c r="A15216">
        <v>56249</v>
      </c>
      <c r="B15216" t="s">
        <v>182</v>
      </c>
      <c r="C15216" t="s">
        <v>1777</v>
      </c>
      <c r="D15216" s="1">
        <v>43695</v>
      </c>
      <c r="E15216" s="1">
        <v>43695</v>
      </c>
      <c r="F15216">
        <v>0</v>
      </c>
      <c r="G15216">
        <v>0</v>
      </c>
      <c r="H15216">
        <v>3</v>
      </c>
      <c r="I15216">
        <v>8.9499999999999993</v>
      </c>
      <c r="J15216" t="s">
        <v>2129</v>
      </c>
      <c r="K15216" t="s">
        <v>2130</v>
      </c>
      <c r="L15216" t="s">
        <v>2131</v>
      </c>
      <c r="M15216" t="s">
        <v>2130</v>
      </c>
      <c r="N15216">
        <v>0</v>
      </c>
      <c r="O15216" s="1">
        <v>43699</v>
      </c>
      <c r="P15216">
        <v>0</v>
      </c>
      <c r="Q15216">
        <f>DATEDIF(Fact_Sales2019[[#This Row],[order_date]],Fact_Sales2019[[#This Row],[delivery_date_format1]],"D")</f>
        <v>4</v>
      </c>
    </row>
    <row r="15217" spans="1:17" x14ac:dyDescent="0.25">
      <c r="A15217">
        <v>56250</v>
      </c>
      <c r="B15217" t="s">
        <v>182</v>
      </c>
      <c r="C15217" t="s">
        <v>1838</v>
      </c>
      <c r="D15217" s="1">
        <v>43695</v>
      </c>
      <c r="E15217" s="1">
        <v>43695</v>
      </c>
      <c r="F15217">
        <v>0</v>
      </c>
      <c r="G15217">
        <v>0</v>
      </c>
      <c r="H15217">
        <v>2</v>
      </c>
      <c r="I15217">
        <v>3.95</v>
      </c>
      <c r="J15217" t="s">
        <v>2129</v>
      </c>
      <c r="K15217" t="s">
        <v>2130</v>
      </c>
      <c r="L15217" t="s">
        <v>2131</v>
      </c>
      <c r="M15217" t="s">
        <v>2130</v>
      </c>
      <c r="N15217">
        <v>0</v>
      </c>
      <c r="O15217" s="1">
        <v>43697</v>
      </c>
      <c r="P15217">
        <v>0</v>
      </c>
      <c r="Q15217">
        <f>DATEDIF(Fact_Sales2019[[#This Row],[order_date]],Fact_Sales2019[[#This Row],[delivery_date_format1]],"D")</f>
        <v>2</v>
      </c>
    </row>
    <row r="15218" spans="1:17" x14ac:dyDescent="0.25">
      <c r="A15218">
        <v>56251</v>
      </c>
      <c r="B15218" t="s">
        <v>887</v>
      </c>
      <c r="C15218" t="s">
        <v>1773</v>
      </c>
      <c r="D15218" s="1">
        <v>43695</v>
      </c>
      <c r="E15218" s="1">
        <v>43695</v>
      </c>
      <c r="F15218">
        <v>1</v>
      </c>
      <c r="G15218">
        <v>1.62</v>
      </c>
      <c r="H15218">
        <v>332</v>
      </c>
      <c r="I15218">
        <v>1.75</v>
      </c>
      <c r="J15218" t="s">
        <v>2129</v>
      </c>
      <c r="K15218" t="s">
        <v>2130</v>
      </c>
      <c r="L15218" t="s">
        <v>2131</v>
      </c>
      <c r="M15218" t="s">
        <v>2130</v>
      </c>
      <c r="N15218">
        <v>0</v>
      </c>
      <c r="O15218" s="1">
        <v>43698</v>
      </c>
      <c r="P15218">
        <v>0.92571428571428582</v>
      </c>
      <c r="Q15218">
        <f>DATEDIF(Fact_Sales2019[[#This Row],[order_date]],Fact_Sales2019[[#This Row],[delivery_date_format1]],"D")</f>
        <v>3</v>
      </c>
    </row>
    <row r="15219" spans="1:17" x14ac:dyDescent="0.25">
      <c r="A15219">
        <v>56252</v>
      </c>
      <c r="B15219" t="s">
        <v>1510</v>
      </c>
      <c r="C15219" t="s">
        <v>1720</v>
      </c>
      <c r="D15219" s="1">
        <v>43695</v>
      </c>
      <c r="E15219" s="1">
        <v>43695</v>
      </c>
      <c r="F15219">
        <v>0</v>
      </c>
      <c r="G15219">
        <v>0</v>
      </c>
      <c r="H15219">
        <v>1</v>
      </c>
      <c r="I15219">
        <v>79.900000000000006</v>
      </c>
      <c r="J15219" t="s">
        <v>2144</v>
      </c>
      <c r="K15219" t="s">
        <v>2132</v>
      </c>
      <c r="L15219" t="s">
        <v>2131</v>
      </c>
      <c r="M15219" t="s">
        <v>2130</v>
      </c>
      <c r="N15219">
        <v>0</v>
      </c>
      <c r="O15219" s="1">
        <v>43696</v>
      </c>
      <c r="P15219">
        <v>0</v>
      </c>
      <c r="Q15219">
        <f>DATEDIF(Fact_Sales2019[[#This Row],[order_date]],Fact_Sales2019[[#This Row],[delivery_date_format1]],"D")</f>
        <v>1</v>
      </c>
    </row>
    <row r="15220" spans="1:17" x14ac:dyDescent="0.25">
      <c r="A15220">
        <v>56253</v>
      </c>
      <c r="B15220" t="s">
        <v>773</v>
      </c>
      <c r="C15220" t="s">
        <v>1804</v>
      </c>
      <c r="D15220" s="1">
        <v>43695</v>
      </c>
      <c r="E15220" s="1">
        <v>43695</v>
      </c>
      <c r="F15220">
        <v>0</v>
      </c>
      <c r="G15220">
        <v>0</v>
      </c>
      <c r="H15220">
        <v>1</v>
      </c>
      <c r="I15220">
        <v>42.5</v>
      </c>
      <c r="J15220" t="s">
        <v>2129</v>
      </c>
      <c r="K15220" t="s">
        <v>2130</v>
      </c>
      <c r="L15220" t="s">
        <v>2131</v>
      </c>
      <c r="M15220" t="s">
        <v>2130</v>
      </c>
      <c r="N15220">
        <v>0</v>
      </c>
      <c r="O15220" s="1">
        <v>43696</v>
      </c>
      <c r="P15220">
        <v>0</v>
      </c>
      <c r="Q15220">
        <f>DATEDIF(Fact_Sales2019[[#This Row],[order_date]],Fact_Sales2019[[#This Row],[delivery_date_format1]],"D")</f>
        <v>1</v>
      </c>
    </row>
    <row r="15221" spans="1:17" x14ac:dyDescent="0.25">
      <c r="A15221">
        <v>56254</v>
      </c>
      <c r="B15221" t="s">
        <v>1075</v>
      </c>
      <c r="C15221" t="s">
        <v>1842</v>
      </c>
      <c r="D15221" s="1">
        <v>43695</v>
      </c>
      <c r="E15221" s="1">
        <v>43695</v>
      </c>
      <c r="F15221">
        <v>0</v>
      </c>
      <c r="G15221">
        <v>0</v>
      </c>
      <c r="H15221">
        <v>18</v>
      </c>
      <c r="I15221">
        <v>5.75</v>
      </c>
      <c r="J15221" t="s">
        <v>2129</v>
      </c>
      <c r="K15221" t="s">
        <v>2130</v>
      </c>
      <c r="L15221" t="s">
        <v>2131</v>
      </c>
      <c r="M15221" t="s">
        <v>2130</v>
      </c>
      <c r="N15221">
        <v>0</v>
      </c>
      <c r="O15221" s="1">
        <v>43699</v>
      </c>
      <c r="P15221">
        <v>0</v>
      </c>
      <c r="Q15221">
        <f>DATEDIF(Fact_Sales2019[[#This Row],[order_date]],Fact_Sales2019[[#This Row],[delivery_date_format1]],"D")</f>
        <v>4</v>
      </c>
    </row>
    <row r="15222" spans="1:17" x14ac:dyDescent="0.25">
      <c r="A15222">
        <v>56255</v>
      </c>
      <c r="B15222" t="s">
        <v>1629</v>
      </c>
      <c r="C15222" t="s">
        <v>1846</v>
      </c>
      <c r="D15222" s="1">
        <v>43695</v>
      </c>
      <c r="E15222" s="1">
        <v>43695</v>
      </c>
      <c r="F15222">
        <v>1</v>
      </c>
      <c r="G15222">
        <v>6.48</v>
      </c>
      <c r="H15222">
        <v>0</v>
      </c>
      <c r="I15222">
        <v>7</v>
      </c>
      <c r="J15222" t="s">
        <v>2129</v>
      </c>
      <c r="K15222" t="s">
        <v>2130</v>
      </c>
      <c r="L15222" t="s">
        <v>2131</v>
      </c>
      <c r="M15222" t="s">
        <v>2130</v>
      </c>
      <c r="N15222">
        <v>0</v>
      </c>
      <c r="O15222" s="1">
        <v>43697</v>
      </c>
      <c r="P15222">
        <v>0.92571428571428582</v>
      </c>
      <c r="Q15222">
        <f>DATEDIF(Fact_Sales2019[[#This Row],[order_date]],Fact_Sales2019[[#This Row],[delivery_date_format1]],"D")</f>
        <v>2</v>
      </c>
    </row>
    <row r="15223" spans="1:17" x14ac:dyDescent="0.25">
      <c r="A15223">
        <v>56256</v>
      </c>
      <c r="B15223" t="s">
        <v>1699</v>
      </c>
      <c r="C15223" t="s">
        <v>1820</v>
      </c>
      <c r="D15223" s="1">
        <v>43695</v>
      </c>
      <c r="E15223" s="1">
        <v>43695</v>
      </c>
      <c r="F15223">
        <v>0</v>
      </c>
      <c r="G15223">
        <v>0</v>
      </c>
      <c r="H15223">
        <v>5</v>
      </c>
      <c r="I15223">
        <v>21.9</v>
      </c>
      <c r="J15223" t="s">
        <v>2129</v>
      </c>
      <c r="K15223" t="s">
        <v>2130</v>
      </c>
      <c r="L15223" t="s">
        <v>2131</v>
      </c>
      <c r="M15223" t="s">
        <v>2130</v>
      </c>
      <c r="N15223">
        <v>0</v>
      </c>
      <c r="O15223" s="1">
        <v>43699</v>
      </c>
      <c r="P15223">
        <v>0</v>
      </c>
      <c r="Q15223">
        <f>DATEDIF(Fact_Sales2019[[#This Row],[order_date]],Fact_Sales2019[[#This Row],[delivery_date_format1]],"D")</f>
        <v>4</v>
      </c>
    </row>
    <row r="15224" spans="1:17" x14ac:dyDescent="0.25">
      <c r="A15224">
        <v>56257</v>
      </c>
      <c r="B15224" t="s">
        <v>594</v>
      </c>
      <c r="C15224" t="s">
        <v>1780</v>
      </c>
      <c r="D15224" s="1">
        <v>43695</v>
      </c>
      <c r="E15224" s="1">
        <v>43695</v>
      </c>
      <c r="F15224">
        <v>0</v>
      </c>
      <c r="G15224">
        <v>0</v>
      </c>
      <c r="H15224">
        <v>9</v>
      </c>
      <c r="I15224">
        <v>19.95</v>
      </c>
      <c r="J15224" t="s">
        <v>2139</v>
      </c>
      <c r="K15224" t="s">
        <v>2134</v>
      </c>
      <c r="L15224" t="s">
        <v>2131</v>
      </c>
      <c r="M15224" t="s">
        <v>2130</v>
      </c>
      <c r="N15224">
        <v>0</v>
      </c>
      <c r="O15224" s="1">
        <v>43698</v>
      </c>
      <c r="P15224">
        <v>0</v>
      </c>
      <c r="Q15224">
        <f>DATEDIF(Fact_Sales2019[[#This Row],[order_date]],Fact_Sales2019[[#This Row],[delivery_date_format1]],"D")</f>
        <v>3</v>
      </c>
    </row>
    <row r="15225" spans="1:17" x14ac:dyDescent="0.25">
      <c r="A15225">
        <v>56258</v>
      </c>
      <c r="B15225" t="s">
        <v>1038</v>
      </c>
      <c r="C15225" t="s">
        <v>1752</v>
      </c>
      <c r="D15225" s="1">
        <v>43695</v>
      </c>
      <c r="E15225" s="1">
        <v>43695</v>
      </c>
      <c r="F15225">
        <v>0</v>
      </c>
      <c r="G15225">
        <v>0</v>
      </c>
      <c r="H15225">
        <v>12</v>
      </c>
      <c r="I15225">
        <v>8.9</v>
      </c>
      <c r="J15225" t="s">
        <v>2129</v>
      </c>
      <c r="K15225" t="s">
        <v>2130</v>
      </c>
      <c r="L15225" t="s">
        <v>2131</v>
      </c>
      <c r="M15225" t="s">
        <v>2130</v>
      </c>
      <c r="N15225">
        <v>0</v>
      </c>
      <c r="O15225" s="1">
        <v>43698</v>
      </c>
      <c r="P15225">
        <v>0</v>
      </c>
      <c r="Q15225">
        <f>DATEDIF(Fact_Sales2019[[#This Row],[order_date]],Fact_Sales2019[[#This Row],[delivery_date_format1]],"D")</f>
        <v>3</v>
      </c>
    </row>
    <row r="15226" spans="1:17" x14ac:dyDescent="0.25">
      <c r="A15226">
        <v>56259</v>
      </c>
      <c r="B15226" t="s">
        <v>1198</v>
      </c>
      <c r="C15226" t="s">
        <v>1820</v>
      </c>
      <c r="D15226" s="1">
        <v>43695</v>
      </c>
      <c r="E15226" s="1">
        <v>43695</v>
      </c>
      <c r="F15226">
        <v>0</v>
      </c>
      <c r="G15226">
        <v>0</v>
      </c>
      <c r="H15226">
        <v>52</v>
      </c>
      <c r="I15226">
        <v>4.9000000000000004</v>
      </c>
      <c r="J15226" t="s">
        <v>2129</v>
      </c>
      <c r="K15226" t="s">
        <v>2130</v>
      </c>
      <c r="L15226" t="s">
        <v>2131</v>
      </c>
      <c r="M15226" t="s">
        <v>2130</v>
      </c>
      <c r="N15226">
        <v>0</v>
      </c>
      <c r="O15226" s="1">
        <v>43697</v>
      </c>
      <c r="P15226">
        <v>0</v>
      </c>
      <c r="Q15226">
        <f>DATEDIF(Fact_Sales2019[[#This Row],[order_date]],Fact_Sales2019[[#This Row],[delivery_date_format1]],"D")</f>
        <v>2</v>
      </c>
    </row>
    <row r="15227" spans="1:17" x14ac:dyDescent="0.25">
      <c r="A15227">
        <v>56260</v>
      </c>
      <c r="B15227" t="s">
        <v>1590</v>
      </c>
      <c r="C15227" t="s">
        <v>1773</v>
      </c>
      <c r="D15227" s="1">
        <v>43695</v>
      </c>
      <c r="E15227" s="1">
        <v>43695</v>
      </c>
      <c r="F15227">
        <v>0</v>
      </c>
      <c r="G15227">
        <v>0</v>
      </c>
      <c r="H15227">
        <v>9</v>
      </c>
      <c r="I15227">
        <v>32</v>
      </c>
      <c r="J15227" t="s">
        <v>2129</v>
      </c>
      <c r="K15227" t="s">
        <v>2130</v>
      </c>
      <c r="L15227" t="s">
        <v>2131</v>
      </c>
      <c r="M15227" t="s">
        <v>2130</v>
      </c>
      <c r="N15227">
        <v>0</v>
      </c>
      <c r="O15227" s="1">
        <v>43696</v>
      </c>
      <c r="P15227">
        <v>0</v>
      </c>
      <c r="Q15227">
        <f>DATEDIF(Fact_Sales2019[[#This Row],[order_date]],Fact_Sales2019[[#This Row],[delivery_date_format1]],"D")</f>
        <v>1</v>
      </c>
    </row>
    <row r="15228" spans="1:17" x14ac:dyDescent="0.25">
      <c r="A15228">
        <v>56261</v>
      </c>
      <c r="B15228" t="s">
        <v>911</v>
      </c>
      <c r="C15228" t="s">
        <v>1851</v>
      </c>
      <c r="D15228" s="1">
        <v>43695</v>
      </c>
      <c r="E15228" s="1">
        <v>43695</v>
      </c>
      <c r="F15228">
        <v>2</v>
      </c>
      <c r="G15228">
        <v>8.31</v>
      </c>
      <c r="H15228">
        <v>25</v>
      </c>
      <c r="I15228">
        <v>4.9000000000000004</v>
      </c>
      <c r="J15228" t="s">
        <v>2129</v>
      </c>
      <c r="K15228" t="s">
        <v>2130</v>
      </c>
      <c r="L15228" t="s">
        <v>2131</v>
      </c>
      <c r="M15228" t="s">
        <v>2130</v>
      </c>
      <c r="N15228">
        <v>0</v>
      </c>
      <c r="O15228" s="1">
        <v>43700</v>
      </c>
      <c r="P15228">
        <v>1.6959183673469387</v>
      </c>
      <c r="Q15228">
        <f>DATEDIF(Fact_Sales2019[[#This Row],[order_date]],Fact_Sales2019[[#This Row],[delivery_date_format1]],"D")</f>
        <v>5</v>
      </c>
    </row>
    <row r="15229" spans="1:17" x14ac:dyDescent="0.25">
      <c r="A15229">
        <v>56262</v>
      </c>
      <c r="B15229" t="s">
        <v>182</v>
      </c>
      <c r="C15229" t="s">
        <v>1814</v>
      </c>
      <c r="D15229" s="1">
        <v>43695</v>
      </c>
      <c r="E15229" s="1">
        <v>43695</v>
      </c>
      <c r="F15229">
        <v>1</v>
      </c>
      <c r="G15229">
        <v>8.2899999999999991</v>
      </c>
      <c r="H15229">
        <v>15</v>
      </c>
      <c r="I15229">
        <v>8.9499999999999993</v>
      </c>
      <c r="J15229" t="s">
        <v>2129</v>
      </c>
      <c r="K15229" t="s">
        <v>2130</v>
      </c>
      <c r="L15229" t="s">
        <v>2131</v>
      </c>
      <c r="M15229" t="s">
        <v>2130</v>
      </c>
      <c r="N15229">
        <v>0</v>
      </c>
      <c r="O15229" s="1">
        <v>43698</v>
      </c>
      <c r="P15229">
        <v>0.92625698324022343</v>
      </c>
      <c r="Q15229">
        <f>DATEDIF(Fact_Sales2019[[#This Row],[order_date]],Fact_Sales2019[[#This Row],[delivery_date_format1]],"D")</f>
        <v>3</v>
      </c>
    </row>
    <row r="15230" spans="1:17" x14ac:dyDescent="0.25">
      <c r="A15230">
        <v>56263</v>
      </c>
      <c r="B15230" t="s">
        <v>771</v>
      </c>
      <c r="C15230" t="s">
        <v>1814</v>
      </c>
      <c r="D15230" s="1">
        <v>43695</v>
      </c>
      <c r="E15230" s="1">
        <v>43695</v>
      </c>
      <c r="F15230">
        <v>0</v>
      </c>
      <c r="G15230">
        <v>0</v>
      </c>
      <c r="H15230">
        <v>1</v>
      </c>
      <c r="I15230">
        <v>22</v>
      </c>
      <c r="J15230" t="s">
        <v>2129</v>
      </c>
      <c r="K15230" t="s">
        <v>2130</v>
      </c>
      <c r="L15230" t="s">
        <v>2131</v>
      </c>
      <c r="M15230" t="s">
        <v>2130</v>
      </c>
      <c r="N15230">
        <v>0</v>
      </c>
      <c r="O15230" s="1">
        <v>43699</v>
      </c>
      <c r="P15230">
        <v>0</v>
      </c>
      <c r="Q15230">
        <f>DATEDIF(Fact_Sales2019[[#This Row],[order_date]],Fact_Sales2019[[#This Row],[delivery_date_format1]],"D")</f>
        <v>4</v>
      </c>
    </row>
    <row r="15231" spans="1:17" x14ac:dyDescent="0.25">
      <c r="A15231">
        <v>56264</v>
      </c>
      <c r="B15231" t="s">
        <v>348</v>
      </c>
      <c r="C15231" t="s">
        <v>1818</v>
      </c>
      <c r="D15231" s="1">
        <v>43695</v>
      </c>
      <c r="E15231" s="1">
        <v>43695</v>
      </c>
      <c r="F15231">
        <v>0</v>
      </c>
      <c r="G15231">
        <v>0</v>
      </c>
      <c r="H15231">
        <v>6</v>
      </c>
      <c r="I15231">
        <v>26.9</v>
      </c>
      <c r="J15231" t="s">
        <v>2129</v>
      </c>
      <c r="K15231" t="s">
        <v>2130</v>
      </c>
      <c r="L15231" t="s">
        <v>2131</v>
      </c>
      <c r="M15231" t="s">
        <v>2130</v>
      </c>
      <c r="N15231">
        <v>0</v>
      </c>
      <c r="O15231" s="1">
        <v>43697</v>
      </c>
      <c r="P15231">
        <v>0</v>
      </c>
      <c r="Q15231">
        <f>DATEDIF(Fact_Sales2019[[#This Row],[order_date]],Fact_Sales2019[[#This Row],[delivery_date_format1]],"D")</f>
        <v>2</v>
      </c>
    </row>
    <row r="15232" spans="1:17" x14ac:dyDescent="0.25">
      <c r="A15232">
        <v>56265</v>
      </c>
      <c r="B15232" t="s">
        <v>1403</v>
      </c>
      <c r="C15232" t="s">
        <v>1802</v>
      </c>
      <c r="D15232" s="1">
        <v>43695</v>
      </c>
      <c r="E15232" s="1">
        <v>43695</v>
      </c>
      <c r="F15232">
        <v>0</v>
      </c>
      <c r="G15232">
        <v>0</v>
      </c>
      <c r="H15232">
        <v>10</v>
      </c>
      <c r="I15232">
        <v>4.95</v>
      </c>
      <c r="J15232" t="s">
        <v>2129</v>
      </c>
      <c r="K15232" t="s">
        <v>2130</v>
      </c>
      <c r="L15232" t="s">
        <v>2131</v>
      </c>
      <c r="M15232" t="s">
        <v>2130</v>
      </c>
      <c r="N15232">
        <v>0</v>
      </c>
      <c r="O15232" s="1">
        <v>43699</v>
      </c>
      <c r="P15232">
        <v>0</v>
      </c>
      <c r="Q15232">
        <f>DATEDIF(Fact_Sales2019[[#This Row],[order_date]],Fact_Sales2019[[#This Row],[delivery_date_format1]],"D")</f>
        <v>4</v>
      </c>
    </row>
    <row r="15233" spans="1:17" x14ac:dyDescent="0.25">
      <c r="A15233">
        <v>56266</v>
      </c>
      <c r="B15233" t="s">
        <v>911</v>
      </c>
      <c r="C15233" t="s">
        <v>1832</v>
      </c>
      <c r="D15233" s="1">
        <v>43695</v>
      </c>
      <c r="E15233" s="1">
        <v>43695</v>
      </c>
      <c r="F15233">
        <v>0</v>
      </c>
      <c r="G15233">
        <v>0</v>
      </c>
      <c r="H15233">
        <v>7</v>
      </c>
      <c r="I15233">
        <v>4.9000000000000004</v>
      </c>
      <c r="J15233" t="s">
        <v>2129</v>
      </c>
      <c r="K15233" t="s">
        <v>2130</v>
      </c>
      <c r="L15233" t="s">
        <v>2131</v>
      </c>
      <c r="M15233" t="s">
        <v>2130</v>
      </c>
      <c r="N15233">
        <v>0</v>
      </c>
      <c r="O15233" s="1">
        <v>43697</v>
      </c>
      <c r="P15233">
        <v>0</v>
      </c>
      <c r="Q15233">
        <f>DATEDIF(Fact_Sales2019[[#This Row],[order_date]],Fact_Sales2019[[#This Row],[delivery_date_format1]],"D")</f>
        <v>2</v>
      </c>
    </row>
    <row r="15234" spans="1:17" x14ac:dyDescent="0.25">
      <c r="A15234">
        <v>56267</v>
      </c>
      <c r="B15234" t="s">
        <v>953</v>
      </c>
      <c r="C15234" t="s">
        <v>1850</v>
      </c>
      <c r="D15234" s="1">
        <v>43695</v>
      </c>
      <c r="E15234" s="1">
        <v>43695</v>
      </c>
      <c r="F15234">
        <v>0</v>
      </c>
      <c r="G15234">
        <v>0</v>
      </c>
      <c r="H15234">
        <v>11</v>
      </c>
      <c r="I15234">
        <v>17.899999999999999</v>
      </c>
      <c r="J15234" t="s">
        <v>2129</v>
      </c>
      <c r="K15234" t="s">
        <v>2130</v>
      </c>
      <c r="L15234" t="s">
        <v>2131</v>
      </c>
      <c r="M15234" t="s">
        <v>2130</v>
      </c>
      <c r="N15234">
        <v>0</v>
      </c>
      <c r="O15234" s="1">
        <v>43696</v>
      </c>
      <c r="P15234">
        <v>0</v>
      </c>
      <c r="Q15234">
        <f>DATEDIF(Fact_Sales2019[[#This Row],[order_date]],Fact_Sales2019[[#This Row],[delivery_date_format1]],"D")</f>
        <v>1</v>
      </c>
    </row>
    <row r="15235" spans="1:17" x14ac:dyDescent="0.25">
      <c r="A15235">
        <v>56268</v>
      </c>
      <c r="B15235" t="s">
        <v>1675</v>
      </c>
      <c r="C15235" t="s">
        <v>1742</v>
      </c>
      <c r="D15235" s="1">
        <v>43695</v>
      </c>
      <c r="E15235" s="1">
        <v>43695</v>
      </c>
      <c r="F15235">
        <v>0</v>
      </c>
      <c r="G15235">
        <v>0</v>
      </c>
      <c r="H15235">
        <v>23</v>
      </c>
      <c r="I15235">
        <v>12.95</v>
      </c>
      <c r="J15235" t="s">
        <v>2129</v>
      </c>
      <c r="K15235" t="s">
        <v>2130</v>
      </c>
      <c r="L15235" t="s">
        <v>2131</v>
      </c>
      <c r="M15235" t="s">
        <v>2130</v>
      </c>
      <c r="N15235">
        <v>0</v>
      </c>
      <c r="O15235" s="1">
        <v>43699</v>
      </c>
      <c r="P15235">
        <v>0</v>
      </c>
      <c r="Q15235">
        <f>DATEDIF(Fact_Sales2019[[#This Row],[order_date]],Fact_Sales2019[[#This Row],[delivery_date_format1]],"D")</f>
        <v>4</v>
      </c>
    </row>
    <row r="15236" spans="1:17" x14ac:dyDescent="0.25">
      <c r="A15236">
        <v>56269</v>
      </c>
      <c r="B15236" t="s">
        <v>1504</v>
      </c>
      <c r="C15236" t="s">
        <v>1849</v>
      </c>
      <c r="D15236" s="1">
        <v>43695</v>
      </c>
      <c r="E15236" s="1">
        <v>43695</v>
      </c>
      <c r="F15236">
        <v>1</v>
      </c>
      <c r="G15236">
        <v>16.86</v>
      </c>
      <c r="H15236">
        <v>6</v>
      </c>
      <c r="I15236">
        <v>19.899999999999999</v>
      </c>
      <c r="J15236" t="s">
        <v>2129</v>
      </c>
      <c r="K15236" t="s">
        <v>2130</v>
      </c>
      <c r="L15236" t="s">
        <v>2131</v>
      </c>
      <c r="M15236" t="s">
        <v>2130</v>
      </c>
      <c r="N15236">
        <v>0</v>
      </c>
      <c r="O15236" s="1">
        <v>43698</v>
      </c>
      <c r="P15236">
        <v>0.84723618090452268</v>
      </c>
      <c r="Q15236">
        <f>DATEDIF(Fact_Sales2019[[#This Row],[order_date]],Fact_Sales2019[[#This Row],[delivery_date_format1]],"D")</f>
        <v>3</v>
      </c>
    </row>
    <row r="15237" spans="1:17" x14ac:dyDescent="0.25">
      <c r="A15237">
        <v>56270</v>
      </c>
      <c r="B15237" t="s">
        <v>414</v>
      </c>
      <c r="C15237" t="s">
        <v>1717</v>
      </c>
      <c r="D15237" s="1">
        <v>43695</v>
      </c>
      <c r="E15237" s="1">
        <v>43695</v>
      </c>
      <c r="F15237">
        <v>0</v>
      </c>
      <c r="G15237">
        <v>0</v>
      </c>
      <c r="H15237">
        <v>7</v>
      </c>
      <c r="I15237">
        <v>6.5</v>
      </c>
      <c r="J15237" t="s">
        <v>2129</v>
      </c>
      <c r="K15237" t="s">
        <v>2130</v>
      </c>
      <c r="L15237" t="s">
        <v>2131</v>
      </c>
      <c r="M15237" t="s">
        <v>2130</v>
      </c>
      <c r="N15237">
        <v>0</v>
      </c>
      <c r="O15237" s="1">
        <v>43698</v>
      </c>
      <c r="P15237">
        <v>0</v>
      </c>
      <c r="Q15237">
        <f>DATEDIF(Fact_Sales2019[[#This Row],[order_date]],Fact_Sales2019[[#This Row],[delivery_date_format1]],"D")</f>
        <v>3</v>
      </c>
    </row>
    <row r="15238" spans="1:17" x14ac:dyDescent="0.25">
      <c r="A15238">
        <v>56271</v>
      </c>
      <c r="B15238" t="s">
        <v>730</v>
      </c>
      <c r="C15238" t="s">
        <v>1708</v>
      </c>
      <c r="D15238" s="1">
        <v>43695</v>
      </c>
      <c r="E15238" s="1">
        <v>43695</v>
      </c>
      <c r="F15238">
        <v>0</v>
      </c>
      <c r="G15238">
        <v>0</v>
      </c>
      <c r="H15238">
        <v>3</v>
      </c>
      <c r="I15238">
        <v>12.45</v>
      </c>
      <c r="J15238" t="s">
        <v>2129</v>
      </c>
      <c r="K15238" t="s">
        <v>2130</v>
      </c>
      <c r="L15238" t="s">
        <v>2131</v>
      </c>
      <c r="M15238" t="s">
        <v>2130</v>
      </c>
      <c r="N15238">
        <v>0</v>
      </c>
      <c r="O15238" s="1">
        <v>43699</v>
      </c>
      <c r="P15238">
        <v>0</v>
      </c>
      <c r="Q15238">
        <f>DATEDIF(Fact_Sales2019[[#This Row],[order_date]],Fact_Sales2019[[#This Row],[delivery_date_format1]],"D")</f>
        <v>4</v>
      </c>
    </row>
    <row r="15239" spans="1:17" x14ac:dyDescent="0.25">
      <c r="A15239">
        <v>56272</v>
      </c>
      <c r="B15239" t="s">
        <v>1490</v>
      </c>
      <c r="C15239" t="s">
        <v>1779</v>
      </c>
      <c r="D15239" s="1">
        <v>43695</v>
      </c>
      <c r="E15239" s="1">
        <v>43695</v>
      </c>
      <c r="F15239">
        <v>3</v>
      </c>
      <c r="G15239">
        <v>11.11</v>
      </c>
      <c r="H15239">
        <v>2</v>
      </c>
      <c r="I15239">
        <v>4</v>
      </c>
      <c r="J15239" t="s">
        <v>2129</v>
      </c>
      <c r="K15239" t="s">
        <v>2130</v>
      </c>
      <c r="L15239" t="s">
        <v>2131</v>
      </c>
      <c r="M15239" t="s">
        <v>2130</v>
      </c>
      <c r="N15239">
        <v>0</v>
      </c>
      <c r="O15239" s="1">
        <v>43698</v>
      </c>
      <c r="P15239">
        <v>2.7774999999999999</v>
      </c>
      <c r="Q15239">
        <f>DATEDIF(Fact_Sales2019[[#This Row],[order_date]],Fact_Sales2019[[#This Row],[delivery_date_format1]],"D")</f>
        <v>3</v>
      </c>
    </row>
    <row r="15240" spans="1:17" x14ac:dyDescent="0.25">
      <c r="A15240">
        <v>56273</v>
      </c>
      <c r="B15240" t="s">
        <v>1560</v>
      </c>
      <c r="C15240" t="s">
        <v>1843</v>
      </c>
      <c r="D15240" s="1">
        <v>43695</v>
      </c>
      <c r="E15240" s="1">
        <v>43695</v>
      </c>
      <c r="F15240">
        <v>1</v>
      </c>
      <c r="G15240">
        <v>106.39</v>
      </c>
      <c r="H15240">
        <v>1</v>
      </c>
      <c r="I15240">
        <v>139.9</v>
      </c>
      <c r="J15240" t="s">
        <v>2131</v>
      </c>
      <c r="K15240" t="s">
        <v>2132</v>
      </c>
      <c r="L15240" t="s">
        <v>2131</v>
      </c>
      <c r="M15240" t="s">
        <v>2130</v>
      </c>
      <c r="N15240">
        <v>0</v>
      </c>
      <c r="O15240" s="1">
        <v>43697</v>
      </c>
      <c r="P15240">
        <v>0.76047176554681917</v>
      </c>
      <c r="Q15240">
        <f>DATEDIF(Fact_Sales2019[[#This Row],[order_date]],Fact_Sales2019[[#This Row],[delivery_date_format1]],"D")</f>
        <v>2</v>
      </c>
    </row>
    <row r="15241" spans="1:17" x14ac:dyDescent="0.25">
      <c r="A15241">
        <v>56274</v>
      </c>
      <c r="B15241" t="s">
        <v>469</v>
      </c>
      <c r="C15241" t="s">
        <v>1742</v>
      </c>
      <c r="D15241" s="1">
        <v>43695</v>
      </c>
      <c r="E15241" s="1">
        <v>43695</v>
      </c>
      <c r="F15241">
        <v>0</v>
      </c>
      <c r="G15241">
        <v>0</v>
      </c>
      <c r="H15241">
        <v>16</v>
      </c>
      <c r="I15241">
        <v>11.75</v>
      </c>
      <c r="J15241" t="s">
        <v>2129</v>
      </c>
      <c r="K15241" t="s">
        <v>2130</v>
      </c>
      <c r="L15241" t="s">
        <v>2131</v>
      </c>
      <c r="M15241" t="s">
        <v>2130</v>
      </c>
      <c r="N15241">
        <v>0</v>
      </c>
      <c r="O15241" s="1">
        <v>43700</v>
      </c>
      <c r="P15241">
        <v>0</v>
      </c>
      <c r="Q15241">
        <f>DATEDIF(Fact_Sales2019[[#This Row],[order_date]],Fact_Sales2019[[#This Row],[delivery_date_format1]],"D")</f>
        <v>5</v>
      </c>
    </row>
    <row r="15242" spans="1:17" x14ac:dyDescent="0.25">
      <c r="A15242">
        <v>56275</v>
      </c>
      <c r="B15242" t="s">
        <v>978</v>
      </c>
      <c r="C15242" t="s">
        <v>1851</v>
      </c>
      <c r="D15242" s="1">
        <v>43696</v>
      </c>
      <c r="E15242" s="1">
        <v>43696</v>
      </c>
      <c r="F15242">
        <v>0</v>
      </c>
      <c r="G15242">
        <v>0</v>
      </c>
      <c r="H15242">
        <v>1</v>
      </c>
      <c r="I15242">
        <v>10</v>
      </c>
      <c r="J15242" t="s">
        <v>2129</v>
      </c>
      <c r="K15242" t="s">
        <v>2130</v>
      </c>
      <c r="L15242" t="s">
        <v>2131</v>
      </c>
      <c r="M15242" t="s">
        <v>2130</v>
      </c>
      <c r="N15242">
        <v>0</v>
      </c>
      <c r="O15242" s="1">
        <v>43700</v>
      </c>
      <c r="P15242">
        <v>0</v>
      </c>
      <c r="Q15242">
        <f>DATEDIF(Fact_Sales2019[[#This Row],[order_date]],Fact_Sales2019[[#This Row],[delivery_date_format1]],"D")</f>
        <v>4</v>
      </c>
    </row>
    <row r="15243" spans="1:17" x14ac:dyDescent="0.25">
      <c r="A15243">
        <v>56276</v>
      </c>
      <c r="B15243" t="s">
        <v>405</v>
      </c>
      <c r="C15243" t="s">
        <v>1748</v>
      </c>
      <c r="D15243" s="1">
        <v>43696</v>
      </c>
      <c r="E15243" s="1">
        <v>43696</v>
      </c>
      <c r="F15243">
        <v>1</v>
      </c>
      <c r="G15243">
        <v>8.5</v>
      </c>
      <c r="H15243">
        <v>4</v>
      </c>
      <c r="I15243">
        <v>8.5</v>
      </c>
      <c r="J15243" t="s">
        <v>2129</v>
      </c>
      <c r="K15243" t="s">
        <v>2130</v>
      </c>
      <c r="L15243" t="s">
        <v>2131</v>
      </c>
      <c r="M15243" t="s">
        <v>2130</v>
      </c>
      <c r="N15243">
        <v>0</v>
      </c>
      <c r="O15243" s="1">
        <v>43697</v>
      </c>
      <c r="P15243">
        <v>1</v>
      </c>
      <c r="Q15243">
        <f>DATEDIF(Fact_Sales2019[[#This Row],[order_date]],Fact_Sales2019[[#This Row],[delivery_date_format1]],"D")</f>
        <v>1</v>
      </c>
    </row>
    <row r="15244" spans="1:17" x14ac:dyDescent="0.25">
      <c r="A15244">
        <v>56277</v>
      </c>
      <c r="B15244" t="s">
        <v>673</v>
      </c>
      <c r="C15244" t="s">
        <v>1756</v>
      </c>
      <c r="D15244" s="1">
        <v>43696</v>
      </c>
      <c r="E15244" s="1">
        <v>43696</v>
      </c>
      <c r="F15244">
        <v>0</v>
      </c>
      <c r="G15244">
        <v>0</v>
      </c>
      <c r="H15244">
        <v>2</v>
      </c>
      <c r="I15244">
        <v>15</v>
      </c>
      <c r="J15244" t="s">
        <v>2129</v>
      </c>
      <c r="K15244" t="s">
        <v>2130</v>
      </c>
      <c r="L15244" t="s">
        <v>2131</v>
      </c>
      <c r="M15244" t="s">
        <v>2130</v>
      </c>
      <c r="N15244">
        <v>0</v>
      </c>
      <c r="O15244" s="1">
        <v>43697</v>
      </c>
      <c r="P15244">
        <v>0</v>
      </c>
      <c r="Q15244">
        <f>DATEDIF(Fact_Sales2019[[#This Row],[order_date]],Fact_Sales2019[[#This Row],[delivery_date_format1]],"D")</f>
        <v>1</v>
      </c>
    </row>
    <row r="15245" spans="1:17" x14ac:dyDescent="0.25">
      <c r="A15245">
        <v>56278</v>
      </c>
      <c r="B15245" t="s">
        <v>280</v>
      </c>
      <c r="C15245" t="s">
        <v>1774</v>
      </c>
      <c r="D15245" s="1">
        <v>43696</v>
      </c>
      <c r="E15245" s="1">
        <v>43696</v>
      </c>
      <c r="F15245">
        <v>0</v>
      </c>
      <c r="G15245">
        <v>0</v>
      </c>
      <c r="H15245">
        <v>1</v>
      </c>
      <c r="I15245">
        <v>4.9000000000000004</v>
      </c>
      <c r="J15245" t="s">
        <v>2129</v>
      </c>
      <c r="K15245" t="s">
        <v>2130</v>
      </c>
      <c r="L15245" t="s">
        <v>2131</v>
      </c>
      <c r="M15245" t="s">
        <v>2130</v>
      </c>
      <c r="N15245">
        <v>0</v>
      </c>
      <c r="O15245" s="1">
        <v>43699</v>
      </c>
      <c r="P15245">
        <v>0</v>
      </c>
      <c r="Q15245">
        <f>DATEDIF(Fact_Sales2019[[#This Row],[order_date]],Fact_Sales2019[[#This Row],[delivery_date_format1]],"D")</f>
        <v>3</v>
      </c>
    </row>
    <row r="15246" spans="1:17" x14ac:dyDescent="0.25">
      <c r="A15246">
        <v>56279</v>
      </c>
      <c r="B15246" t="s">
        <v>1045</v>
      </c>
      <c r="C15246" t="s">
        <v>1738</v>
      </c>
      <c r="D15246" s="1">
        <v>43696</v>
      </c>
      <c r="E15246" s="1">
        <v>43696</v>
      </c>
      <c r="F15246">
        <v>0</v>
      </c>
      <c r="G15246">
        <v>0</v>
      </c>
      <c r="H15246">
        <v>5</v>
      </c>
      <c r="I15246">
        <v>30.9</v>
      </c>
      <c r="J15246" t="s">
        <v>2129</v>
      </c>
      <c r="K15246" t="s">
        <v>2130</v>
      </c>
      <c r="L15246" t="s">
        <v>2131</v>
      </c>
      <c r="M15246" t="s">
        <v>2130</v>
      </c>
      <c r="N15246">
        <v>0</v>
      </c>
      <c r="O15246" s="1">
        <v>43697</v>
      </c>
      <c r="P15246">
        <v>0</v>
      </c>
      <c r="Q15246">
        <f>DATEDIF(Fact_Sales2019[[#This Row],[order_date]],Fact_Sales2019[[#This Row],[delivery_date_format1]],"D")</f>
        <v>1</v>
      </c>
    </row>
    <row r="15247" spans="1:17" x14ac:dyDescent="0.25">
      <c r="A15247">
        <v>56280</v>
      </c>
      <c r="B15247" t="s">
        <v>128</v>
      </c>
      <c r="C15247" t="s">
        <v>1773</v>
      </c>
      <c r="D15247" s="1">
        <v>43696</v>
      </c>
      <c r="E15247" s="1">
        <v>43696</v>
      </c>
      <c r="F15247">
        <v>0</v>
      </c>
      <c r="G15247">
        <v>0</v>
      </c>
      <c r="H15247">
        <v>16</v>
      </c>
      <c r="I15247">
        <v>5.45</v>
      </c>
      <c r="J15247" t="s">
        <v>2129</v>
      </c>
      <c r="K15247" t="s">
        <v>2130</v>
      </c>
      <c r="L15247" t="s">
        <v>2131</v>
      </c>
      <c r="M15247" t="s">
        <v>2130</v>
      </c>
      <c r="N15247">
        <v>0</v>
      </c>
      <c r="O15247" s="1">
        <v>43697</v>
      </c>
      <c r="P15247">
        <v>0</v>
      </c>
      <c r="Q15247">
        <f>DATEDIF(Fact_Sales2019[[#This Row],[order_date]],Fact_Sales2019[[#This Row],[delivery_date_format1]],"D")</f>
        <v>1</v>
      </c>
    </row>
    <row r="15248" spans="1:17" x14ac:dyDescent="0.25">
      <c r="A15248">
        <v>56281</v>
      </c>
      <c r="B15248" t="s">
        <v>1403</v>
      </c>
      <c r="C15248" t="s">
        <v>1828</v>
      </c>
      <c r="D15248" s="1">
        <v>43696</v>
      </c>
      <c r="E15248" s="1">
        <v>43696</v>
      </c>
      <c r="F15248">
        <v>0</v>
      </c>
      <c r="G15248">
        <v>0</v>
      </c>
      <c r="H15248">
        <v>12</v>
      </c>
      <c r="I15248">
        <v>4.95</v>
      </c>
      <c r="J15248" t="s">
        <v>2129</v>
      </c>
      <c r="K15248" t="s">
        <v>2130</v>
      </c>
      <c r="L15248" t="s">
        <v>2131</v>
      </c>
      <c r="M15248" t="s">
        <v>2130</v>
      </c>
      <c r="N15248">
        <v>0</v>
      </c>
      <c r="O15248" s="1">
        <v>43700</v>
      </c>
      <c r="P15248">
        <v>0</v>
      </c>
      <c r="Q15248">
        <f>DATEDIF(Fact_Sales2019[[#This Row],[order_date]],Fact_Sales2019[[#This Row],[delivery_date_format1]],"D")</f>
        <v>4</v>
      </c>
    </row>
    <row r="15249" spans="1:17" x14ac:dyDescent="0.25">
      <c r="A15249">
        <v>56282</v>
      </c>
      <c r="B15249" t="s">
        <v>311</v>
      </c>
      <c r="C15249" t="s">
        <v>1847</v>
      </c>
      <c r="D15249" s="1">
        <v>43696</v>
      </c>
      <c r="E15249" s="1">
        <v>43696</v>
      </c>
      <c r="F15249">
        <v>8</v>
      </c>
      <c r="G15249">
        <v>31.48</v>
      </c>
      <c r="H15249">
        <v>66</v>
      </c>
      <c r="I15249">
        <v>4.25</v>
      </c>
      <c r="J15249" t="s">
        <v>2129</v>
      </c>
      <c r="K15249" t="s">
        <v>2130</v>
      </c>
      <c r="L15249" t="s">
        <v>2131</v>
      </c>
      <c r="M15249" t="s">
        <v>2130</v>
      </c>
      <c r="N15249">
        <v>0</v>
      </c>
      <c r="O15249" s="1">
        <v>43699</v>
      </c>
      <c r="P15249">
        <v>7.4070588235294119</v>
      </c>
      <c r="Q15249">
        <f>DATEDIF(Fact_Sales2019[[#This Row],[order_date]],Fact_Sales2019[[#This Row],[delivery_date_format1]],"D")</f>
        <v>3</v>
      </c>
    </row>
    <row r="15250" spans="1:17" x14ac:dyDescent="0.25">
      <c r="A15250">
        <v>56283</v>
      </c>
      <c r="B15250" t="s">
        <v>799</v>
      </c>
      <c r="C15250" t="s">
        <v>1716</v>
      </c>
      <c r="D15250" s="1">
        <v>43696</v>
      </c>
      <c r="E15250" s="1">
        <v>43696</v>
      </c>
      <c r="F15250">
        <v>1</v>
      </c>
      <c r="G15250">
        <v>13.1</v>
      </c>
      <c r="H15250">
        <v>12</v>
      </c>
      <c r="I15250">
        <v>14.15</v>
      </c>
      <c r="J15250" t="s">
        <v>2129</v>
      </c>
      <c r="K15250" t="s">
        <v>2130</v>
      </c>
      <c r="L15250" t="s">
        <v>2131</v>
      </c>
      <c r="M15250" t="s">
        <v>2130</v>
      </c>
      <c r="N15250">
        <v>0</v>
      </c>
      <c r="O15250" s="1">
        <v>43699</v>
      </c>
      <c r="P15250">
        <v>0.92579505300353349</v>
      </c>
      <c r="Q15250">
        <f>DATEDIF(Fact_Sales2019[[#This Row],[order_date]],Fact_Sales2019[[#This Row],[delivery_date_format1]],"D")</f>
        <v>3</v>
      </c>
    </row>
    <row r="15251" spans="1:17" x14ac:dyDescent="0.25">
      <c r="A15251">
        <v>56284</v>
      </c>
      <c r="B15251" t="s">
        <v>1062</v>
      </c>
      <c r="C15251" t="s">
        <v>1807</v>
      </c>
      <c r="D15251" s="1">
        <v>43696</v>
      </c>
      <c r="E15251" s="1">
        <v>43696</v>
      </c>
      <c r="F15251">
        <v>1</v>
      </c>
      <c r="G15251">
        <v>4.4000000000000004</v>
      </c>
      <c r="H15251">
        <v>21</v>
      </c>
      <c r="I15251">
        <v>4.75</v>
      </c>
      <c r="J15251" t="s">
        <v>2129</v>
      </c>
      <c r="K15251" t="s">
        <v>2130</v>
      </c>
      <c r="L15251" t="s">
        <v>2131</v>
      </c>
      <c r="M15251" t="s">
        <v>2130</v>
      </c>
      <c r="N15251">
        <v>0</v>
      </c>
      <c r="O15251" s="1">
        <v>43698</v>
      </c>
      <c r="P15251">
        <v>0.92631578947368431</v>
      </c>
      <c r="Q15251">
        <f>DATEDIF(Fact_Sales2019[[#This Row],[order_date]],Fact_Sales2019[[#This Row],[delivery_date_format1]],"D")</f>
        <v>2</v>
      </c>
    </row>
    <row r="15252" spans="1:17" x14ac:dyDescent="0.25">
      <c r="A15252">
        <v>56285</v>
      </c>
      <c r="B15252" t="s">
        <v>626</v>
      </c>
      <c r="C15252" t="s">
        <v>1783</v>
      </c>
      <c r="D15252" s="1">
        <v>43696</v>
      </c>
      <c r="E15252" s="1">
        <v>43696</v>
      </c>
      <c r="F15252">
        <v>0</v>
      </c>
      <c r="G15252">
        <v>0</v>
      </c>
      <c r="H15252">
        <v>2</v>
      </c>
      <c r="I15252">
        <v>7.95</v>
      </c>
      <c r="J15252" t="s">
        <v>2129</v>
      </c>
      <c r="K15252" t="s">
        <v>2130</v>
      </c>
      <c r="L15252" t="s">
        <v>2131</v>
      </c>
      <c r="M15252" t="s">
        <v>2130</v>
      </c>
      <c r="N15252">
        <v>0</v>
      </c>
      <c r="O15252" s="1">
        <v>43700</v>
      </c>
      <c r="P15252">
        <v>0</v>
      </c>
      <c r="Q15252">
        <f>DATEDIF(Fact_Sales2019[[#This Row],[order_date]],Fact_Sales2019[[#This Row],[delivery_date_format1]],"D")</f>
        <v>4</v>
      </c>
    </row>
    <row r="15253" spans="1:17" x14ac:dyDescent="0.25">
      <c r="A15253">
        <v>56286</v>
      </c>
      <c r="B15253" t="s">
        <v>1121</v>
      </c>
      <c r="C15253" t="s">
        <v>1849</v>
      </c>
      <c r="D15253" s="1">
        <v>43696</v>
      </c>
      <c r="E15253" s="1">
        <v>43696</v>
      </c>
      <c r="F15253">
        <v>0</v>
      </c>
      <c r="G15253">
        <v>0</v>
      </c>
      <c r="H15253">
        <v>1</v>
      </c>
      <c r="I15253">
        <v>14.99</v>
      </c>
      <c r="J15253" t="s">
        <v>2129</v>
      </c>
      <c r="K15253" t="s">
        <v>2130</v>
      </c>
      <c r="L15253" t="s">
        <v>2131</v>
      </c>
      <c r="M15253" t="s">
        <v>2130</v>
      </c>
      <c r="N15253">
        <v>0</v>
      </c>
      <c r="O15253" s="1">
        <v>43698</v>
      </c>
      <c r="P15253">
        <v>0</v>
      </c>
      <c r="Q15253">
        <f>DATEDIF(Fact_Sales2019[[#This Row],[order_date]],Fact_Sales2019[[#This Row],[delivery_date_format1]],"D")</f>
        <v>2</v>
      </c>
    </row>
    <row r="15254" spans="1:17" x14ac:dyDescent="0.25">
      <c r="A15254">
        <v>56287</v>
      </c>
      <c r="B15254" t="s">
        <v>72</v>
      </c>
      <c r="C15254" t="s">
        <v>1789</v>
      </c>
      <c r="D15254" s="1">
        <v>43696</v>
      </c>
      <c r="E15254" s="1">
        <v>43696</v>
      </c>
      <c r="F15254">
        <v>1</v>
      </c>
      <c r="G15254">
        <v>2.73</v>
      </c>
      <c r="H15254">
        <v>7</v>
      </c>
      <c r="I15254">
        <v>2.95</v>
      </c>
      <c r="J15254" t="s">
        <v>2129</v>
      </c>
      <c r="K15254" t="s">
        <v>2130</v>
      </c>
      <c r="L15254" t="s">
        <v>2131</v>
      </c>
      <c r="M15254" t="s">
        <v>2130</v>
      </c>
      <c r="N15254">
        <v>0</v>
      </c>
      <c r="O15254" s="1">
        <v>43699</v>
      </c>
      <c r="P15254">
        <v>0.92542372881355928</v>
      </c>
      <c r="Q15254">
        <f>DATEDIF(Fact_Sales2019[[#This Row],[order_date]],Fact_Sales2019[[#This Row],[delivery_date_format1]],"D")</f>
        <v>3</v>
      </c>
    </row>
    <row r="15255" spans="1:17" x14ac:dyDescent="0.25">
      <c r="A15255">
        <v>56288</v>
      </c>
      <c r="B15255" t="s">
        <v>1535</v>
      </c>
      <c r="C15255" t="s">
        <v>1828</v>
      </c>
      <c r="D15255" s="1">
        <v>43696</v>
      </c>
      <c r="E15255" s="1">
        <v>43696</v>
      </c>
      <c r="F15255">
        <v>0</v>
      </c>
      <c r="G15255">
        <v>0</v>
      </c>
      <c r="H15255">
        <v>2</v>
      </c>
      <c r="I15255">
        <v>19.899999999999999</v>
      </c>
      <c r="J15255" t="s">
        <v>2129</v>
      </c>
      <c r="K15255" t="s">
        <v>2130</v>
      </c>
      <c r="L15255" t="s">
        <v>2131</v>
      </c>
      <c r="M15255" t="s">
        <v>2130</v>
      </c>
      <c r="N15255">
        <v>0</v>
      </c>
      <c r="O15255" s="1">
        <v>43699</v>
      </c>
      <c r="P15255">
        <v>0</v>
      </c>
      <c r="Q15255">
        <f>DATEDIF(Fact_Sales2019[[#This Row],[order_date]],Fact_Sales2019[[#This Row],[delivery_date_format1]],"D")</f>
        <v>3</v>
      </c>
    </row>
    <row r="15256" spans="1:17" x14ac:dyDescent="0.25">
      <c r="A15256">
        <v>56289</v>
      </c>
      <c r="B15256" t="s">
        <v>789</v>
      </c>
      <c r="C15256" t="s">
        <v>1811</v>
      </c>
      <c r="D15256" s="1">
        <v>43696</v>
      </c>
      <c r="E15256" s="1">
        <v>43696</v>
      </c>
      <c r="F15256">
        <v>0</v>
      </c>
      <c r="G15256">
        <v>0</v>
      </c>
      <c r="H15256">
        <v>3</v>
      </c>
      <c r="I15256">
        <v>1.95</v>
      </c>
      <c r="J15256" t="s">
        <v>2129</v>
      </c>
      <c r="K15256" t="s">
        <v>2130</v>
      </c>
      <c r="L15256" t="s">
        <v>2131</v>
      </c>
      <c r="M15256" t="s">
        <v>2130</v>
      </c>
      <c r="N15256">
        <v>0</v>
      </c>
      <c r="O15256" s="1">
        <v>43700</v>
      </c>
      <c r="P15256">
        <v>0</v>
      </c>
      <c r="Q15256">
        <f>DATEDIF(Fact_Sales2019[[#This Row],[order_date]],Fact_Sales2019[[#This Row],[delivery_date_format1]],"D")</f>
        <v>4</v>
      </c>
    </row>
    <row r="15257" spans="1:17" x14ac:dyDescent="0.25">
      <c r="A15257">
        <v>56290</v>
      </c>
      <c r="B15257" t="s">
        <v>1353</v>
      </c>
      <c r="C15257" t="s">
        <v>1715</v>
      </c>
      <c r="D15257" s="1">
        <v>43696</v>
      </c>
      <c r="E15257" s="1">
        <v>43696</v>
      </c>
      <c r="F15257">
        <v>0</v>
      </c>
      <c r="G15257">
        <v>0</v>
      </c>
      <c r="H15257">
        <v>1</v>
      </c>
      <c r="I15257">
        <v>4.05</v>
      </c>
      <c r="J15257" t="s">
        <v>2129</v>
      </c>
      <c r="K15257" t="s">
        <v>2130</v>
      </c>
      <c r="L15257" t="s">
        <v>2131</v>
      </c>
      <c r="M15257" t="s">
        <v>2130</v>
      </c>
      <c r="N15257">
        <v>0</v>
      </c>
      <c r="O15257" s="1">
        <v>43699</v>
      </c>
      <c r="P15257">
        <v>0</v>
      </c>
      <c r="Q15257">
        <f>DATEDIF(Fact_Sales2019[[#This Row],[order_date]],Fact_Sales2019[[#This Row],[delivery_date_format1]],"D")</f>
        <v>3</v>
      </c>
    </row>
    <row r="15258" spans="1:17" x14ac:dyDescent="0.25">
      <c r="A15258">
        <v>56291</v>
      </c>
      <c r="B15258" t="s">
        <v>1669</v>
      </c>
      <c r="C15258" t="s">
        <v>1814</v>
      </c>
      <c r="D15258" s="1">
        <v>43696</v>
      </c>
      <c r="E15258" s="1">
        <v>43696</v>
      </c>
      <c r="F15258">
        <v>0</v>
      </c>
      <c r="G15258">
        <v>0</v>
      </c>
      <c r="H15258">
        <v>66</v>
      </c>
      <c r="I15258">
        <v>0.75</v>
      </c>
      <c r="J15258" t="s">
        <v>2129</v>
      </c>
      <c r="K15258" t="s">
        <v>2130</v>
      </c>
      <c r="L15258" t="s">
        <v>2131</v>
      </c>
      <c r="M15258" t="s">
        <v>2130</v>
      </c>
      <c r="N15258">
        <v>0</v>
      </c>
      <c r="O15258" s="1">
        <v>43699</v>
      </c>
      <c r="P15258">
        <v>0</v>
      </c>
      <c r="Q15258">
        <f>DATEDIF(Fact_Sales2019[[#This Row],[order_date]],Fact_Sales2019[[#This Row],[delivery_date_format1]],"D")</f>
        <v>3</v>
      </c>
    </row>
    <row r="15259" spans="1:17" x14ac:dyDescent="0.25">
      <c r="A15259">
        <v>56292</v>
      </c>
      <c r="B15259" t="s">
        <v>1454</v>
      </c>
      <c r="C15259" t="s">
        <v>1716</v>
      </c>
      <c r="D15259" s="1">
        <v>43696</v>
      </c>
      <c r="E15259" s="1">
        <v>43696</v>
      </c>
      <c r="F15259">
        <v>0</v>
      </c>
      <c r="G15259">
        <v>0</v>
      </c>
      <c r="H15259">
        <v>10</v>
      </c>
      <c r="I15259">
        <v>23.9</v>
      </c>
      <c r="J15259" t="s">
        <v>2129</v>
      </c>
      <c r="K15259" t="s">
        <v>2130</v>
      </c>
      <c r="L15259" t="s">
        <v>2131</v>
      </c>
      <c r="M15259" t="s">
        <v>2130</v>
      </c>
      <c r="N15259">
        <v>0</v>
      </c>
      <c r="O15259" s="1">
        <v>43698</v>
      </c>
      <c r="P15259">
        <v>0</v>
      </c>
      <c r="Q15259">
        <f>DATEDIF(Fact_Sales2019[[#This Row],[order_date]],Fact_Sales2019[[#This Row],[delivery_date_format1]],"D")</f>
        <v>2</v>
      </c>
    </row>
    <row r="15260" spans="1:17" x14ac:dyDescent="0.25">
      <c r="A15260">
        <v>56293</v>
      </c>
      <c r="B15260" t="s">
        <v>244</v>
      </c>
      <c r="C15260" t="s">
        <v>1806</v>
      </c>
      <c r="D15260" s="1">
        <v>43696</v>
      </c>
      <c r="E15260" s="1">
        <v>43696</v>
      </c>
      <c r="F15260">
        <v>0</v>
      </c>
      <c r="G15260">
        <v>0</v>
      </c>
      <c r="H15260">
        <v>5</v>
      </c>
      <c r="I15260">
        <v>72</v>
      </c>
      <c r="J15260" t="s">
        <v>2129</v>
      </c>
      <c r="K15260" t="s">
        <v>2130</v>
      </c>
      <c r="L15260" t="s">
        <v>2131</v>
      </c>
      <c r="M15260" t="s">
        <v>2130</v>
      </c>
      <c r="N15260">
        <v>0</v>
      </c>
      <c r="O15260" s="1">
        <v>43698</v>
      </c>
      <c r="P15260">
        <v>0</v>
      </c>
      <c r="Q15260">
        <f>DATEDIF(Fact_Sales2019[[#This Row],[order_date]],Fact_Sales2019[[#This Row],[delivery_date_format1]],"D")</f>
        <v>2</v>
      </c>
    </row>
    <row r="15261" spans="1:17" x14ac:dyDescent="0.25">
      <c r="A15261">
        <v>56294</v>
      </c>
      <c r="B15261" t="s">
        <v>280</v>
      </c>
      <c r="C15261" t="s">
        <v>1776</v>
      </c>
      <c r="D15261" s="1">
        <v>43696</v>
      </c>
      <c r="E15261" s="1">
        <v>43696</v>
      </c>
      <c r="F15261">
        <v>0</v>
      </c>
      <c r="G15261">
        <v>0</v>
      </c>
      <c r="H15261">
        <v>7</v>
      </c>
      <c r="I15261">
        <v>4.9000000000000004</v>
      </c>
      <c r="J15261" t="s">
        <v>2129</v>
      </c>
      <c r="K15261" t="s">
        <v>2130</v>
      </c>
      <c r="L15261" t="s">
        <v>2131</v>
      </c>
      <c r="M15261" t="s">
        <v>2130</v>
      </c>
      <c r="N15261">
        <v>0</v>
      </c>
      <c r="O15261" s="1">
        <v>43699</v>
      </c>
      <c r="P15261">
        <v>0</v>
      </c>
      <c r="Q15261">
        <f>DATEDIF(Fact_Sales2019[[#This Row],[order_date]],Fact_Sales2019[[#This Row],[delivery_date_format1]],"D")</f>
        <v>3</v>
      </c>
    </row>
    <row r="15262" spans="1:17" x14ac:dyDescent="0.25">
      <c r="A15262">
        <v>56295</v>
      </c>
      <c r="B15262" t="s">
        <v>825</v>
      </c>
      <c r="C15262" t="s">
        <v>1719</v>
      </c>
      <c r="D15262" s="1">
        <v>43696</v>
      </c>
      <c r="E15262" s="1">
        <v>43696</v>
      </c>
      <c r="F15262">
        <v>0</v>
      </c>
      <c r="G15262">
        <v>0</v>
      </c>
      <c r="H15262">
        <v>8</v>
      </c>
      <c r="I15262">
        <v>2.95</v>
      </c>
      <c r="J15262" t="s">
        <v>2129</v>
      </c>
      <c r="K15262" t="s">
        <v>2130</v>
      </c>
      <c r="L15262" t="s">
        <v>2131</v>
      </c>
      <c r="M15262" t="s">
        <v>2130</v>
      </c>
      <c r="N15262">
        <v>0</v>
      </c>
      <c r="O15262" s="1">
        <v>43698</v>
      </c>
      <c r="P15262">
        <v>0</v>
      </c>
      <c r="Q15262">
        <f>DATEDIF(Fact_Sales2019[[#This Row],[order_date]],Fact_Sales2019[[#This Row],[delivery_date_format1]],"D")</f>
        <v>2</v>
      </c>
    </row>
    <row r="15263" spans="1:17" x14ac:dyDescent="0.25">
      <c r="A15263">
        <v>56296</v>
      </c>
      <c r="B15263" t="s">
        <v>1459</v>
      </c>
      <c r="C15263" t="s">
        <v>1844</v>
      </c>
      <c r="D15263" s="1">
        <v>43696</v>
      </c>
      <c r="E15263" s="1">
        <v>43696</v>
      </c>
      <c r="F15263">
        <v>0</v>
      </c>
      <c r="G15263">
        <v>0</v>
      </c>
      <c r="H15263">
        <v>19</v>
      </c>
      <c r="I15263">
        <v>11.9</v>
      </c>
      <c r="J15263" t="s">
        <v>2129</v>
      </c>
      <c r="K15263" t="s">
        <v>2130</v>
      </c>
      <c r="L15263" t="s">
        <v>2131</v>
      </c>
      <c r="M15263" t="s">
        <v>2130</v>
      </c>
      <c r="N15263">
        <v>0</v>
      </c>
      <c r="O15263" s="1">
        <v>43697</v>
      </c>
      <c r="P15263">
        <v>0</v>
      </c>
      <c r="Q15263">
        <f>DATEDIF(Fact_Sales2019[[#This Row],[order_date]],Fact_Sales2019[[#This Row],[delivery_date_format1]],"D")</f>
        <v>1</v>
      </c>
    </row>
    <row r="15264" spans="1:17" x14ac:dyDescent="0.25">
      <c r="A15264">
        <v>56297</v>
      </c>
      <c r="B15264" t="s">
        <v>311</v>
      </c>
      <c r="C15264" t="s">
        <v>1824</v>
      </c>
      <c r="D15264" s="1">
        <v>43696</v>
      </c>
      <c r="E15264" s="1">
        <v>43696</v>
      </c>
      <c r="F15264">
        <v>10</v>
      </c>
      <c r="G15264">
        <v>39.35</v>
      </c>
      <c r="H15264">
        <v>24</v>
      </c>
      <c r="I15264">
        <v>4.25</v>
      </c>
      <c r="J15264" t="s">
        <v>2129</v>
      </c>
      <c r="K15264" t="s">
        <v>2130</v>
      </c>
      <c r="L15264" t="s">
        <v>2131</v>
      </c>
      <c r="M15264" t="s">
        <v>2130</v>
      </c>
      <c r="N15264">
        <v>0</v>
      </c>
      <c r="O15264" s="1">
        <v>43699</v>
      </c>
      <c r="P15264">
        <v>9.2588235294117656</v>
      </c>
      <c r="Q15264">
        <f>DATEDIF(Fact_Sales2019[[#This Row],[order_date]],Fact_Sales2019[[#This Row],[delivery_date_format1]],"D")</f>
        <v>3</v>
      </c>
    </row>
    <row r="15265" spans="1:17" x14ac:dyDescent="0.25">
      <c r="A15265">
        <v>56298</v>
      </c>
      <c r="B15265" t="s">
        <v>586</v>
      </c>
      <c r="C15265" t="s">
        <v>1839</v>
      </c>
      <c r="D15265" s="1">
        <v>43696</v>
      </c>
      <c r="E15265" s="1">
        <v>43696</v>
      </c>
      <c r="F15265">
        <v>0</v>
      </c>
      <c r="G15265">
        <v>0</v>
      </c>
      <c r="H15265">
        <v>24</v>
      </c>
      <c r="I15265">
        <v>4.9000000000000004</v>
      </c>
      <c r="J15265" t="s">
        <v>2131</v>
      </c>
      <c r="K15265" t="s">
        <v>2132</v>
      </c>
      <c r="L15265" t="s">
        <v>2131</v>
      </c>
      <c r="M15265" t="s">
        <v>2130</v>
      </c>
      <c r="N15265">
        <v>0</v>
      </c>
      <c r="O15265" s="1">
        <v>43697</v>
      </c>
      <c r="P15265">
        <v>0</v>
      </c>
      <c r="Q15265">
        <f>DATEDIF(Fact_Sales2019[[#This Row],[order_date]],Fact_Sales2019[[#This Row],[delivery_date_format1]],"D")</f>
        <v>1</v>
      </c>
    </row>
    <row r="15266" spans="1:17" x14ac:dyDescent="0.25">
      <c r="A15266">
        <v>56299</v>
      </c>
      <c r="B15266" t="s">
        <v>920</v>
      </c>
      <c r="C15266" t="s">
        <v>1773</v>
      </c>
      <c r="D15266" s="1">
        <v>43696</v>
      </c>
      <c r="E15266" s="1">
        <v>43696</v>
      </c>
      <c r="F15266">
        <v>0</v>
      </c>
      <c r="G15266">
        <v>0</v>
      </c>
      <c r="H15266">
        <v>31</v>
      </c>
      <c r="I15266">
        <v>1.49</v>
      </c>
      <c r="J15266" t="s">
        <v>2129</v>
      </c>
      <c r="K15266" t="s">
        <v>2130</v>
      </c>
      <c r="L15266" t="s">
        <v>2131</v>
      </c>
      <c r="M15266" t="s">
        <v>2130</v>
      </c>
      <c r="N15266">
        <v>0</v>
      </c>
      <c r="O15266" s="1">
        <v>43698</v>
      </c>
      <c r="P15266">
        <v>0</v>
      </c>
      <c r="Q15266">
        <f>DATEDIF(Fact_Sales2019[[#This Row],[order_date]],Fact_Sales2019[[#This Row],[delivery_date_format1]],"D")</f>
        <v>2</v>
      </c>
    </row>
    <row r="15267" spans="1:17" x14ac:dyDescent="0.25">
      <c r="A15267">
        <v>56300</v>
      </c>
      <c r="B15267" t="s">
        <v>1264</v>
      </c>
      <c r="C15267" t="s">
        <v>1825</v>
      </c>
      <c r="D15267" s="1">
        <v>43696</v>
      </c>
      <c r="E15267" s="1">
        <v>43696</v>
      </c>
      <c r="F15267">
        <v>0</v>
      </c>
      <c r="G15267">
        <v>0</v>
      </c>
      <c r="H15267">
        <v>11</v>
      </c>
      <c r="I15267">
        <v>3.5</v>
      </c>
      <c r="J15267" t="s">
        <v>2129</v>
      </c>
      <c r="K15267" t="s">
        <v>2130</v>
      </c>
      <c r="L15267" t="s">
        <v>2131</v>
      </c>
      <c r="M15267" t="s">
        <v>2130</v>
      </c>
      <c r="N15267">
        <v>0</v>
      </c>
      <c r="O15267" s="1">
        <v>43700</v>
      </c>
      <c r="P15267">
        <v>0</v>
      </c>
      <c r="Q15267">
        <f>DATEDIF(Fact_Sales2019[[#This Row],[order_date]],Fact_Sales2019[[#This Row],[delivery_date_format1]],"D")</f>
        <v>4</v>
      </c>
    </row>
    <row r="15268" spans="1:17" x14ac:dyDescent="0.25">
      <c r="A15268">
        <v>56301</v>
      </c>
      <c r="B15268" t="s">
        <v>509</v>
      </c>
      <c r="C15268" t="s">
        <v>1790</v>
      </c>
      <c r="D15268" s="1">
        <v>43696</v>
      </c>
      <c r="E15268" s="1">
        <v>43696</v>
      </c>
      <c r="F15268">
        <v>2</v>
      </c>
      <c r="G15268">
        <v>1.5</v>
      </c>
      <c r="H15268">
        <v>0</v>
      </c>
      <c r="I15268">
        <v>0.75</v>
      </c>
      <c r="J15268" t="s">
        <v>2129</v>
      </c>
      <c r="K15268" t="s">
        <v>2130</v>
      </c>
      <c r="L15268" t="s">
        <v>2131</v>
      </c>
      <c r="M15268" t="s">
        <v>2130</v>
      </c>
      <c r="N15268">
        <v>0</v>
      </c>
      <c r="O15268" s="1">
        <v>43698</v>
      </c>
      <c r="P15268">
        <v>2</v>
      </c>
      <c r="Q15268">
        <f>DATEDIF(Fact_Sales2019[[#This Row],[order_date]],Fact_Sales2019[[#This Row],[delivery_date_format1]],"D")</f>
        <v>2</v>
      </c>
    </row>
    <row r="15269" spans="1:17" x14ac:dyDescent="0.25">
      <c r="A15269">
        <v>56302</v>
      </c>
      <c r="B15269" t="s">
        <v>1341</v>
      </c>
      <c r="C15269" t="s">
        <v>1793</v>
      </c>
      <c r="D15269" s="1">
        <v>43696</v>
      </c>
      <c r="E15269" s="1">
        <v>43696</v>
      </c>
      <c r="F15269">
        <v>2</v>
      </c>
      <c r="G15269">
        <v>7.87</v>
      </c>
      <c r="H15269">
        <v>4</v>
      </c>
      <c r="I15269">
        <v>3.95</v>
      </c>
      <c r="J15269" t="s">
        <v>2129</v>
      </c>
      <c r="K15269" t="s">
        <v>2130</v>
      </c>
      <c r="L15269" t="s">
        <v>2131</v>
      </c>
      <c r="M15269" t="s">
        <v>2130</v>
      </c>
      <c r="N15269">
        <v>0</v>
      </c>
      <c r="O15269" s="1">
        <v>43697</v>
      </c>
      <c r="P15269">
        <v>1.9924050632911392</v>
      </c>
      <c r="Q15269">
        <f>DATEDIF(Fact_Sales2019[[#This Row],[order_date]],Fact_Sales2019[[#This Row],[delivery_date_format1]],"D")</f>
        <v>1</v>
      </c>
    </row>
    <row r="15270" spans="1:17" x14ac:dyDescent="0.25">
      <c r="A15270">
        <v>56303</v>
      </c>
      <c r="B15270" t="s">
        <v>584</v>
      </c>
      <c r="C15270" t="s">
        <v>1806</v>
      </c>
      <c r="D15270" s="1">
        <v>43696</v>
      </c>
      <c r="E15270" s="1">
        <v>43696</v>
      </c>
      <c r="F15270">
        <v>0</v>
      </c>
      <c r="G15270">
        <v>0</v>
      </c>
      <c r="H15270">
        <v>2</v>
      </c>
      <c r="I15270">
        <v>7</v>
      </c>
      <c r="J15270" t="s">
        <v>2129</v>
      </c>
      <c r="K15270" t="s">
        <v>2130</v>
      </c>
      <c r="L15270" t="s">
        <v>2131</v>
      </c>
      <c r="M15270" t="s">
        <v>2130</v>
      </c>
      <c r="N15270">
        <v>0</v>
      </c>
      <c r="O15270" s="1">
        <v>43698</v>
      </c>
      <c r="P15270">
        <v>0</v>
      </c>
      <c r="Q15270">
        <f>DATEDIF(Fact_Sales2019[[#This Row],[order_date]],Fact_Sales2019[[#This Row],[delivery_date_format1]],"D")</f>
        <v>2</v>
      </c>
    </row>
    <row r="15271" spans="1:17" x14ac:dyDescent="0.25">
      <c r="A15271">
        <v>56304</v>
      </c>
      <c r="B15271" t="s">
        <v>1276</v>
      </c>
      <c r="C15271" t="s">
        <v>1815</v>
      </c>
      <c r="D15271" s="1">
        <v>43696</v>
      </c>
      <c r="E15271" s="1">
        <v>43696</v>
      </c>
      <c r="F15271">
        <v>0</v>
      </c>
      <c r="G15271">
        <v>0</v>
      </c>
      <c r="H15271">
        <v>7</v>
      </c>
      <c r="I15271">
        <v>4</v>
      </c>
      <c r="J15271" t="s">
        <v>2129</v>
      </c>
      <c r="K15271" t="s">
        <v>2130</v>
      </c>
      <c r="L15271" t="s">
        <v>2131</v>
      </c>
      <c r="M15271" t="s">
        <v>2130</v>
      </c>
      <c r="N15271">
        <v>0</v>
      </c>
      <c r="O15271" s="1">
        <v>43698</v>
      </c>
      <c r="P15271">
        <v>0</v>
      </c>
      <c r="Q15271">
        <f>DATEDIF(Fact_Sales2019[[#This Row],[order_date]],Fact_Sales2019[[#This Row],[delivery_date_format1]],"D")</f>
        <v>2</v>
      </c>
    </row>
    <row r="15272" spans="1:17" x14ac:dyDescent="0.25">
      <c r="A15272">
        <v>56305</v>
      </c>
      <c r="B15272" t="s">
        <v>491</v>
      </c>
      <c r="C15272" t="s">
        <v>1843</v>
      </c>
      <c r="D15272" s="1">
        <v>43696</v>
      </c>
      <c r="E15272" s="1">
        <v>43696</v>
      </c>
      <c r="F15272">
        <v>0</v>
      </c>
      <c r="G15272">
        <v>0</v>
      </c>
      <c r="H15272">
        <v>4</v>
      </c>
      <c r="I15272">
        <v>16.899999999999999</v>
      </c>
      <c r="J15272" t="s">
        <v>2129</v>
      </c>
      <c r="K15272" t="s">
        <v>2130</v>
      </c>
      <c r="L15272" t="s">
        <v>2131</v>
      </c>
      <c r="M15272" t="s">
        <v>2130</v>
      </c>
      <c r="N15272">
        <v>0</v>
      </c>
      <c r="O15272" s="1">
        <v>43697</v>
      </c>
      <c r="P15272">
        <v>0</v>
      </c>
      <c r="Q15272">
        <f>DATEDIF(Fact_Sales2019[[#This Row],[order_date]],Fact_Sales2019[[#This Row],[delivery_date_format1]],"D")</f>
        <v>1</v>
      </c>
    </row>
    <row r="15273" spans="1:17" x14ac:dyDescent="0.25">
      <c r="A15273">
        <v>56306</v>
      </c>
      <c r="B15273" t="s">
        <v>1519</v>
      </c>
      <c r="C15273" t="s">
        <v>1782</v>
      </c>
      <c r="D15273" s="1">
        <v>43696</v>
      </c>
      <c r="E15273" s="1">
        <v>43696</v>
      </c>
      <c r="F15273">
        <v>0</v>
      </c>
      <c r="G15273">
        <v>0</v>
      </c>
      <c r="H15273">
        <v>7</v>
      </c>
      <c r="I15273">
        <v>7.75</v>
      </c>
      <c r="J15273" t="s">
        <v>2129</v>
      </c>
      <c r="K15273" t="s">
        <v>2130</v>
      </c>
      <c r="L15273" t="s">
        <v>2131</v>
      </c>
      <c r="M15273" t="s">
        <v>2130</v>
      </c>
      <c r="N15273">
        <v>0</v>
      </c>
      <c r="O15273" s="1">
        <v>43699</v>
      </c>
      <c r="P15273">
        <v>0</v>
      </c>
      <c r="Q15273">
        <f>DATEDIF(Fact_Sales2019[[#This Row],[order_date]],Fact_Sales2019[[#This Row],[delivery_date_format1]],"D")</f>
        <v>3</v>
      </c>
    </row>
    <row r="15274" spans="1:17" x14ac:dyDescent="0.25">
      <c r="A15274">
        <v>56307</v>
      </c>
      <c r="B15274" t="s">
        <v>1166</v>
      </c>
      <c r="C15274" t="s">
        <v>1715</v>
      </c>
      <c r="D15274" s="1">
        <v>43696</v>
      </c>
      <c r="E15274" s="1">
        <v>43696</v>
      </c>
      <c r="F15274">
        <v>0</v>
      </c>
      <c r="G15274">
        <v>0</v>
      </c>
      <c r="H15274">
        <v>2</v>
      </c>
      <c r="I15274">
        <v>15</v>
      </c>
      <c r="J15274" t="s">
        <v>2129</v>
      </c>
      <c r="K15274" t="s">
        <v>2130</v>
      </c>
      <c r="L15274" t="s">
        <v>2131</v>
      </c>
      <c r="M15274" t="s">
        <v>2130</v>
      </c>
      <c r="N15274">
        <v>0</v>
      </c>
      <c r="O15274" s="1">
        <v>43699</v>
      </c>
      <c r="P15274">
        <v>0</v>
      </c>
      <c r="Q15274">
        <f>DATEDIF(Fact_Sales2019[[#This Row],[order_date]],Fact_Sales2019[[#This Row],[delivery_date_format1]],"D")</f>
        <v>3</v>
      </c>
    </row>
    <row r="15275" spans="1:17" x14ac:dyDescent="0.25">
      <c r="A15275">
        <v>56308</v>
      </c>
      <c r="B15275" t="s">
        <v>1019</v>
      </c>
      <c r="C15275" t="s">
        <v>1820</v>
      </c>
      <c r="D15275" s="1">
        <v>43696</v>
      </c>
      <c r="E15275" s="1">
        <v>43696</v>
      </c>
      <c r="F15275">
        <v>0</v>
      </c>
      <c r="G15275">
        <v>0</v>
      </c>
      <c r="H15275">
        <v>7</v>
      </c>
      <c r="I15275">
        <v>14.95</v>
      </c>
      <c r="J15275" t="s">
        <v>2129</v>
      </c>
      <c r="K15275" t="s">
        <v>2130</v>
      </c>
      <c r="L15275" t="s">
        <v>2131</v>
      </c>
      <c r="M15275" t="s">
        <v>2130</v>
      </c>
      <c r="N15275">
        <v>0</v>
      </c>
      <c r="O15275" s="1">
        <v>43700</v>
      </c>
      <c r="P15275">
        <v>0</v>
      </c>
      <c r="Q15275">
        <f>DATEDIF(Fact_Sales2019[[#This Row],[order_date]],Fact_Sales2019[[#This Row],[delivery_date_format1]],"D")</f>
        <v>4</v>
      </c>
    </row>
    <row r="15276" spans="1:17" x14ac:dyDescent="0.25">
      <c r="A15276">
        <v>56309</v>
      </c>
      <c r="B15276" t="s">
        <v>1236</v>
      </c>
      <c r="C15276" t="s">
        <v>1851</v>
      </c>
      <c r="D15276" s="1">
        <v>43696</v>
      </c>
      <c r="E15276" s="1">
        <v>43696</v>
      </c>
      <c r="F15276">
        <v>0</v>
      </c>
      <c r="G15276">
        <v>0</v>
      </c>
      <c r="H15276">
        <v>2</v>
      </c>
      <c r="I15276">
        <v>12.5</v>
      </c>
      <c r="J15276" t="s">
        <v>2129</v>
      </c>
      <c r="K15276" t="s">
        <v>2130</v>
      </c>
      <c r="L15276" t="s">
        <v>2131</v>
      </c>
      <c r="M15276" t="s">
        <v>2130</v>
      </c>
      <c r="N15276">
        <v>0</v>
      </c>
      <c r="O15276" s="1">
        <v>43698</v>
      </c>
      <c r="P15276">
        <v>0</v>
      </c>
      <c r="Q15276">
        <f>DATEDIF(Fact_Sales2019[[#This Row],[order_date]],Fact_Sales2019[[#This Row],[delivery_date_format1]],"D")</f>
        <v>2</v>
      </c>
    </row>
    <row r="15277" spans="1:17" x14ac:dyDescent="0.25">
      <c r="A15277">
        <v>56310</v>
      </c>
      <c r="B15277" t="s">
        <v>825</v>
      </c>
      <c r="C15277" t="s">
        <v>1846</v>
      </c>
      <c r="D15277" s="1">
        <v>43696</v>
      </c>
      <c r="E15277" s="1">
        <v>43696</v>
      </c>
      <c r="F15277">
        <v>1</v>
      </c>
      <c r="G15277">
        <v>3.24</v>
      </c>
      <c r="H15277">
        <v>12</v>
      </c>
      <c r="I15277">
        <v>2.95</v>
      </c>
      <c r="J15277" t="s">
        <v>2129</v>
      </c>
      <c r="K15277" t="s">
        <v>2130</v>
      </c>
      <c r="L15277" t="s">
        <v>2131</v>
      </c>
      <c r="M15277" t="s">
        <v>2130</v>
      </c>
      <c r="N15277">
        <v>0</v>
      </c>
      <c r="O15277" s="1">
        <v>43698</v>
      </c>
      <c r="P15277">
        <v>1.0983050847457627</v>
      </c>
      <c r="Q15277">
        <f>DATEDIF(Fact_Sales2019[[#This Row],[order_date]],Fact_Sales2019[[#This Row],[delivery_date_format1]],"D")</f>
        <v>2</v>
      </c>
    </row>
    <row r="15278" spans="1:17" x14ac:dyDescent="0.25">
      <c r="A15278">
        <v>56311</v>
      </c>
      <c r="B15278" t="s">
        <v>276</v>
      </c>
      <c r="C15278" t="s">
        <v>1807</v>
      </c>
      <c r="D15278" s="1">
        <v>43696</v>
      </c>
      <c r="E15278" s="1">
        <v>43696</v>
      </c>
      <c r="F15278">
        <v>0</v>
      </c>
      <c r="G15278">
        <v>0</v>
      </c>
      <c r="H15278">
        <v>27</v>
      </c>
      <c r="I15278">
        <v>6.75</v>
      </c>
      <c r="J15278" t="s">
        <v>2129</v>
      </c>
      <c r="K15278" t="s">
        <v>2130</v>
      </c>
      <c r="L15278" t="s">
        <v>2131</v>
      </c>
      <c r="M15278" t="s">
        <v>2130</v>
      </c>
      <c r="N15278">
        <v>0</v>
      </c>
      <c r="O15278" s="1">
        <v>43699</v>
      </c>
      <c r="P15278">
        <v>0</v>
      </c>
      <c r="Q15278">
        <f>DATEDIF(Fact_Sales2019[[#This Row],[order_date]],Fact_Sales2019[[#This Row],[delivery_date_format1]],"D")</f>
        <v>3</v>
      </c>
    </row>
    <row r="15279" spans="1:17" x14ac:dyDescent="0.25">
      <c r="A15279">
        <v>56312</v>
      </c>
      <c r="B15279" t="s">
        <v>1203</v>
      </c>
      <c r="C15279" t="s">
        <v>1851</v>
      </c>
      <c r="D15279" s="1">
        <v>43696</v>
      </c>
      <c r="E15279" s="1">
        <v>43696</v>
      </c>
      <c r="F15279">
        <v>0</v>
      </c>
      <c r="G15279">
        <v>0</v>
      </c>
      <c r="H15279">
        <v>24</v>
      </c>
      <c r="I15279">
        <v>0.75</v>
      </c>
      <c r="J15279" t="s">
        <v>2129</v>
      </c>
      <c r="K15279" t="s">
        <v>2130</v>
      </c>
      <c r="L15279" t="s">
        <v>2131</v>
      </c>
      <c r="M15279" t="s">
        <v>2130</v>
      </c>
      <c r="N15279">
        <v>0</v>
      </c>
      <c r="O15279" s="1">
        <v>43698</v>
      </c>
      <c r="P15279">
        <v>0</v>
      </c>
      <c r="Q15279">
        <f>DATEDIF(Fact_Sales2019[[#This Row],[order_date]],Fact_Sales2019[[#This Row],[delivery_date_format1]],"D")</f>
        <v>2</v>
      </c>
    </row>
    <row r="15280" spans="1:17" x14ac:dyDescent="0.25">
      <c r="A15280">
        <v>56313</v>
      </c>
      <c r="B15280" t="s">
        <v>501</v>
      </c>
      <c r="C15280" t="s">
        <v>1851</v>
      </c>
      <c r="D15280" s="1">
        <v>43696</v>
      </c>
      <c r="E15280" s="1">
        <v>43696</v>
      </c>
      <c r="F15280">
        <v>0</v>
      </c>
      <c r="G15280">
        <v>0</v>
      </c>
      <c r="H15280">
        <v>5</v>
      </c>
      <c r="I15280">
        <v>22.5</v>
      </c>
      <c r="J15280" t="s">
        <v>2129</v>
      </c>
      <c r="K15280" t="s">
        <v>2130</v>
      </c>
      <c r="L15280" t="s">
        <v>2131</v>
      </c>
      <c r="M15280" t="s">
        <v>2130</v>
      </c>
      <c r="N15280">
        <v>0</v>
      </c>
      <c r="O15280" s="1">
        <v>43697</v>
      </c>
      <c r="P15280">
        <v>0</v>
      </c>
      <c r="Q15280">
        <f>DATEDIF(Fact_Sales2019[[#This Row],[order_date]],Fact_Sales2019[[#This Row],[delivery_date_format1]],"D")</f>
        <v>1</v>
      </c>
    </row>
    <row r="15281" spans="1:17" x14ac:dyDescent="0.25">
      <c r="A15281">
        <v>56314</v>
      </c>
      <c r="B15281" t="s">
        <v>361</v>
      </c>
      <c r="C15281" t="s">
        <v>1740</v>
      </c>
      <c r="D15281" s="1">
        <v>43696</v>
      </c>
      <c r="E15281" s="1">
        <v>43696</v>
      </c>
      <c r="F15281">
        <v>12</v>
      </c>
      <c r="G15281">
        <v>21.94</v>
      </c>
      <c r="H15281">
        <v>65</v>
      </c>
      <c r="I15281">
        <v>3.25</v>
      </c>
      <c r="J15281" t="s">
        <v>2145</v>
      </c>
      <c r="K15281" t="s">
        <v>2141</v>
      </c>
      <c r="L15281" t="s">
        <v>2131</v>
      </c>
      <c r="M15281" t="s">
        <v>2130</v>
      </c>
      <c r="N15281">
        <v>0</v>
      </c>
      <c r="O15281" s="1">
        <v>43698</v>
      </c>
      <c r="P15281">
        <v>6.7507692307692313</v>
      </c>
      <c r="Q15281">
        <f>DATEDIF(Fact_Sales2019[[#This Row],[order_date]],Fact_Sales2019[[#This Row],[delivery_date_format1]],"D")</f>
        <v>2</v>
      </c>
    </row>
    <row r="15282" spans="1:17" x14ac:dyDescent="0.25">
      <c r="A15282">
        <v>56315</v>
      </c>
      <c r="B15282" t="s">
        <v>148</v>
      </c>
      <c r="C15282" t="s">
        <v>1769</v>
      </c>
      <c r="D15282" s="1">
        <v>43696</v>
      </c>
      <c r="E15282" s="1">
        <v>43696</v>
      </c>
      <c r="F15282">
        <v>0</v>
      </c>
      <c r="G15282">
        <v>0</v>
      </c>
      <c r="H15282">
        <v>3</v>
      </c>
      <c r="I15282">
        <v>7.95</v>
      </c>
      <c r="J15282" t="s">
        <v>2129</v>
      </c>
      <c r="K15282" t="s">
        <v>2130</v>
      </c>
      <c r="L15282" t="s">
        <v>2131</v>
      </c>
      <c r="M15282" t="s">
        <v>2130</v>
      </c>
      <c r="N15282">
        <v>0</v>
      </c>
      <c r="O15282" s="1">
        <v>43698</v>
      </c>
      <c r="P15282">
        <v>0</v>
      </c>
      <c r="Q15282">
        <f>DATEDIF(Fact_Sales2019[[#This Row],[order_date]],Fact_Sales2019[[#This Row],[delivery_date_format1]],"D")</f>
        <v>2</v>
      </c>
    </row>
    <row r="15283" spans="1:17" x14ac:dyDescent="0.25">
      <c r="A15283">
        <v>56316</v>
      </c>
      <c r="B15283" t="s">
        <v>353</v>
      </c>
      <c r="C15283" t="s">
        <v>1843</v>
      </c>
      <c r="D15283" s="1">
        <v>43696</v>
      </c>
      <c r="E15283" s="1">
        <v>43696</v>
      </c>
      <c r="F15283">
        <v>1</v>
      </c>
      <c r="G15283">
        <v>0.01</v>
      </c>
      <c r="H15283">
        <v>0</v>
      </c>
      <c r="I15283">
        <v>0.01</v>
      </c>
      <c r="J15283" t="s">
        <v>2129</v>
      </c>
      <c r="K15283" t="s">
        <v>2130</v>
      </c>
      <c r="L15283" t="s">
        <v>2131</v>
      </c>
      <c r="M15283" t="s">
        <v>2130</v>
      </c>
      <c r="N15283">
        <v>0</v>
      </c>
      <c r="O15283" s="1">
        <v>43700</v>
      </c>
      <c r="P15283">
        <v>1</v>
      </c>
      <c r="Q15283">
        <f>DATEDIF(Fact_Sales2019[[#This Row],[order_date]],Fact_Sales2019[[#This Row],[delivery_date_format1]],"D")</f>
        <v>4</v>
      </c>
    </row>
    <row r="15284" spans="1:17" x14ac:dyDescent="0.25">
      <c r="A15284">
        <v>56317</v>
      </c>
      <c r="B15284" t="s">
        <v>1153</v>
      </c>
      <c r="C15284" t="s">
        <v>1844</v>
      </c>
      <c r="D15284" s="1">
        <v>43696</v>
      </c>
      <c r="E15284" s="1">
        <v>43696</v>
      </c>
      <c r="F15284">
        <v>0</v>
      </c>
      <c r="G15284">
        <v>0</v>
      </c>
      <c r="H15284">
        <v>10</v>
      </c>
      <c r="I15284">
        <v>22.9</v>
      </c>
      <c r="J15284" t="s">
        <v>2129</v>
      </c>
      <c r="K15284" t="s">
        <v>2130</v>
      </c>
      <c r="L15284" t="s">
        <v>2131</v>
      </c>
      <c r="M15284" t="s">
        <v>2130</v>
      </c>
      <c r="N15284">
        <v>0</v>
      </c>
      <c r="O15284" s="1">
        <v>43700</v>
      </c>
      <c r="P15284">
        <v>0</v>
      </c>
      <c r="Q15284">
        <f>DATEDIF(Fact_Sales2019[[#This Row],[order_date]],Fact_Sales2019[[#This Row],[delivery_date_format1]],"D")</f>
        <v>4</v>
      </c>
    </row>
    <row r="15285" spans="1:17" x14ac:dyDescent="0.25">
      <c r="A15285">
        <v>56318</v>
      </c>
      <c r="B15285" t="s">
        <v>926</v>
      </c>
      <c r="C15285" t="s">
        <v>1803</v>
      </c>
      <c r="D15285" s="1">
        <v>43696</v>
      </c>
      <c r="E15285" s="1">
        <v>43696</v>
      </c>
      <c r="F15285">
        <v>0</v>
      </c>
      <c r="G15285">
        <v>0</v>
      </c>
      <c r="H15285">
        <v>1</v>
      </c>
      <c r="I15285">
        <v>14.5</v>
      </c>
      <c r="J15285" t="s">
        <v>2129</v>
      </c>
      <c r="K15285" t="s">
        <v>2130</v>
      </c>
      <c r="L15285" t="s">
        <v>2131</v>
      </c>
      <c r="M15285" t="s">
        <v>2130</v>
      </c>
      <c r="N15285">
        <v>0</v>
      </c>
      <c r="O15285" s="1">
        <v>43698</v>
      </c>
      <c r="P15285">
        <v>0</v>
      </c>
      <c r="Q15285">
        <f>DATEDIF(Fact_Sales2019[[#This Row],[order_date]],Fact_Sales2019[[#This Row],[delivery_date_format1]],"D")</f>
        <v>2</v>
      </c>
    </row>
    <row r="15286" spans="1:17" x14ac:dyDescent="0.25">
      <c r="A15286">
        <v>56319</v>
      </c>
      <c r="B15286" t="s">
        <v>1351</v>
      </c>
      <c r="C15286" t="s">
        <v>1708</v>
      </c>
      <c r="D15286" s="1">
        <v>43696</v>
      </c>
      <c r="E15286" s="1">
        <v>43696</v>
      </c>
      <c r="F15286">
        <v>0</v>
      </c>
      <c r="G15286">
        <v>0</v>
      </c>
      <c r="H15286">
        <v>13</v>
      </c>
      <c r="I15286">
        <v>2.95</v>
      </c>
      <c r="J15286" t="s">
        <v>2129</v>
      </c>
      <c r="K15286" t="s">
        <v>2130</v>
      </c>
      <c r="L15286" t="s">
        <v>2131</v>
      </c>
      <c r="M15286" t="s">
        <v>2130</v>
      </c>
      <c r="N15286">
        <v>0</v>
      </c>
      <c r="O15286" s="1">
        <v>43697</v>
      </c>
      <c r="P15286">
        <v>0</v>
      </c>
      <c r="Q15286">
        <f>DATEDIF(Fact_Sales2019[[#This Row],[order_date]],Fact_Sales2019[[#This Row],[delivery_date_format1]],"D")</f>
        <v>1</v>
      </c>
    </row>
    <row r="15287" spans="1:17" x14ac:dyDescent="0.25">
      <c r="A15287">
        <v>56320</v>
      </c>
      <c r="B15287" t="s">
        <v>1386</v>
      </c>
      <c r="C15287" t="s">
        <v>1717</v>
      </c>
      <c r="D15287" s="1">
        <v>43696</v>
      </c>
      <c r="E15287" s="1">
        <v>43696</v>
      </c>
      <c r="F15287">
        <v>1</v>
      </c>
      <c r="G15287">
        <v>0.88</v>
      </c>
      <c r="H15287">
        <v>33</v>
      </c>
      <c r="I15287">
        <v>0.95</v>
      </c>
      <c r="J15287" t="s">
        <v>2129</v>
      </c>
      <c r="K15287" t="s">
        <v>2130</v>
      </c>
      <c r="L15287" t="s">
        <v>2131</v>
      </c>
      <c r="M15287" t="s">
        <v>2130</v>
      </c>
      <c r="N15287">
        <v>0</v>
      </c>
      <c r="O15287" s="1">
        <v>43698</v>
      </c>
      <c r="P15287">
        <v>0.9263157894736842</v>
      </c>
      <c r="Q15287">
        <f>DATEDIF(Fact_Sales2019[[#This Row],[order_date]],Fact_Sales2019[[#This Row],[delivery_date_format1]],"D")</f>
        <v>2</v>
      </c>
    </row>
    <row r="15288" spans="1:17" x14ac:dyDescent="0.25">
      <c r="A15288">
        <v>56321</v>
      </c>
      <c r="B15288" t="s">
        <v>1664</v>
      </c>
      <c r="C15288" t="s">
        <v>1720</v>
      </c>
      <c r="D15288" s="1">
        <v>43696</v>
      </c>
      <c r="E15288" s="1">
        <v>43696</v>
      </c>
      <c r="F15288">
        <v>0</v>
      </c>
      <c r="G15288">
        <v>0</v>
      </c>
      <c r="H15288">
        <v>18</v>
      </c>
      <c r="I15288">
        <v>9.9</v>
      </c>
      <c r="J15288" t="s">
        <v>2129</v>
      </c>
      <c r="K15288" t="s">
        <v>2130</v>
      </c>
      <c r="L15288" t="s">
        <v>2131</v>
      </c>
      <c r="M15288" t="s">
        <v>2130</v>
      </c>
      <c r="N15288">
        <v>0</v>
      </c>
      <c r="O15288" s="1">
        <v>43700</v>
      </c>
      <c r="P15288">
        <v>0</v>
      </c>
      <c r="Q15288">
        <f>DATEDIF(Fact_Sales2019[[#This Row],[order_date]],Fact_Sales2019[[#This Row],[delivery_date_format1]],"D")</f>
        <v>4</v>
      </c>
    </row>
    <row r="15289" spans="1:17" x14ac:dyDescent="0.25">
      <c r="A15289">
        <v>56322</v>
      </c>
      <c r="B15289" t="s">
        <v>995</v>
      </c>
      <c r="C15289" t="s">
        <v>1742</v>
      </c>
      <c r="D15289" s="1">
        <v>43696</v>
      </c>
      <c r="E15289" s="1">
        <v>43696</v>
      </c>
      <c r="F15289">
        <v>2</v>
      </c>
      <c r="G15289">
        <v>72.319999999999993</v>
      </c>
      <c r="H15289">
        <v>2</v>
      </c>
      <c r="I15289">
        <v>56.9</v>
      </c>
      <c r="J15289" t="s">
        <v>2129</v>
      </c>
      <c r="K15289" t="s">
        <v>2130</v>
      </c>
      <c r="L15289" t="s">
        <v>2131</v>
      </c>
      <c r="M15289" t="s">
        <v>2130</v>
      </c>
      <c r="N15289">
        <v>0</v>
      </c>
      <c r="O15289" s="1">
        <v>43698</v>
      </c>
      <c r="P15289">
        <v>1.2710017574692443</v>
      </c>
      <c r="Q15289">
        <f>DATEDIF(Fact_Sales2019[[#This Row],[order_date]],Fact_Sales2019[[#This Row],[delivery_date_format1]],"D")</f>
        <v>2</v>
      </c>
    </row>
    <row r="15290" spans="1:17" x14ac:dyDescent="0.25">
      <c r="A15290">
        <v>56323</v>
      </c>
      <c r="B15290" t="s">
        <v>605</v>
      </c>
      <c r="C15290" t="s">
        <v>1720</v>
      </c>
      <c r="D15290" s="1">
        <v>43696</v>
      </c>
      <c r="E15290" s="1">
        <v>43696</v>
      </c>
      <c r="F15290">
        <v>0</v>
      </c>
      <c r="G15290">
        <v>0</v>
      </c>
      <c r="H15290">
        <v>2</v>
      </c>
      <c r="I15290">
        <v>12.9</v>
      </c>
      <c r="J15290" t="s">
        <v>2129</v>
      </c>
      <c r="K15290" t="s">
        <v>2130</v>
      </c>
      <c r="L15290" t="s">
        <v>2131</v>
      </c>
      <c r="M15290" t="s">
        <v>2130</v>
      </c>
      <c r="N15290">
        <v>0</v>
      </c>
      <c r="O15290" s="1">
        <v>43697</v>
      </c>
      <c r="P15290">
        <v>0</v>
      </c>
      <c r="Q15290">
        <f>DATEDIF(Fact_Sales2019[[#This Row],[order_date]],Fact_Sales2019[[#This Row],[delivery_date_format1]],"D")</f>
        <v>1</v>
      </c>
    </row>
    <row r="15291" spans="1:17" x14ac:dyDescent="0.25">
      <c r="A15291">
        <v>56324</v>
      </c>
      <c r="B15291" t="s">
        <v>1203</v>
      </c>
      <c r="C15291" t="s">
        <v>1773</v>
      </c>
      <c r="D15291" s="1">
        <v>43696</v>
      </c>
      <c r="E15291" s="1">
        <v>43696</v>
      </c>
      <c r="F15291">
        <v>1</v>
      </c>
      <c r="G15291">
        <v>0.93</v>
      </c>
      <c r="H15291">
        <v>138</v>
      </c>
      <c r="I15291">
        <v>0.75</v>
      </c>
      <c r="J15291" t="s">
        <v>2129</v>
      </c>
      <c r="K15291" t="s">
        <v>2130</v>
      </c>
      <c r="L15291" t="s">
        <v>2131</v>
      </c>
      <c r="M15291" t="s">
        <v>2130</v>
      </c>
      <c r="N15291">
        <v>0</v>
      </c>
      <c r="O15291" s="1">
        <v>43698</v>
      </c>
      <c r="P15291">
        <v>1.24</v>
      </c>
      <c r="Q15291">
        <f>DATEDIF(Fact_Sales2019[[#This Row],[order_date]],Fact_Sales2019[[#This Row],[delivery_date_format1]],"D")</f>
        <v>2</v>
      </c>
    </row>
    <row r="15292" spans="1:17" x14ac:dyDescent="0.25">
      <c r="A15292">
        <v>56325</v>
      </c>
      <c r="B15292" t="s">
        <v>188</v>
      </c>
      <c r="C15292" t="s">
        <v>1744</v>
      </c>
      <c r="D15292" s="1">
        <v>43696</v>
      </c>
      <c r="E15292" s="1">
        <v>43696</v>
      </c>
      <c r="F15292">
        <v>0</v>
      </c>
      <c r="G15292">
        <v>0</v>
      </c>
      <c r="H15292">
        <v>39</v>
      </c>
      <c r="I15292">
        <v>3.95</v>
      </c>
      <c r="J15292" t="s">
        <v>2129</v>
      </c>
      <c r="K15292" t="s">
        <v>2130</v>
      </c>
      <c r="L15292" t="s">
        <v>2131</v>
      </c>
      <c r="M15292" t="s">
        <v>2130</v>
      </c>
      <c r="N15292">
        <v>0</v>
      </c>
      <c r="O15292" s="1">
        <v>43699</v>
      </c>
      <c r="P15292">
        <v>0</v>
      </c>
      <c r="Q15292">
        <f>DATEDIF(Fact_Sales2019[[#This Row],[order_date]],Fact_Sales2019[[#This Row],[delivery_date_format1]],"D")</f>
        <v>3</v>
      </c>
    </row>
    <row r="15293" spans="1:17" x14ac:dyDescent="0.25">
      <c r="A15293">
        <v>56326</v>
      </c>
      <c r="B15293" t="s">
        <v>1459</v>
      </c>
      <c r="C15293" t="s">
        <v>1820</v>
      </c>
      <c r="D15293" s="1">
        <v>43696</v>
      </c>
      <c r="E15293" s="1">
        <v>43696</v>
      </c>
      <c r="F15293">
        <v>0</v>
      </c>
      <c r="G15293">
        <v>0</v>
      </c>
      <c r="H15293">
        <v>23</v>
      </c>
      <c r="I15293">
        <v>11.9</v>
      </c>
      <c r="J15293" t="s">
        <v>2129</v>
      </c>
      <c r="K15293" t="s">
        <v>2130</v>
      </c>
      <c r="L15293" t="s">
        <v>2131</v>
      </c>
      <c r="M15293" t="s">
        <v>2130</v>
      </c>
      <c r="N15293">
        <v>0</v>
      </c>
      <c r="O15293" s="1">
        <v>43699</v>
      </c>
      <c r="P15293">
        <v>0</v>
      </c>
      <c r="Q15293">
        <f>DATEDIF(Fact_Sales2019[[#This Row],[order_date]],Fact_Sales2019[[#This Row],[delivery_date_format1]],"D")</f>
        <v>3</v>
      </c>
    </row>
    <row r="15294" spans="1:17" x14ac:dyDescent="0.25">
      <c r="A15294">
        <v>56327</v>
      </c>
      <c r="B15294" t="s">
        <v>887</v>
      </c>
      <c r="C15294" t="s">
        <v>1728</v>
      </c>
      <c r="D15294" s="1">
        <v>43696</v>
      </c>
      <c r="E15294" s="1">
        <v>43696</v>
      </c>
      <c r="F15294">
        <v>2</v>
      </c>
      <c r="G15294">
        <v>3.24</v>
      </c>
      <c r="H15294">
        <v>37</v>
      </c>
      <c r="I15294">
        <v>1.75</v>
      </c>
      <c r="J15294" t="s">
        <v>2129</v>
      </c>
      <c r="K15294" t="s">
        <v>2130</v>
      </c>
      <c r="L15294" t="s">
        <v>2131</v>
      </c>
      <c r="M15294" t="s">
        <v>2130</v>
      </c>
      <c r="N15294">
        <v>0</v>
      </c>
      <c r="O15294" s="1">
        <v>43698</v>
      </c>
      <c r="P15294">
        <v>1.8514285714285716</v>
      </c>
      <c r="Q15294">
        <f>DATEDIF(Fact_Sales2019[[#This Row],[order_date]],Fact_Sales2019[[#This Row],[delivery_date_format1]],"D")</f>
        <v>2</v>
      </c>
    </row>
    <row r="15295" spans="1:17" x14ac:dyDescent="0.25">
      <c r="A15295">
        <v>56328</v>
      </c>
      <c r="B15295" t="s">
        <v>856</v>
      </c>
      <c r="C15295" t="s">
        <v>1848</v>
      </c>
      <c r="D15295" s="1">
        <v>43696</v>
      </c>
      <c r="E15295" s="1">
        <v>43696</v>
      </c>
      <c r="F15295">
        <v>0</v>
      </c>
      <c r="G15295">
        <v>0</v>
      </c>
      <c r="H15295">
        <v>7</v>
      </c>
      <c r="I15295">
        <v>2.2000000000000002</v>
      </c>
      <c r="J15295" t="s">
        <v>2129</v>
      </c>
      <c r="K15295" t="s">
        <v>2130</v>
      </c>
      <c r="L15295" t="s">
        <v>2131</v>
      </c>
      <c r="M15295" t="s">
        <v>2130</v>
      </c>
      <c r="N15295">
        <v>0</v>
      </c>
      <c r="O15295" s="1">
        <v>43698</v>
      </c>
      <c r="P15295">
        <v>0</v>
      </c>
      <c r="Q15295">
        <f>DATEDIF(Fact_Sales2019[[#This Row],[order_date]],Fact_Sales2019[[#This Row],[delivery_date_format1]],"D")</f>
        <v>2</v>
      </c>
    </row>
    <row r="15296" spans="1:17" x14ac:dyDescent="0.25">
      <c r="A15296">
        <v>56329</v>
      </c>
      <c r="B15296" t="s">
        <v>1351</v>
      </c>
      <c r="C15296" t="s">
        <v>1828</v>
      </c>
      <c r="D15296" s="1">
        <v>43696</v>
      </c>
      <c r="E15296" s="1">
        <v>43696</v>
      </c>
      <c r="F15296">
        <v>0</v>
      </c>
      <c r="G15296">
        <v>0</v>
      </c>
      <c r="H15296">
        <v>24</v>
      </c>
      <c r="I15296">
        <v>2.95</v>
      </c>
      <c r="J15296" t="s">
        <v>2129</v>
      </c>
      <c r="K15296" t="s">
        <v>2130</v>
      </c>
      <c r="L15296" t="s">
        <v>2131</v>
      </c>
      <c r="M15296" t="s">
        <v>2130</v>
      </c>
      <c r="N15296">
        <v>0</v>
      </c>
      <c r="O15296" s="1">
        <v>43698</v>
      </c>
      <c r="P15296">
        <v>0</v>
      </c>
      <c r="Q15296">
        <f>DATEDIF(Fact_Sales2019[[#This Row],[order_date]],Fact_Sales2019[[#This Row],[delivery_date_format1]],"D")</f>
        <v>2</v>
      </c>
    </row>
    <row r="15297" spans="1:17" x14ac:dyDescent="0.25">
      <c r="A15297">
        <v>56330</v>
      </c>
      <c r="B15297" t="s">
        <v>182</v>
      </c>
      <c r="C15297" t="s">
        <v>1844</v>
      </c>
      <c r="D15297" s="1">
        <v>43696</v>
      </c>
      <c r="E15297" s="1">
        <v>43696</v>
      </c>
      <c r="F15297">
        <v>0</v>
      </c>
      <c r="G15297">
        <v>0</v>
      </c>
      <c r="H15297">
        <v>1</v>
      </c>
      <c r="I15297">
        <v>8.9499999999999993</v>
      </c>
      <c r="J15297" t="s">
        <v>2129</v>
      </c>
      <c r="K15297" t="s">
        <v>2130</v>
      </c>
      <c r="L15297" t="s">
        <v>2131</v>
      </c>
      <c r="M15297" t="s">
        <v>2130</v>
      </c>
      <c r="N15297">
        <v>0</v>
      </c>
      <c r="O15297" s="1">
        <v>43698</v>
      </c>
      <c r="P15297">
        <v>0</v>
      </c>
      <c r="Q15297">
        <f>DATEDIF(Fact_Sales2019[[#This Row],[order_date]],Fact_Sales2019[[#This Row],[delivery_date_format1]],"D")</f>
        <v>2</v>
      </c>
    </row>
    <row r="15298" spans="1:17" x14ac:dyDescent="0.25">
      <c r="A15298">
        <v>56331</v>
      </c>
      <c r="B15298" t="s">
        <v>951</v>
      </c>
      <c r="C15298" t="s">
        <v>1717</v>
      </c>
      <c r="D15298" s="1">
        <v>43696</v>
      </c>
      <c r="E15298" s="1">
        <v>43696</v>
      </c>
      <c r="F15298">
        <v>0</v>
      </c>
      <c r="G15298">
        <v>0</v>
      </c>
      <c r="H15298">
        <v>6</v>
      </c>
      <c r="I15298">
        <v>13.95</v>
      </c>
      <c r="J15298" t="s">
        <v>2129</v>
      </c>
      <c r="K15298" t="s">
        <v>2130</v>
      </c>
      <c r="L15298" t="s">
        <v>2131</v>
      </c>
      <c r="M15298" t="s">
        <v>2130</v>
      </c>
      <c r="N15298">
        <v>0</v>
      </c>
      <c r="O15298" s="1">
        <v>43699</v>
      </c>
      <c r="P15298">
        <v>0</v>
      </c>
      <c r="Q15298">
        <f>DATEDIF(Fact_Sales2019[[#This Row],[order_date]],Fact_Sales2019[[#This Row],[delivery_date_format1]],"D")</f>
        <v>3</v>
      </c>
    </row>
    <row r="15299" spans="1:17" x14ac:dyDescent="0.25">
      <c r="A15299">
        <v>56332</v>
      </c>
      <c r="B15299" t="s">
        <v>1306</v>
      </c>
      <c r="C15299" t="s">
        <v>1774</v>
      </c>
      <c r="D15299" s="1">
        <v>43696</v>
      </c>
      <c r="E15299" s="1">
        <v>43696</v>
      </c>
      <c r="F15299">
        <v>0</v>
      </c>
      <c r="G15299">
        <v>0</v>
      </c>
      <c r="H15299">
        <v>5</v>
      </c>
      <c r="I15299">
        <v>15.5</v>
      </c>
      <c r="J15299" t="s">
        <v>2129</v>
      </c>
      <c r="K15299" t="s">
        <v>2130</v>
      </c>
      <c r="L15299" t="s">
        <v>2131</v>
      </c>
      <c r="M15299" t="s">
        <v>2130</v>
      </c>
      <c r="N15299">
        <v>0</v>
      </c>
      <c r="O15299" s="1">
        <v>43697</v>
      </c>
      <c r="P15299">
        <v>0</v>
      </c>
      <c r="Q15299">
        <f>DATEDIF(Fact_Sales2019[[#This Row],[order_date]],Fact_Sales2019[[#This Row],[delivery_date_format1]],"D")</f>
        <v>1</v>
      </c>
    </row>
    <row r="15300" spans="1:17" x14ac:dyDescent="0.25">
      <c r="A15300">
        <v>56333</v>
      </c>
      <c r="B15300" t="s">
        <v>1059</v>
      </c>
      <c r="C15300" t="s">
        <v>1839</v>
      </c>
      <c r="D15300" s="1">
        <v>43696</v>
      </c>
      <c r="E15300" s="1">
        <v>43696</v>
      </c>
      <c r="F15300">
        <v>0</v>
      </c>
      <c r="G15300">
        <v>0</v>
      </c>
      <c r="H15300">
        <v>8</v>
      </c>
      <c r="I15300">
        <v>34.9</v>
      </c>
      <c r="J15300" t="s">
        <v>2129</v>
      </c>
      <c r="K15300" t="s">
        <v>2130</v>
      </c>
      <c r="L15300" t="s">
        <v>2131</v>
      </c>
      <c r="M15300" t="s">
        <v>2130</v>
      </c>
      <c r="N15300">
        <v>0</v>
      </c>
      <c r="O15300" s="1">
        <v>43698</v>
      </c>
      <c r="P15300">
        <v>0</v>
      </c>
      <c r="Q15300">
        <f>DATEDIF(Fact_Sales2019[[#This Row],[order_date]],Fact_Sales2019[[#This Row],[delivery_date_format1]],"D")</f>
        <v>2</v>
      </c>
    </row>
    <row r="15301" spans="1:17" x14ac:dyDescent="0.25">
      <c r="A15301">
        <v>56334</v>
      </c>
      <c r="B15301" t="s">
        <v>1618</v>
      </c>
      <c r="C15301" t="s">
        <v>1844</v>
      </c>
      <c r="D15301" s="1">
        <v>43696</v>
      </c>
      <c r="E15301" s="1">
        <v>43696</v>
      </c>
      <c r="F15301">
        <v>0</v>
      </c>
      <c r="G15301">
        <v>0</v>
      </c>
      <c r="H15301">
        <v>19</v>
      </c>
      <c r="I15301">
        <v>3.4</v>
      </c>
      <c r="J15301" t="s">
        <v>2129</v>
      </c>
      <c r="K15301" t="s">
        <v>2130</v>
      </c>
      <c r="L15301" t="s">
        <v>2131</v>
      </c>
      <c r="M15301" t="s">
        <v>2130</v>
      </c>
      <c r="N15301">
        <v>0</v>
      </c>
      <c r="O15301" s="1">
        <v>43697</v>
      </c>
      <c r="P15301">
        <v>0</v>
      </c>
      <c r="Q15301">
        <f>DATEDIF(Fact_Sales2019[[#This Row],[order_date]],Fact_Sales2019[[#This Row],[delivery_date_format1]],"D")</f>
        <v>1</v>
      </c>
    </row>
    <row r="15302" spans="1:17" x14ac:dyDescent="0.25">
      <c r="A15302">
        <v>56335</v>
      </c>
      <c r="B15302" t="s">
        <v>1611</v>
      </c>
      <c r="C15302" t="s">
        <v>1755</v>
      </c>
      <c r="D15302" s="1">
        <v>43696</v>
      </c>
      <c r="E15302" s="1">
        <v>43696</v>
      </c>
      <c r="F15302">
        <v>0</v>
      </c>
      <c r="G15302">
        <v>0</v>
      </c>
      <c r="H15302">
        <v>14</v>
      </c>
      <c r="I15302">
        <v>4.75</v>
      </c>
      <c r="J15302" t="s">
        <v>2129</v>
      </c>
      <c r="K15302" t="s">
        <v>2130</v>
      </c>
      <c r="L15302" t="s">
        <v>2131</v>
      </c>
      <c r="M15302" t="s">
        <v>2130</v>
      </c>
      <c r="N15302">
        <v>0</v>
      </c>
      <c r="O15302" s="1">
        <v>43698</v>
      </c>
      <c r="P15302">
        <v>0</v>
      </c>
      <c r="Q15302">
        <f>DATEDIF(Fact_Sales2019[[#This Row],[order_date]],Fact_Sales2019[[#This Row],[delivery_date_format1]],"D")</f>
        <v>2</v>
      </c>
    </row>
    <row r="15303" spans="1:17" x14ac:dyDescent="0.25">
      <c r="A15303">
        <v>56336</v>
      </c>
      <c r="B15303" t="s">
        <v>375</v>
      </c>
      <c r="C15303" t="s">
        <v>1803</v>
      </c>
      <c r="D15303" s="1">
        <v>43696</v>
      </c>
      <c r="E15303" s="1">
        <v>43696</v>
      </c>
      <c r="F15303">
        <v>0</v>
      </c>
      <c r="G15303">
        <v>0</v>
      </c>
      <c r="H15303">
        <v>3</v>
      </c>
      <c r="I15303">
        <v>29.9</v>
      </c>
      <c r="J15303" t="s">
        <v>2129</v>
      </c>
      <c r="K15303" t="s">
        <v>2130</v>
      </c>
      <c r="L15303" t="s">
        <v>2131</v>
      </c>
      <c r="M15303" t="s">
        <v>2130</v>
      </c>
      <c r="N15303">
        <v>0</v>
      </c>
      <c r="O15303" s="1">
        <v>43697</v>
      </c>
      <c r="P15303">
        <v>0</v>
      </c>
      <c r="Q15303">
        <f>DATEDIF(Fact_Sales2019[[#This Row],[order_date]],Fact_Sales2019[[#This Row],[delivery_date_format1]],"D")</f>
        <v>1</v>
      </c>
    </row>
    <row r="15304" spans="1:17" x14ac:dyDescent="0.25">
      <c r="A15304">
        <v>56337</v>
      </c>
      <c r="B15304" t="s">
        <v>1232</v>
      </c>
      <c r="C15304" t="s">
        <v>1778</v>
      </c>
      <c r="D15304" s="1">
        <v>43696</v>
      </c>
      <c r="E15304" s="1">
        <v>43696</v>
      </c>
      <c r="F15304">
        <v>0</v>
      </c>
      <c r="G15304">
        <v>0</v>
      </c>
      <c r="H15304">
        <v>4</v>
      </c>
      <c r="I15304">
        <v>12.9</v>
      </c>
      <c r="J15304" t="s">
        <v>2131</v>
      </c>
      <c r="K15304" t="s">
        <v>2132</v>
      </c>
      <c r="L15304" t="s">
        <v>2131</v>
      </c>
      <c r="M15304" t="s">
        <v>2130</v>
      </c>
      <c r="N15304">
        <v>0</v>
      </c>
      <c r="O15304" s="1">
        <v>43697</v>
      </c>
      <c r="P15304">
        <v>0</v>
      </c>
      <c r="Q15304">
        <f>DATEDIF(Fact_Sales2019[[#This Row],[order_date]],Fact_Sales2019[[#This Row],[delivery_date_format1]],"D")</f>
        <v>1</v>
      </c>
    </row>
    <row r="15305" spans="1:17" x14ac:dyDescent="0.25">
      <c r="A15305">
        <v>56338</v>
      </c>
      <c r="B15305" t="s">
        <v>509</v>
      </c>
      <c r="C15305" t="s">
        <v>1721</v>
      </c>
      <c r="D15305" s="1">
        <v>43696</v>
      </c>
      <c r="E15305" s="1">
        <v>43696</v>
      </c>
      <c r="F15305">
        <v>0</v>
      </c>
      <c r="G15305">
        <v>0</v>
      </c>
      <c r="H15305">
        <v>2</v>
      </c>
      <c r="I15305">
        <v>0.75</v>
      </c>
      <c r="J15305" t="s">
        <v>2129</v>
      </c>
      <c r="K15305" t="s">
        <v>2130</v>
      </c>
      <c r="L15305" t="s">
        <v>2131</v>
      </c>
      <c r="M15305" t="s">
        <v>2130</v>
      </c>
      <c r="N15305">
        <v>0</v>
      </c>
      <c r="O15305" s="1">
        <v>43699</v>
      </c>
      <c r="P15305">
        <v>0</v>
      </c>
      <c r="Q15305">
        <f>DATEDIF(Fact_Sales2019[[#This Row],[order_date]],Fact_Sales2019[[#This Row],[delivery_date_format1]],"D")</f>
        <v>3</v>
      </c>
    </row>
    <row r="15306" spans="1:17" x14ac:dyDescent="0.25">
      <c r="A15306">
        <v>56339</v>
      </c>
      <c r="B15306" t="s">
        <v>652</v>
      </c>
      <c r="C15306" t="s">
        <v>1773</v>
      </c>
      <c r="D15306" s="1">
        <v>43696</v>
      </c>
      <c r="E15306" s="1">
        <v>43696</v>
      </c>
      <c r="F15306">
        <v>0</v>
      </c>
      <c r="G15306">
        <v>0</v>
      </c>
      <c r="H15306">
        <v>6</v>
      </c>
      <c r="I15306">
        <v>69.900000000000006</v>
      </c>
      <c r="J15306" t="s">
        <v>2133</v>
      </c>
      <c r="K15306" t="s">
        <v>2137</v>
      </c>
      <c r="L15306" t="s">
        <v>2131</v>
      </c>
      <c r="M15306" t="s">
        <v>2130</v>
      </c>
      <c r="N15306">
        <v>0</v>
      </c>
      <c r="O15306" s="1">
        <v>43699</v>
      </c>
      <c r="P15306">
        <v>0</v>
      </c>
      <c r="Q15306">
        <f>DATEDIF(Fact_Sales2019[[#This Row],[order_date]],Fact_Sales2019[[#This Row],[delivery_date_format1]],"D")</f>
        <v>3</v>
      </c>
    </row>
    <row r="15307" spans="1:17" x14ac:dyDescent="0.25">
      <c r="A15307">
        <v>56340</v>
      </c>
      <c r="B15307" t="s">
        <v>1528</v>
      </c>
      <c r="C15307" t="s">
        <v>1773</v>
      </c>
      <c r="D15307" s="1">
        <v>43696</v>
      </c>
      <c r="E15307" s="1">
        <v>43696</v>
      </c>
      <c r="F15307">
        <v>2</v>
      </c>
      <c r="G15307">
        <v>3.24</v>
      </c>
      <c r="H15307">
        <v>30</v>
      </c>
      <c r="I15307">
        <v>1.75</v>
      </c>
      <c r="J15307" t="s">
        <v>2129</v>
      </c>
      <c r="K15307" t="s">
        <v>2130</v>
      </c>
      <c r="L15307" t="s">
        <v>2131</v>
      </c>
      <c r="M15307" t="s">
        <v>2130</v>
      </c>
      <c r="N15307">
        <v>0</v>
      </c>
      <c r="O15307" s="1">
        <v>43698</v>
      </c>
      <c r="P15307">
        <v>1.8514285714285716</v>
      </c>
      <c r="Q15307">
        <f>DATEDIF(Fact_Sales2019[[#This Row],[order_date]],Fact_Sales2019[[#This Row],[delivery_date_format1]],"D")</f>
        <v>2</v>
      </c>
    </row>
    <row r="15308" spans="1:17" x14ac:dyDescent="0.25">
      <c r="A15308">
        <v>56341</v>
      </c>
      <c r="B15308" t="s">
        <v>1323</v>
      </c>
      <c r="C15308" t="s">
        <v>1829</v>
      </c>
      <c r="D15308" s="1">
        <v>43696</v>
      </c>
      <c r="E15308" s="1">
        <v>43696</v>
      </c>
      <c r="F15308">
        <v>0</v>
      </c>
      <c r="G15308">
        <v>0</v>
      </c>
      <c r="H15308">
        <v>72</v>
      </c>
      <c r="I15308">
        <v>33.5</v>
      </c>
      <c r="J15308" t="s">
        <v>2129</v>
      </c>
      <c r="K15308" t="s">
        <v>2130</v>
      </c>
      <c r="L15308" t="s">
        <v>2131</v>
      </c>
      <c r="M15308" t="s">
        <v>2130</v>
      </c>
      <c r="N15308">
        <v>0</v>
      </c>
      <c r="O15308" s="1">
        <v>43699</v>
      </c>
      <c r="P15308">
        <v>0</v>
      </c>
      <c r="Q15308">
        <f>DATEDIF(Fact_Sales2019[[#This Row],[order_date]],Fact_Sales2019[[#This Row],[delivery_date_format1]],"D")</f>
        <v>3</v>
      </c>
    </row>
    <row r="15309" spans="1:17" x14ac:dyDescent="0.25">
      <c r="A15309">
        <v>56342</v>
      </c>
      <c r="B15309" t="s">
        <v>72</v>
      </c>
      <c r="C15309" t="s">
        <v>1736</v>
      </c>
      <c r="D15309" s="1">
        <v>43696</v>
      </c>
      <c r="E15309" s="1">
        <v>43696</v>
      </c>
      <c r="F15309">
        <v>0</v>
      </c>
      <c r="G15309">
        <v>0</v>
      </c>
      <c r="H15309">
        <v>29</v>
      </c>
      <c r="I15309">
        <v>2.95</v>
      </c>
      <c r="J15309" t="s">
        <v>2129</v>
      </c>
      <c r="K15309" t="s">
        <v>2130</v>
      </c>
      <c r="L15309" t="s">
        <v>2131</v>
      </c>
      <c r="M15309" t="s">
        <v>2130</v>
      </c>
      <c r="N15309">
        <v>0</v>
      </c>
      <c r="O15309" s="1">
        <v>43697</v>
      </c>
      <c r="P15309">
        <v>0</v>
      </c>
      <c r="Q15309">
        <f>DATEDIF(Fact_Sales2019[[#This Row],[order_date]],Fact_Sales2019[[#This Row],[delivery_date_format1]],"D")</f>
        <v>1</v>
      </c>
    </row>
    <row r="15310" spans="1:17" x14ac:dyDescent="0.25">
      <c r="A15310">
        <v>56343</v>
      </c>
      <c r="B15310" t="s">
        <v>311</v>
      </c>
      <c r="C15310" t="s">
        <v>1774</v>
      </c>
      <c r="D15310" s="1">
        <v>43696</v>
      </c>
      <c r="E15310" s="1">
        <v>43696</v>
      </c>
      <c r="F15310">
        <v>7</v>
      </c>
      <c r="G15310">
        <v>27.55</v>
      </c>
      <c r="H15310">
        <v>53</v>
      </c>
      <c r="I15310">
        <v>4.25</v>
      </c>
      <c r="J15310" t="s">
        <v>2129</v>
      </c>
      <c r="K15310" t="s">
        <v>2130</v>
      </c>
      <c r="L15310" t="s">
        <v>2131</v>
      </c>
      <c r="M15310" t="s">
        <v>2130</v>
      </c>
      <c r="N15310">
        <v>0</v>
      </c>
      <c r="O15310" s="1">
        <v>43700</v>
      </c>
      <c r="P15310">
        <v>6.4823529411764707</v>
      </c>
      <c r="Q15310">
        <f>DATEDIF(Fact_Sales2019[[#This Row],[order_date]],Fact_Sales2019[[#This Row],[delivery_date_format1]],"D")</f>
        <v>4</v>
      </c>
    </row>
    <row r="15311" spans="1:17" x14ac:dyDescent="0.25">
      <c r="A15311">
        <v>56344</v>
      </c>
      <c r="B15311" t="s">
        <v>1373</v>
      </c>
      <c r="C15311" t="s">
        <v>1759</v>
      </c>
      <c r="D15311" s="1">
        <v>43696</v>
      </c>
      <c r="E15311" s="1">
        <v>43696</v>
      </c>
      <c r="F15311">
        <v>0</v>
      </c>
      <c r="G15311">
        <v>0</v>
      </c>
      <c r="H15311">
        <v>3</v>
      </c>
      <c r="I15311">
        <v>12</v>
      </c>
      <c r="J15311" t="s">
        <v>2129</v>
      </c>
      <c r="K15311" t="s">
        <v>2130</v>
      </c>
      <c r="L15311" t="s">
        <v>2131</v>
      </c>
      <c r="M15311" t="s">
        <v>2130</v>
      </c>
      <c r="N15311">
        <v>0</v>
      </c>
      <c r="O15311" s="1">
        <v>43697</v>
      </c>
      <c r="P15311">
        <v>0</v>
      </c>
      <c r="Q15311">
        <f>DATEDIF(Fact_Sales2019[[#This Row],[order_date]],Fact_Sales2019[[#This Row],[delivery_date_format1]],"D")</f>
        <v>1</v>
      </c>
    </row>
    <row r="15312" spans="1:17" x14ac:dyDescent="0.25">
      <c r="A15312">
        <v>56345</v>
      </c>
      <c r="B15312" t="s">
        <v>1541</v>
      </c>
      <c r="C15312" t="s">
        <v>1743</v>
      </c>
      <c r="D15312" s="1">
        <v>43696</v>
      </c>
      <c r="E15312" s="1">
        <v>43696</v>
      </c>
      <c r="F15312">
        <v>0</v>
      </c>
      <c r="G15312">
        <v>0</v>
      </c>
      <c r="H15312">
        <v>5</v>
      </c>
      <c r="I15312">
        <v>8.25</v>
      </c>
      <c r="J15312" t="s">
        <v>2129</v>
      </c>
      <c r="K15312" t="s">
        <v>2130</v>
      </c>
      <c r="L15312" t="s">
        <v>2131</v>
      </c>
      <c r="M15312" t="s">
        <v>2130</v>
      </c>
      <c r="N15312">
        <v>0</v>
      </c>
      <c r="O15312" s="1">
        <v>43697</v>
      </c>
      <c r="P15312">
        <v>0</v>
      </c>
      <c r="Q15312">
        <f>DATEDIF(Fact_Sales2019[[#This Row],[order_date]],Fact_Sales2019[[#This Row],[delivery_date_format1]],"D")</f>
        <v>1</v>
      </c>
    </row>
    <row r="15313" spans="1:17" x14ac:dyDescent="0.25">
      <c r="A15313">
        <v>56346</v>
      </c>
      <c r="B15313" t="s">
        <v>713</v>
      </c>
      <c r="C15313" t="s">
        <v>1815</v>
      </c>
      <c r="D15313" s="1">
        <v>43697</v>
      </c>
      <c r="E15313" s="1">
        <v>43697</v>
      </c>
      <c r="F15313">
        <v>0</v>
      </c>
      <c r="G15313">
        <v>0</v>
      </c>
      <c r="H15313">
        <v>2</v>
      </c>
      <c r="I15313">
        <v>10.75</v>
      </c>
      <c r="J15313" t="s">
        <v>2129</v>
      </c>
      <c r="K15313" t="s">
        <v>2130</v>
      </c>
      <c r="L15313" t="s">
        <v>2131</v>
      </c>
      <c r="M15313" t="s">
        <v>2130</v>
      </c>
      <c r="N15313">
        <v>0</v>
      </c>
      <c r="O15313" s="1">
        <v>43699</v>
      </c>
      <c r="P15313">
        <v>0</v>
      </c>
      <c r="Q15313">
        <f>DATEDIF(Fact_Sales2019[[#This Row],[order_date]],Fact_Sales2019[[#This Row],[delivery_date_format1]],"D")</f>
        <v>2</v>
      </c>
    </row>
    <row r="15314" spans="1:17" x14ac:dyDescent="0.25">
      <c r="A15314">
        <v>56347</v>
      </c>
      <c r="B15314" t="s">
        <v>1213</v>
      </c>
      <c r="C15314" t="s">
        <v>1729</v>
      </c>
      <c r="D15314" s="1">
        <v>43697</v>
      </c>
      <c r="E15314" s="1">
        <v>43697</v>
      </c>
      <c r="F15314">
        <v>0</v>
      </c>
      <c r="G15314">
        <v>0</v>
      </c>
      <c r="H15314">
        <v>5</v>
      </c>
      <c r="I15314">
        <v>22.9</v>
      </c>
      <c r="J15314" t="s">
        <v>2129</v>
      </c>
      <c r="K15314" t="s">
        <v>2130</v>
      </c>
      <c r="L15314" t="s">
        <v>2131</v>
      </c>
      <c r="M15314" t="s">
        <v>2130</v>
      </c>
      <c r="N15314">
        <v>0</v>
      </c>
      <c r="O15314" s="1">
        <v>43698</v>
      </c>
      <c r="P15314">
        <v>0</v>
      </c>
      <c r="Q15314">
        <f>DATEDIF(Fact_Sales2019[[#This Row],[order_date]],Fact_Sales2019[[#This Row],[delivery_date_format1]],"D")</f>
        <v>1</v>
      </c>
    </row>
    <row r="15315" spans="1:17" x14ac:dyDescent="0.25">
      <c r="A15315">
        <v>56348</v>
      </c>
      <c r="B15315" t="s">
        <v>1205</v>
      </c>
      <c r="C15315" t="s">
        <v>1770</v>
      </c>
      <c r="D15315" s="1">
        <v>43697</v>
      </c>
      <c r="E15315" s="1">
        <v>43697</v>
      </c>
      <c r="F15315">
        <v>1</v>
      </c>
      <c r="G15315">
        <v>11.11</v>
      </c>
      <c r="H15315">
        <v>27</v>
      </c>
      <c r="I15315">
        <v>11.35</v>
      </c>
      <c r="J15315" t="s">
        <v>2145</v>
      </c>
      <c r="K15315" t="s">
        <v>2137</v>
      </c>
      <c r="L15315" t="s">
        <v>2131</v>
      </c>
      <c r="M15315" t="s">
        <v>2130</v>
      </c>
      <c r="N15315">
        <v>0</v>
      </c>
      <c r="O15315" s="1">
        <v>43700</v>
      </c>
      <c r="P15315">
        <v>0.97885462555066083</v>
      </c>
      <c r="Q15315">
        <f>DATEDIF(Fact_Sales2019[[#This Row],[order_date]],Fact_Sales2019[[#This Row],[delivery_date_format1]],"D")</f>
        <v>3</v>
      </c>
    </row>
    <row r="15316" spans="1:17" x14ac:dyDescent="0.25">
      <c r="A15316">
        <v>56349</v>
      </c>
      <c r="B15316" t="s">
        <v>992</v>
      </c>
      <c r="C15316" t="s">
        <v>1802</v>
      </c>
      <c r="D15316" s="1">
        <v>43697</v>
      </c>
      <c r="E15316" s="1">
        <v>43697</v>
      </c>
      <c r="F15316">
        <v>0</v>
      </c>
      <c r="G15316">
        <v>0</v>
      </c>
      <c r="H15316">
        <v>6</v>
      </c>
      <c r="I15316">
        <v>15.9</v>
      </c>
      <c r="J15316" t="s">
        <v>2129</v>
      </c>
      <c r="K15316" t="s">
        <v>2130</v>
      </c>
      <c r="L15316" t="s">
        <v>2131</v>
      </c>
      <c r="M15316" t="s">
        <v>2130</v>
      </c>
      <c r="N15316">
        <v>0</v>
      </c>
      <c r="O15316" s="1">
        <v>43699</v>
      </c>
      <c r="P15316">
        <v>0</v>
      </c>
      <c r="Q15316">
        <f>DATEDIF(Fact_Sales2019[[#This Row],[order_date]],Fact_Sales2019[[#This Row],[delivery_date_format1]],"D")</f>
        <v>2</v>
      </c>
    </row>
    <row r="15317" spans="1:17" x14ac:dyDescent="0.25">
      <c r="A15317">
        <v>56350</v>
      </c>
      <c r="B15317" t="s">
        <v>1100</v>
      </c>
      <c r="C15317" t="s">
        <v>1708</v>
      </c>
      <c r="D15317" s="1">
        <v>43697</v>
      </c>
      <c r="E15317" s="1">
        <v>43697</v>
      </c>
      <c r="F15317">
        <v>0</v>
      </c>
      <c r="G15317">
        <v>0</v>
      </c>
      <c r="H15317">
        <v>2</v>
      </c>
      <c r="I15317">
        <v>3.4</v>
      </c>
      <c r="J15317" t="s">
        <v>2129</v>
      </c>
      <c r="K15317" t="s">
        <v>2130</v>
      </c>
      <c r="L15317" t="s">
        <v>2131</v>
      </c>
      <c r="M15317" t="s">
        <v>2130</v>
      </c>
      <c r="N15317">
        <v>0</v>
      </c>
      <c r="O15317" s="1">
        <v>43699</v>
      </c>
      <c r="P15317">
        <v>0</v>
      </c>
      <c r="Q15317">
        <f>DATEDIF(Fact_Sales2019[[#This Row],[order_date]],Fact_Sales2019[[#This Row],[delivery_date_format1]],"D")</f>
        <v>2</v>
      </c>
    </row>
    <row r="15318" spans="1:17" x14ac:dyDescent="0.25">
      <c r="A15318">
        <v>56351</v>
      </c>
      <c r="B15318" t="s">
        <v>779</v>
      </c>
      <c r="C15318" t="s">
        <v>1774</v>
      </c>
      <c r="D15318" s="1">
        <v>43697</v>
      </c>
      <c r="E15318" s="1">
        <v>43697</v>
      </c>
      <c r="F15318">
        <v>0</v>
      </c>
      <c r="G15318">
        <v>0</v>
      </c>
      <c r="H15318">
        <v>2</v>
      </c>
      <c r="I15318">
        <v>1</v>
      </c>
      <c r="J15318" t="s">
        <v>2129</v>
      </c>
      <c r="K15318" t="s">
        <v>2130</v>
      </c>
      <c r="L15318" t="s">
        <v>2131</v>
      </c>
      <c r="M15318" t="s">
        <v>2130</v>
      </c>
      <c r="N15318">
        <v>0</v>
      </c>
      <c r="O15318" s="1">
        <v>43699</v>
      </c>
      <c r="P15318">
        <v>0</v>
      </c>
      <c r="Q15318">
        <f>DATEDIF(Fact_Sales2019[[#This Row],[order_date]],Fact_Sales2019[[#This Row],[delivery_date_format1]],"D")</f>
        <v>2</v>
      </c>
    </row>
    <row r="15319" spans="1:17" x14ac:dyDescent="0.25">
      <c r="A15319">
        <v>56352</v>
      </c>
      <c r="B15319" t="s">
        <v>1516</v>
      </c>
      <c r="C15319" t="s">
        <v>1785</v>
      </c>
      <c r="D15319" s="1">
        <v>43697</v>
      </c>
      <c r="E15319" s="1">
        <v>43697</v>
      </c>
      <c r="F15319">
        <v>0</v>
      </c>
      <c r="G15319">
        <v>0</v>
      </c>
      <c r="H15319">
        <v>2</v>
      </c>
      <c r="I15319">
        <v>41.5</v>
      </c>
      <c r="J15319" t="s">
        <v>2129</v>
      </c>
      <c r="K15319" t="s">
        <v>2130</v>
      </c>
      <c r="L15319" t="s">
        <v>2131</v>
      </c>
      <c r="M15319" t="s">
        <v>2130</v>
      </c>
      <c r="N15319">
        <v>0</v>
      </c>
      <c r="O15319" s="1">
        <v>43699</v>
      </c>
      <c r="P15319">
        <v>0</v>
      </c>
      <c r="Q15319">
        <f>DATEDIF(Fact_Sales2019[[#This Row],[order_date]],Fact_Sales2019[[#This Row],[delivery_date_format1]],"D")</f>
        <v>2</v>
      </c>
    </row>
    <row r="15320" spans="1:17" x14ac:dyDescent="0.25">
      <c r="A15320">
        <v>56353</v>
      </c>
      <c r="B15320" t="s">
        <v>1519</v>
      </c>
      <c r="C15320" t="s">
        <v>1727</v>
      </c>
      <c r="D15320" s="1">
        <v>43697</v>
      </c>
      <c r="E15320" s="1">
        <v>43697</v>
      </c>
      <c r="F15320">
        <v>0</v>
      </c>
      <c r="G15320">
        <v>0</v>
      </c>
      <c r="H15320">
        <v>5</v>
      </c>
      <c r="I15320">
        <v>7.75</v>
      </c>
      <c r="J15320" t="s">
        <v>2129</v>
      </c>
      <c r="K15320" t="s">
        <v>2130</v>
      </c>
      <c r="L15320" t="s">
        <v>2131</v>
      </c>
      <c r="M15320" t="s">
        <v>2130</v>
      </c>
      <c r="N15320">
        <v>0</v>
      </c>
      <c r="O15320" s="1">
        <v>43700</v>
      </c>
      <c r="P15320">
        <v>0</v>
      </c>
      <c r="Q15320">
        <f>DATEDIF(Fact_Sales2019[[#This Row],[order_date]],Fact_Sales2019[[#This Row],[delivery_date_format1]],"D")</f>
        <v>3</v>
      </c>
    </row>
    <row r="15321" spans="1:17" x14ac:dyDescent="0.25">
      <c r="A15321">
        <v>56354</v>
      </c>
      <c r="B15321" t="s">
        <v>822</v>
      </c>
      <c r="C15321" t="s">
        <v>1782</v>
      </c>
      <c r="D15321" s="1">
        <v>43697</v>
      </c>
      <c r="E15321" s="1">
        <v>43697</v>
      </c>
      <c r="F15321">
        <v>0</v>
      </c>
      <c r="G15321">
        <v>0</v>
      </c>
      <c r="H15321">
        <v>4</v>
      </c>
      <c r="I15321">
        <v>39.9</v>
      </c>
      <c r="J15321" t="s">
        <v>2129</v>
      </c>
      <c r="K15321" t="s">
        <v>2130</v>
      </c>
      <c r="L15321" t="s">
        <v>2131</v>
      </c>
      <c r="M15321" t="s">
        <v>2130</v>
      </c>
      <c r="N15321">
        <v>0</v>
      </c>
      <c r="O15321" s="1">
        <v>43700</v>
      </c>
      <c r="P15321">
        <v>0</v>
      </c>
      <c r="Q15321">
        <f>DATEDIF(Fact_Sales2019[[#This Row],[order_date]],Fact_Sales2019[[#This Row],[delivery_date_format1]],"D")</f>
        <v>3</v>
      </c>
    </row>
    <row r="15322" spans="1:17" x14ac:dyDescent="0.25">
      <c r="A15322">
        <v>56355</v>
      </c>
      <c r="B15322" t="s">
        <v>1059</v>
      </c>
      <c r="C15322" t="s">
        <v>1757</v>
      </c>
      <c r="D15322" s="1">
        <v>43697</v>
      </c>
      <c r="E15322" s="1">
        <v>43697</v>
      </c>
      <c r="F15322">
        <v>0</v>
      </c>
      <c r="G15322">
        <v>0</v>
      </c>
      <c r="H15322">
        <v>6</v>
      </c>
      <c r="I15322">
        <v>34.9</v>
      </c>
      <c r="J15322" t="s">
        <v>2129</v>
      </c>
      <c r="K15322" t="s">
        <v>2130</v>
      </c>
      <c r="L15322" t="s">
        <v>2131</v>
      </c>
      <c r="M15322" t="s">
        <v>2130</v>
      </c>
      <c r="N15322">
        <v>0</v>
      </c>
      <c r="O15322" s="1">
        <v>43701</v>
      </c>
      <c r="P15322">
        <v>0</v>
      </c>
      <c r="Q15322">
        <f>DATEDIF(Fact_Sales2019[[#This Row],[order_date]],Fact_Sales2019[[#This Row],[delivery_date_format1]],"D")</f>
        <v>4</v>
      </c>
    </row>
    <row r="15323" spans="1:17" x14ac:dyDescent="0.25">
      <c r="A15323">
        <v>56356</v>
      </c>
      <c r="B15323" t="s">
        <v>661</v>
      </c>
      <c r="C15323" t="s">
        <v>1792</v>
      </c>
      <c r="D15323" s="1">
        <v>43697</v>
      </c>
      <c r="E15323" s="1">
        <v>43697</v>
      </c>
      <c r="F15323">
        <v>0</v>
      </c>
      <c r="G15323">
        <v>0</v>
      </c>
      <c r="H15323">
        <v>9</v>
      </c>
      <c r="I15323">
        <v>69.900000000000006</v>
      </c>
      <c r="J15323" t="s">
        <v>2129</v>
      </c>
      <c r="K15323" t="s">
        <v>2130</v>
      </c>
      <c r="L15323" t="s">
        <v>2131</v>
      </c>
      <c r="M15323" t="s">
        <v>2130</v>
      </c>
      <c r="N15323">
        <v>0</v>
      </c>
      <c r="O15323" s="1">
        <v>43700</v>
      </c>
      <c r="P15323">
        <v>0</v>
      </c>
      <c r="Q15323">
        <f>DATEDIF(Fact_Sales2019[[#This Row],[order_date]],Fact_Sales2019[[#This Row],[delivery_date_format1]],"D")</f>
        <v>3</v>
      </c>
    </row>
    <row r="15324" spans="1:17" x14ac:dyDescent="0.25">
      <c r="A15324">
        <v>56357</v>
      </c>
      <c r="B15324" t="s">
        <v>1386</v>
      </c>
      <c r="C15324" t="s">
        <v>1712</v>
      </c>
      <c r="D15324" s="1">
        <v>43697</v>
      </c>
      <c r="E15324" s="1">
        <v>43697</v>
      </c>
      <c r="F15324">
        <v>0</v>
      </c>
      <c r="G15324">
        <v>0</v>
      </c>
      <c r="H15324">
        <v>14</v>
      </c>
      <c r="I15324">
        <v>0.95</v>
      </c>
      <c r="J15324" t="s">
        <v>2129</v>
      </c>
      <c r="K15324" t="s">
        <v>2130</v>
      </c>
      <c r="L15324" t="s">
        <v>2131</v>
      </c>
      <c r="M15324" t="s">
        <v>2130</v>
      </c>
      <c r="N15324">
        <v>0</v>
      </c>
      <c r="O15324" s="1">
        <v>43698</v>
      </c>
      <c r="P15324">
        <v>0</v>
      </c>
      <c r="Q15324">
        <f>DATEDIF(Fact_Sales2019[[#This Row],[order_date]],Fact_Sales2019[[#This Row],[delivery_date_format1]],"D")</f>
        <v>1</v>
      </c>
    </row>
    <row r="15325" spans="1:17" x14ac:dyDescent="0.25">
      <c r="A15325">
        <v>56358</v>
      </c>
      <c r="B15325" t="s">
        <v>989</v>
      </c>
      <c r="C15325" t="s">
        <v>1749</v>
      </c>
      <c r="D15325" s="1">
        <v>43697</v>
      </c>
      <c r="E15325" s="1">
        <v>43697</v>
      </c>
      <c r="F15325">
        <v>0</v>
      </c>
      <c r="G15325">
        <v>0</v>
      </c>
      <c r="H15325">
        <v>10</v>
      </c>
      <c r="I15325">
        <v>24</v>
      </c>
      <c r="J15325" t="s">
        <v>2129</v>
      </c>
      <c r="K15325" t="s">
        <v>2130</v>
      </c>
      <c r="L15325" t="s">
        <v>2131</v>
      </c>
      <c r="M15325" t="s">
        <v>2130</v>
      </c>
      <c r="N15325">
        <v>0</v>
      </c>
      <c r="O15325" s="1">
        <v>43699</v>
      </c>
      <c r="P15325">
        <v>0</v>
      </c>
      <c r="Q15325">
        <f>DATEDIF(Fact_Sales2019[[#This Row],[order_date]],Fact_Sales2019[[#This Row],[delivery_date_format1]],"D")</f>
        <v>2</v>
      </c>
    </row>
    <row r="15326" spans="1:17" x14ac:dyDescent="0.25">
      <c r="A15326">
        <v>56359</v>
      </c>
      <c r="B15326" t="s">
        <v>344</v>
      </c>
      <c r="C15326" t="s">
        <v>1736</v>
      </c>
      <c r="D15326" s="1">
        <v>43697</v>
      </c>
      <c r="E15326" s="1">
        <v>43697</v>
      </c>
      <c r="F15326">
        <v>0</v>
      </c>
      <c r="G15326">
        <v>0</v>
      </c>
      <c r="H15326">
        <v>9</v>
      </c>
      <c r="I15326">
        <v>1.1499999999999999</v>
      </c>
      <c r="J15326" t="s">
        <v>2129</v>
      </c>
      <c r="K15326" t="s">
        <v>2130</v>
      </c>
      <c r="L15326" t="s">
        <v>2131</v>
      </c>
      <c r="M15326" t="s">
        <v>2130</v>
      </c>
      <c r="N15326">
        <v>0</v>
      </c>
      <c r="O15326" s="1">
        <v>43700</v>
      </c>
      <c r="P15326">
        <v>0</v>
      </c>
      <c r="Q15326">
        <f>DATEDIF(Fact_Sales2019[[#This Row],[order_date]],Fact_Sales2019[[#This Row],[delivery_date_format1]],"D")</f>
        <v>3</v>
      </c>
    </row>
    <row r="15327" spans="1:17" x14ac:dyDescent="0.25">
      <c r="A15327">
        <v>56360</v>
      </c>
      <c r="B15327" t="s">
        <v>1224</v>
      </c>
      <c r="C15327" t="s">
        <v>1820</v>
      </c>
      <c r="D15327" s="1">
        <v>43697</v>
      </c>
      <c r="E15327" s="1">
        <v>43697</v>
      </c>
      <c r="F15327">
        <v>0</v>
      </c>
      <c r="G15327">
        <v>0</v>
      </c>
      <c r="H15327">
        <v>6</v>
      </c>
      <c r="I15327">
        <v>14.9</v>
      </c>
      <c r="J15327" t="s">
        <v>2129</v>
      </c>
      <c r="K15327" t="s">
        <v>2130</v>
      </c>
      <c r="L15327" t="s">
        <v>2131</v>
      </c>
      <c r="M15327" t="s">
        <v>2130</v>
      </c>
      <c r="N15327">
        <v>0</v>
      </c>
      <c r="O15327" s="1">
        <v>43701</v>
      </c>
      <c r="P15327">
        <v>0</v>
      </c>
      <c r="Q15327">
        <f>DATEDIF(Fact_Sales2019[[#This Row],[order_date]],Fact_Sales2019[[#This Row],[delivery_date_format1]],"D")</f>
        <v>4</v>
      </c>
    </row>
    <row r="15328" spans="1:17" x14ac:dyDescent="0.25">
      <c r="A15328">
        <v>56361</v>
      </c>
      <c r="B15328" t="s">
        <v>339</v>
      </c>
      <c r="C15328" t="s">
        <v>1809</v>
      </c>
      <c r="D15328" s="1">
        <v>43697</v>
      </c>
      <c r="E15328" s="1">
        <v>43697</v>
      </c>
      <c r="F15328">
        <v>0</v>
      </c>
      <c r="G15328">
        <v>0</v>
      </c>
      <c r="H15328">
        <v>24</v>
      </c>
      <c r="I15328">
        <v>0.65</v>
      </c>
      <c r="J15328" t="s">
        <v>2129</v>
      </c>
      <c r="K15328" t="s">
        <v>2130</v>
      </c>
      <c r="L15328" t="s">
        <v>2131</v>
      </c>
      <c r="M15328" t="s">
        <v>2130</v>
      </c>
      <c r="N15328">
        <v>0</v>
      </c>
      <c r="O15328" s="1">
        <v>43701</v>
      </c>
      <c r="P15328">
        <v>0</v>
      </c>
      <c r="Q15328">
        <f>DATEDIF(Fact_Sales2019[[#This Row],[order_date]],Fact_Sales2019[[#This Row],[delivery_date_format1]],"D")</f>
        <v>4</v>
      </c>
    </row>
    <row r="15329" spans="1:17" x14ac:dyDescent="0.25">
      <c r="A15329">
        <v>56362</v>
      </c>
      <c r="B15329" t="s">
        <v>512</v>
      </c>
      <c r="C15329" t="s">
        <v>1720</v>
      </c>
      <c r="D15329" s="1">
        <v>43697</v>
      </c>
      <c r="E15329" s="1">
        <v>43697</v>
      </c>
      <c r="F15329">
        <v>0</v>
      </c>
      <c r="G15329">
        <v>0</v>
      </c>
      <c r="H15329">
        <v>4</v>
      </c>
      <c r="I15329">
        <v>4.9000000000000004</v>
      </c>
      <c r="J15329" t="s">
        <v>2129</v>
      </c>
      <c r="K15329" t="s">
        <v>2130</v>
      </c>
      <c r="L15329" t="s">
        <v>2131</v>
      </c>
      <c r="M15329" t="s">
        <v>2130</v>
      </c>
      <c r="N15329">
        <v>0</v>
      </c>
      <c r="O15329" s="1">
        <v>43698</v>
      </c>
      <c r="P15329">
        <v>0</v>
      </c>
      <c r="Q15329">
        <f>DATEDIF(Fact_Sales2019[[#This Row],[order_date]],Fact_Sales2019[[#This Row],[delivery_date_format1]],"D")</f>
        <v>1</v>
      </c>
    </row>
    <row r="15330" spans="1:17" x14ac:dyDescent="0.25">
      <c r="A15330">
        <v>56363</v>
      </c>
      <c r="B15330" t="s">
        <v>1386</v>
      </c>
      <c r="C15330" t="s">
        <v>1850</v>
      </c>
      <c r="D15330" s="1">
        <v>43697</v>
      </c>
      <c r="E15330" s="1">
        <v>43697</v>
      </c>
      <c r="F15330">
        <v>0</v>
      </c>
      <c r="G15330">
        <v>0</v>
      </c>
      <c r="H15330">
        <v>9</v>
      </c>
      <c r="I15330">
        <v>0.95</v>
      </c>
      <c r="J15330" t="s">
        <v>2129</v>
      </c>
      <c r="K15330" t="s">
        <v>2130</v>
      </c>
      <c r="L15330" t="s">
        <v>2131</v>
      </c>
      <c r="M15330" t="s">
        <v>2130</v>
      </c>
      <c r="N15330">
        <v>0</v>
      </c>
      <c r="O15330" s="1">
        <v>43701</v>
      </c>
      <c r="P15330">
        <v>0</v>
      </c>
      <c r="Q15330">
        <f>DATEDIF(Fact_Sales2019[[#This Row],[order_date]],Fact_Sales2019[[#This Row],[delivery_date_format1]],"D")</f>
        <v>4</v>
      </c>
    </row>
    <row r="15331" spans="1:17" x14ac:dyDescent="0.25">
      <c r="A15331">
        <v>56364</v>
      </c>
      <c r="B15331" t="s">
        <v>255</v>
      </c>
      <c r="C15331" t="s">
        <v>1755</v>
      </c>
      <c r="D15331" s="1">
        <v>43697</v>
      </c>
      <c r="E15331" s="1">
        <v>43697</v>
      </c>
      <c r="F15331">
        <v>0</v>
      </c>
      <c r="G15331">
        <v>0</v>
      </c>
      <c r="H15331">
        <v>2</v>
      </c>
      <c r="I15331">
        <v>2.6</v>
      </c>
      <c r="J15331" t="s">
        <v>2129</v>
      </c>
      <c r="K15331" t="s">
        <v>2130</v>
      </c>
      <c r="L15331" t="s">
        <v>2131</v>
      </c>
      <c r="M15331" t="s">
        <v>2130</v>
      </c>
      <c r="N15331">
        <v>0</v>
      </c>
      <c r="O15331" s="1">
        <v>43700</v>
      </c>
      <c r="P15331">
        <v>0</v>
      </c>
      <c r="Q15331">
        <f>DATEDIF(Fact_Sales2019[[#This Row],[order_date]],Fact_Sales2019[[#This Row],[delivery_date_format1]],"D")</f>
        <v>3</v>
      </c>
    </row>
    <row r="15332" spans="1:17" x14ac:dyDescent="0.25">
      <c r="A15332">
        <v>56365</v>
      </c>
      <c r="B15332" t="s">
        <v>1305</v>
      </c>
      <c r="C15332" t="s">
        <v>1763</v>
      </c>
      <c r="D15332" s="1">
        <v>43697</v>
      </c>
      <c r="E15332" s="1">
        <v>43697</v>
      </c>
      <c r="F15332">
        <v>0</v>
      </c>
      <c r="G15332">
        <v>0</v>
      </c>
      <c r="H15332">
        <v>19</v>
      </c>
      <c r="I15332">
        <v>1.95</v>
      </c>
      <c r="J15332" t="s">
        <v>2129</v>
      </c>
      <c r="K15332" t="s">
        <v>2130</v>
      </c>
      <c r="L15332" t="s">
        <v>2131</v>
      </c>
      <c r="M15332" t="s">
        <v>2130</v>
      </c>
      <c r="N15332">
        <v>0</v>
      </c>
      <c r="O15332" s="1">
        <v>43699</v>
      </c>
      <c r="P15332">
        <v>0</v>
      </c>
      <c r="Q15332">
        <f>DATEDIF(Fact_Sales2019[[#This Row],[order_date]],Fact_Sales2019[[#This Row],[delivery_date_format1]],"D")</f>
        <v>2</v>
      </c>
    </row>
    <row r="15333" spans="1:17" x14ac:dyDescent="0.25">
      <c r="A15333">
        <v>56366</v>
      </c>
      <c r="B15333" t="s">
        <v>139</v>
      </c>
      <c r="C15333" t="s">
        <v>1834</v>
      </c>
      <c r="D15333" s="1">
        <v>43697</v>
      </c>
      <c r="E15333" s="1">
        <v>43697</v>
      </c>
      <c r="F15333">
        <v>0</v>
      </c>
      <c r="G15333">
        <v>0</v>
      </c>
      <c r="H15333">
        <v>1</v>
      </c>
      <c r="I15333">
        <v>37.25</v>
      </c>
      <c r="J15333" t="s">
        <v>2129</v>
      </c>
      <c r="K15333" t="s">
        <v>2130</v>
      </c>
      <c r="L15333" t="s">
        <v>2131</v>
      </c>
      <c r="M15333" t="s">
        <v>2130</v>
      </c>
      <c r="N15333">
        <v>0</v>
      </c>
      <c r="O15333" s="1">
        <v>43700</v>
      </c>
      <c r="P15333">
        <v>0</v>
      </c>
      <c r="Q15333">
        <f>DATEDIF(Fact_Sales2019[[#This Row],[order_date]],Fact_Sales2019[[#This Row],[delivery_date_format1]],"D")</f>
        <v>3</v>
      </c>
    </row>
    <row r="15334" spans="1:17" x14ac:dyDescent="0.25">
      <c r="A15334">
        <v>56367</v>
      </c>
      <c r="B15334" t="s">
        <v>1519</v>
      </c>
      <c r="C15334" t="s">
        <v>1814</v>
      </c>
      <c r="D15334" s="1">
        <v>43697</v>
      </c>
      <c r="E15334" s="1">
        <v>43697</v>
      </c>
      <c r="F15334">
        <v>0</v>
      </c>
      <c r="G15334">
        <v>0</v>
      </c>
      <c r="H15334">
        <v>7</v>
      </c>
      <c r="I15334">
        <v>7.75</v>
      </c>
      <c r="J15334" t="s">
        <v>2129</v>
      </c>
      <c r="K15334" t="s">
        <v>2130</v>
      </c>
      <c r="L15334" t="s">
        <v>2131</v>
      </c>
      <c r="M15334" t="s">
        <v>2130</v>
      </c>
      <c r="N15334">
        <v>0</v>
      </c>
      <c r="O15334" s="1">
        <v>43700</v>
      </c>
      <c r="P15334">
        <v>0</v>
      </c>
      <c r="Q15334">
        <f>DATEDIF(Fact_Sales2019[[#This Row],[order_date]],Fact_Sales2019[[#This Row],[delivery_date_format1]],"D")</f>
        <v>3</v>
      </c>
    </row>
    <row r="15335" spans="1:17" x14ac:dyDescent="0.25">
      <c r="A15335">
        <v>56368</v>
      </c>
      <c r="B15335" t="s">
        <v>673</v>
      </c>
      <c r="C15335" t="s">
        <v>1826</v>
      </c>
      <c r="D15335" s="1">
        <v>43697</v>
      </c>
      <c r="E15335" s="1">
        <v>43697</v>
      </c>
      <c r="F15335">
        <v>0</v>
      </c>
      <c r="G15335">
        <v>0</v>
      </c>
      <c r="H15335">
        <v>10</v>
      </c>
      <c r="I15335">
        <v>15</v>
      </c>
      <c r="J15335" t="s">
        <v>2129</v>
      </c>
      <c r="K15335" t="s">
        <v>2130</v>
      </c>
      <c r="L15335" t="s">
        <v>2131</v>
      </c>
      <c r="M15335" t="s">
        <v>2130</v>
      </c>
      <c r="N15335">
        <v>0</v>
      </c>
      <c r="O15335" s="1">
        <v>43700</v>
      </c>
      <c r="P15335">
        <v>0</v>
      </c>
      <c r="Q15335">
        <f>DATEDIF(Fact_Sales2019[[#This Row],[order_date]],Fact_Sales2019[[#This Row],[delivery_date_format1]],"D")</f>
        <v>3</v>
      </c>
    </row>
    <row r="15336" spans="1:17" x14ac:dyDescent="0.25">
      <c r="A15336">
        <v>56369</v>
      </c>
      <c r="B15336" t="s">
        <v>1198</v>
      </c>
      <c r="C15336" t="s">
        <v>1766</v>
      </c>
      <c r="D15336" s="1">
        <v>43697</v>
      </c>
      <c r="E15336" s="1">
        <v>43697</v>
      </c>
      <c r="F15336">
        <v>0</v>
      </c>
      <c r="G15336">
        <v>0</v>
      </c>
      <c r="H15336">
        <v>34</v>
      </c>
      <c r="I15336">
        <v>4.9000000000000004</v>
      </c>
      <c r="J15336" t="s">
        <v>2129</v>
      </c>
      <c r="K15336" t="s">
        <v>2130</v>
      </c>
      <c r="L15336" t="s">
        <v>2131</v>
      </c>
      <c r="M15336" t="s">
        <v>2130</v>
      </c>
      <c r="N15336">
        <v>0</v>
      </c>
      <c r="O15336" s="1">
        <v>43701</v>
      </c>
      <c r="P15336">
        <v>0</v>
      </c>
      <c r="Q15336">
        <f>DATEDIF(Fact_Sales2019[[#This Row],[order_date]],Fact_Sales2019[[#This Row],[delivery_date_format1]],"D")</f>
        <v>4</v>
      </c>
    </row>
    <row r="15337" spans="1:17" x14ac:dyDescent="0.25">
      <c r="A15337">
        <v>56370</v>
      </c>
      <c r="B15337" t="s">
        <v>694</v>
      </c>
      <c r="C15337" t="s">
        <v>1796</v>
      </c>
      <c r="D15337" s="1">
        <v>43697</v>
      </c>
      <c r="E15337" s="1">
        <v>43697</v>
      </c>
      <c r="F15337">
        <v>0</v>
      </c>
      <c r="G15337">
        <v>0</v>
      </c>
      <c r="H15337">
        <v>4</v>
      </c>
      <c r="I15337">
        <v>18.95</v>
      </c>
      <c r="J15337" t="s">
        <v>2129</v>
      </c>
      <c r="K15337" t="s">
        <v>2130</v>
      </c>
      <c r="L15337" t="s">
        <v>2131</v>
      </c>
      <c r="M15337" t="s">
        <v>2130</v>
      </c>
      <c r="N15337">
        <v>0</v>
      </c>
      <c r="O15337" s="1">
        <v>43699</v>
      </c>
      <c r="P15337">
        <v>0</v>
      </c>
      <c r="Q15337">
        <f>DATEDIF(Fact_Sales2019[[#This Row],[order_date]],Fact_Sales2019[[#This Row],[delivery_date_format1]],"D")</f>
        <v>2</v>
      </c>
    </row>
    <row r="15338" spans="1:17" x14ac:dyDescent="0.25">
      <c r="A15338">
        <v>56371</v>
      </c>
      <c r="B15338" t="s">
        <v>605</v>
      </c>
      <c r="C15338" t="s">
        <v>1764</v>
      </c>
      <c r="D15338" s="1">
        <v>43697</v>
      </c>
      <c r="E15338" s="1">
        <v>43697</v>
      </c>
      <c r="F15338">
        <v>0</v>
      </c>
      <c r="G15338">
        <v>0</v>
      </c>
      <c r="H15338">
        <v>7</v>
      </c>
      <c r="I15338">
        <v>12.9</v>
      </c>
      <c r="J15338" t="s">
        <v>2129</v>
      </c>
      <c r="K15338" t="s">
        <v>2130</v>
      </c>
      <c r="L15338" t="s">
        <v>2131</v>
      </c>
      <c r="M15338" t="s">
        <v>2130</v>
      </c>
      <c r="N15338">
        <v>0</v>
      </c>
      <c r="O15338" s="1">
        <v>43700</v>
      </c>
      <c r="P15338">
        <v>0</v>
      </c>
      <c r="Q15338">
        <f>DATEDIF(Fact_Sales2019[[#This Row],[order_date]],Fact_Sales2019[[#This Row],[delivery_date_format1]],"D")</f>
        <v>3</v>
      </c>
    </row>
    <row r="15339" spans="1:17" x14ac:dyDescent="0.25">
      <c r="A15339">
        <v>56372</v>
      </c>
      <c r="B15339" t="s">
        <v>887</v>
      </c>
      <c r="C15339" t="s">
        <v>1835</v>
      </c>
      <c r="D15339" s="1">
        <v>43697</v>
      </c>
      <c r="E15339" s="1">
        <v>43697</v>
      </c>
      <c r="F15339">
        <v>0</v>
      </c>
      <c r="G15339">
        <v>0</v>
      </c>
      <c r="H15339">
        <v>12</v>
      </c>
      <c r="I15339">
        <v>1.75</v>
      </c>
      <c r="J15339" t="s">
        <v>2129</v>
      </c>
      <c r="K15339" t="s">
        <v>2130</v>
      </c>
      <c r="L15339" t="s">
        <v>2131</v>
      </c>
      <c r="M15339" t="s">
        <v>2130</v>
      </c>
      <c r="N15339">
        <v>0</v>
      </c>
      <c r="O15339" s="1">
        <v>43701</v>
      </c>
      <c r="P15339">
        <v>0</v>
      </c>
      <c r="Q15339">
        <f>DATEDIF(Fact_Sales2019[[#This Row],[order_date]],Fact_Sales2019[[#This Row],[delivery_date_format1]],"D")</f>
        <v>4</v>
      </c>
    </row>
    <row r="15340" spans="1:17" x14ac:dyDescent="0.25">
      <c r="A15340">
        <v>56373</v>
      </c>
      <c r="B15340" t="s">
        <v>1535</v>
      </c>
      <c r="C15340" t="s">
        <v>1832</v>
      </c>
      <c r="D15340" s="1">
        <v>43697</v>
      </c>
      <c r="E15340" s="1">
        <v>43697</v>
      </c>
      <c r="F15340">
        <v>0</v>
      </c>
      <c r="G15340">
        <v>0</v>
      </c>
      <c r="H15340">
        <v>3</v>
      </c>
      <c r="I15340">
        <v>19.899999999999999</v>
      </c>
      <c r="J15340" t="s">
        <v>2129</v>
      </c>
      <c r="K15340" t="s">
        <v>2130</v>
      </c>
      <c r="L15340" t="s">
        <v>2131</v>
      </c>
      <c r="M15340" t="s">
        <v>2130</v>
      </c>
      <c r="N15340">
        <v>0</v>
      </c>
      <c r="O15340" s="1">
        <v>43700</v>
      </c>
      <c r="P15340">
        <v>0</v>
      </c>
      <c r="Q15340">
        <f>DATEDIF(Fact_Sales2019[[#This Row],[order_date]],Fact_Sales2019[[#This Row],[delivery_date_format1]],"D")</f>
        <v>3</v>
      </c>
    </row>
    <row r="15341" spans="1:17" x14ac:dyDescent="0.25">
      <c r="A15341">
        <v>56374</v>
      </c>
      <c r="B15341" t="s">
        <v>1527</v>
      </c>
      <c r="C15341" t="s">
        <v>1718</v>
      </c>
      <c r="D15341" s="1">
        <v>43697</v>
      </c>
      <c r="E15341" s="1">
        <v>43697</v>
      </c>
      <c r="F15341">
        <v>0</v>
      </c>
      <c r="G15341">
        <v>0</v>
      </c>
      <c r="H15341">
        <v>16</v>
      </c>
      <c r="I15341">
        <v>6.95</v>
      </c>
      <c r="J15341" t="s">
        <v>2129</v>
      </c>
      <c r="K15341" t="s">
        <v>2130</v>
      </c>
      <c r="L15341" t="s">
        <v>2131</v>
      </c>
      <c r="M15341" t="s">
        <v>2130</v>
      </c>
      <c r="N15341">
        <v>0</v>
      </c>
      <c r="O15341" s="1">
        <v>43700</v>
      </c>
      <c r="P15341">
        <v>0</v>
      </c>
      <c r="Q15341">
        <f>DATEDIF(Fact_Sales2019[[#This Row],[order_date]],Fact_Sales2019[[#This Row],[delivery_date_format1]],"D")</f>
        <v>3</v>
      </c>
    </row>
    <row r="15342" spans="1:17" x14ac:dyDescent="0.25">
      <c r="A15342">
        <v>56375</v>
      </c>
      <c r="B15342" t="s">
        <v>1599</v>
      </c>
      <c r="C15342" t="s">
        <v>1833</v>
      </c>
      <c r="D15342" s="1">
        <v>43697</v>
      </c>
      <c r="E15342" s="1">
        <v>43697</v>
      </c>
      <c r="F15342">
        <v>0</v>
      </c>
      <c r="G15342">
        <v>0</v>
      </c>
      <c r="H15342">
        <v>70</v>
      </c>
      <c r="I15342">
        <v>32</v>
      </c>
      <c r="J15342" t="s">
        <v>2129</v>
      </c>
      <c r="K15342" t="s">
        <v>2130</v>
      </c>
      <c r="L15342" t="s">
        <v>2131</v>
      </c>
      <c r="M15342" t="s">
        <v>2130</v>
      </c>
      <c r="N15342">
        <v>0</v>
      </c>
      <c r="O15342" s="1">
        <v>43700</v>
      </c>
      <c r="P15342">
        <v>0</v>
      </c>
      <c r="Q15342">
        <f>DATEDIF(Fact_Sales2019[[#This Row],[order_date]],Fact_Sales2019[[#This Row],[delivery_date_format1]],"D")</f>
        <v>3</v>
      </c>
    </row>
    <row r="15343" spans="1:17" x14ac:dyDescent="0.25">
      <c r="A15343">
        <v>56376</v>
      </c>
      <c r="B15343" t="s">
        <v>911</v>
      </c>
      <c r="C15343" t="s">
        <v>1759</v>
      </c>
      <c r="D15343" s="1">
        <v>43697</v>
      </c>
      <c r="E15343" s="1">
        <v>43697</v>
      </c>
      <c r="F15343">
        <v>0</v>
      </c>
      <c r="G15343">
        <v>0</v>
      </c>
      <c r="H15343">
        <v>105</v>
      </c>
      <c r="I15343">
        <v>4.9000000000000004</v>
      </c>
      <c r="J15343" t="s">
        <v>2129</v>
      </c>
      <c r="K15343" t="s">
        <v>2130</v>
      </c>
      <c r="L15343" t="s">
        <v>2131</v>
      </c>
      <c r="M15343" t="s">
        <v>2130</v>
      </c>
      <c r="N15343">
        <v>0</v>
      </c>
      <c r="O15343" s="1">
        <v>43700</v>
      </c>
      <c r="P15343">
        <v>0</v>
      </c>
      <c r="Q15343">
        <f>DATEDIF(Fact_Sales2019[[#This Row],[order_date]],Fact_Sales2019[[#This Row],[delivery_date_format1]],"D")</f>
        <v>3</v>
      </c>
    </row>
    <row r="15344" spans="1:17" x14ac:dyDescent="0.25">
      <c r="A15344">
        <v>56377</v>
      </c>
      <c r="B15344" t="s">
        <v>1157</v>
      </c>
      <c r="C15344" t="s">
        <v>1763</v>
      </c>
      <c r="D15344" s="1">
        <v>43697</v>
      </c>
      <c r="E15344" s="1">
        <v>43697</v>
      </c>
      <c r="F15344">
        <v>0</v>
      </c>
      <c r="G15344">
        <v>0</v>
      </c>
      <c r="H15344">
        <v>24</v>
      </c>
      <c r="I15344">
        <v>9.9</v>
      </c>
      <c r="J15344" t="s">
        <v>2129</v>
      </c>
      <c r="K15344" t="s">
        <v>2130</v>
      </c>
      <c r="L15344" t="s">
        <v>2131</v>
      </c>
      <c r="M15344" t="s">
        <v>2130</v>
      </c>
      <c r="N15344">
        <v>0</v>
      </c>
      <c r="O15344" s="1">
        <v>43698</v>
      </c>
      <c r="P15344">
        <v>0</v>
      </c>
      <c r="Q15344">
        <f>DATEDIF(Fact_Sales2019[[#This Row],[order_date]],Fact_Sales2019[[#This Row],[delivery_date_format1]],"D")</f>
        <v>1</v>
      </c>
    </row>
    <row r="15345" spans="1:17" x14ac:dyDescent="0.25">
      <c r="A15345">
        <v>56378</v>
      </c>
      <c r="B15345" t="s">
        <v>1483</v>
      </c>
      <c r="C15345" t="s">
        <v>1851</v>
      </c>
      <c r="D15345" s="1">
        <v>43697</v>
      </c>
      <c r="E15345" s="1">
        <v>43697</v>
      </c>
      <c r="F15345">
        <v>0</v>
      </c>
      <c r="G15345">
        <v>0</v>
      </c>
      <c r="H15345">
        <v>5</v>
      </c>
      <c r="I15345">
        <v>9.75</v>
      </c>
      <c r="J15345" t="s">
        <v>2129</v>
      </c>
      <c r="K15345" t="s">
        <v>2130</v>
      </c>
      <c r="L15345" t="s">
        <v>2131</v>
      </c>
      <c r="M15345" t="s">
        <v>2130</v>
      </c>
      <c r="N15345">
        <v>0</v>
      </c>
      <c r="O15345" s="1">
        <v>43700</v>
      </c>
      <c r="P15345">
        <v>0</v>
      </c>
      <c r="Q15345">
        <f>DATEDIF(Fact_Sales2019[[#This Row],[order_date]],Fact_Sales2019[[#This Row],[delivery_date_format1]],"D")</f>
        <v>3</v>
      </c>
    </row>
    <row r="15346" spans="1:17" x14ac:dyDescent="0.25">
      <c r="A15346">
        <v>56379</v>
      </c>
      <c r="B15346" t="s">
        <v>913</v>
      </c>
      <c r="C15346" t="s">
        <v>1779</v>
      </c>
      <c r="D15346" s="1">
        <v>43697</v>
      </c>
      <c r="E15346" s="1">
        <v>43697</v>
      </c>
      <c r="F15346">
        <v>1</v>
      </c>
      <c r="G15346">
        <v>5.51</v>
      </c>
      <c r="H15346">
        <v>11</v>
      </c>
      <c r="I15346">
        <v>5.95</v>
      </c>
      <c r="J15346" t="s">
        <v>2129</v>
      </c>
      <c r="K15346" t="s">
        <v>2130</v>
      </c>
      <c r="L15346" t="s">
        <v>2131</v>
      </c>
      <c r="M15346" t="s">
        <v>2130</v>
      </c>
      <c r="N15346">
        <v>0</v>
      </c>
      <c r="O15346" s="1">
        <v>43698</v>
      </c>
      <c r="P15346">
        <v>0.92605042016806716</v>
      </c>
      <c r="Q15346">
        <f>DATEDIF(Fact_Sales2019[[#This Row],[order_date]],Fact_Sales2019[[#This Row],[delivery_date_format1]],"D")</f>
        <v>1</v>
      </c>
    </row>
    <row r="15347" spans="1:17" x14ac:dyDescent="0.25">
      <c r="A15347">
        <v>56380</v>
      </c>
      <c r="B15347" t="s">
        <v>270</v>
      </c>
      <c r="C15347" t="s">
        <v>1807</v>
      </c>
      <c r="D15347" s="1">
        <v>43697</v>
      </c>
      <c r="E15347" s="1">
        <v>43697</v>
      </c>
      <c r="F15347">
        <v>0</v>
      </c>
      <c r="G15347">
        <v>0</v>
      </c>
      <c r="H15347">
        <v>2</v>
      </c>
      <c r="I15347">
        <v>16.899999999999999</v>
      </c>
      <c r="J15347" t="s">
        <v>2129</v>
      </c>
      <c r="K15347" t="s">
        <v>2130</v>
      </c>
      <c r="L15347" t="s">
        <v>2131</v>
      </c>
      <c r="M15347" t="s">
        <v>2130</v>
      </c>
      <c r="N15347">
        <v>0</v>
      </c>
      <c r="O15347" s="1">
        <v>43701</v>
      </c>
      <c r="P15347">
        <v>0</v>
      </c>
      <c r="Q15347">
        <f>DATEDIF(Fact_Sales2019[[#This Row],[order_date]],Fact_Sales2019[[#This Row],[delivery_date_format1]],"D")</f>
        <v>4</v>
      </c>
    </row>
    <row r="15348" spans="1:17" x14ac:dyDescent="0.25">
      <c r="A15348">
        <v>56381</v>
      </c>
      <c r="B15348" t="s">
        <v>842</v>
      </c>
      <c r="C15348" t="s">
        <v>1740</v>
      </c>
      <c r="D15348" s="1">
        <v>43697</v>
      </c>
      <c r="E15348" s="1">
        <v>43697</v>
      </c>
      <c r="F15348">
        <v>0</v>
      </c>
      <c r="G15348">
        <v>0</v>
      </c>
      <c r="H15348">
        <v>14</v>
      </c>
      <c r="I15348">
        <v>39.950000000000003</v>
      </c>
      <c r="J15348" t="s">
        <v>2129</v>
      </c>
      <c r="K15348" t="s">
        <v>2130</v>
      </c>
      <c r="L15348" t="s">
        <v>2131</v>
      </c>
      <c r="M15348" t="s">
        <v>2130</v>
      </c>
      <c r="N15348">
        <v>0</v>
      </c>
      <c r="O15348" s="1">
        <v>43701</v>
      </c>
      <c r="P15348">
        <v>0</v>
      </c>
      <c r="Q15348">
        <f>DATEDIF(Fact_Sales2019[[#This Row],[order_date]],Fact_Sales2019[[#This Row],[delivery_date_format1]],"D")</f>
        <v>4</v>
      </c>
    </row>
    <row r="15349" spans="1:17" x14ac:dyDescent="0.25">
      <c r="A15349">
        <v>56382</v>
      </c>
      <c r="B15349" t="s">
        <v>1679</v>
      </c>
      <c r="C15349" t="s">
        <v>1844</v>
      </c>
      <c r="D15349" s="1">
        <v>43697</v>
      </c>
      <c r="E15349" s="1">
        <v>43697</v>
      </c>
      <c r="F15349">
        <v>0</v>
      </c>
      <c r="G15349">
        <v>0</v>
      </c>
      <c r="H15349">
        <v>96</v>
      </c>
      <c r="I15349">
        <v>5</v>
      </c>
      <c r="J15349" t="s">
        <v>2129</v>
      </c>
      <c r="K15349" t="s">
        <v>2130</v>
      </c>
      <c r="L15349" t="s">
        <v>2131</v>
      </c>
      <c r="M15349" t="s">
        <v>2130</v>
      </c>
      <c r="N15349">
        <v>0</v>
      </c>
      <c r="O15349" s="1">
        <v>43701</v>
      </c>
      <c r="P15349">
        <v>0</v>
      </c>
      <c r="Q15349">
        <f>DATEDIF(Fact_Sales2019[[#This Row],[order_date]],Fact_Sales2019[[#This Row],[delivery_date_format1]],"D")</f>
        <v>4</v>
      </c>
    </row>
    <row r="15350" spans="1:17" x14ac:dyDescent="0.25">
      <c r="A15350">
        <v>56383</v>
      </c>
      <c r="B15350" t="s">
        <v>594</v>
      </c>
      <c r="C15350" t="s">
        <v>1795</v>
      </c>
      <c r="D15350" s="1">
        <v>43697</v>
      </c>
      <c r="E15350" s="1">
        <v>43697</v>
      </c>
      <c r="F15350">
        <v>0</v>
      </c>
      <c r="G15350">
        <v>0</v>
      </c>
      <c r="H15350">
        <v>12</v>
      </c>
      <c r="I15350">
        <v>19.95</v>
      </c>
      <c r="J15350" t="s">
        <v>2139</v>
      </c>
      <c r="K15350" t="s">
        <v>2134</v>
      </c>
      <c r="L15350" t="s">
        <v>2131</v>
      </c>
      <c r="M15350" t="s">
        <v>2130</v>
      </c>
      <c r="N15350">
        <v>0</v>
      </c>
      <c r="O15350" s="1">
        <v>43699</v>
      </c>
      <c r="P15350">
        <v>0</v>
      </c>
      <c r="Q15350">
        <f>DATEDIF(Fact_Sales2019[[#This Row],[order_date]],Fact_Sales2019[[#This Row],[delivery_date_format1]],"D")</f>
        <v>2</v>
      </c>
    </row>
    <row r="15351" spans="1:17" x14ac:dyDescent="0.25">
      <c r="A15351">
        <v>56384</v>
      </c>
      <c r="B15351" t="s">
        <v>1038</v>
      </c>
      <c r="C15351" t="s">
        <v>1779</v>
      </c>
      <c r="D15351" s="1">
        <v>43697</v>
      </c>
      <c r="E15351" s="1">
        <v>43697</v>
      </c>
      <c r="F15351">
        <v>2</v>
      </c>
      <c r="G15351">
        <v>15.08</v>
      </c>
      <c r="H15351">
        <v>3</v>
      </c>
      <c r="I15351">
        <v>8.9</v>
      </c>
      <c r="J15351" t="s">
        <v>2129</v>
      </c>
      <c r="K15351" t="s">
        <v>2130</v>
      </c>
      <c r="L15351" t="s">
        <v>2131</v>
      </c>
      <c r="M15351" t="s">
        <v>2130</v>
      </c>
      <c r="N15351">
        <v>0</v>
      </c>
      <c r="O15351" s="1">
        <v>43701</v>
      </c>
      <c r="P15351">
        <v>1.6943820224719099</v>
      </c>
      <c r="Q15351">
        <f>DATEDIF(Fact_Sales2019[[#This Row],[order_date]],Fact_Sales2019[[#This Row],[delivery_date_format1]],"D")</f>
        <v>4</v>
      </c>
    </row>
    <row r="15352" spans="1:17" x14ac:dyDescent="0.25">
      <c r="A15352">
        <v>56385</v>
      </c>
      <c r="B15352" t="s">
        <v>779</v>
      </c>
      <c r="C15352" t="s">
        <v>1715</v>
      </c>
      <c r="D15352" s="1">
        <v>43697</v>
      </c>
      <c r="E15352" s="1">
        <v>43697</v>
      </c>
      <c r="F15352">
        <v>0</v>
      </c>
      <c r="G15352">
        <v>0</v>
      </c>
      <c r="H15352">
        <v>4</v>
      </c>
      <c r="I15352">
        <v>1</v>
      </c>
      <c r="J15352" t="s">
        <v>2129</v>
      </c>
      <c r="K15352" t="s">
        <v>2130</v>
      </c>
      <c r="L15352" t="s">
        <v>2131</v>
      </c>
      <c r="M15352" t="s">
        <v>2130</v>
      </c>
      <c r="N15352">
        <v>0</v>
      </c>
      <c r="O15352" s="1">
        <v>43700</v>
      </c>
      <c r="P15352">
        <v>0</v>
      </c>
      <c r="Q15352">
        <f>DATEDIF(Fact_Sales2019[[#This Row],[order_date]],Fact_Sales2019[[#This Row],[delivery_date_format1]],"D")</f>
        <v>3</v>
      </c>
    </row>
    <row r="15353" spans="1:17" x14ac:dyDescent="0.25">
      <c r="A15353">
        <v>56386</v>
      </c>
      <c r="B15353" t="s">
        <v>1490</v>
      </c>
      <c r="C15353" t="s">
        <v>1797</v>
      </c>
      <c r="D15353" s="1">
        <v>43697</v>
      </c>
      <c r="E15353" s="1">
        <v>43697</v>
      </c>
      <c r="F15353">
        <v>0</v>
      </c>
      <c r="G15353">
        <v>0</v>
      </c>
      <c r="H15353">
        <v>7</v>
      </c>
      <c r="I15353">
        <v>4</v>
      </c>
      <c r="J15353" t="s">
        <v>2129</v>
      </c>
      <c r="K15353" t="s">
        <v>2130</v>
      </c>
      <c r="L15353" t="s">
        <v>2131</v>
      </c>
      <c r="M15353" t="s">
        <v>2130</v>
      </c>
      <c r="N15353">
        <v>0</v>
      </c>
      <c r="O15353" s="1">
        <v>43699</v>
      </c>
      <c r="P15353">
        <v>0</v>
      </c>
      <c r="Q15353">
        <f>DATEDIF(Fact_Sales2019[[#This Row],[order_date]],Fact_Sales2019[[#This Row],[delivery_date_format1]],"D")</f>
        <v>2</v>
      </c>
    </row>
    <row r="15354" spans="1:17" x14ac:dyDescent="0.25">
      <c r="A15354">
        <v>56387</v>
      </c>
      <c r="B15354" t="s">
        <v>779</v>
      </c>
      <c r="C15354" t="s">
        <v>1741</v>
      </c>
      <c r="D15354" s="1">
        <v>43697</v>
      </c>
      <c r="E15354" s="1">
        <v>43697</v>
      </c>
      <c r="F15354">
        <v>0</v>
      </c>
      <c r="G15354">
        <v>0</v>
      </c>
      <c r="H15354">
        <v>2</v>
      </c>
      <c r="I15354">
        <v>1</v>
      </c>
      <c r="J15354" t="s">
        <v>2129</v>
      </c>
      <c r="K15354" t="s">
        <v>2130</v>
      </c>
      <c r="L15354" t="s">
        <v>2131</v>
      </c>
      <c r="M15354" t="s">
        <v>2130</v>
      </c>
      <c r="N15354">
        <v>0</v>
      </c>
      <c r="O15354" s="1">
        <v>43699</v>
      </c>
      <c r="P15354">
        <v>0</v>
      </c>
      <c r="Q15354">
        <f>DATEDIF(Fact_Sales2019[[#This Row],[order_date]],Fact_Sales2019[[#This Row],[delivery_date_format1]],"D")</f>
        <v>2</v>
      </c>
    </row>
    <row r="15355" spans="1:17" x14ac:dyDescent="0.25">
      <c r="A15355">
        <v>56388</v>
      </c>
      <c r="B15355" t="s">
        <v>1112</v>
      </c>
      <c r="C15355" t="s">
        <v>1774</v>
      </c>
      <c r="D15355" s="1">
        <v>43697</v>
      </c>
      <c r="E15355" s="1">
        <v>43697</v>
      </c>
      <c r="F15355">
        <v>0</v>
      </c>
      <c r="G15355">
        <v>0</v>
      </c>
      <c r="H15355">
        <v>13</v>
      </c>
      <c r="I15355">
        <v>5.25</v>
      </c>
      <c r="J15355" t="s">
        <v>2129</v>
      </c>
      <c r="K15355" t="s">
        <v>2130</v>
      </c>
      <c r="L15355" t="s">
        <v>2131</v>
      </c>
      <c r="M15355" t="s">
        <v>2130</v>
      </c>
      <c r="N15355">
        <v>0</v>
      </c>
      <c r="O15355" s="1">
        <v>43699</v>
      </c>
      <c r="P15355">
        <v>0</v>
      </c>
      <c r="Q15355">
        <f>DATEDIF(Fact_Sales2019[[#This Row],[order_date]],Fact_Sales2019[[#This Row],[delivery_date_format1]],"D")</f>
        <v>2</v>
      </c>
    </row>
    <row r="15356" spans="1:17" x14ac:dyDescent="0.25">
      <c r="A15356">
        <v>56389</v>
      </c>
      <c r="B15356" t="s">
        <v>1253</v>
      </c>
      <c r="C15356" t="s">
        <v>1814</v>
      </c>
      <c r="D15356" s="1">
        <v>43697</v>
      </c>
      <c r="E15356" s="1">
        <v>43697</v>
      </c>
      <c r="F15356">
        <v>0</v>
      </c>
      <c r="G15356">
        <v>0</v>
      </c>
      <c r="H15356">
        <v>4</v>
      </c>
      <c r="I15356">
        <v>23</v>
      </c>
      <c r="J15356" t="s">
        <v>2129</v>
      </c>
      <c r="K15356" t="s">
        <v>2130</v>
      </c>
      <c r="L15356" t="s">
        <v>2131</v>
      </c>
      <c r="M15356" t="s">
        <v>2130</v>
      </c>
      <c r="N15356">
        <v>0</v>
      </c>
      <c r="O15356" s="1">
        <v>43700</v>
      </c>
      <c r="P15356">
        <v>0</v>
      </c>
      <c r="Q15356">
        <f>DATEDIF(Fact_Sales2019[[#This Row],[order_date]],Fact_Sales2019[[#This Row],[delivery_date_format1]],"D")</f>
        <v>3</v>
      </c>
    </row>
    <row r="15357" spans="1:17" x14ac:dyDescent="0.25">
      <c r="A15357">
        <v>56390</v>
      </c>
      <c r="B15357" t="s">
        <v>1592</v>
      </c>
      <c r="C15357" t="s">
        <v>1820</v>
      </c>
      <c r="D15357" s="1">
        <v>43697</v>
      </c>
      <c r="E15357" s="1">
        <v>43697</v>
      </c>
      <c r="F15357">
        <v>0</v>
      </c>
      <c r="G15357">
        <v>0</v>
      </c>
      <c r="H15357">
        <v>16</v>
      </c>
      <c r="I15357">
        <v>7.5</v>
      </c>
      <c r="J15357" t="s">
        <v>2139</v>
      </c>
      <c r="K15357" t="s">
        <v>2136</v>
      </c>
      <c r="L15357" t="s">
        <v>2131</v>
      </c>
      <c r="M15357" t="s">
        <v>2130</v>
      </c>
      <c r="N15357">
        <v>0</v>
      </c>
      <c r="O15357" s="1">
        <v>43699</v>
      </c>
      <c r="P15357">
        <v>0</v>
      </c>
      <c r="Q15357">
        <f>DATEDIF(Fact_Sales2019[[#This Row],[order_date]],Fact_Sales2019[[#This Row],[delivery_date_format1]],"D")</f>
        <v>2</v>
      </c>
    </row>
    <row r="15358" spans="1:17" x14ac:dyDescent="0.25">
      <c r="A15358">
        <v>56391</v>
      </c>
      <c r="B15358" t="s">
        <v>883</v>
      </c>
      <c r="C15358" t="s">
        <v>1789</v>
      </c>
      <c r="D15358" s="1">
        <v>43697</v>
      </c>
      <c r="E15358" s="1">
        <v>43697</v>
      </c>
      <c r="F15358">
        <v>0</v>
      </c>
      <c r="G15358">
        <v>0</v>
      </c>
      <c r="H15358">
        <v>3</v>
      </c>
      <c r="I15358">
        <v>5.75</v>
      </c>
      <c r="J15358" t="s">
        <v>2129</v>
      </c>
      <c r="K15358" t="s">
        <v>2130</v>
      </c>
      <c r="L15358" t="s">
        <v>2131</v>
      </c>
      <c r="M15358" t="s">
        <v>2130</v>
      </c>
      <c r="N15358">
        <v>0</v>
      </c>
      <c r="O15358" s="1">
        <v>43700</v>
      </c>
      <c r="P15358">
        <v>0</v>
      </c>
      <c r="Q15358">
        <f>DATEDIF(Fact_Sales2019[[#This Row],[order_date]],Fact_Sales2019[[#This Row],[delivery_date_format1]],"D")</f>
        <v>3</v>
      </c>
    </row>
    <row r="15359" spans="1:17" x14ac:dyDescent="0.25">
      <c r="A15359">
        <v>56392</v>
      </c>
      <c r="B15359" t="s">
        <v>1659</v>
      </c>
      <c r="C15359" t="s">
        <v>1831</v>
      </c>
      <c r="D15359" s="1">
        <v>43697</v>
      </c>
      <c r="E15359" s="1">
        <v>43697</v>
      </c>
      <c r="F15359">
        <v>0</v>
      </c>
      <c r="G15359">
        <v>0</v>
      </c>
      <c r="H15359">
        <v>13</v>
      </c>
      <c r="I15359">
        <v>69.900000000000006</v>
      </c>
      <c r="J15359" t="s">
        <v>2129</v>
      </c>
      <c r="K15359" t="s">
        <v>2130</v>
      </c>
      <c r="L15359" t="s">
        <v>2131</v>
      </c>
      <c r="M15359" t="s">
        <v>2130</v>
      </c>
      <c r="N15359">
        <v>0</v>
      </c>
      <c r="O15359" s="1">
        <v>43701</v>
      </c>
      <c r="P15359">
        <v>0</v>
      </c>
      <c r="Q15359">
        <f>DATEDIF(Fact_Sales2019[[#This Row],[order_date]],Fact_Sales2019[[#This Row],[delivery_date_format1]],"D")</f>
        <v>4</v>
      </c>
    </row>
    <row r="15360" spans="1:17" x14ac:dyDescent="0.25">
      <c r="A15360">
        <v>56393</v>
      </c>
      <c r="B15360" t="s">
        <v>1669</v>
      </c>
      <c r="C15360" t="s">
        <v>1780</v>
      </c>
      <c r="D15360" s="1">
        <v>43697</v>
      </c>
      <c r="E15360" s="1">
        <v>43697</v>
      </c>
      <c r="F15360">
        <v>0</v>
      </c>
      <c r="G15360">
        <v>0</v>
      </c>
      <c r="H15360">
        <v>14</v>
      </c>
      <c r="I15360">
        <v>0.75</v>
      </c>
      <c r="J15360" t="s">
        <v>2129</v>
      </c>
      <c r="K15360" t="s">
        <v>2130</v>
      </c>
      <c r="L15360" t="s">
        <v>2131</v>
      </c>
      <c r="M15360" t="s">
        <v>2130</v>
      </c>
      <c r="N15360">
        <v>0</v>
      </c>
      <c r="O15360" s="1">
        <v>43700</v>
      </c>
      <c r="P15360">
        <v>0</v>
      </c>
      <c r="Q15360">
        <f>DATEDIF(Fact_Sales2019[[#This Row],[order_date]],Fact_Sales2019[[#This Row],[delivery_date_format1]],"D")</f>
        <v>3</v>
      </c>
    </row>
    <row r="15361" spans="1:17" x14ac:dyDescent="0.25">
      <c r="A15361">
        <v>56394</v>
      </c>
      <c r="B15361" t="s">
        <v>1386</v>
      </c>
      <c r="C15361" t="s">
        <v>1725</v>
      </c>
      <c r="D15361" s="1">
        <v>43697</v>
      </c>
      <c r="E15361" s="1">
        <v>43697</v>
      </c>
      <c r="F15361">
        <v>0</v>
      </c>
      <c r="G15361">
        <v>0</v>
      </c>
      <c r="H15361">
        <v>42</v>
      </c>
      <c r="I15361">
        <v>0.95</v>
      </c>
      <c r="J15361" t="s">
        <v>2129</v>
      </c>
      <c r="K15361" t="s">
        <v>2130</v>
      </c>
      <c r="L15361" t="s">
        <v>2131</v>
      </c>
      <c r="M15361" t="s">
        <v>2130</v>
      </c>
      <c r="N15361">
        <v>0</v>
      </c>
      <c r="O15361" s="1">
        <v>43700</v>
      </c>
      <c r="P15361">
        <v>0</v>
      </c>
      <c r="Q15361">
        <f>DATEDIF(Fact_Sales2019[[#This Row],[order_date]],Fact_Sales2019[[#This Row],[delivery_date_format1]],"D")</f>
        <v>3</v>
      </c>
    </row>
    <row r="15362" spans="1:17" x14ac:dyDescent="0.25">
      <c r="A15362">
        <v>56395</v>
      </c>
      <c r="B15362" t="s">
        <v>872</v>
      </c>
      <c r="C15362" t="s">
        <v>1766</v>
      </c>
      <c r="D15362" s="1">
        <v>43697</v>
      </c>
      <c r="E15362" s="1">
        <v>43697</v>
      </c>
      <c r="F15362">
        <v>0</v>
      </c>
      <c r="G15362">
        <v>0</v>
      </c>
      <c r="H15362">
        <v>1</v>
      </c>
      <c r="I15362">
        <v>16</v>
      </c>
      <c r="J15362" t="s">
        <v>2129</v>
      </c>
      <c r="K15362" t="s">
        <v>2130</v>
      </c>
      <c r="L15362" t="s">
        <v>2131</v>
      </c>
      <c r="M15362" t="s">
        <v>2130</v>
      </c>
      <c r="N15362">
        <v>0</v>
      </c>
      <c r="O15362" s="1">
        <v>43701</v>
      </c>
      <c r="P15362">
        <v>0</v>
      </c>
      <c r="Q15362">
        <f>DATEDIF(Fact_Sales2019[[#This Row],[order_date]],Fact_Sales2019[[#This Row],[delivery_date_format1]],"D")</f>
        <v>4</v>
      </c>
    </row>
    <row r="15363" spans="1:17" x14ac:dyDescent="0.25">
      <c r="A15363">
        <v>56396</v>
      </c>
      <c r="B15363" t="s">
        <v>542</v>
      </c>
      <c r="C15363" t="s">
        <v>1768</v>
      </c>
      <c r="D15363" s="1">
        <v>43697</v>
      </c>
      <c r="E15363" s="1">
        <v>43697</v>
      </c>
      <c r="F15363">
        <v>1</v>
      </c>
      <c r="G15363">
        <v>6.94</v>
      </c>
      <c r="H15363">
        <v>20</v>
      </c>
      <c r="I15363">
        <v>7.5</v>
      </c>
      <c r="J15363" t="s">
        <v>2129</v>
      </c>
      <c r="K15363" t="s">
        <v>2130</v>
      </c>
      <c r="L15363" t="s">
        <v>2131</v>
      </c>
      <c r="M15363" t="s">
        <v>2130</v>
      </c>
      <c r="N15363">
        <v>0</v>
      </c>
      <c r="O15363" s="1">
        <v>43701</v>
      </c>
      <c r="P15363">
        <v>0.92533333333333334</v>
      </c>
      <c r="Q15363">
        <f>DATEDIF(Fact_Sales2019[[#This Row],[order_date]],Fact_Sales2019[[#This Row],[delivery_date_format1]],"D")</f>
        <v>4</v>
      </c>
    </row>
    <row r="15364" spans="1:17" x14ac:dyDescent="0.25">
      <c r="A15364">
        <v>56397</v>
      </c>
      <c r="B15364" t="s">
        <v>1669</v>
      </c>
      <c r="C15364" t="s">
        <v>1724</v>
      </c>
      <c r="D15364" s="1">
        <v>43697</v>
      </c>
      <c r="E15364" s="1">
        <v>43697</v>
      </c>
      <c r="F15364">
        <v>0</v>
      </c>
      <c r="G15364">
        <v>0</v>
      </c>
      <c r="H15364">
        <v>14</v>
      </c>
      <c r="I15364">
        <v>0.75</v>
      </c>
      <c r="J15364" t="s">
        <v>2129</v>
      </c>
      <c r="K15364" t="s">
        <v>2130</v>
      </c>
      <c r="L15364" t="s">
        <v>2131</v>
      </c>
      <c r="M15364" t="s">
        <v>2130</v>
      </c>
      <c r="N15364">
        <v>0</v>
      </c>
      <c r="O15364" s="1">
        <v>43701</v>
      </c>
      <c r="P15364">
        <v>0</v>
      </c>
      <c r="Q15364">
        <f>DATEDIF(Fact_Sales2019[[#This Row],[order_date]],Fact_Sales2019[[#This Row],[delivery_date_format1]],"D")</f>
        <v>4</v>
      </c>
    </row>
    <row r="15365" spans="1:17" x14ac:dyDescent="0.25">
      <c r="A15365">
        <v>56398</v>
      </c>
      <c r="B15365" t="s">
        <v>599</v>
      </c>
      <c r="C15365" t="s">
        <v>1709</v>
      </c>
      <c r="D15365" s="1">
        <v>43697</v>
      </c>
      <c r="E15365" s="1">
        <v>43697</v>
      </c>
      <c r="F15365">
        <v>0</v>
      </c>
      <c r="G15365">
        <v>0</v>
      </c>
      <c r="H15365">
        <v>7</v>
      </c>
      <c r="I15365">
        <v>10.65</v>
      </c>
      <c r="J15365" t="s">
        <v>2129</v>
      </c>
      <c r="K15365" t="s">
        <v>2130</v>
      </c>
      <c r="L15365" t="s">
        <v>2131</v>
      </c>
      <c r="M15365" t="s">
        <v>2130</v>
      </c>
      <c r="N15365">
        <v>0</v>
      </c>
      <c r="O15365" s="1">
        <v>43701</v>
      </c>
      <c r="P15365">
        <v>0</v>
      </c>
      <c r="Q15365">
        <f>DATEDIF(Fact_Sales2019[[#This Row],[order_date]],Fact_Sales2019[[#This Row],[delivery_date_format1]],"D")</f>
        <v>4</v>
      </c>
    </row>
    <row r="15366" spans="1:17" x14ac:dyDescent="0.25">
      <c r="A15366">
        <v>56399</v>
      </c>
      <c r="B15366" t="s">
        <v>1671</v>
      </c>
      <c r="C15366" t="s">
        <v>1766</v>
      </c>
      <c r="D15366" s="1">
        <v>43697</v>
      </c>
      <c r="E15366" s="1">
        <v>43697</v>
      </c>
      <c r="F15366">
        <v>0</v>
      </c>
      <c r="G15366">
        <v>0</v>
      </c>
      <c r="H15366">
        <v>2</v>
      </c>
      <c r="I15366">
        <v>14.5</v>
      </c>
      <c r="J15366" t="s">
        <v>2129</v>
      </c>
      <c r="K15366" t="s">
        <v>2130</v>
      </c>
      <c r="L15366" t="s">
        <v>2131</v>
      </c>
      <c r="M15366" t="s">
        <v>2130</v>
      </c>
      <c r="N15366">
        <v>0</v>
      </c>
      <c r="O15366" s="1">
        <v>43698</v>
      </c>
      <c r="P15366">
        <v>0</v>
      </c>
      <c r="Q15366">
        <f>DATEDIF(Fact_Sales2019[[#This Row],[order_date]],Fact_Sales2019[[#This Row],[delivery_date_format1]],"D")</f>
        <v>1</v>
      </c>
    </row>
    <row r="15367" spans="1:17" x14ac:dyDescent="0.25">
      <c r="A15367">
        <v>56400</v>
      </c>
      <c r="B15367" t="s">
        <v>1217</v>
      </c>
      <c r="C15367" t="s">
        <v>1783</v>
      </c>
      <c r="D15367" s="1">
        <v>43697</v>
      </c>
      <c r="E15367" s="1">
        <v>43697</v>
      </c>
      <c r="F15367">
        <v>0</v>
      </c>
      <c r="G15367">
        <v>0</v>
      </c>
      <c r="H15367">
        <v>11</v>
      </c>
      <c r="I15367">
        <v>11.9</v>
      </c>
      <c r="J15367" t="s">
        <v>2129</v>
      </c>
      <c r="K15367" t="s">
        <v>2130</v>
      </c>
      <c r="L15367" t="s">
        <v>2131</v>
      </c>
      <c r="M15367" t="s">
        <v>2130</v>
      </c>
      <c r="N15367">
        <v>0</v>
      </c>
      <c r="O15367" s="1">
        <v>43700</v>
      </c>
      <c r="P15367">
        <v>0</v>
      </c>
      <c r="Q15367">
        <f>DATEDIF(Fact_Sales2019[[#This Row],[order_date]],Fact_Sales2019[[#This Row],[delivery_date_format1]],"D")</f>
        <v>3</v>
      </c>
    </row>
    <row r="15368" spans="1:17" x14ac:dyDescent="0.25">
      <c r="A15368">
        <v>56401</v>
      </c>
      <c r="B15368" t="s">
        <v>1422</v>
      </c>
      <c r="C15368" t="s">
        <v>1784</v>
      </c>
      <c r="D15368" s="1">
        <v>43697</v>
      </c>
      <c r="E15368" s="1">
        <v>43697</v>
      </c>
      <c r="F15368">
        <v>0</v>
      </c>
      <c r="G15368">
        <v>0</v>
      </c>
      <c r="H15368">
        <v>9</v>
      </c>
      <c r="I15368">
        <v>16.899999999999999</v>
      </c>
      <c r="J15368" t="s">
        <v>2129</v>
      </c>
      <c r="K15368" t="s">
        <v>2130</v>
      </c>
      <c r="L15368" t="s">
        <v>2131</v>
      </c>
      <c r="M15368" t="s">
        <v>2130</v>
      </c>
      <c r="N15368">
        <v>0</v>
      </c>
      <c r="O15368" s="1">
        <v>43698</v>
      </c>
      <c r="P15368">
        <v>0</v>
      </c>
      <c r="Q15368">
        <f>DATEDIF(Fact_Sales2019[[#This Row],[order_date]],Fact_Sales2019[[#This Row],[delivery_date_format1]],"D")</f>
        <v>1</v>
      </c>
    </row>
    <row r="15369" spans="1:17" x14ac:dyDescent="0.25">
      <c r="A15369">
        <v>56402</v>
      </c>
      <c r="B15369" t="s">
        <v>164</v>
      </c>
      <c r="C15369" t="s">
        <v>1773</v>
      </c>
      <c r="D15369" s="1">
        <v>43697</v>
      </c>
      <c r="E15369" s="1">
        <v>43697</v>
      </c>
      <c r="F15369">
        <v>0</v>
      </c>
      <c r="G15369">
        <v>0</v>
      </c>
      <c r="H15369">
        <v>2</v>
      </c>
      <c r="I15369">
        <v>14.99</v>
      </c>
      <c r="J15369" t="s">
        <v>2129</v>
      </c>
      <c r="K15369" t="s">
        <v>2130</v>
      </c>
      <c r="L15369" t="s">
        <v>2131</v>
      </c>
      <c r="M15369" t="s">
        <v>2130</v>
      </c>
      <c r="N15369">
        <v>0</v>
      </c>
      <c r="O15369" s="1">
        <v>43698</v>
      </c>
      <c r="P15369">
        <v>0</v>
      </c>
      <c r="Q15369">
        <f>DATEDIF(Fact_Sales2019[[#This Row],[order_date]],Fact_Sales2019[[#This Row],[delivery_date_format1]],"D")</f>
        <v>1</v>
      </c>
    </row>
    <row r="15370" spans="1:17" x14ac:dyDescent="0.25">
      <c r="A15370">
        <v>56403</v>
      </c>
      <c r="B15370" t="s">
        <v>1566</v>
      </c>
      <c r="C15370" t="s">
        <v>1795</v>
      </c>
      <c r="D15370" s="1">
        <v>43697</v>
      </c>
      <c r="E15370" s="1">
        <v>43697</v>
      </c>
      <c r="F15370">
        <v>0</v>
      </c>
      <c r="G15370">
        <v>0</v>
      </c>
      <c r="H15370">
        <v>12</v>
      </c>
      <c r="I15370">
        <v>17.899999999999999</v>
      </c>
      <c r="J15370" t="s">
        <v>2129</v>
      </c>
      <c r="K15370" t="s">
        <v>2130</v>
      </c>
      <c r="L15370" t="s">
        <v>2131</v>
      </c>
      <c r="M15370" t="s">
        <v>2130</v>
      </c>
      <c r="N15370">
        <v>0</v>
      </c>
      <c r="O15370" s="1">
        <v>43702</v>
      </c>
      <c r="P15370">
        <v>0</v>
      </c>
      <c r="Q15370">
        <f>DATEDIF(Fact_Sales2019[[#This Row],[order_date]],Fact_Sales2019[[#This Row],[delivery_date_format1]],"D")</f>
        <v>5</v>
      </c>
    </row>
    <row r="15371" spans="1:17" x14ac:dyDescent="0.25">
      <c r="A15371">
        <v>56404</v>
      </c>
      <c r="B15371" t="s">
        <v>64</v>
      </c>
      <c r="C15371" t="s">
        <v>1709</v>
      </c>
      <c r="D15371" s="1">
        <v>43697</v>
      </c>
      <c r="E15371" s="1">
        <v>43697</v>
      </c>
      <c r="F15371">
        <v>0</v>
      </c>
      <c r="G15371">
        <v>0</v>
      </c>
      <c r="H15371">
        <v>7</v>
      </c>
      <c r="I15371">
        <v>4.4000000000000004</v>
      </c>
      <c r="J15371" t="s">
        <v>2129</v>
      </c>
      <c r="K15371" t="s">
        <v>2130</v>
      </c>
      <c r="L15371" t="s">
        <v>2131</v>
      </c>
      <c r="M15371" t="s">
        <v>2130</v>
      </c>
      <c r="N15371">
        <v>0</v>
      </c>
      <c r="O15371" s="1">
        <v>43699</v>
      </c>
      <c r="P15371">
        <v>0</v>
      </c>
      <c r="Q15371">
        <f>DATEDIF(Fact_Sales2019[[#This Row],[order_date]],Fact_Sales2019[[#This Row],[delivery_date_format1]],"D")</f>
        <v>2</v>
      </c>
    </row>
    <row r="15372" spans="1:17" x14ac:dyDescent="0.25">
      <c r="A15372">
        <v>56405</v>
      </c>
      <c r="B15372" t="s">
        <v>1341</v>
      </c>
      <c r="C15372" t="s">
        <v>1849</v>
      </c>
      <c r="D15372" s="1">
        <v>43697</v>
      </c>
      <c r="E15372" s="1">
        <v>43697</v>
      </c>
      <c r="F15372">
        <v>0</v>
      </c>
      <c r="G15372">
        <v>0</v>
      </c>
      <c r="H15372">
        <v>1</v>
      </c>
      <c r="I15372">
        <v>3.95</v>
      </c>
      <c r="J15372" t="s">
        <v>2129</v>
      </c>
      <c r="K15372" t="s">
        <v>2130</v>
      </c>
      <c r="L15372" t="s">
        <v>2131</v>
      </c>
      <c r="M15372" t="s">
        <v>2130</v>
      </c>
      <c r="N15372">
        <v>0</v>
      </c>
      <c r="O15372" s="1">
        <v>43701</v>
      </c>
      <c r="P15372">
        <v>0</v>
      </c>
      <c r="Q15372">
        <f>DATEDIF(Fact_Sales2019[[#This Row],[order_date]],Fact_Sales2019[[#This Row],[delivery_date_format1]],"D")</f>
        <v>4</v>
      </c>
    </row>
    <row r="15373" spans="1:17" x14ac:dyDescent="0.25">
      <c r="A15373">
        <v>56406</v>
      </c>
      <c r="B15373" t="s">
        <v>1256</v>
      </c>
      <c r="C15373" t="s">
        <v>1798</v>
      </c>
      <c r="D15373" s="1">
        <v>43697</v>
      </c>
      <c r="E15373" s="1">
        <v>43697</v>
      </c>
      <c r="F15373">
        <v>0</v>
      </c>
      <c r="G15373">
        <v>0</v>
      </c>
      <c r="H15373">
        <v>2</v>
      </c>
      <c r="I15373">
        <v>13.95</v>
      </c>
      <c r="J15373" t="s">
        <v>2129</v>
      </c>
      <c r="K15373" t="s">
        <v>2130</v>
      </c>
      <c r="L15373" t="s">
        <v>2131</v>
      </c>
      <c r="M15373" t="s">
        <v>2130</v>
      </c>
      <c r="N15373">
        <v>0</v>
      </c>
      <c r="O15373" s="1">
        <v>43699</v>
      </c>
      <c r="P15373">
        <v>0</v>
      </c>
      <c r="Q15373">
        <f>DATEDIF(Fact_Sales2019[[#This Row],[order_date]],Fact_Sales2019[[#This Row],[delivery_date_format1]],"D")</f>
        <v>2</v>
      </c>
    </row>
    <row r="15374" spans="1:17" x14ac:dyDescent="0.25">
      <c r="A15374">
        <v>56407</v>
      </c>
      <c r="B15374" t="s">
        <v>128</v>
      </c>
      <c r="C15374" t="s">
        <v>1719</v>
      </c>
      <c r="D15374" s="1">
        <v>43697</v>
      </c>
      <c r="E15374" s="1">
        <v>43697</v>
      </c>
      <c r="F15374">
        <v>0</v>
      </c>
      <c r="G15374">
        <v>0</v>
      </c>
      <c r="H15374">
        <v>21</v>
      </c>
      <c r="I15374">
        <v>5.45</v>
      </c>
      <c r="J15374" t="s">
        <v>2129</v>
      </c>
      <c r="K15374" t="s">
        <v>2130</v>
      </c>
      <c r="L15374" t="s">
        <v>2131</v>
      </c>
      <c r="M15374" t="s">
        <v>2130</v>
      </c>
      <c r="N15374">
        <v>0</v>
      </c>
      <c r="O15374" s="1">
        <v>43699</v>
      </c>
      <c r="P15374">
        <v>0</v>
      </c>
      <c r="Q15374">
        <f>DATEDIF(Fact_Sales2019[[#This Row],[order_date]],Fact_Sales2019[[#This Row],[delivery_date_format1]],"D")</f>
        <v>2</v>
      </c>
    </row>
    <row r="15375" spans="1:17" x14ac:dyDescent="0.25">
      <c r="A15375">
        <v>56408</v>
      </c>
      <c r="B15375" t="s">
        <v>311</v>
      </c>
      <c r="C15375" t="s">
        <v>1782</v>
      </c>
      <c r="D15375" s="1">
        <v>43697</v>
      </c>
      <c r="E15375" s="1">
        <v>43697</v>
      </c>
      <c r="F15375">
        <v>4</v>
      </c>
      <c r="G15375">
        <v>15.74</v>
      </c>
      <c r="H15375">
        <v>44</v>
      </c>
      <c r="I15375">
        <v>4.25</v>
      </c>
      <c r="J15375" t="s">
        <v>2129</v>
      </c>
      <c r="K15375" t="s">
        <v>2130</v>
      </c>
      <c r="L15375" t="s">
        <v>2131</v>
      </c>
      <c r="M15375" t="s">
        <v>2130</v>
      </c>
      <c r="N15375">
        <v>0</v>
      </c>
      <c r="O15375" s="1">
        <v>43699</v>
      </c>
      <c r="P15375">
        <v>3.703529411764706</v>
      </c>
      <c r="Q15375">
        <f>DATEDIF(Fact_Sales2019[[#This Row],[order_date]],Fact_Sales2019[[#This Row],[delivery_date_format1]],"D")</f>
        <v>2</v>
      </c>
    </row>
    <row r="15376" spans="1:17" x14ac:dyDescent="0.25">
      <c r="A15376">
        <v>56409</v>
      </c>
      <c r="B15376" t="s">
        <v>1205</v>
      </c>
      <c r="C15376" t="s">
        <v>1825</v>
      </c>
      <c r="D15376" s="1">
        <v>43698</v>
      </c>
      <c r="E15376" s="1">
        <v>43698</v>
      </c>
      <c r="F15376">
        <v>6</v>
      </c>
      <c r="G15376">
        <v>48.15</v>
      </c>
      <c r="H15376">
        <v>124</v>
      </c>
      <c r="I15376">
        <v>12</v>
      </c>
      <c r="J15376" t="s">
        <v>2145</v>
      </c>
      <c r="K15376" t="s">
        <v>2137</v>
      </c>
      <c r="L15376" t="s">
        <v>2131</v>
      </c>
      <c r="M15376" t="s">
        <v>2130</v>
      </c>
      <c r="N15376">
        <v>0</v>
      </c>
      <c r="O15376" s="1">
        <v>43702</v>
      </c>
      <c r="P15376">
        <v>4.0125000000000002</v>
      </c>
      <c r="Q15376">
        <f>DATEDIF(Fact_Sales2019[[#This Row],[order_date]],Fact_Sales2019[[#This Row],[delivery_date_format1]],"D")</f>
        <v>4</v>
      </c>
    </row>
    <row r="15377" spans="1:17" x14ac:dyDescent="0.25">
      <c r="A15377">
        <v>56410</v>
      </c>
      <c r="B15377" t="s">
        <v>1232</v>
      </c>
      <c r="C15377" t="s">
        <v>1837</v>
      </c>
      <c r="D15377" s="1">
        <v>43698</v>
      </c>
      <c r="E15377" s="1">
        <v>43698</v>
      </c>
      <c r="F15377">
        <v>1</v>
      </c>
      <c r="G15377">
        <v>10.93</v>
      </c>
      <c r="H15377">
        <v>3</v>
      </c>
      <c r="I15377">
        <v>12.9</v>
      </c>
      <c r="J15377" t="s">
        <v>2131</v>
      </c>
      <c r="K15377" t="s">
        <v>2132</v>
      </c>
      <c r="L15377" t="s">
        <v>2131</v>
      </c>
      <c r="M15377" t="s">
        <v>2130</v>
      </c>
      <c r="N15377">
        <v>0</v>
      </c>
      <c r="O15377" s="1">
        <v>43700</v>
      </c>
      <c r="P15377">
        <v>0.84728682170542635</v>
      </c>
      <c r="Q15377">
        <f>DATEDIF(Fact_Sales2019[[#This Row],[order_date]],Fact_Sales2019[[#This Row],[delivery_date_format1]],"D")</f>
        <v>2</v>
      </c>
    </row>
    <row r="15378" spans="1:17" x14ac:dyDescent="0.25">
      <c r="A15378">
        <v>56411</v>
      </c>
      <c r="B15378" t="s">
        <v>599</v>
      </c>
      <c r="C15378" t="s">
        <v>1779</v>
      </c>
      <c r="D15378" s="1">
        <v>43698</v>
      </c>
      <c r="E15378" s="1">
        <v>43698</v>
      </c>
      <c r="F15378">
        <v>0</v>
      </c>
      <c r="G15378">
        <v>0</v>
      </c>
      <c r="H15378">
        <v>1</v>
      </c>
      <c r="I15378">
        <v>10.65</v>
      </c>
      <c r="J15378" t="s">
        <v>2129</v>
      </c>
      <c r="K15378" t="s">
        <v>2130</v>
      </c>
      <c r="L15378" t="s">
        <v>2131</v>
      </c>
      <c r="M15378" t="s">
        <v>2130</v>
      </c>
      <c r="N15378">
        <v>0</v>
      </c>
      <c r="O15378" s="1">
        <v>43700</v>
      </c>
      <c r="P15378">
        <v>0</v>
      </c>
      <c r="Q15378">
        <f>DATEDIF(Fact_Sales2019[[#This Row],[order_date]],Fact_Sales2019[[#This Row],[delivery_date_format1]],"D")</f>
        <v>2</v>
      </c>
    </row>
    <row r="15379" spans="1:17" x14ac:dyDescent="0.25">
      <c r="A15379">
        <v>56412</v>
      </c>
      <c r="B15379" t="s">
        <v>1280</v>
      </c>
      <c r="C15379" t="s">
        <v>1844</v>
      </c>
      <c r="D15379" s="1">
        <v>43698</v>
      </c>
      <c r="E15379" s="1">
        <v>43698</v>
      </c>
      <c r="F15379">
        <v>0</v>
      </c>
      <c r="G15379">
        <v>0</v>
      </c>
      <c r="H15379">
        <v>2</v>
      </c>
      <c r="I15379">
        <v>19.95</v>
      </c>
      <c r="J15379" t="s">
        <v>2129</v>
      </c>
      <c r="K15379" t="s">
        <v>2130</v>
      </c>
      <c r="L15379" t="s">
        <v>2131</v>
      </c>
      <c r="M15379" t="s">
        <v>2130</v>
      </c>
      <c r="N15379">
        <v>0</v>
      </c>
      <c r="O15379" s="1">
        <v>43699</v>
      </c>
      <c r="P15379">
        <v>0</v>
      </c>
      <c r="Q15379">
        <f>DATEDIF(Fact_Sales2019[[#This Row],[order_date]],Fact_Sales2019[[#This Row],[delivery_date_format1]],"D")</f>
        <v>1</v>
      </c>
    </row>
    <row r="15380" spans="1:17" x14ac:dyDescent="0.25">
      <c r="A15380">
        <v>56413</v>
      </c>
      <c r="B15380" t="s">
        <v>1508</v>
      </c>
      <c r="C15380" t="s">
        <v>1789</v>
      </c>
      <c r="D15380" s="1">
        <v>43698</v>
      </c>
      <c r="E15380" s="1">
        <v>43698</v>
      </c>
      <c r="F15380">
        <v>0</v>
      </c>
      <c r="G15380">
        <v>0</v>
      </c>
      <c r="H15380">
        <v>8</v>
      </c>
      <c r="I15380">
        <v>10.9</v>
      </c>
      <c r="J15380" t="s">
        <v>2129</v>
      </c>
      <c r="K15380" t="s">
        <v>2130</v>
      </c>
      <c r="L15380" t="s">
        <v>2131</v>
      </c>
      <c r="M15380" t="s">
        <v>2130</v>
      </c>
      <c r="N15380">
        <v>0</v>
      </c>
      <c r="O15380" s="1">
        <v>43701</v>
      </c>
      <c r="P15380">
        <v>0</v>
      </c>
      <c r="Q15380">
        <f>DATEDIF(Fact_Sales2019[[#This Row],[order_date]],Fact_Sales2019[[#This Row],[delivery_date_format1]],"D")</f>
        <v>3</v>
      </c>
    </row>
    <row r="15381" spans="1:17" x14ac:dyDescent="0.25">
      <c r="A15381">
        <v>56414</v>
      </c>
      <c r="B15381" t="s">
        <v>887</v>
      </c>
      <c r="C15381" t="s">
        <v>1748</v>
      </c>
      <c r="D15381" s="1">
        <v>43698</v>
      </c>
      <c r="E15381" s="1">
        <v>43698</v>
      </c>
      <c r="F15381">
        <v>1</v>
      </c>
      <c r="G15381">
        <v>1.62</v>
      </c>
      <c r="H15381">
        <v>14</v>
      </c>
      <c r="I15381">
        <v>1.75</v>
      </c>
      <c r="J15381" t="s">
        <v>2129</v>
      </c>
      <c r="K15381" t="s">
        <v>2130</v>
      </c>
      <c r="L15381" t="s">
        <v>2131</v>
      </c>
      <c r="M15381" t="s">
        <v>2130</v>
      </c>
      <c r="N15381">
        <v>0</v>
      </c>
      <c r="O15381" s="1">
        <v>43700</v>
      </c>
      <c r="P15381">
        <v>0.92571428571428582</v>
      </c>
      <c r="Q15381">
        <f>DATEDIF(Fact_Sales2019[[#This Row],[order_date]],Fact_Sales2019[[#This Row],[delivery_date_format1]],"D")</f>
        <v>2</v>
      </c>
    </row>
    <row r="15382" spans="1:17" x14ac:dyDescent="0.25">
      <c r="A15382">
        <v>56415</v>
      </c>
      <c r="B15382" t="s">
        <v>1121</v>
      </c>
      <c r="C15382" t="s">
        <v>1778</v>
      </c>
      <c r="D15382" s="1">
        <v>43698</v>
      </c>
      <c r="E15382" s="1">
        <v>43698</v>
      </c>
      <c r="F15382">
        <v>0</v>
      </c>
      <c r="G15382">
        <v>0</v>
      </c>
      <c r="H15382">
        <v>12</v>
      </c>
      <c r="I15382">
        <v>14.99</v>
      </c>
      <c r="J15382" t="s">
        <v>2129</v>
      </c>
      <c r="K15382" t="s">
        <v>2130</v>
      </c>
      <c r="L15382" t="s">
        <v>2131</v>
      </c>
      <c r="M15382" t="s">
        <v>2130</v>
      </c>
      <c r="N15382">
        <v>0</v>
      </c>
      <c r="O15382" s="1">
        <v>43699</v>
      </c>
      <c r="P15382">
        <v>0</v>
      </c>
      <c r="Q15382">
        <f>DATEDIF(Fact_Sales2019[[#This Row],[order_date]],Fact_Sales2019[[#This Row],[delivery_date_format1]],"D")</f>
        <v>1</v>
      </c>
    </row>
    <row r="15383" spans="1:17" x14ac:dyDescent="0.25">
      <c r="A15383">
        <v>56416</v>
      </c>
      <c r="B15383" t="s">
        <v>789</v>
      </c>
      <c r="C15383" t="s">
        <v>1819</v>
      </c>
      <c r="D15383" s="1">
        <v>43698</v>
      </c>
      <c r="E15383" s="1">
        <v>43698</v>
      </c>
      <c r="F15383">
        <v>0</v>
      </c>
      <c r="G15383">
        <v>0</v>
      </c>
      <c r="H15383">
        <v>14</v>
      </c>
      <c r="I15383">
        <v>1.95</v>
      </c>
      <c r="J15383" t="s">
        <v>2129</v>
      </c>
      <c r="K15383" t="s">
        <v>2130</v>
      </c>
      <c r="L15383" t="s">
        <v>2131</v>
      </c>
      <c r="M15383" t="s">
        <v>2130</v>
      </c>
      <c r="N15383">
        <v>0</v>
      </c>
      <c r="O15383" s="1">
        <v>43699</v>
      </c>
      <c r="P15383">
        <v>0</v>
      </c>
      <c r="Q15383">
        <f>DATEDIF(Fact_Sales2019[[#This Row],[order_date]],Fact_Sales2019[[#This Row],[delivery_date_format1]],"D")</f>
        <v>1</v>
      </c>
    </row>
    <row r="15384" spans="1:17" x14ac:dyDescent="0.25">
      <c r="A15384">
        <v>56417</v>
      </c>
      <c r="B15384" t="s">
        <v>1112</v>
      </c>
      <c r="C15384" t="s">
        <v>1796</v>
      </c>
      <c r="D15384" s="1">
        <v>43698</v>
      </c>
      <c r="E15384" s="1">
        <v>43698</v>
      </c>
      <c r="F15384">
        <v>1</v>
      </c>
      <c r="G15384">
        <v>4.8600000000000003</v>
      </c>
      <c r="H15384">
        <v>13</v>
      </c>
      <c r="I15384">
        <v>5.25</v>
      </c>
      <c r="J15384" t="s">
        <v>2129</v>
      </c>
      <c r="K15384" t="s">
        <v>2130</v>
      </c>
      <c r="L15384" t="s">
        <v>2131</v>
      </c>
      <c r="M15384" t="s">
        <v>2130</v>
      </c>
      <c r="N15384">
        <v>0</v>
      </c>
      <c r="O15384" s="1">
        <v>43699</v>
      </c>
      <c r="P15384">
        <v>0.92571428571428582</v>
      </c>
      <c r="Q15384">
        <f>DATEDIF(Fact_Sales2019[[#This Row],[order_date]],Fact_Sales2019[[#This Row],[delivery_date_format1]],"D")</f>
        <v>1</v>
      </c>
    </row>
    <row r="15385" spans="1:17" x14ac:dyDescent="0.25">
      <c r="A15385">
        <v>56418</v>
      </c>
      <c r="B15385" t="s">
        <v>559</v>
      </c>
      <c r="C15385" t="s">
        <v>1837</v>
      </c>
      <c r="D15385" s="1">
        <v>43698</v>
      </c>
      <c r="E15385" s="1">
        <v>43698</v>
      </c>
      <c r="F15385">
        <v>0</v>
      </c>
      <c r="G15385">
        <v>0</v>
      </c>
      <c r="H15385">
        <v>12</v>
      </c>
      <c r="I15385">
        <v>12.9</v>
      </c>
      <c r="J15385" t="s">
        <v>2129</v>
      </c>
      <c r="K15385" t="s">
        <v>2130</v>
      </c>
      <c r="L15385" t="s">
        <v>2131</v>
      </c>
      <c r="M15385" t="s">
        <v>2130</v>
      </c>
      <c r="N15385">
        <v>0</v>
      </c>
      <c r="O15385" s="1">
        <v>43699</v>
      </c>
      <c r="P15385">
        <v>0</v>
      </c>
      <c r="Q15385">
        <f>DATEDIF(Fact_Sales2019[[#This Row],[order_date]],Fact_Sales2019[[#This Row],[delivery_date_format1]],"D")</f>
        <v>1</v>
      </c>
    </row>
    <row r="15386" spans="1:17" x14ac:dyDescent="0.25">
      <c r="A15386">
        <v>56419</v>
      </c>
      <c r="B15386" t="s">
        <v>1635</v>
      </c>
      <c r="C15386" t="s">
        <v>1787</v>
      </c>
      <c r="D15386" s="1">
        <v>43698</v>
      </c>
      <c r="E15386" s="1">
        <v>43698</v>
      </c>
      <c r="F15386">
        <v>0</v>
      </c>
      <c r="G15386">
        <v>0</v>
      </c>
      <c r="H15386">
        <v>1</v>
      </c>
      <c r="I15386">
        <v>31.9</v>
      </c>
      <c r="J15386" t="s">
        <v>2129</v>
      </c>
      <c r="K15386" t="s">
        <v>2130</v>
      </c>
      <c r="L15386" t="s">
        <v>2131</v>
      </c>
      <c r="M15386" t="s">
        <v>2130</v>
      </c>
      <c r="N15386">
        <v>0</v>
      </c>
      <c r="O15386" s="1">
        <v>43700</v>
      </c>
      <c r="P15386">
        <v>0</v>
      </c>
      <c r="Q15386">
        <f>DATEDIF(Fact_Sales2019[[#This Row],[order_date]],Fact_Sales2019[[#This Row],[delivery_date_format1]],"D")</f>
        <v>2</v>
      </c>
    </row>
    <row r="15387" spans="1:17" x14ac:dyDescent="0.25">
      <c r="A15387">
        <v>56420</v>
      </c>
      <c r="B15387" t="s">
        <v>491</v>
      </c>
      <c r="C15387" t="s">
        <v>1774</v>
      </c>
      <c r="D15387" s="1">
        <v>43698</v>
      </c>
      <c r="E15387" s="1">
        <v>43698</v>
      </c>
      <c r="F15387">
        <v>0</v>
      </c>
      <c r="G15387">
        <v>0</v>
      </c>
      <c r="H15387">
        <v>2</v>
      </c>
      <c r="I15387">
        <v>16.899999999999999</v>
      </c>
      <c r="J15387" t="s">
        <v>2129</v>
      </c>
      <c r="K15387" t="s">
        <v>2130</v>
      </c>
      <c r="L15387" t="s">
        <v>2131</v>
      </c>
      <c r="M15387" t="s">
        <v>2130</v>
      </c>
      <c r="N15387">
        <v>0</v>
      </c>
      <c r="O15387" s="1">
        <v>43699</v>
      </c>
      <c r="P15387">
        <v>0</v>
      </c>
      <c r="Q15387">
        <f>DATEDIF(Fact_Sales2019[[#This Row],[order_date]],Fact_Sales2019[[#This Row],[delivery_date_format1]],"D")</f>
        <v>1</v>
      </c>
    </row>
    <row r="15388" spans="1:17" x14ac:dyDescent="0.25">
      <c r="A15388">
        <v>56421</v>
      </c>
      <c r="B15388" t="s">
        <v>536</v>
      </c>
      <c r="C15388" t="s">
        <v>1804</v>
      </c>
      <c r="D15388" s="1">
        <v>43698</v>
      </c>
      <c r="E15388" s="1">
        <v>43698</v>
      </c>
      <c r="F15388">
        <v>0</v>
      </c>
      <c r="G15388">
        <v>0</v>
      </c>
      <c r="H15388">
        <v>1</v>
      </c>
      <c r="I15388">
        <v>5.75</v>
      </c>
      <c r="J15388" t="s">
        <v>2129</v>
      </c>
      <c r="K15388" t="s">
        <v>2130</v>
      </c>
      <c r="L15388" t="s">
        <v>2131</v>
      </c>
      <c r="M15388" t="s">
        <v>2130</v>
      </c>
      <c r="N15388">
        <v>0</v>
      </c>
      <c r="O15388" s="1">
        <v>43700</v>
      </c>
      <c r="P15388">
        <v>0</v>
      </c>
      <c r="Q15388">
        <f>DATEDIF(Fact_Sales2019[[#This Row],[order_date]],Fact_Sales2019[[#This Row],[delivery_date_format1]],"D")</f>
        <v>2</v>
      </c>
    </row>
    <row r="15389" spans="1:17" x14ac:dyDescent="0.25">
      <c r="A15389">
        <v>56422</v>
      </c>
      <c r="B15389" t="s">
        <v>72</v>
      </c>
      <c r="C15389" t="s">
        <v>1776</v>
      </c>
      <c r="D15389" s="1">
        <v>43698</v>
      </c>
      <c r="E15389" s="1">
        <v>43698</v>
      </c>
      <c r="F15389">
        <v>0</v>
      </c>
      <c r="G15389">
        <v>0</v>
      </c>
      <c r="H15389">
        <v>13</v>
      </c>
      <c r="I15389">
        <v>2.95</v>
      </c>
      <c r="J15389" t="s">
        <v>2129</v>
      </c>
      <c r="K15389" t="s">
        <v>2130</v>
      </c>
      <c r="L15389" t="s">
        <v>2131</v>
      </c>
      <c r="M15389" t="s">
        <v>2130</v>
      </c>
      <c r="N15389">
        <v>0</v>
      </c>
      <c r="O15389" s="1">
        <v>43700</v>
      </c>
      <c r="P15389">
        <v>0</v>
      </c>
      <c r="Q15389">
        <f>DATEDIF(Fact_Sales2019[[#This Row],[order_date]],Fact_Sales2019[[#This Row],[delivery_date_format1]],"D")</f>
        <v>2</v>
      </c>
    </row>
    <row r="15390" spans="1:17" x14ac:dyDescent="0.25">
      <c r="A15390">
        <v>56423</v>
      </c>
      <c r="B15390" t="s">
        <v>1528</v>
      </c>
      <c r="C15390" t="s">
        <v>1796</v>
      </c>
      <c r="D15390" s="1">
        <v>43698</v>
      </c>
      <c r="E15390" s="1">
        <v>43698</v>
      </c>
      <c r="F15390">
        <v>0</v>
      </c>
      <c r="G15390">
        <v>0</v>
      </c>
      <c r="H15390">
        <v>26</v>
      </c>
      <c r="I15390">
        <v>1.75</v>
      </c>
      <c r="J15390" t="s">
        <v>2129</v>
      </c>
      <c r="K15390" t="s">
        <v>2130</v>
      </c>
      <c r="L15390" t="s">
        <v>2131</v>
      </c>
      <c r="M15390" t="s">
        <v>2130</v>
      </c>
      <c r="N15390">
        <v>0</v>
      </c>
      <c r="O15390" s="1">
        <v>43699</v>
      </c>
      <c r="P15390">
        <v>0</v>
      </c>
      <c r="Q15390">
        <f>DATEDIF(Fact_Sales2019[[#This Row],[order_date]],Fact_Sales2019[[#This Row],[delivery_date_format1]],"D")</f>
        <v>1</v>
      </c>
    </row>
    <row r="15391" spans="1:17" x14ac:dyDescent="0.25">
      <c r="A15391">
        <v>56424</v>
      </c>
      <c r="B15391" t="s">
        <v>640</v>
      </c>
      <c r="C15391" t="s">
        <v>1842</v>
      </c>
      <c r="D15391" s="1">
        <v>43698</v>
      </c>
      <c r="E15391" s="1">
        <v>43698</v>
      </c>
      <c r="F15391">
        <v>0</v>
      </c>
      <c r="G15391">
        <v>0</v>
      </c>
      <c r="H15391">
        <v>11</v>
      </c>
      <c r="I15391">
        <v>4.95</v>
      </c>
      <c r="J15391" t="s">
        <v>2129</v>
      </c>
      <c r="K15391" t="s">
        <v>2130</v>
      </c>
      <c r="L15391" t="s">
        <v>2131</v>
      </c>
      <c r="M15391" t="s">
        <v>2130</v>
      </c>
      <c r="N15391">
        <v>0</v>
      </c>
      <c r="O15391" s="1">
        <v>43699</v>
      </c>
      <c r="P15391">
        <v>0</v>
      </c>
      <c r="Q15391">
        <f>DATEDIF(Fact_Sales2019[[#This Row],[order_date]],Fact_Sales2019[[#This Row],[delivery_date_format1]],"D")</f>
        <v>1</v>
      </c>
    </row>
    <row r="15392" spans="1:17" x14ac:dyDescent="0.25">
      <c r="A15392">
        <v>56425</v>
      </c>
      <c r="B15392" t="s">
        <v>1644</v>
      </c>
      <c r="C15392" t="s">
        <v>1754</v>
      </c>
      <c r="D15392" s="1">
        <v>43698</v>
      </c>
      <c r="E15392" s="1">
        <v>43698</v>
      </c>
      <c r="F15392">
        <v>0</v>
      </c>
      <c r="G15392">
        <v>0</v>
      </c>
      <c r="H15392">
        <v>1</v>
      </c>
      <c r="I15392">
        <v>23.75</v>
      </c>
      <c r="J15392" t="s">
        <v>2129</v>
      </c>
      <c r="K15392" t="s">
        <v>2130</v>
      </c>
      <c r="L15392" t="s">
        <v>2131</v>
      </c>
      <c r="M15392" t="s">
        <v>2130</v>
      </c>
      <c r="N15392">
        <v>0</v>
      </c>
      <c r="O15392" s="1">
        <v>43699</v>
      </c>
      <c r="P15392">
        <v>0</v>
      </c>
      <c r="Q15392">
        <f>DATEDIF(Fact_Sales2019[[#This Row],[order_date]],Fact_Sales2019[[#This Row],[delivery_date_format1]],"D")</f>
        <v>1</v>
      </c>
    </row>
    <row r="15393" spans="1:17" x14ac:dyDescent="0.25">
      <c r="A15393">
        <v>56426</v>
      </c>
      <c r="B15393" t="s">
        <v>1184</v>
      </c>
      <c r="C15393" t="s">
        <v>1823</v>
      </c>
      <c r="D15393" s="1">
        <v>43698</v>
      </c>
      <c r="E15393" s="1">
        <v>43698</v>
      </c>
      <c r="F15393">
        <v>0</v>
      </c>
      <c r="G15393">
        <v>0</v>
      </c>
      <c r="H15393">
        <v>6</v>
      </c>
      <c r="I15393">
        <v>39.9</v>
      </c>
      <c r="J15393" t="s">
        <v>2129</v>
      </c>
      <c r="K15393" t="s">
        <v>2130</v>
      </c>
      <c r="L15393" t="s">
        <v>2131</v>
      </c>
      <c r="M15393" t="s">
        <v>2130</v>
      </c>
      <c r="N15393">
        <v>0</v>
      </c>
      <c r="O15393" s="1">
        <v>43699</v>
      </c>
      <c r="P15393">
        <v>0</v>
      </c>
      <c r="Q15393">
        <f>DATEDIF(Fact_Sales2019[[#This Row],[order_date]],Fact_Sales2019[[#This Row],[delivery_date_format1]],"D")</f>
        <v>1</v>
      </c>
    </row>
    <row r="15394" spans="1:17" x14ac:dyDescent="0.25">
      <c r="A15394">
        <v>56427</v>
      </c>
      <c r="B15394" t="s">
        <v>1592</v>
      </c>
      <c r="C15394" t="s">
        <v>1790</v>
      </c>
      <c r="D15394" s="1">
        <v>43698</v>
      </c>
      <c r="E15394" s="1">
        <v>43698</v>
      </c>
      <c r="F15394">
        <v>0</v>
      </c>
      <c r="G15394">
        <v>0</v>
      </c>
      <c r="H15394">
        <v>2</v>
      </c>
      <c r="I15394">
        <v>7.5</v>
      </c>
      <c r="J15394" t="s">
        <v>2129</v>
      </c>
      <c r="K15394" t="s">
        <v>2130</v>
      </c>
      <c r="L15394" t="s">
        <v>2131</v>
      </c>
      <c r="M15394" t="s">
        <v>2130</v>
      </c>
      <c r="N15394">
        <v>0</v>
      </c>
      <c r="O15394" s="1">
        <v>43699</v>
      </c>
      <c r="P15394">
        <v>0</v>
      </c>
      <c r="Q15394">
        <f>DATEDIF(Fact_Sales2019[[#This Row],[order_date]],Fact_Sales2019[[#This Row],[delivery_date_format1]],"D")</f>
        <v>1</v>
      </c>
    </row>
    <row r="15395" spans="1:17" x14ac:dyDescent="0.25">
      <c r="A15395">
        <v>56428</v>
      </c>
      <c r="B15395" t="s">
        <v>1625</v>
      </c>
      <c r="C15395" t="s">
        <v>1729</v>
      </c>
      <c r="D15395" s="1">
        <v>43698</v>
      </c>
      <c r="E15395" s="1">
        <v>43698</v>
      </c>
      <c r="F15395">
        <v>0</v>
      </c>
      <c r="G15395">
        <v>0</v>
      </c>
      <c r="H15395">
        <v>3</v>
      </c>
      <c r="I15395">
        <v>12.95</v>
      </c>
      <c r="J15395" t="s">
        <v>2129</v>
      </c>
      <c r="K15395" t="s">
        <v>2130</v>
      </c>
      <c r="L15395" t="s">
        <v>2131</v>
      </c>
      <c r="M15395" t="s">
        <v>2130</v>
      </c>
      <c r="N15395">
        <v>0</v>
      </c>
      <c r="O15395" s="1">
        <v>43701</v>
      </c>
      <c r="P15395">
        <v>0</v>
      </c>
      <c r="Q15395">
        <f>DATEDIF(Fact_Sales2019[[#This Row],[order_date]],Fact_Sales2019[[#This Row],[delivery_date_format1]],"D")</f>
        <v>3</v>
      </c>
    </row>
    <row r="15396" spans="1:17" x14ac:dyDescent="0.25">
      <c r="A15396">
        <v>56429</v>
      </c>
      <c r="B15396" t="s">
        <v>139</v>
      </c>
      <c r="C15396" t="s">
        <v>1726</v>
      </c>
      <c r="D15396" s="1">
        <v>43698</v>
      </c>
      <c r="E15396" s="1">
        <v>43698</v>
      </c>
      <c r="F15396">
        <v>0</v>
      </c>
      <c r="G15396">
        <v>0</v>
      </c>
      <c r="H15396">
        <v>6</v>
      </c>
      <c r="I15396">
        <v>37.25</v>
      </c>
      <c r="J15396" t="s">
        <v>2129</v>
      </c>
      <c r="K15396" t="s">
        <v>2130</v>
      </c>
      <c r="L15396" t="s">
        <v>2131</v>
      </c>
      <c r="M15396" t="s">
        <v>2130</v>
      </c>
      <c r="N15396">
        <v>0</v>
      </c>
      <c r="O15396" s="1">
        <v>43701</v>
      </c>
      <c r="P15396">
        <v>0</v>
      </c>
      <c r="Q15396">
        <f>DATEDIF(Fact_Sales2019[[#This Row],[order_date]],Fact_Sales2019[[#This Row],[delivery_date_format1]],"D")</f>
        <v>3</v>
      </c>
    </row>
    <row r="15397" spans="1:17" x14ac:dyDescent="0.25">
      <c r="A15397">
        <v>56430</v>
      </c>
      <c r="B15397" t="s">
        <v>1270</v>
      </c>
      <c r="C15397" t="s">
        <v>1825</v>
      </c>
      <c r="D15397" s="1">
        <v>43698</v>
      </c>
      <c r="E15397" s="1">
        <v>43698</v>
      </c>
      <c r="F15397">
        <v>0</v>
      </c>
      <c r="G15397">
        <v>0</v>
      </c>
      <c r="H15397">
        <v>10</v>
      </c>
      <c r="I15397">
        <v>1.7</v>
      </c>
      <c r="J15397" t="s">
        <v>2129</v>
      </c>
      <c r="K15397" t="s">
        <v>2130</v>
      </c>
      <c r="L15397" t="s">
        <v>2131</v>
      </c>
      <c r="M15397" t="s">
        <v>2130</v>
      </c>
      <c r="N15397">
        <v>0</v>
      </c>
      <c r="O15397" s="1">
        <v>43701</v>
      </c>
      <c r="P15397">
        <v>0</v>
      </c>
      <c r="Q15397">
        <f>DATEDIF(Fact_Sales2019[[#This Row],[order_date]],Fact_Sales2019[[#This Row],[delivery_date_format1]],"D")</f>
        <v>3</v>
      </c>
    </row>
    <row r="15398" spans="1:17" x14ac:dyDescent="0.25">
      <c r="A15398">
        <v>56431</v>
      </c>
      <c r="B15398" t="s">
        <v>1038</v>
      </c>
      <c r="C15398" t="s">
        <v>1755</v>
      </c>
      <c r="D15398" s="1">
        <v>43698</v>
      </c>
      <c r="E15398" s="1">
        <v>43698</v>
      </c>
      <c r="F15398">
        <v>0</v>
      </c>
      <c r="G15398">
        <v>0</v>
      </c>
      <c r="H15398">
        <v>7</v>
      </c>
      <c r="I15398">
        <v>8.9</v>
      </c>
      <c r="J15398" t="s">
        <v>2129</v>
      </c>
      <c r="K15398" t="s">
        <v>2130</v>
      </c>
      <c r="L15398" t="s">
        <v>2131</v>
      </c>
      <c r="M15398" t="s">
        <v>2130</v>
      </c>
      <c r="N15398">
        <v>0</v>
      </c>
      <c r="O15398" s="1">
        <v>43701</v>
      </c>
      <c r="P15398">
        <v>0</v>
      </c>
      <c r="Q15398">
        <f>DATEDIF(Fact_Sales2019[[#This Row],[order_date]],Fact_Sales2019[[#This Row],[delivery_date_format1]],"D")</f>
        <v>3</v>
      </c>
    </row>
    <row r="15399" spans="1:17" x14ac:dyDescent="0.25">
      <c r="A15399">
        <v>56432</v>
      </c>
      <c r="B15399" t="s">
        <v>1032</v>
      </c>
      <c r="C15399" t="s">
        <v>1843</v>
      </c>
      <c r="D15399" s="1">
        <v>43698</v>
      </c>
      <c r="E15399" s="1">
        <v>43698</v>
      </c>
      <c r="F15399">
        <v>0</v>
      </c>
      <c r="G15399">
        <v>0</v>
      </c>
      <c r="H15399">
        <v>11</v>
      </c>
      <c r="I15399">
        <v>0.5</v>
      </c>
      <c r="J15399" t="s">
        <v>2129</v>
      </c>
      <c r="K15399" t="s">
        <v>2130</v>
      </c>
      <c r="L15399" t="s">
        <v>2131</v>
      </c>
      <c r="M15399" t="s">
        <v>2130</v>
      </c>
      <c r="N15399">
        <v>0</v>
      </c>
      <c r="O15399" s="1">
        <v>43700</v>
      </c>
      <c r="P15399">
        <v>0</v>
      </c>
      <c r="Q15399">
        <f>DATEDIF(Fact_Sales2019[[#This Row],[order_date]],Fact_Sales2019[[#This Row],[delivery_date_format1]],"D")</f>
        <v>2</v>
      </c>
    </row>
    <row r="15400" spans="1:17" x14ac:dyDescent="0.25">
      <c r="A15400">
        <v>56433</v>
      </c>
      <c r="B15400" t="s">
        <v>405</v>
      </c>
      <c r="C15400" t="s">
        <v>1760</v>
      </c>
      <c r="D15400" s="1">
        <v>43698</v>
      </c>
      <c r="E15400" s="1">
        <v>43698</v>
      </c>
      <c r="F15400">
        <v>0</v>
      </c>
      <c r="G15400">
        <v>0</v>
      </c>
      <c r="H15400">
        <v>6</v>
      </c>
      <c r="I15400">
        <v>8.5</v>
      </c>
      <c r="J15400" t="s">
        <v>2129</v>
      </c>
      <c r="K15400" t="s">
        <v>2130</v>
      </c>
      <c r="L15400" t="s">
        <v>2131</v>
      </c>
      <c r="M15400" t="s">
        <v>2130</v>
      </c>
      <c r="N15400">
        <v>0</v>
      </c>
      <c r="O15400" s="1">
        <v>43700</v>
      </c>
      <c r="P15400">
        <v>0</v>
      </c>
      <c r="Q15400">
        <f>DATEDIF(Fact_Sales2019[[#This Row],[order_date]],Fact_Sales2019[[#This Row],[delivery_date_format1]],"D")</f>
        <v>2</v>
      </c>
    </row>
    <row r="15401" spans="1:17" x14ac:dyDescent="0.25">
      <c r="A15401">
        <v>56434</v>
      </c>
      <c r="B15401" t="s">
        <v>1422</v>
      </c>
      <c r="C15401" t="s">
        <v>1785</v>
      </c>
      <c r="D15401" s="1">
        <v>43698</v>
      </c>
      <c r="E15401" s="1">
        <v>43698</v>
      </c>
      <c r="F15401">
        <v>0</v>
      </c>
      <c r="G15401">
        <v>0</v>
      </c>
      <c r="H15401">
        <v>5</v>
      </c>
      <c r="I15401">
        <v>16.899999999999999</v>
      </c>
      <c r="J15401" t="s">
        <v>2129</v>
      </c>
      <c r="K15401" t="s">
        <v>2130</v>
      </c>
      <c r="L15401" t="s">
        <v>2131</v>
      </c>
      <c r="M15401" t="s">
        <v>2130</v>
      </c>
      <c r="N15401">
        <v>0</v>
      </c>
      <c r="O15401" s="1">
        <v>43702</v>
      </c>
      <c r="P15401">
        <v>0</v>
      </c>
      <c r="Q15401">
        <f>DATEDIF(Fact_Sales2019[[#This Row],[order_date]],Fact_Sales2019[[#This Row],[delivery_date_format1]],"D")</f>
        <v>4</v>
      </c>
    </row>
    <row r="15402" spans="1:17" x14ac:dyDescent="0.25">
      <c r="A15402">
        <v>56435</v>
      </c>
      <c r="B15402" t="s">
        <v>1461</v>
      </c>
      <c r="C15402" t="s">
        <v>1768</v>
      </c>
      <c r="D15402" s="1">
        <v>43698</v>
      </c>
      <c r="E15402" s="1">
        <v>43698</v>
      </c>
      <c r="F15402">
        <v>0</v>
      </c>
      <c r="G15402">
        <v>0</v>
      </c>
      <c r="H15402">
        <v>4</v>
      </c>
      <c r="I15402">
        <v>3.45</v>
      </c>
      <c r="J15402" t="s">
        <v>2129</v>
      </c>
      <c r="K15402" t="s">
        <v>2130</v>
      </c>
      <c r="L15402" t="s">
        <v>2131</v>
      </c>
      <c r="M15402" t="s">
        <v>2130</v>
      </c>
      <c r="N15402">
        <v>0</v>
      </c>
      <c r="O15402" s="1">
        <v>43702</v>
      </c>
      <c r="P15402">
        <v>0</v>
      </c>
      <c r="Q15402">
        <f>DATEDIF(Fact_Sales2019[[#This Row],[order_date]],Fact_Sales2019[[#This Row],[delivery_date_format1]],"D")</f>
        <v>4</v>
      </c>
    </row>
    <row r="15403" spans="1:17" x14ac:dyDescent="0.25">
      <c r="A15403">
        <v>56436</v>
      </c>
      <c r="B15403" t="s">
        <v>1370</v>
      </c>
      <c r="C15403" t="s">
        <v>1838</v>
      </c>
      <c r="D15403" s="1">
        <v>43698</v>
      </c>
      <c r="E15403" s="1">
        <v>43698</v>
      </c>
      <c r="F15403">
        <v>0</v>
      </c>
      <c r="G15403">
        <v>0</v>
      </c>
      <c r="H15403">
        <v>4</v>
      </c>
      <c r="I15403">
        <v>49.9</v>
      </c>
      <c r="J15403" t="s">
        <v>2129</v>
      </c>
      <c r="K15403" t="s">
        <v>2130</v>
      </c>
      <c r="L15403" t="s">
        <v>2131</v>
      </c>
      <c r="M15403" t="s">
        <v>2130</v>
      </c>
      <c r="N15403">
        <v>0</v>
      </c>
      <c r="O15403" s="1">
        <v>43702</v>
      </c>
      <c r="P15403">
        <v>0</v>
      </c>
      <c r="Q15403">
        <f>DATEDIF(Fact_Sales2019[[#This Row],[order_date]],Fact_Sales2019[[#This Row],[delivery_date_format1]],"D")</f>
        <v>4</v>
      </c>
    </row>
    <row r="15404" spans="1:17" x14ac:dyDescent="0.25">
      <c r="A15404">
        <v>56437</v>
      </c>
      <c r="B15404" t="s">
        <v>818</v>
      </c>
      <c r="C15404" t="s">
        <v>1814</v>
      </c>
      <c r="D15404" s="1">
        <v>43698</v>
      </c>
      <c r="E15404" s="1">
        <v>43698</v>
      </c>
      <c r="F15404">
        <v>0</v>
      </c>
      <c r="G15404">
        <v>0</v>
      </c>
      <c r="H15404">
        <v>3</v>
      </c>
      <c r="I15404">
        <v>79.900000000000006</v>
      </c>
      <c r="J15404" t="s">
        <v>2129</v>
      </c>
      <c r="K15404" t="s">
        <v>2130</v>
      </c>
      <c r="L15404" t="s">
        <v>2131</v>
      </c>
      <c r="M15404" t="s">
        <v>2130</v>
      </c>
      <c r="N15404">
        <v>0</v>
      </c>
      <c r="O15404" s="1">
        <v>43702</v>
      </c>
      <c r="P15404">
        <v>0</v>
      </c>
      <c r="Q15404">
        <f>DATEDIF(Fact_Sales2019[[#This Row],[order_date]],Fact_Sales2019[[#This Row],[delivery_date_format1]],"D")</f>
        <v>4</v>
      </c>
    </row>
    <row r="15405" spans="1:17" x14ac:dyDescent="0.25">
      <c r="A15405">
        <v>56438</v>
      </c>
      <c r="B15405" t="s">
        <v>597</v>
      </c>
      <c r="C15405" t="s">
        <v>1825</v>
      </c>
      <c r="D15405" s="1">
        <v>43698</v>
      </c>
      <c r="E15405" s="1">
        <v>43698</v>
      </c>
      <c r="F15405">
        <v>0</v>
      </c>
      <c r="G15405">
        <v>0</v>
      </c>
      <c r="H15405">
        <v>2</v>
      </c>
      <c r="I15405">
        <v>69.900000000000006</v>
      </c>
      <c r="J15405" t="s">
        <v>2129</v>
      </c>
      <c r="K15405" t="s">
        <v>2130</v>
      </c>
      <c r="L15405" t="s">
        <v>2131</v>
      </c>
      <c r="M15405" t="s">
        <v>2130</v>
      </c>
      <c r="N15405">
        <v>0</v>
      </c>
      <c r="O15405" s="1">
        <v>43700</v>
      </c>
      <c r="P15405">
        <v>0</v>
      </c>
      <c r="Q15405">
        <f>DATEDIF(Fact_Sales2019[[#This Row],[order_date]],Fact_Sales2019[[#This Row],[delivery_date_format1]],"D")</f>
        <v>2</v>
      </c>
    </row>
    <row r="15406" spans="1:17" x14ac:dyDescent="0.25">
      <c r="A15406">
        <v>56439</v>
      </c>
      <c r="B15406" t="s">
        <v>562</v>
      </c>
      <c r="C15406" t="s">
        <v>1850</v>
      </c>
      <c r="D15406" s="1">
        <v>43698</v>
      </c>
      <c r="E15406" s="1">
        <v>43698</v>
      </c>
      <c r="F15406">
        <v>0</v>
      </c>
      <c r="G15406">
        <v>0</v>
      </c>
      <c r="H15406">
        <v>53</v>
      </c>
      <c r="I15406">
        <v>1.95</v>
      </c>
      <c r="J15406" t="s">
        <v>2129</v>
      </c>
      <c r="K15406" t="s">
        <v>2130</v>
      </c>
      <c r="L15406" t="s">
        <v>2131</v>
      </c>
      <c r="M15406" t="s">
        <v>2130</v>
      </c>
      <c r="N15406">
        <v>0</v>
      </c>
      <c r="O15406" s="1">
        <v>43701</v>
      </c>
      <c r="P15406">
        <v>0</v>
      </c>
      <c r="Q15406">
        <f>DATEDIF(Fact_Sales2019[[#This Row],[order_date]],Fact_Sales2019[[#This Row],[delivery_date_format1]],"D")</f>
        <v>3</v>
      </c>
    </row>
    <row r="15407" spans="1:17" x14ac:dyDescent="0.25">
      <c r="A15407">
        <v>56440</v>
      </c>
      <c r="B15407" t="s">
        <v>1483</v>
      </c>
      <c r="C15407" t="s">
        <v>1793</v>
      </c>
      <c r="D15407" s="1">
        <v>43698</v>
      </c>
      <c r="E15407" s="1">
        <v>43698</v>
      </c>
      <c r="F15407">
        <v>0</v>
      </c>
      <c r="G15407">
        <v>0</v>
      </c>
      <c r="H15407">
        <v>11</v>
      </c>
      <c r="I15407">
        <v>9.75</v>
      </c>
      <c r="J15407" t="s">
        <v>2129</v>
      </c>
      <c r="K15407" t="s">
        <v>2130</v>
      </c>
      <c r="L15407" t="s">
        <v>2131</v>
      </c>
      <c r="M15407" t="s">
        <v>2130</v>
      </c>
      <c r="N15407">
        <v>0</v>
      </c>
      <c r="O15407" s="1">
        <v>43699</v>
      </c>
      <c r="P15407">
        <v>0</v>
      </c>
      <c r="Q15407">
        <f>DATEDIF(Fact_Sales2019[[#This Row],[order_date]],Fact_Sales2019[[#This Row],[delivery_date_format1]],"D")</f>
        <v>1</v>
      </c>
    </row>
    <row r="15408" spans="1:17" x14ac:dyDescent="0.25">
      <c r="A15408">
        <v>56441</v>
      </c>
      <c r="B15408" t="s">
        <v>274</v>
      </c>
      <c r="C15408" t="s">
        <v>1844</v>
      </c>
      <c r="D15408" s="1">
        <v>43698</v>
      </c>
      <c r="E15408" s="1">
        <v>43698</v>
      </c>
      <c r="F15408">
        <v>0</v>
      </c>
      <c r="G15408">
        <v>0</v>
      </c>
      <c r="H15408">
        <v>6</v>
      </c>
      <c r="I15408">
        <v>1.75</v>
      </c>
      <c r="J15408" t="s">
        <v>2129</v>
      </c>
      <c r="K15408" t="s">
        <v>2130</v>
      </c>
      <c r="L15408" t="s">
        <v>2131</v>
      </c>
      <c r="M15408" t="s">
        <v>2130</v>
      </c>
      <c r="N15408">
        <v>0</v>
      </c>
      <c r="O15408" s="1">
        <v>43700</v>
      </c>
      <c r="P15408">
        <v>0</v>
      </c>
      <c r="Q15408">
        <f>DATEDIF(Fact_Sales2019[[#This Row],[order_date]],Fact_Sales2019[[#This Row],[delivery_date_format1]],"D")</f>
        <v>2</v>
      </c>
    </row>
    <row r="15409" spans="1:17" x14ac:dyDescent="0.25">
      <c r="A15409">
        <v>56442</v>
      </c>
      <c r="B15409" t="s">
        <v>911</v>
      </c>
      <c r="C15409" t="s">
        <v>1808</v>
      </c>
      <c r="D15409" s="1">
        <v>43698</v>
      </c>
      <c r="E15409" s="1">
        <v>43698</v>
      </c>
      <c r="F15409">
        <v>0</v>
      </c>
      <c r="G15409">
        <v>0</v>
      </c>
      <c r="H15409">
        <v>103</v>
      </c>
      <c r="I15409">
        <v>4.9000000000000004</v>
      </c>
      <c r="J15409" t="s">
        <v>2129</v>
      </c>
      <c r="K15409" t="s">
        <v>2130</v>
      </c>
      <c r="L15409" t="s">
        <v>2131</v>
      </c>
      <c r="M15409" t="s">
        <v>2130</v>
      </c>
      <c r="N15409">
        <v>0</v>
      </c>
      <c r="O15409" s="1">
        <v>43701</v>
      </c>
      <c r="P15409">
        <v>0</v>
      </c>
      <c r="Q15409">
        <f>DATEDIF(Fact_Sales2019[[#This Row],[order_date]],Fact_Sales2019[[#This Row],[delivery_date_format1]],"D")</f>
        <v>3</v>
      </c>
    </row>
    <row r="15410" spans="1:17" x14ac:dyDescent="0.25">
      <c r="A15410">
        <v>56443</v>
      </c>
      <c r="B15410" t="s">
        <v>1659</v>
      </c>
      <c r="C15410" t="s">
        <v>1840</v>
      </c>
      <c r="D15410" s="1">
        <v>43698</v>
      </c>
      <c r="E15410" s="1">
        <v>43698</v>
      </c>
      <c r="F15410">
        <v>0</v>
      </c>
      <c r="G15410">
        <v>0</v>
      </c>
      <c r="H15410">
        <v>2</v>
      </c>
      <c r="I15410">
        <v>69.900000000000006</v>
      </c>
      <c r="J15410" t="s">
        <v>2129</v>
      </c>
      <c r="K15410" t="s">
        <v>2130</v>
      </c>
      <c r="L15410" t="s">
        <v>2131</v>
      </c>
      <c r="M15410" t="s">
        <v>2130</v>
      </c>
      <c r="N15410">
        <v>0</v>
      </c>
      <c r="O15410" s="1">
        <v>43701</v>
      </c>
      <c r="P15410">
        <v>0</v>
      </c>
      <c r="Q15410">
        <f>DATEDIF(Fact_Sales2019[[#This Row],[order_date]],Fact_Sales2019[[#This Row],[delivery_date_format1]],"D")</f>
        <v>3</v>
      </c>
    </row>
    <row r="15411" spans="1:17" x14ac:dyDescent="0.25">
      <c r="A15411">
        <v>56444</v>
      </c>
      <c r="B15411" t="s">
        <v>1045</v>
      </c>
      <c r="C15411" t="s">
        <v>1840</v>
      </c>
      <c r="D15411" s="1">
        <v>43698</v>
      </c>
      <c r="E15411" s="1">
        <v>43698</v>
      </c>
      <c r="F15411">
        <v>0</v>
      </c>
      <c r="G15411">
        <v>0</v>
      </c>
      <c r="H15411">
        <v>4</v>
      </c>
      <c r="I15411">
        <v>30.9</v>
      </c>
      <c r="J15411" t="s">
        <v>2129</v>
      </c>
      <c r="K15411" t="s">
        <v>2130</v>
      </c>
      <c r="L15411" t="s">
        <v>2131</v>
      </c>
      <c r="M15411" t="s">
        <v>2130</v>
      </c>
      <c r="N15411">
        <v>0</v>
      </c>
      <c r="O15411" s="1">
        <v>43700</v>
      </c>
      <c r="P15411">
        <v>0</v>
      </c>
      <c r="Q15411">
        <f>DATEDIF(Fact_Sales2019[[#This Row],[order_date]],Fact_Sales2019[[#This Row],[delivery_date_format1]],"D")</f>
        <v>2</v>
      </c>
    </row>
    <row r="15412" spans="1:17" x14ac:dyDescent="0.25">
      <c r="A15412">
        <v>56445</v>
      </c>
      <c r="B15412" t="s">
        <v>1659</v>
      </c>
      <c r="C15412" t="s">
        <v>1758</v>
      </c>
      <c r="D15412" s="1">
        <v>43698</v>
      </c>
      <c r="E15412" s="1">
        <v>43698</v>
      </c>
      <c r="F15412">
        <v>0</v>
      </c>
      <c r="G15412">
        <v>0</v>
      </c>
      <c r="H15412">
        <v>2</v>
      </c>
      <c r="I15412">
        <v>69.900000000000006</v>
      </c>
      <c r="J15412" t="s">
        <v>2129</v>
      </c>
      <c r="K15412" t="s">
        <v>2130</v>
      </c>
      <c r="L15412" t="s">
        <v>2131</v>
      </c>
      <c r="M15412" t="s">
        <v>2130</v>
      </c>
      <c r="N15412">
        <v>0</v>
      </c>
      <c r="O15412" s="1">
        <v>43701</v>
      </c>
      <c r="P15412">
        <v>0</v>
      </c>
      <c r="Q15412">
        <f>DATEDIF(Fact_Sales2019[[#This Row],[order_date]],Fact_Sales2019[[#This Row],[delivery_date_format1]],"D")</f>
        <v>3</v>
      </c>
    </row>
    <row r="15413" spans="1:17" x14ac:dyDescent="0.25">
      <c r="A15413">
        <v>56446</v>
      </c>
      <c r="B15413" t="s">
        <v>211</v>
      </c>
      <c r="C15413" t="s">
        <v>1720</v>
      </c>
      <c r="D15413" s="1">
        <v>43698</v>
      </c>
      <c r="E15413" s="1">
        <v>43698</v>
      </c>
      <c r="F15413">
        <v>0</v>
      </c>
      <c r="G15413">
        <v>0</v>
      </c>
      <c r="H15413">
        <v>6</v>
      </c>
      <c r="I15413">
        <v>28.9</v>
      </c>
      <c r="J15413" t="s">
        <v>2129</v>
      </c>
      <c r="K15413" t="s">
        <v>2130</v>
      </c>
      <c r="L15413" t="s">
        <v>2131</v>
      </c>
      <c r="M15413" t="s">
        <v>2130</v>
      </c>
      <c r="N15413">
        <v>0</v>
      </c>
      <c r="O15413" s="1">
        <v>43700</v>
      </c>
      <c r="P15413">
        <v>0</v>
      </c>
      <c r="Q15413">
        <f>DATEDIF(Fact_Sales2019[[#This Row],[order_date]],Fact_Sales2019[[#This Row],[delivery_date_format1]],"D")</f>
        <v>2</v>
      </c>
    </row>
    <row r="15414" spans="1:17" x14ac:dyDescent="0.25">
      <c r="A15414">
        <v>56447</v>
      </c>
      <c r="B15414" t="s">
        <v>1341</v>
      </c>
      <c r="C15414" t="s">
        <v>1734</v>
      </c>
      <c r="D15414" s="1">
        <v>43698</v>
      </c>
      <c r="E15414" s="1">
        <v>43698</v>
      </c>
      <c r="F15414">
        <v>0</v>
      </c>
      <c r="G15414">
        <v>0</v>
      </c>
      <c r="H15414">
        <v>3</v>
      </c>
      <c r="I15414">
        <v>3.95</v>
      </c>
      <c r="J15414" t="s">
        <v>2129</v>
      </c>
      <c r="K15414" t="s">
        <v>2130</v>
      </c>
      <c r="L15414" t="s">
        <v>2131</v>
      </c>
      <c r="M15414" t="s">
        <v>2130</v>
      </c>
      <c r="N15414">
        <v>0</v>
      </c>
      <c r="O15414" s="1">
        <v>43701</v>
      </c>
      <c r="P15414">
        <v>0</v>
      </c>
      <c r="Q15414">
        <f>DATEDIF(Fact_Sales2019[[#This Row],[order_date]],Fact_Sales2019[[#This Row],[delivery_date_format1]],"D")</f>
        <v>3</v>
      </c>
    </row>
    <row r="15415" spans="1:17" x14ac:dyDescent="0.25">
      <c r="A15415">
        <v>56448</v>
      </c>
      <c r="B15415" t="s">
        <v>375</v>
      </c>
      <c r="C15415" t="s">
        <v>1790</v>
      </c>
      <c r="D15415" s="1">
        <v>43698</v>
      </c>
      <c r="E15415" s="1">
        <v>43698</v>
      </c>
      <c r="F15415">
        <v>0</v>
      </c>
      <c r="G15415">
        <v>0</v>
      </c>
      <c r="H15415">
        <v>4</v>
      </c>
      <c r="I15415">
        <v>28.9</v>
      </c>
      <c r="J15415" t="s">
        <v>2129</v>
      </c>
      <c r="K15415" t="s">
        <v>2130</v>
      </c>
      <c r="L15415" t="s">
        <v>2131</v>
      </c>
      <c r="M15415" t="s">
        <v>2130</v>
      </c>
      <c r="N15415">
        <v>0</v>
      </c>
      <c r="O15415" s="1">
        <v>43699</v>
      </c>
      <c r="P15415">
        <v>0</v>
      </c>
      <c r="Q15415">
        <f>DATEDIF(Fact_Sales2019[[#This Row],[order_date]],Fact_Sales2019[[#This Row],[delivery_date_format1]],"D")</f>
        <v>1</v>
      </c>
    </row>
    <row r="15416" spans="1:17" x14ac:dyDescent="0.25">
      <c r="A15416">
        <v>56450</v>
      </c>
      <c r="B15416" t="s">
        <v>751</v>
      </c>
      <c r="C15416" t="s">
        <v>1844</v>
      </c>
      <c r="D15416" s="1">
        <v>43698</v>
      </c>
      <c r="E15416" s="1">
        <v>43698</v>
      </c>
      <c r="F15416">
        <v>0</v>
      </c>
      <c r="G15416">
        <v>0</v>
      </c>
      <c r="H15416">
        <v>5</v>
      </c>
      <c r="I15416">
        <v>21.95</v>
      </c>
      <c r="J15416" t="s">
        <v>2129</v>
      </c>
      <c r="K15416" t="s">
        <v>2130</v>
      </c>
      <c r="L15416" t="s">
        <v>2131</v>
      </c>
      <c r="M15416" t="s">
        <v>2130</v>
      </c>
      <c r="N15416">
        <v>0</v>
      </c>
      <c r="O15416" s="1">
        <v>43699</v>
      </c>
      <c r="P15416">
        <v>0</v>
      </c>
      <c r="Q15416">
        <f>DATEDIF(Fact_Sales2019[[#This Row],[order_date]],Fact_Sales2019[[#This Row],[delivery_date_format1]],"D")</f>
        <v>1</v>
      </c>
    </row>
    <row r="15417" spans="1:17" x14ac:dyDescent="0.25">
      <c r="A15417">
        <v>56451</v>
      </c>
      <c r="B15417" t="s">
        <v>1035</v>
      </c>
      <c r="C15417" t="s">
        <v>1815</v>
      </c>
      <c r="D15417" s="1">
        <v>43698</v>
      </c>
      <c r="E15417" s="1">
        <v>43698</v>
      </c>
      <c r="F15417">
        <v>0</v>
      </c>
      <c r="G15417">
        <v>0</v>
      </c>
      <c r="H15417">
        <v>1</v>
      </c>
      <c r="I15417">
        <v>49.9</v>
      </c>
      <c r="J15417" t="s">
        <v>2129</v>
      </c>
      <c r="K15417" t="s">
        <v>2130</v>
      </c>
      <c r="L15417" t="s">
        <v>2131</v>
      </c>
      <c r="M15417" t="s">
        <v>2130</v>
      </c>
      <c r="N15417">
        <v>0</v>
      </c>
      <c r="O15417" s="1">
        <v>43701</v>
      </c>
      <c r="P15417">
        <v>0</v>
      </c>
      <c r="Q15417">
        <f>DATEDIF(Fact_Sales2019[[#This Row],[order_date]],Fact_Sales2019[[#This Row],[delivery_date_format1]],"D")</f>
        <v>3</v>
      </c>
    </row>
    <row r="15418" spans="1:17" x14ac:dyDescent="0.25">
      <c r="A15418">
        <v>56452</v>
      </c>
      <c r="B15418" t="s">
        <v>1245</v>
      </c>
      <c r="C15418" t="s">
        <v>1740</v>
      </c>
      <c r="D15418" s="1">
        <v>43698</v>
      </c>
      <c r="E15418" s="1">
        <v>43698</v>
      </c>
      <c r="F15418">
        <v>0</v>
      </c>
      <c r="G15418">
        <v>0</v>
      </c>
      <c r="H15418">
        <v>2</v>
      </c>
      <c r="I15418">
        <v>3.95</v>
      </c>
      <c r="J15418" t="s">
        <v>2129</v>
      </c>
      <c r="K15418" t="s">
        <v>2130</v>
      </c>
      <c r="L15418" t="s">
        <v>2131</v>
      </c>
      <c r="M15418" t="s">
        <v>2130</v>
      </c>
      <c r="N15418">
        <v>0</v>
      </c>
      <c r="O15418" s="1">
        <v>43699</v>
      </c>
      <c r="P15418">
        <v>0</v>
      </c>
      <c r="Q15418">
        <f>DATEDIF(Fact_Sales2019[[#This Row],[order_date]],Fact_Sales2019[[#This Row],[delivery_date_format1]],"D")</f>
        <v>1</v>
      </c>
    </row>
    <row r="15419" spans="1:17" x14ac:dyDescent="0.25">
      <c r="A15419">
        <v>56453</v>
      </c>
      <c r="B15419" t="s">
        <v>1659</v>
      </c>
      <c r="C15419" t="s">
        <v>1711</v>
      </c>
      <c r="D15419" s="1">
        <v>43698</v>
      </c>
      <c r="E15419" s="1">
        <v>43698</v>
      </c>
      <c r="F15419">
        <v>0</v>
      </c>
      <c r="G15419">
        <v>0</v>
      </c>
      <c r="H15419">
        <v>2</v>
      </c>
      <c r="I15419">
        <v>69.900000000000006</v>
      </c>
      <c r="J15419" t="s">
        <v>2129</v>
      </c>
      <c r="K15419" t="s">
        <v>2130</v>
      </c>
      <c r="L15419" t="s">
        <v>2131</v>
      </c>
      <c r="M15419" t="s">
        <v>2130</v>
      </c>
      <c r="N15419">
        <v>0</v>
      </c>
      <c r="O15419" s="1">
        <v>43702</v>
      </c>
      <c r="P15419">
        <v>0</v>
      </c>
      <c r="Q15419">
        <f>DATEDIF(Fact_Sales2019[[#This Row],[order_date]],Fact_Sales2019[[#This Row],[delivery_date_format1]],"D")</f>
        <v>4</v>
      </c>
    </row>
    <row r="15420" spans="1:17" x14ac:dyDescent="0.25">
      <c r="A15420">
        <v>56454</v>
      </c>
      <c r="B15420" t="s">
        <v>1323</v>
      </c>
      <c r="C15420" t="s">
        <v>1794</v>
      </c>
      <c r="D15420" s="1">
        <v>43698</v>
      </c>
      <c r="E15420" s="1">
        <v>43698</v>
      </c>
      <c r="F15420">
        <v>6</v>
      </c>
      <c r="G15420">
        <v>182.78</v>
      </c>
      <c r="H15420">
        <v>2</v>
      </c>
      <c r="I15420">
        <v>32.9</v>
      </c>
      <c r="J15420" t="s">
        <v>2129</v>
      </c>
      <c r="K15420" t="s">
        <v>2130</v>
      </c>
      <c r="L15420" t="s">
        <v>2131</v>
      </c>
      <c r="M15420" t="s">
        <v>2130</v>
      </c>
      <c r="N15420">
        <v>0</v>
      </c>
      <c r="O15420" s="1">
        <v>43699</v>
      </c>
      <c r="P15420">
        <v>5.5556231003039516</v>
      </c>
      <c r="Q15420">
        <f>DATEDIF(Fact_Sales2019[[#This Row],[order_date]],Fact_Sales2019[[#This Row],[delivery_date_format1]],"D")</f>
        <v>1</v>
      </c>
    </row>
    <row r="15421" spans="1:17" x14ac:dyDescent="0.25">
      <c r="A15421">
        <v>56455</v>
      </c>
      <c r="B15421" t="s">
        <v>1157</v>
      </c>
      <c r="C15421" t="s">
        <v>1713</v>
      </c>
      <c r="D15421" s="1">
        <v>43698</v>
      </c>
      <c r="E15421" s="1">
        <v>43698</v>
      </c>
      <c r="F15421">
        <v>0</v>
      </c>
      <c r="G15421">
        <v>0</v>
      </c>
      <c r="H15421">
        <v>24</v>
      </c>
      <c r="I15421">
        <v>9.9</v>
      </c>
      <c r="J15421" t="s">
        <v>2129</v>
      </c>
      <c r="K15421" t="s">
        <v>2130</v>
      </c>
      <c r="L15421" t="s">
        <v>2131</v>
      </c>
      <c r="M15421" t="s">
        <v>2130</v>
      </c>
      <c r="N15421">
        <v>0</v>
      </c>
      <c r="O15421" s="1">
        <v>43702</v>
      </c>
      <c r="P15421">
        <v>0</v>
      </c>
      <c r="Q15421">
        <f>DATEDIF(Fact_Sales2019[[#This Row],[order_date]],Fact_Sales2019[[#This Row],[delivery_date_format1]],"D")</f>
        <v>4</v>
      </c>
    </row>
    <row r="15422" spans="1:17" x14ac:dyDescent="0.25">
      <c r="A15422">
        <v>56456</v>
      </c>
      <c r="B15422" t="s">
        <v>339</v>
      </c>
      <c r="C15422" t="s">
        <v>1766</v>
      </c>
      <c r="D15422" s="1">
        <v>43698</v>
      </c>
      <c r="E15422" s="1">
        <v>43698</v>
      </c>
      <c r="F15422">
        <v>0</v>
      </c>
      <c r="G15422">
        <v>0</v>
      </c>
      <c r="H15422">
        <v>34</v>
      </c>
      <c r="I15422">
        <v>0.65</v>
      </c>
      <c r="J15422" t="s">
        <v>2129</v>
      </c>
      <c r="K15422" t="s">
        <v>2130</v>
      </c>
      <c r="L15422" t="s">
        <v>2131</v>
      </c>
      <c r="M15422" t="s">
        <v>2130</v>
      </c>
      <c r="N15422">
        <v>0</v>
      </c>
      <c r="O15422" s="1">
        <v>43702</v>
      </c>
      <c r="P15422">
        <v>0</v>
      </c>
      <c r="Q15422">
        <f>DATEDIF(Fact_Sales2019[[#This Row],[order_date]],Fact_Sales2019[[#This Row],[delivery_date_format1]],"D")</f>
        <v>4</v>
      </c>
    </row>
    <row r="15423" spans="1:17" x14ac:dyDescent="0.25">
      <c r="A15423">
        <v>56457</v>
      </c>
      <c r="B15423" t="s">
        <v>788</v>
      </c>
      <c r="C15423" t="s">
        <v>1820</v>
      </c>
      <c r="D15423" s="1">
        <v>43698</v>
      </c>
      <c r="E15423" s="1">
        <v>43698</v>
      </c>
      <c r="F15423">
        <v>0</v>
      </c>
      <c r="G15423">
        <v>0</v>
      </c>
      <c r="H15423">
        <v>4</v>
      </c>
      <c r="I15423">
        <v>29</v>
      </c>
      <c r="J15423" t="s">
        <v>2129</v>
      </c>
      <c r="K15423" t="s">
        <v>2130</v>
      </c>
      <c r="L15423" t="s">
        <v>2131</v>
      </c>
      <c r="M15423" t="s">
        <v>2130</v>
      </c>
      <c r="N15423">
        <v>0</v>
      </c>
      <c r="O15423" s="1">
        <v>43699</v>
      </c>
      <c r="P15423">
        <v>0</v>
      </c>
      <c r="Q15423">
        <f>DATEDIF(Fact_Sales2019[[#This Row],[order_date]],Fact_Sales2019[[#This Row],[delivery_date_format1]],"D")</f>
        <v>1</v>
      </c>
    </row>
    <row r="15424" spans="1:17" x14ac:dyDescent="0.25">
      <c r="A15424">
        <v>56458</v>
      </c>
      <c r="B15424" t="s">
        <v>1003</v>
      </c>
      <c r="C15424" t="s">
        <v>1732</v>
      </c>
      <c r="D15424" s="1">
        <v>43698</v>
      </c>
      <c r="E15424" s="1">
        <v>43698</v>
      </c>
      <c r="F15424">
        <v>0</v>
      </c>
      <c r="G15424">
        <v>0</v>
      </c>
      <c r="H15424">
        <v>12</v>
      </c>
      <c r="I15424">
        <v>11.75</v>
      </c>
      <c r="J15424" t="s">
        <v>2129</v>
      </c>
      <c r="K15424" t="s">
        <v>2130</v>
      </c>
      <c r="L15424" t="s">
        <v>2131</v>
      </c>
      <c r="M15424" t="s">
        <v>2130</v>
      </c>
      <c r="N15424">
        <v>0</v>
      </c>
      <c r="O15424" s="1">
        <v>43701</v>
      </c>
      <c r="P15424">
        <v>0</v>
      </c>
      <c r="Q15424">
        <f>DATEDIF(Fact_Sales2019[[#This Row],[order_date]],Fact_Sales2019[[#This Row],[delivery_date_format1]],"D")</f>
        <v>3</v>
      </c>
    </row>
    <row r="15425" spans="1:17" x14ac:dyDescent="0.25">
      <c r="A15425">
        <v>56459</v>
      </c>
      <c r="B15425" t="s">
        <v>321</v>
      </c>
      <c r="C15425" t="s">
        <v>1720</v>
      </c>
      <c r="D15425" s="1">
        <v>43698</v>
      </c>
      <c r="E15425" s="1">
        <v>43698</v>
      </c>
      <c r="F15425">
        <v>0</v>
      </c>
      <c r="G15425">
        <v>0</v>
      </c>
      <c r="H15425">
        <v>4</v>
      </c>
      <c r="I15425">
        <v>89.9</v>
      </c>
      <c r="J15425" t="s">
        <v>2129</v>
      </c>
      <c r="K15425" t="s">
        <v>2130</v>
      </c>
      <c r="L15425" t="s">
        <v>2131</v>
      </c>
      <c r="M15425" t="s">
        <v>2130</v>
      </c>
      <c r="N15425">
        <v>0</v>
      </c>
      <c r="O15425" s="1">
        <v>43702</v>
      </c>
      <c r="P15425">
        <v>0</v>
      </c>
      <c r="Q15425">
        <f>DATEDIF(Fact_Sales2019[[#This Row],[order_date]],Fact_Sales2019[[#This Row],[delivery_date_format1]],"D")</f>
        <v>4</v>
      </c>
    </row>
    <row r="15426" spans="1:17" x14ac:dyDescent="0.25">
      <c r="A15426">
        <v>56460</v>
      </c>
      <c r="B15426" t="s">
        <v>339</v>
      </c>
      <c r="C15426" t="s">
        <v>1778</v>
      </c>
      <c r="D15426" s="1">
        <v>43698</v>
      </c>
      <c r="E15426" s="1">
        <v>43698</v>
      </c>
      <c r="F15426">
        <v>0</v>
      </c>
      <c r="G15426">
        <v>0</v>
      </c>
      <c r="H15426">
        <v>2</v>
      </c>
      <c r="I15426">
        <v>0.65</v>
      </c>
      <c r="J15426" t="s">
        <v>2129</v>
      </c>
      <c r="K15426" t="s">
        <v>2130</v>
      </c>
      <c r="L15426" t="s">
        <v>2131</v>
      </c>
      <c r="M15426" t="s">
        <v>2130</v>
      </c>
      <c r="N15426">
        <v>0</v>
      </c>
      <c r="O15426" s="1">
        <v>43703</v>
      </c>
      <c r="P15426">
        <v>0</v>
      </c>
      <c r="Q15426">
        <f>DATEDIF(Fact_Sales2019[[#This Row],[order_date]],Fact_Sales2019[[#This Row],[delivery_date_format1]],"D")</f>
        <v>5</v>
      </c>
    </row>
    <row r="15427" spans="1:17" x14ac:dyDescent="0.25">
      <c r="A15427">
        <v>56461</v>
      </c>
      <c r="B15427" t="s">
        <v>1323</v>
      </c>
      <c r="C15427" t="s">
        <v>1763</v>
      </c>
      <c r="D15427" s="1">
        <v>43698</v>
      </c>
      <c r="E15427" s="1">
        <v>43698</v>
      </c>
      <c r="F15427">
        <v>82</v>
      </c>
      <c r="G15427">
        <v>2497.96</v>
      </c>
      <c r="H15427">
        <v>0</v>
      </c>
      <c r="I15427">
        <v>32.9</v>
      </c>
      <c r="J15427" t="s">
        <v>2129</v>
      </c>
      <c r="K15427" t="s">
        <v>2130</v>
      </c>
      <c r="L15427" t="s">
        <v>2131</v>
      </c>
      <c r="M15427" t="s">
        <v>2130</v>
      </c>
      <c r="N15427">
        <v>0</v>
      </c>
      <c r="O15427" s="1">
        <v>43701</v>
      </c>
      <c r="P15427">
        <v>75.925835866261409</v>
      </c>
      <c r="Q15427">
        <f>DATEDIF(Fact_Sales2019[[#This Row],[order_date]],Fact_Sales2019[[#This Row],[delivery_date_format1]],"D")</f>
        <v>3</v>
      </c>
    </row>
    <row r="15428" spans="1:17" x14ac:dyDescent="0.25">
      <c r="A15428">
        <v>56462</v>
      </c>
      <c r="B15428" t="s">
        <v>624</v>
      </c>
      <c r="C15428" t="s">
        <v>1803</v>
      </c>
      <c r="D15428" s="1">
        <v>43698</v>
      </c>
      <c r="E15428" s="1">
        <v>43698</v>
      </c>
      <c r="F15428">
        <v>0</v>
      </c>
      <c r="G15428">
        <v>0</v>
      </c>
      <c r="H15428">
        <v>1</v>
      </c>
      <c r="I15428">
        <v>2.85</v>
      </c>
      <c r="J15428" t="s">
        <v>2129</v>
      </c>
      <c r="K15428" t="s">
        <v>2130</v>
      </c>
      <c r="L15428" t="s">
        <v>2131</v>
      </c>
      <c r="M15428" t="s">
        <v>2130</v>
      </c>
      <c r="N15428">
        <v>0</v>
      </c>
      <c r="O15428" s="1">
        <v>43702</v>
      </c>
      <c r="P15428">
        <v>0</v>
      </c>
      <c r="Q15428">
        <f>DATEDIF(Fact_Sales2019[[#This Row],[order_date]],Fact_Sales2019[[#This Row],[delivery_date_format1]],"D")</f>
        <v>4</v>
      </c>
    </row>
    <row r="15429" spans="1:17" x14ac:dyDescent="0.25">
      <c r="A15429">
        <v>56463</v>
      </c>
      <c r="B15429" t="s">
        <v>414</v>
      </c>
      <c r="C15429" t="s">
        <v>1720</v>
      </c>
      <c r="D15429" s="1">
        <v>43698</v>
      </c>
      <c r="E15429" s="1">
        <v>43698</v>
      </c>
      <c r="F15429">
        <v>0</v>
      </c>
      <c r="G15429">
        <v>0</v>
      </c>
      <c r="H15429">
        <v>8</v>
      </c>
      <c r="I15429">
        <v>6.5</v>
      </c>
      <c r="J15429" t="s">
        <v>2129</v>
      </c>
      <c r="K15429" t="s">
        <v>2130</v>
      </c>
      <c r="L15429" t="s">
        <v>2131</v>
      </c>
      <c r="M15429" t="s">
        <v>2130</v>
      </c>
      <c r="N15429">
        <v>0</v>
      </c>
      <c r="O15429" s="1">
        <v>43699</v>
      </c>
      <c r="P15429">
        <v>0</v>
      </c>
      <c r="Q15429">
        <f>DATEDIF(Fact_Sales2019[[#This Row],[order_date]],Fact_Sales2019[[#This Row],[delivery_date_format1]],"D")</f>
        <v>1</v>
      </c>
    </row>
    <row r="15430" spans="1:17" x14ac:dyDescent="0.25">
      <c r="A15430">
        <v>56464</v>
      </c>
      <c r="B15430" t="s">
        <v>727</v>
      </c>
      <c r="C15430" t="s">
        <v>1816</v>
      </c>
      <c r="D15430" s="1">
        <v>43698</v>
      </c>
      <c r="E15430" s="1">
        <v>43698</v>
      </c>
      <c r="F15430">
        <v>0</v>
      </c>
      <c r="G15430">
        <v>0</v>
      </c>
      <c r="H15430">
        <v>7</v>
      </c>
      <c r="I15430">
        <v>1.45</v>
      </c>
      <c r="J15430" t="s">
        <v>2129</v>
      </c>
      <c r="K15430" t="s">
        <v>2130</v>
      </c>
      <c r="L15430" t="s">
        <v>2131</v>
      </c>
      <c r="M15430" t="s">
        <v>2130</v>
      </c>
      <c r="N15430">
        <v>0</v>
      </c>
      <c r="O15430" s="1">
        <v>43701</v>
      </c>
      <c r="P15430">
        <v>0</v>
      </c>
      <c r="Q15430">
        <f>DATEDIF(Fact_Sales2019[[#This Row],[order_date]],Fact_Sales2019[[#This Row],[delivery_date_format1]],"D")</f>
        <v>3</v>
      </c>
    </row>
    <row r="15431" spans="1:17" x14ac:dyDescent="0.25">
      <c r="A15431">
        <v>56465</v>
      </c>
      <c r="B15431" t="s">
        <v>1306</v>
      </c>
      <c r="C15431" t="s">
        <v>1749</v>
      </c>
      <c r="D15431" s="1">
        <v>43698</v>
      </c>
      <c r="E15431" s="1">
        <v>43698</v>
      </c>
      <c r="F15431">
        <v>0</v>
      </c>
      <c r="G15431">
        <v>0</v>
      </c>
      <c r="H15431">
        <v>10</v>
      </c>
      <c r="I15431">
        <v>15.5</v>
      </c>
      <c r="J15431" t="s">
        <v>2129</v>
      </c>
      <c r="K15431" t="s">
        <v>2130</v>
      </c>
      <c r="L15431" t="s">
        <v>2131</v>
      </c>
      <c r="M15431" t="s">
        <v>2130</v>
      </c>
      <c r="N15431">
        <v>0</v>
      </c>
      <c r="O15431" s="1">
        <v>43702</v>
      </c>
      <c r="P15431">
        <v>0</v>
      </c>
      <c r="Q15431">
        <f>DATEDIF(Fact_Sales2019[[#This Row],[order_date]],Fact_Sales2019[[#This Row],[delivery_date_format1]],"D")</f>
        <v>4</v>
      </c>
    </row>
    <row r="15432" spans="1:17" x14ac:dyDescent="0.25">
      <c r="A15432">
        <v>56466</v>
      </c>
      <c r="B15432" t="s">
        <v>1082</v>
      </c>
      <c r="C15432" t="s">
        <v>1843</v>
      </c>
      <c r="D15432" s="1">
        <v>43698</v>
      </c>
      <c r="E15432" s="1">
        <v>43698</v>
      </c>
      <c r="F15432">
        <v>0</v>
      </c>
      <c r="G15432">
        <v>0</v>
      </c>
      <c r="H15432">
        <v>9</v>
      </c>
      <c r="I15432">
        <v>7.75</v>
      </c>
      <c r="J15432" t="s">
        <v>2129</v>
      </c>
      <c r="K15432" t="s">
        <v>2130</v>
      </c>
      <c r="L15432" t="s">
        <v>2131</v>
      </c>
      <c r="M15432" t="s">
        <v>2130</v>
      </c>
      <c r="N15432">
        <v>0</v>
      </c>
      <c r="O15432" s="1">
        <v>43702</v>
      </c>
      <c r="P15432">
        <v>0</v>
      </c>
      <c r="Q15432">
        <f>DATEDIF(Fact_Sales2019[[#This Row],[order_date]],Fact_Sales2019[[#This Row],[delivery_date_format1]],"D")</f>
        <v>4</v>
      </c>
    </row>
    <row r="15433" spans="1:17" x14ac:dyDescent="0.25">
      <c r="A15433">
        <v>56467</v>
      </c>
      <c r="B15433" t="s">
        <v>594</v>
      </c>
      <c r="C15433" t="s">
        <v>1807</v>
      </c>
      <c r="D15433" s="1">
        <v>43698</v>
      </c>
      <c r="E15433" s="1">
        <v>43698</v>
      </c>
      <c r="F15433">
        <v>0</v>
      </c>
      <c r="G15433">
        <v>0</v>
      </c>
      <c r="H15433">
        <v>18</v>
      </c>
      <c r="I15433">
        <v>19.95</v>
      </c>
      <c r="J15433" t="s">
        <v>2139</v>
      </c>
      <c r="K15433" t="s">
        <v>2134</v>
      </c>
      <c r="L15433" t="s">
        <v>2131</v>
      </c>
      <c r="M15433" t="s">
        <v>2130</v>
      </c>
      <c r="N15433">
        <v>0</v>
      </c>
      <c r="O15433" s="1">
        <v>43699</v>
      </c>
      <c r="P15433">
        <v>0</v>
      </c>
      <c r="Q15433">
        <f>DATEDIF(Fact_Sales2019[[#This Row],[order_date]],Fact_Sales2019[[#This Row],[delivery_date_format1]],"D")</f>
        <v>1</v>
      </c>
    </row>
    <row r="15434" spans="1:17" x14ac:dyDescent="0.25">
      <c r="A15434">
        <v>56468</v>
      </c>
      <c r="B15434" t="s">
        <v>1059</v>
      </c>
      <c r="C15434" t="s">
        <v>1722</v>
      </c>
      <c r="D15434" s="1">
        <v>43698</v>
      </c>
      <c r="E15434" s="1">
        <v>43698</v>
      </c>
      <c r="F15434">
        <v>0</v>
      </c>
      <c r="G15434">
        <v>0</v>
      </c>
      <c r="H15434">
        <v>16</v>
      </c>
      <c r="I15434">
        <v>34.9</v>
      </c>
      <c r="J15434" t="s">
        <v>2129</v>
      </c>
      <c r="K15434" t="s">
        <v>2130</v>
      </c>
      <c r="L15434" t="s">
        <v>2131</v>
      </c>
      <c r="M15434" t="s">
        <v>2130</v>
      </c>
      <c r="N15434">
        <v>0</v>
      </c>
      <c r="O15434" s="1">
        <v>43700</v>
      </c>
      <c r="P15434">
        <v>0</v>
      </c>
      <c r="Q15434">
        <f>DATEDIF(Fact_Sales2019[[#This Row],[order_date]],Fact_Sales2019[[#This Row],[delivery_date_format1]],"D")</f>
        <v>2</v>
      </c>
    </row>
    <row r="15435" spans="1:17" x14ac:dyDescent="0.25">
      <c r="A15435">
        <v>56469</v>
      </c>
      <c r="B15435" t="s">
        <v>692</v>
      </c>
      <c r="C15435" t="s">
        <v>1838</v>
      </c>
      <c r="D15435" s="1">
        <v>43698</v>
      </c>
      <c r="E15435" s="1">
        <v>43698</v>
      </c>
      <c r="F15435">
        <v>1</v>
      </c>
      <c r="G15435">
        <v>1.34</v>
      </c>
      <c r="H15435">
        <v>28</v>
      </c>
      <c r="I15435">
        <v>1.45</v>
      </c>
      <c r="J15435" t="s">
        <v>2129</v>
      </c>
      <c r="K15435" t="s">
        <v>2130</v>
      </c>
      <c r="L15435" t="s">
        <v>2131</v>
      </c>
      <c r="M15435" t="s">
        <v>2130</v>
      </c>
      <c r="N15435">
        <v>0</v>
      </c>
      <c r="O15435" s="1">
        <v>43701</v>
      </c>
      <c r="P15435">
        <v>0.92413793103448283</v>
      </c>
      <c r="Q15435">
        <f>DATEDIF(Fact_Sales2019[[#This Row],[order_date]],Fact_Sales2019[[#This Row],[delivery_date_format1]],"D")</f>
        <v>3</v>
      </c>
    </row>
    <row r="15436" spans="1:17" x14ac:dyDescent="0.25">
      <c r="A15436">
        <v>56470</v>
      </c>
      <c r="B15436" t="s">
        <v>789</v>
      </c>
      <c r="C15436" t="s">
        <v>1799</v>
      </c>
      <c r="D15436" s="1">
        <v>43698</v>
      </c>
      <c r="E15436" s="1">
        <v>43698</v>
      </c>
      <c r="F15436">
        <v>0</v>
      </c>
      <c r="G15436">
        <v>0</v>
      </c>
      <c r="H15436">
        <v>4</v>
      </c>
      <c r="I15436">
        <v>1.95</v>
      </c>
      <c r="J15436" t="s">
        <v>2129</v>
      </c>
      <c r="K15436" t="s">
        <v>2130</v>
      </c>
      <c r="L15436" t="s">
        <v>2131</v>
      </c>
      <c r="M15436" t="s">
        <v>2130</v>
      </c>
      <c r="N15436">
        <v>0</v>
      </c>
      <c r="O15436" s="1">
        <v>43702</v>
      </c>
      <c r="P15436">
        <v>0</v>
      </c>
      <c r="Q15436">
        <f>DATEDIF(Fact_Sales2019[[#This Row],[order_date]],Fact_Sales2019[[#This Row],[delivery_date_format1]],"D")</f>
        <v>4</v>
      </c>
    </row>
    <row r="15437" spans="1:17" x14ac:dyDescent="0.25">
      <c r="A15437">
        <v>56471</v>
      </c>
      <c r="B15437" t="s">
        <v>1094</v>
      </c>
      <c r="C15437" t="s">
        <v>1742</v>
      </c>
      <c r="D15437" s="1">
        <v>43698</v>
      </c>
      <c r="E15437" s="1">
        <v>43698</v>
      </c>
      <c r="F15437">
        <v>0</v>
      </c>
      <c r="G15437">
        <v>0</v>
      </c>
      <c r="H15437">
        <v>9</v>
      </c>
      <c r="I15437">
        <v>24.9</v>
      </c>
      <c r="J15437" t="s">
        <v>2129</v>
      </c>
      <c r="K15437" t="s">
        <v>2130</v>
      </c>
      <c r="L15437" t="s">
        <v>2131</v>
      </c>
      <c r="M15437" t="s">
        <v>2130</v>
      </c>
      <c r="N15437">
        <v>0</v>
      </c>
      <c r="O15437" s="1">
        <v>43702</v>
      </c>
      <c r="P15437">
        <v>0</v>
      </c>
      <c r="Q15437">
        <f>DATEDIF(Fact_Sales2019[[#This Row],[order_date]],Fact_Sales2019[[#This Row],[delivery_date_format1]],"D")</f>
        <v>4</v>
      </c>
    </row>
    <row r="15438" spans="1:17" x14ac:dyDescent="0.25">
      <c r="A15438">
        <v>56472</v>
      </c>
      <c r="B15438" t="s">
        <v>1659</v>
      </c>
      <c r="C15438" t="s">
        <v>1816</v>
      </c>
      <c r="D15438" s="1">
        <v>43698</v>
      </c>
      <c r="E15438" s="1">
        <v>43698</v>
      </c>
      <c r="F15438">
        <v>0</v>
      </c>
      <c r="G15438">
        <v>0</v>
      </c>
      <c r="H15438">
        <v>1</v>
      </c>
      <c r="I15438">
        <v>69.900000000000006</v>
      </c>
      <c r="J15438" t="s">
        <v>2129</v>
      </c>
      <c r="K15438" t="s">
        <v>2130</v>
      </c>
      <c r="L15438" t="s">
        <v>2131</v>
      </c>
      <c r="M15438" t="s">
        <v>2130</v>
      </c>
      <c r="N15438">
        <v>0</v>
      </c>
      <c r="O15438" s="1">
        <v>43699</v>
      </c>
      <c r="P15438">
        <v>0</v>
      </c>
      <c r="Q15438">
        <f>DATEDIF(Fact_Sales2019[[#This Row],[order_date]],Fact_Sales2019[[#This Row],[delivery_date_format1]],"D")</f>
        <v>1</v>
      </c>
    </row>
    <row r="15439" spans="1:17" x14ac:dyDescent="0.25">
      <c r="A15439">
        <v>56473</v>
      </c>
      <c r="B15439" t="s">
        <v>148</v>
      </c>
      <c r="C15439" t="s">
        <v>1792</v>
      </c>
      <c r="D15439" s="1">
        <v>43698</v>
      </c>
      <c r="E15439" s="1">
        <v>43698</v>
      </c>
      <c r="F15439">
        <v>0</v>
      </c>
      <c r="G15439">
        <v>0</v>
      </c>
      <c r="H15439">
        <v>12</v>
      </c>
      <c r="I15439">
        <v>7.95</v>
      </c>
      <c r="J15439" t="s">
        <v>2129</v>
      </c>
      <c r="K15439" t="s">
        <v>2130</v>
      </c>
      <c r="L15439" t="s">
        <v>2131</v>
      </c>
      <c r="M15439" t="s">
        <v>2130</v>
      </c>
      <c r="N15439">
        <v>0</v>
      </c>
      <c r="O15439" s="1">
        <v>43702</v>
      </c>
      <c r="P15439">
        <v>0</v>
      </c>
      <c r="Q15439">
        <f>DATEDIF(Fact_Sales2019[[#This Row],[order_date]],Fact_Sales2019[[#This Row],[delivery_date_format1]],"D")</f>
        <v>4</v>
      </c>
    </row>
    <row r="15440" spans="1:17" x14ac:dyDescent="0.25">
      <c r="A15440">
        <v>56474</v>
      </c>
      <c r="B15440" t="s">
        <v>858</v>
      </c>
      <c r="C15440" t="s">
        <v>1792</v>
      </c>
      <c r="D15440" s="1">
        <v>43698</v>
      </c>
      <c r="E15440" s="1">
        <v>43698</v>
      </c>
      <c r="F15440">
        <v>0</v>
      </c>
      <c r="G15440">
        <v>0</v>
      </c>
      <c r="H15440">
        <v>14</v>
      </c>
      <c r="I15440">
        <v>3.95</v>
      </c>
      <c r="J15440" t="s">
        <v>2129</v>
      </c>
      <c r="K15440" t="s">
        <v>2130</v>
      </c>
      <c r="L15440" t="s">
        <v>2131</v>
      </c>
      <c r="M15440" t="s">
        <v>2130</v>
      </c>
      <c r="N15440">
        <v>0</v>
      </c>
      <c r="O15440" s="1">
        <v>43700</v>
      </c>
      <c r="P15440">
        <v>0</v>
      </c>
      <c r="Q15440">
        <f>DATEDIF(Fact_Sales2019[[#This Row],[order_date]],Fact_Sales2019[[#This Row],[delivery_date_format1]],"D")</f>
        <v>2</v>
      </c>
    </row>
    <row r="15441" spans="1:17" x14ac:dyDescent="0.25">
      <c r="A15441">
        <v>56475</v>
      </c>
      <c r="B15441" t="s">
        <v>1333</v>
      </c>
      <c r="C15441" t="s">
        <v>1789</v>
      </c>
      <c r="D15441" s="1">
        <v>43698</v>
      </c>
      <c r="E15441" s="1">
        <v>43698</v>
      </c>
      <c r="F15441">
        <v>0</v>
      </c>
      <c r="G15441">
        <v>0</v>
      </c>
      <c r="H15441">
        <v>9</v>
      </c>
      <c r="I15441">
        <v>4.25</v>
      </c>
      <c r="J15441" t="s">
        <v>2129</v>
      </c>
      <c r="K15441" t="s">
        <v>2130</v>
      </c>
      <c r="L15441" t="s">
        <v>2131</v>
      </c>
      <c r="M15441" t="s">
        <v>2130</v>
      </c>
      <c r="N15441">
        <v>0</v>
      </c>
      <c r="O15441" s="1">
        <v>43701</v>
      </c>
      <c r="P15441">
        <v>0</v>
      </c>
      <c r="Q15441">
        <f>DATEDIF(Fact_Sales2019[[#This Row],[order_date]],Fact_Sales2019[[#This Row],[delivery_date_format1]],"D")</f>
        <v>3</v>
      </c>
    </row>
    <row r="15442" spans="1:17" x14ac:dyDescent="0.25">
      <c r="A15442">
        <v>56476</v>
      </c>
      <c r="B15442" t="s">
        <v>1539</v>
      </c>
      <c r="C15442" t="s">
        <v>1791</v>
      </c>
      <c r="D15442" s="1">
        <v>43698</v>
      </c>
      <c r="E15442" s="1">
        <v>43698</v>
      </c>
      <c r="F15442">
        <v>0</v>
      </c>
      <c r="G15442">
        <v>0</v>
      </c>
      <c r="H15442">
        <v>1</v>
      </c>
      <c r="I15442">
        <v>25.9</v>
      </c>
      <c r="J15442" t="s">
        <v>2129</v>
      </c>
      <c r="K15442" t="s">
        <v>2130</v>
      </c>
      <c r="L15442" t="s">
        <v>2131</v>
      </c>
      <c r="M15442" t="s">
        <v>2130</v>
      </c>
      <c r="N15442">
        <v>0</v>
      </c>
      <c r="O15442" s="1">
        <v>43701</v>
      </c>
      <c r="P15442">
        <v>0</v>
      </c>
      <c r="Q15442">
        <f>DATEDIF(Fact_Sales2019[[#This Row],[order_date]],Fact_Sales2019[[#This Row],[delivery_date_format1]],"D")</f>
        <v>3</v>
      </c>
    </row>
    <row r="15443" spans="1:17" x14ac:dyDescent="0.25">
      <c r="A15443">
        <v>56477</v>
      </c>
      <c r="B15443" t="s">
        <v>1422</v>
      </c>
      <c r="C15443" t="s">
        <v>1838</v>
      </c>
      <c r="D15443" s="1">
        <v>43698</v>
      </c>
      <c r="E15443" s="1">
        <v>43698</v>
      </c>
      <c r="F15443">
        <v>0</v>
      </c>
      <c r="G15443">
        <v>0</v>
      </c>
      <c r="H15443">
        <v>9</v>
      </c>
      <c r="I15443">
        <v>11.9</v>
      </c>
      <c r="J15443" t="s">
        <v>2129</v>
      </c>
      <c r="K15443" t="s">
        <v>2130</v>
      </c>
      <c r="L15443" t="s">
        <v>2131</v>
      </c>
      <c r="M15443" t="s">
        <v>2130</v>
      </c>
      <c r="N15443">
        <v>0</v>
      </c>
      <c r="O15443" s="1">
        <v>43702</v>
      </c>
      <c r="P15443">
        <v>0</v>
      </c>
      <c r="Q15443">
        <f>DATEDIF(Fact_Sales2019[[#This Row],[order_date]],Fact_Sales2019[[#This Row],[delivery_date_format1]],"D")</f>
        <v>4</v>
      </c>
    </row>
    <row r="15444" spans="1:17" x14ac:dyDescent="0.25">
      <c r="A15444">
        <v>56478</v>
      </c>
      <c r="B15444" t="s">
        <v>1644</v>
      </c>
      <c r="C15444" t="s">
        <v>1708</v>
      </c>
      <c r="D15444" s="1">
        <v>43698</v>
      </c>
      <c r="E15444" s="1">
        <v>43698</v>
      </c>
      <c r="F15444">
        <v>0</v>
      </c>
      <c r="G15444">
        <v>0</v>
      </c>
      <c r="H15444">
        <v>11</v>
      </c>
      <c r="I15444">
        <v>23.75</v>
      </c>
      <c r="J15444" t="s">
        <v>2129</v>
      </c>
      <c r="K15444" t="s">
        <v>2130</v>
      </c>
      <c r="L15444" t="s">
        <v>2131</v>
      </c>
      <c r="M15444" t="s">
        <v>2130</v>
      </c>
      <c r="N15444">
        <v>0</v>
      </c>
      <c r="O15444" s="1">
        <v>43701</v>
      </c>
      <c r="P15444">
        <v>0</v>
      </c>
      <c r="Q15444">
        <f>DATEDIF(Fact_Sales2019[[#This Row],[order_date]],Fact_Sales2019[[#This Row],[delivery_date_format1]],"D")</f>
        <v>3</v>
      </c>
    </row>
    <row r="15445" spans="1:17" x14ac:dyDescent="0.25">
      <c r="A15445">
        <v>56479</v>
      </c>
      <c r="B15445" t="s">
        <v>538</v>
      </c>
      <c r="C15445" t="s">
        <v>1819</v>
      </c>
      <c r="D15445" s="1">
        <v>43698</v>
      </c>
      <c r="E15445" s="1">
        <v>43698</v>
      </c>
      <c r="F15445">
        <v>0</v>
      </c>
      <c r="G15445">
        <v>0</v>
      </c>
      <c r="H15445">
        <v>6</v>
      </c>
      <c r="I15445">
        <v>14.9</v>
      </c>
      <c r="J15445" t="s">
        <v>2129</v>
      </c>
      <c r="K15445" t="s">
        <v>2130</v>
      </c>
      <c r="L15445" t="s">
        <v>2131</v>
      </c>
      <c r="M15445" t="s">
        <v>2130</v>
      </c>
      <c r="N15445">
        <v>0</v>
      </c>
      <c r="O15445" s="1">
        <v>43702</v>
      </c>
      <c r="P15445">
        <v>0</v>
      </c>
      <c r="Q15445">
        <f>DATEDIF(Fact_Sales2019[[#This Row],[order_date]],Fact_Sales2019[[#This Row],[delivery_date_format1]],"D")</f>
        <v>4</v>
      </c>
    </row>
    <row r="15446" spans="1:17" x14ac:dyDescent="0.25">
      <c r="A15446">
        <v>56480</v>
      </c>
      <c r="B15446" t="s">
        <v>501</v>
      </c>
      <c r="C15446" t="s">
        <v>1821</v>
      </c>
      <c r="D15446" s="1">
        <v>43698</v>
      </c>
      <c r="E15446" s="1">
        <v>43698</v>
      </c>
      <c r="F15446">
        <v>1</v>
      </c>
      <c r="G15446">
        <v>19.07</v>
      </c>
      <c r="H15446">
        <v>17</v>
      </c>
      <c r="I15446">
        <v>22.5</v>
      </c>
      <c r="J15446" t="s">
        <v>2129</v>
      </c>
      <c r="K15446" t="s">
        <v>2130</v>
      </c>
      <c r="L15446" t="s">
        <v>2131</v>
      </c>
      <c r="M15446" t="s">
        <v>2130</v>
      </c>
      <c r="N15446">
        <v>0</v>
      </c>
      <c r="O15446" s="1">
        <v>43699</v>
      </c>
      <c r="P15446">
        <v>0.84755555555555562</v>
      </c>
      <c r="Q15446">
        <f>DATEDIF(Fact_Sales2019[[#This Row],[order_date]],Fact_Sales2019[[#This Row],[delivery_date_format1]],"D")</f>
        <v>1</v>
      </c>
    </row>
    <row r="15447" spans="1:17" x14ac:dyDescent="0.25">
      <c r="A15447">
        <v>56481</v>
      </c>
      <c r="B15447" t="s">
        <v>1011</v>
      </c>
      <c r="C15447" t="s">
        <v>1823</v>
      </c>
      <c r="D15447" s="1">
        <v>43698</v>
      </c>
      <c r="E15447" s="1">
        <v>43698</v>
      </c>
      <c r="F15447">
        <v>0</v>
      </c>
      <c r="G15447">
        <v>0</v>
      </c>
      <c r="H15447">
        <v>8</v>
      </c>
      <c r="I15447">
        <v>22.95</v>
      </c>
      <c r="J15447" t="s">
        <v>2129</v>
      </c>
      <c r="K15447" t="s">
        <v>2130</v>
      </c>
      <c r="L15447" t="s">
        <v>2131</v>
      </c>
      <c r="M15447" t="s">
        <v>2130</v>
      </c>
      <c r="N15447">
        <v>0</v>
      </c>
      <c r="O15447" s="1">
        <v>43700</v>
      </c>
      <c r="P15447">
        <v>0</v>
      </c>
      <c r="Q15447">
        <f>DATEDIF(Fact_Sales2019[[#This Row],[order_date]],Fact_Sales2019[[#This Row],[delivery_date_format1]],"D")</f>
        <v>2</v>
      </c>
    </row>
    <row r="15448" spans="1:17" x14ac:dyDescent="0.25">
      <c r="A15448">
        <v>56482</v>
      </c>
      <c r="B15448" t="s">
        <v>907</v>
      </c>
      <c r="C15448" t="s">
        <v>1825</v>
      </c>
      <c r="D15448" s="1">
        <v>43699</v>
      </c>
      <c r="E15448" s="1">
        <v>43699</v>
      </c>
      <c r="F15448">
        <v>0</v>
      </c>
      <c r="G15448">
        <v>0</v>
      </c>
      <c r="H15448">
        <v>6</v>
      </c>
      <c r="I15448">
        <v>7.9</v>
      </c>
      <c r="J15448" t="s">
        <v>2129</v>
      </c>
      <c r="K15448" t="s">
        <v>2130</v>
      </c>
      <c r="L15448" t="s">
        <v>2131</v>
      </c>
      <c r="M15448" t="s">
        <v>2130</v>
      </c>
      <c r="N15448">
        <v>0</v>
      </c>
      <c r="O15448" s="1">
        <v>43701</v>
      </c>
      <c r="P15448">
        <v>0</v>
      </c>
      <c r="Q15448">
        <f>DATEDIF(Fact_Sales2019[[#This Row],[order_date]],Fact_Sales2019[[#This Row],[delivery_date_format1]],"D")</f>
        <v>2</v>
      </c>
    </row>
    <row r="15449" spans="1:17" x14ac:dyDescent="0.25">
      <c r="A15449">
        <v>56483</v>
      </c>
      <c r="B15449" t="s">
        <v>1023</v>
      </c>
      <c r="C15449" t="s">
        <v>1798</v>
      </c>
      <c r="D15449" s="1">
        <v>43699</v>
      </c>
      <c r="E15449" s="1">
        <v>43699</v>
      </c>
      <c r="F15449">
        <v>0</v>
      </c>
      <c r="G15449">
        <v>0</v>
      </c>
      <c r="H15449">
        <v>121</v>
      </c>
      <c r="I15449">
        <v>3.75</v>
      </c>
      <c r="J15449" t="s">
        <v>2139</v>
      </c>
      <c r="K15449" t="s">
        <v>2132</v>
      </c>
      <c r="L15449" t="s">
        <v>2131</v>
      </c>
      <c r="M15449" t="s">
        <v>2130</v>
      </c>
      <c r="N15449">
        <v>0</v>
      </c>
      <c r="O15449" s="1">
        <v>43700</v>
      </c>
      <c r="P15449">
        <v>0</v>
      </c>
      <c r="Q15449">
        <f>DATEDIF(Fact_Sales2019[[#This Row],[order_date]],Fact_Sales2019[[#This Row],[delivery_date_format1]],"D")</f>
        <v>1</v>
      </c>
    </row>
    <row r="15450" spans="1:17" x14ac:dyDescent="0.25">
      <c r="A15450">
        <v>56484</v>
      </c>
      <c r="B15450" t="s">
        <v>562</v>
      </c>
      <c r="C15450" t="s">
        <v>1754</v>
      </c>
      <c r="D15450" s="1">
        <v>43699</v>
      </c>
      <c r="E15450" s="1">
        <v>43699</v>
      </c>
      <c r="F15450">
        <v>0</v>
      </c>
      <c r="G15450">
        <v>0</v>
      </c>
      <c r="H15450">
        <v>7</v>
      </c>
      <c r="I15450">
        <v>1.95</v>
      </c>
      <c r="J15450" t="s">
        <v>2129</v>
      </c>
      <c r="K15450" t="s">
        <v>2130</v>
      </c>
      <c r="L15450" t="s">
        <v>2131</v>
      </c>
      <c r="M15450" t="s">
        <v>2130</v>
      </c>
      <c r="N15450">
        <v>0</v>
      </c>
      <c r="O15450" s="1">
        <v>43701</v>
      </c>
      <c r="P15450">
        <v>0</v>
      </c>
      <c r="Q15450">
        <f>DATEDIF(Fact_Sales2019[[#This Row],[order_date]],Fact_Sales2019[[#This Row],[delivery_date_format1]],"D")</f>
        <v>2</v>
      </c>
    </row>
    <row r="15451" spans="1:17" x14ac:dyDescent="0.25">
      <c r="A15451">
        <v>56485</v>
      </c>
      <c r="B15451" t="s">
        <v>562</v>
      </c>
      <c r="C15451" t="s">
        <v>1774</v>
      </c>
      <c r="D15451" s="1">
        <v>43699</v>
      </c>
      <c r="E15451" s="1">
        <v>43699</v>
      </c>
      <c r="F15451">
        <v>0</v>
      </c>
      <c r="G15451">
        <v>0</v>
      </c>
      <c r="H15451">
        <v>1</v>
      </c>
      <c r="I15451">
        <v>1.95</v>
      </c>
      <c r="J15451" t="s">
        <v>2129</v>
      </c>
      <c r="K15451" t="s">
        <v>2130</v>
      </c>
      <c r="L15451" t="s">
        <v>2131</v>
      </c>
      <c r="M15451" t="s">
        <v>2130</v>
      </c>
      <c r="N15451">
        <v>0</v>
      </c>
      <c r="O15451" s="1">
        <v>43701</v>
      </c>
      <c r="P15451">
        <v>0</v>
      </c>
      <c r="Q15451">
        <f>DATEDIF(Fact_Sales2019[[#This Row],[order_date]],Fact_Sales2019[[#This Row],[delivery_date_format1]],"D")</f>
        <v>2</v>
      </c>
    </row>
    <row r="15452" spans="1:17" x14ac:dyDescent="0.25">
      <c r="A15452">
        <v>56486</v>
      </c>
      <c r="B15452" t="s">
        <v>407</v>
      </c>
      <c r="C15452" t="s">
        <v>1831</v>
      </c>
      <c r="D15452" s="1">
        <v>43699</v>
      </c>
      <c r="E15452" s="1">
        <v>43699</v>
      </c>
      <c r="F15452">
        <v>0</v>
      </c>
      <c r="G15452">
        <v>0</v>
      </c>
      <c r="H15452">
        <v>24</v>
      </c>
      <c r="I15452">
        <v>3.7</v>
      </c>
      <c r="J15452" t="s">
        <v>2129</v>
      </c>
      <c r="K15452" t="s">
        <v>2130</v>
      </c>
      <c r="L15452" t="s">
        <v>2131</v>
      </c>
      <c r="M15452" t="s">
        <v>2130</v>
      </c>
      <c r="N15452">
        <v>0</v>
      </c>
      <c r="O15452" s="1">
        <v>43701</v>
      </c>
      <c r="P15452">
        <v>0</v>
      </c>
      <c r="Q15452">
        <f>DATEDIF(Fact_Sales2019[[#This Row],[order_date]],Fact_Sales2019[[#This Row],[delivery_date_format1]],"D")</f>
        <v>2</v>
      </c>
    </row>
    <row r="15453" spans="1:17" x14ac:dyDescent="0.25">
      <c r="A15453">
        <v>56487</v>
      </c>
      <c r="B15453" t="s">
        <v>1430</v>
      </c>
      <c r="C15453" t="s">
        <v>1832</v>
      </c>
      <c r="D15453" s="1">
        <v>43699</v>
      </c>
      <c r="E15453" s="1">
        <v>43699</v>
      </c>
      <c r="F15453">
        <v>0</v>
      </c>
      <c r="G15453">
        <v>0</v>
      </c>
      <c r="H15453">
        <v>1</v>
      </c>
      <c r="I15453">
        <v>20</v>
      </c>
      <c r="J15453" t="s">
        <v>2129</v>
      </c>
      <c r="K15453" t="s">
        <v>2130</v>
      </c>
      <c r="L15453" t="s">
        <v>2131</v>
      </c>
      <c r="M15453" t="s">
        <v>2130</v>
      </c>
      <c r="N15453">
        <v>0</v>
      </c>
      <c r="O15453" s="1">
        <v>43702</v>
      </c>
      <c r="P15453">
        <v>0</v>
      </c>
      <c r="Q15453">
        <f>DATEDIF(Fact_Sales2019[[#This Row],[order_date]],Fact_Sales2019[[#This Row],[delivery_date_format1]],"D")</f>
        <v>3</v>
      </c>
    </row>
    <row r="15454" spans="1:17" x14ac:dyDescent="0.25">
      <c r="A15454">
        <v>56488</v>
      </c>
      <c r="B15454" t="s">
        <v>911</v>
      </c>
      <c r="C15454" t="s">
        <v>1727</v>
      </c>
      <c r="D15454" s="1">
        <v>43699</v>
      </c>
      <c r="E15454" s="1">
        <v>43699</v>
      </c>
      <c r="F15454">
        <v>0</v>
      </c>
      <c r="G15454">
        <v>0</v>
      </c>
      <c r="H15454">
        <v>53</v>
      </c>
      <c r="I15454">
        <v>4.9000000000000004</v>
      </c>
      <c r="J15454" t="s">
        <v>2129</v>
      </c>
      <c r="K15454" t="s">
        <v>2130</v>
      </c>
      <c r="L15454" t="s">
        <v>2131</v>
      </c>
      <c r="M15454" t="s">
        <v>2130</v>
      </c>
      <c r="N15454">
        <v>0</v>
      </c>
      <c r="O15454" s="1">
        <v>43702</v>
      </c>
      <c r="P15454">
        <v>0</v>
      </c>
      <c r="Q15454">
        <f>DATEDIF(Fact_Sales2019[[#This Row],[order_date]],Fact_Sales2019[[#This Row],[delivery_date_format1]],"D")</f>
        <v>3</v>
      </c>
    </row>
    <row r="15455" spans="1:17" x14ac:dyDescent="0.25">
      <c r="A15455">
        <v>56489</v>
      </c>
      <c r="B15455" t="s">
        <v>1403</v>
      </c>
      <c r="C15455" t="s">
        <v>1779</v>
      </c>
      <c r="D15455" s="1">
        <v>43699</v>
      </c>
      <c r="E15455" s="1">
        <v>43699</v>
      </c>
      <c r="F15455">
        <v>0</v>
      </c>
      <c r="G15455">
        <v>0</v>
      </c>
      <c r="H15455">
        <v>9</v>
      </c>
      <c r="I15455">
        <v>4.95</v>
      </c>
      <c r="J15455" t="s">
        <v>2129</v>
      </c>
      <c r="K15455" t="s">
        <v>2130</v>
      </c>
      <c r="L15455" t="s">
        <v>2131</v>
      </c>
      <c r="M15455" t="s">
        <v>2130</v>
      </c>
      <c r="N15455">
        <v>0</v>
      </c>
      <c r="O15455" s="1">
        <v>43700</v>
      </c>
      <c r="P15455">
        <v>0</v>
      </c>
      <c r="Q15455">
        <f>DATEDIF(Fact_Sales2019[[#This Row],[order_date]],Fact_Sales2019[[#This Row],[delivery_date_format1]],"D")</f>
        <v>1</v>
      </c>
    </row>
    <row r="15456" spans="1:17" x14ac:dyDescent="0.25">
      <c r="A15456">
        <v>56490</v>
      </c>
      <c r="B15456" t="s">
        <v>509</v>
      </c>
      <c r="C15456" t="s">
        <v>1808</v>
      </c>
      <c r="D15456" s="1">
        <v>43699</v>
      </c>
      <c r="E15456" s="1">
        <v>43699</v>
      </c>
      <c r="F15456">
        <v>0</v>
      </c>
      <c r="G15456">
        <v>0</v>
      </c>
      <c r="H15456">
        <v>1</v>
      </c>
      <c r="I15456">
        <v>0.75</v>
      </c>
      <c r="J15456" t="s">
        <v>2129</v>
      </c>
      <c r="K15456" t="s">
        <v>2130</v>
      </c>
      <c r="L15456" t="s">
        <v>2131</v>
      </c>
      <c r="M15456" t="s">
        <v>2130</v>
      </c>
      <c r="N15456">
        <v>0</v>
      </c>
      <c r="O15456" s="1">
        <v>43703</v>
      </c>
      <c r="P15456">
        <v>0</v>
      </c>
      <c r="Q15456">
        <f>DATEDIF(Fact_Sales2019[[#This Row],[order_date]],Fact_Sales2019[[#This Row],[delivery_date_format1]],"D")</f>
        <v>4</v>
      </c>
    </row>
    <row r="15457" spans="1:17" x14ac:dyDescent="0.25">
      <c r="A15457">
        <v>56491</v>
      </c>
      <c r="B15457" t="s">
        <v>798</v>
      </c>
      <c r="C15457" t="s">
        <v>1733</v>
      </c>
      <c r="D15457" s="1">
        <v>43699</v>
      </c>
      <c r="E15457" s="1">
        <v>43699</v>
      </c>
      <c r="F15457">
        <v>0</v>
      </c>
      <c r="G15457">
        <v>0</v>
      </c>
      <c r="H15457">
        <v>5</v>
      </c>
      <c r="I15457">
        <v>89.9</v>
      </c>
      <c r="J15457" t="s">
        <v>2129</v>
      </c>
      <c r="K15457" t="s">
        <v>2130</v>
      </c>
      <c r="L15457" t="s">
        <v>2131</v>
      </c>
      <c r="M15457" t="s">
        <v>2130</v>
      </c>
      <c r="N15457">
        <v>0</v>
      </c>
      <c r="O15457" s="1">
        <v>43702</v>
      </c>
      <c r="P15457">
        <v>0</v>
      </c>
      <c r="Q15457">
        <f>DATEDIF(Fact_Sales2019[[#This Row],[order_date]],Fact_Sales2019[[#This Row],[delivery_date_format1]],"D")</f>
        <v>3</v>
      </c>
    </row>
    <row r="15458" spans="1:17" x14ac:dyDescent="0.25">
      <c r="A15458">
        <v>56492</v>
      </c>
      <c r="B15458" t="s">
        <v>339</v>
      </c>
      <c r="C15458" t="s">
        <v>1733</v>
      </c>
      <c r="D15458" s="1">
        <v>43699</v>
      </c>
      <c r="E15458" s="1">
        <v>43699</v>
      </c>
      <c r="F15458">
        <v>0</v>
      </c>
      <c r="G15458">
        <v>0</v>
      </c>
      <c r="H15458">
        <v>26</v>
      </c>
      <c r="I15458">
        <v>0.65</v>
      </c>
      <c r="J15458" t="s">
        <v>2129</v>
      </c>
      <c r="K15458" t="s">
        <v>2130</v>
      </c>
      <c r="L15458" t="s">
        <v>2131</v>
      </c>
      <c r="M15458" t="s">
        <v>2130</v>
      </c>
      <c r="N15458">
        <v>0</v>
      </c>
      <c r="O15458" s="1">
        <v>43703</v>
      </c>
      <c r="P15458">
        <v>0</v>
      </c>
      <c r="Q15458">
        <f>DATEDIF(Fact_Sales2019[[#This Row],[order_date]],Fact_Sales2019[[#This Row],[delivery_date_format1]],"D")</f>
        <v>4</v>
      </c>
    </row>
    <row r="15459" spans="1:17" x14ac:dyDescent="0.25">
      <c r="A15459">
        <v>56493</v>
      </c>
      <c r="B15459" t="s">
        <v>1459</v>
      </c>
      <c r="C15459" t="s">
        <v>1831</v>
      </c>
      <c r="D15459" s="1">
        <v>43699</v>
      </c>
      <c r="E15459" s="1">
        <v>43699</v>
      </c>
      <c r="F15459">
        <v>0</v>
      </c>
      <c r="G15459">
        <v>0</v>
      </c>
      <c r="H15459">
        <v>74</v>
      </c>
      <c r="I15459">
        <v>11.9</v>
      </c>
      <c r="J15459" t="s">
        <v>2129</v>
      </c>
      <c r="K15459" t="s">
        <v>2130</v>
      </c>
      <c r="L15459" t="s">
        <v>2131</v>
      </c>
      <c r="M15459" t="s">
        <v>2130</v>
      </c>
      <c r="N15459">
        <v>0</v>
      </c>
      <c r="O15459" s="1">
        <v>43701</v>
      </c>
      <c r="P15459">
        <v>0</v>
      </c>
      <c r="Q15459">
        <f>DATEDIF(Fact_Sales2019[[#This Row],[order_date]],Fact_Sales2019[[#This Row],[delivery_date_format1]],"D")</f>
        <v>2</v>
      </c>
    </row>
    <row r="15460" spans="1:17" x14ac:dyDescent="0.25">
      <c r="A15460">
        <v>56494</v>
      </c>
      <c r="B15460" t="s">
        <v>880</v>
      </c>
      <c r="C15460" t="s">
        <v>1831</v>
      </c>
      <c r="D15460" s="1">
        <v>43699</v>
      </c>
      <c r="E15460" s="1">
        <v>43699</v>
      </c>
      <c r="F15460">
        <v>0</v>
      </c>
      <c r="G15460">
        <v>0</v>
      </c>
      <c r="H15460">
        <v>14</v>
      </c>
      <c r="I15460">
        <v>19.899999999999999</v>
      </c>
      <c r="J15460" t="s">
        <v>2129</v>
      </c>
      <c r="K15460" t="s">
        <v>2130</v>
      </c>
      <c r="L15460" t="s">
        <v>2131</v>
      </c>
      <c r="M15460" t="s">
        <v>2130</v>
      </c>
      <c r="N15460">
        <v>0</v>
      </c>
      <c r="O15460" s="1">
        <v>43703</v>
      </c>
      <c r="P15460">
        <v>0</v>
      </c>
      <c r="Q15460">
        <f>DATEDIF(Fact_Sales2019[[#This Row],[order_date]],Fact_Sales2019[[#This Row],[delivery_date_format1]],"D")</f>
        <v>4</v>
      </c>
    </row>
    <row r="15461" spans="1:17" x14ac:dyDescent="0.25">
      <c r="A15461">
        <v>56495</v>
      </c>
      <c r="B15461" t="s">
        <v>1530</v>
      </c>
      <c r="C15461" t="s">
        <v>1709</v>
      </c>
      <c r="D15461" s="1">
        <v>43699</v>
      </c>
      <c r="E15461" s="1">
        <v>43699</v>
      </c>
      <c r="F15461">
        <v>0</v>
      </c>
      <c r="G15461">
        <v>0</v>
      </c>
      <c r="H15461">
        <v>9</v>
      </c>
      <c r="I15461">
        <v>22.9</v>
      </c>
      <c r="J15461" t="s">
        <v>2129</v>
      </c>
      <c r="K15461" t="s">
        <v>2130</v>
      </c>
      <c r="L15461" t="s">
        <v>2131</v>
      </c>
      <c r="M15461" t="s">
        <v>2130</v>
      </c>
      <c r="N15461">
        <v>0</v>
      </c>
      <c r="O15461" s="1">
        <v>43703</v>
      </c>
      <c r="P15461">
        <v>0</v>
      </c>
      <c r="Q15461">
        <f>DATEDIF(Fact_Sales2019[[#This Row],[order_date]],Fact_Sales2019[[#This Row],[delivery_date_format1]],"D")</f>
        <v>4</v>
      </c>
    </row>
    <row r="15462" spans="1:17" x14ac:dyDescent="0.25">
      <c r="A15462">
        <v>56496</v>
      </c>
      <c r="B15462" t="s">
        <v>727</v>
      </c>
      <c r="C15462" t="s">
        <v>1794</v>
      </c>
      <c r="D15462" s="1">
        <v>43699</v>
      </c>
      <c r="E15462" s="1">
        <v>43699</v>
      </c>
      <c r="F15462">
        <v>2</v>
      </c>
      <c r="G15462">
        <v>2.69</v>
      </c>
      <c r="H15462">
        <v>26</v>
      </c>
      <c r="I15462">
        <v>1.45</v>
      </c>
      <c r="J15462" t="s">
        <v>2129</v>
      </c>
      <c r="K15462" t="s">
        <v>2130</v>
      </c>
      <c r="L15462" t="s">
        <v>2131</v>
      </c>
      <c r="M15462" t="s">
        <v>2130</v>
      </c>
      <c r="N15462">
        <v>0</v>
      </c>
      <c r="O15462" s="1">
        <v>43700</v>
      </c>
      <c r="P15462">
        <v>1.8551724137931034</v>
      </c>
      <c r="Q15462">
        <f>DATEDIF(Fact_Sales2019[[#This Row],[order_date]],Fact_Sales2019[[#This Row],[delivery_date_format1]],"D")</f>
        <v>1</v>
      </c>
    </row>
    <row r="15463" spans="1:17" x14ac:dyDescent="0.25">
      <c r="A15463">
        <v>56497</v>
      </c>
      <c r="B15463" t="s">
        <v>16</v>
      </c>
      <c r="C15463" t="s">
        <v>1783</v>
      </c>
      <c r="D15463" s="1">
        <v>43699</v>
      </c>
      <c r="E15463" s="1">
        <v>43699</v>
      </c>
      <c r="F15463">
        <v>0</v>
      </c>
      <c r="G15463">
        <v>0</v>
      </c>
      <c r="H15463">
        <v>14</v>
      </c>
      <c r="I15463">
        <v>10.95</v>
      </c>
      <c r="J15463" t="s">
        <v>2129</v>
      </c>
      <c r="K15463" t="s">
        <v>2130</v>
      </c>
      <c r="L15463" t="s">
        <v>2131</v>
      </c>
      <c r="M15463" t="s">
        <v>2130</v>
      </c>
      <c r="N15463">
        <v>0</v>
      </c>
      <c r="O15463" s="1">
        <v>43701</v>
      </c>
      <c r="P15463">
        <v>0</v>
      </c>
      <c r="Q15463">
        <f>DATEDIF(Fact_Sales2019[[#This Row],[order_date]],Fact_Sales2019[[#This Row],[delivery_date_format1]],"D")</f>
        <v>2</v>
      </c>
    </row>
    <row r="15464" spans="1:17" x14ac:dyDescent="0.25">
      <c r="A15464">
        <v>56498</v>
      </c>
      <c r="B15464" t="s">
        <v>252</v>
      </c>
      <c r="C15464" t="s">
        <v>1755</v>
      </c>
      <c r="D15464" s="1">
        <v>43699</v>
      </c>
      <c r="E15464" s="1">
        <v>43699</v>
      </c>
      <c r="F15464">
        <v>0</v>
      </c>
      <c r="G15464">
        <v>0</v>
      </c>
      <c r="H15464">
        <v>14</v>
      </c>
      <c r="I15464">
        <v>6.5</v>
      </c>
      <c r="J15464" t="s">
        <v>2129</v>
      </c>
      <c r="K15464" t="s">
        <v>2130</v>
      </c>
      <c r="L15464" t="s">
        <v>2131</v>
      </c>
      <c r="M15464" t="s">
        <v>2130</v>
      </c>
      <c r="N15464">
        <v>0</v>
      </c>
      <c r="O15464" s="1">
        <v>43702</v>
      </c>
      <c r="P15464">
        <v>0</v>
      </c>
      <c r="Q15464">
        <f>DATEDIF(Fact_Sales2019[[#This Row],[order_date]],Fact_Sales2019[[#This Row],[delivery_date_format1]],"D")</f>
        <v>3</v>
      </c>
    </row>
    <row r="15465" spans="1:17" x14ac:dyDescent="0.25">
      <c r="A15465">
        <v>56499</v>
      </c>
      <c r="B15465" t="s">
        <v>377</v>
      </c>
      <c r="C15465" t="s">
        <v>1768</v>
      </c>
      <c r="D15465" s="1">
        <v>43699</v>
      </c>
      <c r="E15465" s="1">
        <v>43699</v>
      </c>
      <c r="F15465">
        <v>1</v>
      </c>
      <c r="G15465">
        <v>9.2100000000000009</v>
      </c>
      <c r="H15465">
        <v>2</v>
      </c>
      <c r="I15465">
        <v>14.5</v>
      </c>
      <c r="J15465" t="s">
        <v>2129</v>
      </c>
      <c r="K15465" t="s">
        <v>2130</v>
      </c>
      <c r="L15465" t="s">
        <v>2131</v>
      </c>
      <c r="M15465" t="s">
        <v>2130</v>
      </c>
      <c r="N15465">
        <v>0</v>
      </c>
      <c r="O15465" s="1">
        <v>43701</v>
      </c>
      <c r="P15465">
        <v>0.63517241379310352</v>
      </c>
      <c r="Q15465">
        <f>DATEDIF(Fact_Sales2019[[#This Row],[order_date]],Fact_Sales2019[[#This Row],[delivery_date_format1]],"D")</f>
        <v>2</v>
      </c>
    </row>
    <row r="15466" spans="1:17" x14ac:dyDescent="0.25">
      <c r="A15466">
        <v>56500</v>
      </c>
      <c r="B15466" t="s">
        <v>781</v>
      </c>
      <c r="C15466" t="s">
        <v>1709</v>
      </c>
      <c r="D15466" s="1">
        <v>43699</v>
      </c>
      <c r="E15466" s="1">
        <v>43699</v>
      </c>
      <c r="F15466">
        <v>0</v>
      </c>
      <c r="G15466">
        <v>0</v>
      </c>
      <c r="H15466">
        <v>20</v>
      </c>
      <c r="I15466">
        <v>21.9</v>
      </c>
      <c r="J15466" t="s">
        <v>2129</v>
      </c>
      <c r="K15466" t="s">
        <v>2130</v>
      </c>
      <c r="L15466" t="s">
        <v>2131</v>
      </c>
      <c r="M15466" t="s">
        <v>2130</v>
      </c>
      <c r="N15466">
        <v>0</v>
      </c>
      <c r="O15466" s="1">
        <v>43703</v>
      </c>
      <c r="P15466">
        <v>0</v>
      </c>
      <c r="Q15466">
        <f>DATEDIF(Fact_Sales2019[[#This Row],[order_date]],Fact_Sales2019[[#This Row],[delivery_date_format1]],"D")</f>
        <v>4</v>
      </c>
    </row>
    <row r="15467" spans="1:17" x14ac:dyDescent="0.25">
      <c r="A15467">
        <v>56501</v>
      </c>
      <c r="B15467" t="s">
        <v>252</v>
      </c>
      <c r="C15467" t="s">
        <v>1795</v>
      </c>
      <c r="D15467" s="1">
        <v>43699</v>
      </c>
      <c r="E15467" s="1">
        <v>43699</v>
      </c>
      <c r="F15467">
        <v>0</v>
      </c>
      <c r="G15467">
        <v>0</v>
      </c>
      <c r="H15467">
        <v>16</v>
      </c>
      <c r="I15467">
        <v>6.5</v>
      </c>
      <c r="J15467" t="s">
        <v>2129</v>
      </c>
      <c r="K15467" t="s">
        <v>2130</v>
      </c>
      <c r="L15467" t="s">
        <v>2131</v>
      </c>
      <c r="M15467" t="s">
        <v>2130</v>
      </c>
      <c r="N15467">
        <v>0</v>
      </c>
      <c r="O15467" s="1">
        <v>43702</v>
      </c>
      <c r="P15467">
        <v>0</v>
      </c>
      <c r="Q15467">
        <f>DATEDIF(Fact_Sales2019[[#This Row],[order_date]],Fact_Sales2019[[#This Row],[delivery_date_format1]],"D")</f>
        <v>3</v>
      </c>
    </row>
    <row r="15468" spans="1:17" x14ac:dyDescent="0.25">
      <c r="A15468">
        <v>56502</v>
      </c>
      <c r="B15468" t="s">
        <v>1098</v>
      </c>
      <c r="C15468" t="s">
        <v>1742</v>
      </c>
      <c r="D15468" s="1">
        <v>43699</v>
      </c>
      <c r="E15468" s="1">
        <v>43699</v>
      </c>
      <c r="F15468">
        <v>0</v>
      </c>
      <c r="G15468">
        <v>0</v>
      </c>
      <c r="H15468">
        <v>3</v>
      </c>
      <c r="I15468">
        <v>4.25</v>
      </c>
      <c r="J15468" t="s">
        <v>2129</v>
      </c>
      <c r="K15468" t="s">
        <v>2130</v>
      </c>
      <c r="L15468" t="s">
        <v>2131</v>
      </c>
      <c r="M15468" t="s">
        <v>2130</v>
      </c>
      <c r="N15468">
        <v>0</v>
      </c>
      <c r="O15468" s="1">
        <v>43701</v>
      </c>
      <c r="P15468">
        <v>0</v>
      </c>
      <c r="Q15468">
        <f>DATEDIF(Fact_Sales2019[[#This Row],[order_date]],Fact_Sales2019[[#This Row],[delivery_date_format1]],"D")</f>
        <v>2</v>
      </c>
    </row>
    <row r="15469" spans="1:17" x14ac:dyDescent="0.25">
      <c r="A15469">
        <v>56503</v>
      </c>
      <c r="B15469" t="s">
        <v>749</v>
      </c>
      <c r="C15469" t="s">
        <v>1807</v>
      </c>
      <c r="D15469" s="1">
        <v>43699</v>
      </c>
      <c r="E15469" s="1">
        <v>43699</v>
      </c>
      <c r="F15469">
        <v>0</v>
      </c>
      <c r="G15469">
        <v>0</v>
      </c>
      <c r="H15469">
        <v>52</v>
      </c>
      <c r="I15469">
        <v>1.25</v>
      </c>
      <c r="J15469" t="s">
        <v>2129</v>
      </c>
      <c r="K15469" t="s">
        <v>2130</v>
      </c>
      <c r="L15469" t="s">
        <v>2131</v>
      </c>
      <c r="M15469" t="s">
        <v>2130</v>
      </c>
      <c r="N15469">
        <v>0</v>
      </c>
      <c r="O15469" s="1">
        <v>43702</v>
      </c>
      <c r="P15469">
        <v>0</v>
      </c>
      <c r="Q15469">
        <f>DATEDIF(Fact_Sales2019[[#This Row],[order_date]],Fact_Sales2019[[#This Row],[delivery_date_format1]],"D")</f>
        <v>3</v>
      </c>
    </row>
    <row r="15470" spans="1:17" x14ac:dyDescent="0.25">
      <c r="A15470">
        <v>56504</v>
      </c>
      <c r="B15470" t="s">
        <v>1530</v>
      </c>
      <c r="C15470" t="s">
        <v>1743</v>
      </c>
      <c r="D15470" s="1">
        <v>43699</v>
      </c>
      <c r="E15470" s="1">
        <v>43699</v>
      </c>
      <c r="F15470">
        <v>0</v>
      </c>
      <c r="G15470">
        <v>0</v>
      </c>
      <c r="H15470">
        <v>1</v>
      </c>
      <c r="I15470">
        <v>22.9</v>
      </c>
      <c r="J15470" t="s">
        <v>2129</v>
      </c>
      <c r="K15470" t="s">
        <v>2130</v>
      </c>
      <c r="L15470" t="s">
        <v>2131</v>
      </c>
      <c r="M15470" t="s">
        <v>2130</v>
      </c>
      <c r="N15470">
        <v>0</v>
      </c>
      <c r="O15470" s="1">
        <v>43700</v>
      </c>
      <c r="P15470">
        <v>0</v>
      </c>
      <c r="Q15470">
        <f>DATEDIF(Fact_Sales2019[[#This Row],[order_date]],Fact_Sales2019[[#This Row],[delivery_date_format1]],"D")</f>
        <v>1</v>
      </c>
    </row>
    <row r="15471" spans="1:17" x14ac:dyDescent="0.25">
      <c r="A15471">
        <v>56505</v>
      </c>
      <c r="B15471" t="s">
        <v>1062</v>
      </c>
      <c r="C15471" t="s">
        <v>1806</v>
      </c>
      <c r="D15471" s="1">
        <v>43699</v>
      </c>
      <c r="E15471" s="1">
        <v>43699</v>
      </c>
      <c r="F15471">
        <v>2</v>
      </c>
      <c r="G15471">
        <v>8.8000000000000007</v>
      </c>
      <c r="H15471">
        <v>37</v>
      </c>
      <c r="I15471">
        <v>4.75</v>
      </c>
      <c r="J15471" t="s">
        <v>2129</v>
      </c>
      <c r="K15471" t="s">
        <v>2130</v>
      </c>
      <c r="L15471" t="s">
        <v>2131</v>
      </c>
      <c r="M15471" t="s">
        <v>2130</v>
      </c>
      <c r="N15471">
        <v>0</v>
      </c>
      <c r="O15471" s="1">
        <v>43701</v>
      </c>
      <c r="P15471">
        <v>1.8526315789473686</v>
      </c>
      <c r="Q15471">
        <f>DATEDIF(Fact_Sales2019[[#This Row],[order_date]],Fact_Sales2019[[#This Row],[delivery_date_format1]],"D")</f>
        <v>2</v>
      </c>
    </row>
    <row r="15472" spans="1:17" x14ac:dyDescent="0.25">
      <c r="A15472">
        <v>56506</v>
      </c>
      <c r="B15472" t="s">
        <v>1166</v>
      </c>
      <c r="C15472" t="s">
        <v>1708</v>
      </c>
      <c r="D15472" s="1">
        <v>43699</v>
      </c>
      <c r="E15472" s="1">
        <v>43699</v>
      </c>
      <c r="F15472">
        <v>0</v>
      </c>
      <c r="G15472">
        <v>0</v>
      </c>
      <c r="H15472">
        <v>2</v>
      </c>
      <c r="I15472">
        <v>15</v>
      </c>
      <c r="J15472" t="s">
        <v>2129</v>
      </c>
      <c r="K15472" t="s">
        <v>2130</v>
      </c>
      <c r="L15472" t="s">
        <v>2131</v>
      </c>
      <c r="M15472" t="s">
        <v>2130</v>
      </c>
      <c r="N15472">
        <v>0</v>
      </c>
      <c r="O15472" s="1">
        <v>43700</v>
      </c>
      <c r="P15472">
        <v>0</v>
      </c>
      <c r="Q15472">
        <f>DATEDIF(Fact_Sales2019[[#This Row],[order_date]],Fact_Sales2019[[#This Row],[delivery_date_format1]],"D")</f>
        <v>1</v>
      </c>
    </row>
    <row r="15473" spans="1:17" x14ac:dyDescent="0.25">
      <c r="A15473">
        <v>56508</v>
      </c>
      <c r="B15473" t="s">
        <v>478</v>
      </c>
      <c r="C15473" t="s">
        <v>1793</v>
      </c>
      <c r="D15473" s="1">
        <v>43699</v>
      </c>
      <c r="E15473" s="1">
        <v>43699</v>
      </c>
      <c r="F15473">
        <v>0</v>
      </c>
      <c r="G15473">
        <v>0</v>
      </c>
      <c r="H15473">
        <v>1</v>
      </c>
      <c r="I15473">
        <v>16</v>
      </c>
      <c r="J15473" t="s">
        <v>2129</v>
      </c>
      <c r="K15473" t="s">
        <v>2130</v>
      </c>
      <c r="L15473" t="s">
        <v>2131</v>
      </c>
      <c r="M15473" t="s">
        <v>2130</v>
      </c>
      <c r="N15473">
        <v>0</v>
      </c>
      <c r="O15473" s="1">
        <v>43701</v>
      </c>
      <c r="P15473">
        <v>0</v>
      </c>
      <c r="Q15473">
        <f>DATEDIF(Fact_Sales2019[[#This Row],[order_date]],Fact_Sales2019[[#This Row],[delivery_date_format1]],"D")</f>
        <v>2</v>
      </c>
    </row>
    <row r="15474" spans="1:17" x14ac:dyDescent="0.25">
      <c r="A15474">
        <v>56509</v>
      </c>
      <c r="B15474" t="s">
        <v>626</v>
      </c>
      <c r="C15474" t="s">
        <v>1709</v>
      </c>
      <c r="D15474" s="1">
        <v>43699</v>
      </c>
      <c r="E15474" s="1">
        <v>43699</v>
      </c>
      <c r="F15474">
        <v>0</v>
      </c>
      <c r="G15474">
        <v>0</v>
      </c>
      <c r="H15474">
        <v>4</v>
      </c>
      <c r="I15474">
        <v>7.95</v>
      </c>
      <c r="J15474" t="s">
        <v>2129</v>
      </c>
      <c r="K15474" t="s">
        <v>2130</v>
      </c>
      <c r="L15474" t="s">
        <v>2131</v>
      </c>
      <c r="M15474" t="s">
        <v>2130</v>
      </c>
      <c r="N15474">
        <v>0</v>
      </c>
      <c r="O15474" s="1">
        <v>43702</v>
      </c>
      <c r="P15474">
        <v>0</v>
      </c>
      <c r="Q15474">
        <f>DATEDIF(Fact_Sales2019[[#This Row],[order_date]],Fact_Sales2019[[#This Row],[delivery_date_format1]],"D")</f>
        <v>3</v>
      </c>
    </row>
    <row r="15475" spans="1:17" x14ac:dyDescent="0.25">
      <c r="A15475">
        <v>56510</v>
      </c>
      <c r="B15475" t="s">
        <v>538</v>
      </c>
      <c r="C15475" t="s">
        <v>1780</v>
      </c>
      <c r="D15475" s="1">
        <v>43699</v>
      </c>
      <c r="E15475" s="1">
        <v>43699</v>
      </c>
      <c r="F15475">
        <v>0</v>
      </c>
      <c r="G15475">
        <v>0</v>
      </c>
      <c r="H15475">
        <v>7</v>
      </c>
      <c r="I15475">
        <v>14.9</v>
      </c>
      <c r="J15475" t="s">
        <v>2129</v>
      </c>
      <c r="K15475" t="s">
        <v>2130</v>
      </c>
      <c r="L15475" t="s">
        <v>2131</v>
      </c>
      <c r="M15475" t="s">
        <v>2130</v>
      </c>
      <c r="N15475">
        <v>0</v>
      </c>
      <c r="O15475" s="1">
        <v>43701</v>
      </c>
      <c r="P15475">
        <v>0</v>
      </c>
      <c r="Q15475">
        <f>DATEDIF(Fact_Sales2019[[#This Row],[order_date]],Fact_Sales2019[[#This Row],[delivery_date_format1]],"D")</f>
        <v>2</v>
      </c>
    </row>
    <row r="15476" spans="1:17" x14ac:dyDescent="0.25">
      <c r="A15476">
        <v>56511</v>
      </c>
      <c r="B15476" t="s">
        <v>379</v>
      </c>
      <c r="C15476" t="s">
        <v>1767</v>
      </c>
      <c r="D15476" s="1">
        <v>43699</v>
      </c>
      <c r="E15476" s="1">
        <v>43699</v>
      </c>
      <c r="F15476">
        <v>5</v>
      </c>
      <c r="G15476">
        <v>15.05</v>
      </c>
      <c r="H15476">
        <v>23</v>
      </c>
      <c r="I15476">
        <v>3.25</v>
      </c>
      <c r="J15476" t="s">
        <v>2129</v>
      </c>
      <c r="K15476" t="s">
        <v>2130</v>
      </c>
      <c r="L15476" t="s">
        <v>2131</v>
      </c>
      <c r="M15476" t="s">
        <v>2130</v>
      </c>
      <c r="N15476">
        <v>0</v>
      </c>
      <c r="O15476" s="1">
        <v>43701</v>
      </c>
      <c r="P15476">
        <v>4.6307692307692312</v>
      </c>
      <c r="Q15476">
        <f>DATEDIF(Fact_Sales2019[[#This Row],[order_date]],Fact_Sales2019[[#This Row],[delivery_date_format1]],"D")</f>
        <v>2</v>
      </c>
    </row>
    <row r="15477" spans="1:17" x14ac:dyDescent="0.25">
      <c r="A15477">
        <v>56512</v>
      </c>
      <c r="B15477" t="s">
        <v>409</v>
      </c>
      <c r="C15477" t="s">
        <v>1753</v>
      </c>
      <c r="D15477" s="1">
        <v>43699</v>
      </c>
      <c r="E15477" s="1">
        <v>43699</v>
      </c>
      <c r="F15477">
        <v>0</v>
      </c>
      <c r="G15477">
        <v>0</v>
      </c>
      <c r="H15477">
        <v>36</v>
      </c>
      <c r="I15477">
        <v>11.99</v>
      </c>
      <c r="J15477" t="s">
        <v>2129</v>
      </c>
      <c r="K15477" t="s">
        <v>2130</v>
      </c>
      <c r="L15477" t="s">
        <v>2131</v>
      </c>
      <c r="M15477" t="s">
        <v>2130</v>
      </c>
      <c r="N15477">
        <v>0</v>
      </c>
      <c r="O15477" s="1">
        <v>43701</v>
      </c>
      <c r="P15477">
        <v>0</v>
      </c>
      <c r="Q15477">
        <f>DATEDIF(Fact_Sales2019[[#This Row],[order_date]],Fact_Sales2019[[#This Row],[delivery_date_format1]],"D")</f>
        <v>2</v>
      </c>
    </row>
    <row r="15478" spans="1:17" x14ac:dyDescent="0.25">
      <c r="A15478">
        <v>56513</v>
      </c>
      <c r="B15478" t="s">
        <v>984</v>
      </c>
      <c r="C15478" t="s">
        <v>1789</v>
      </c>
      <c r="D15478" s="1">
        <v>43699</v>
      </c>
      <c r="E15478" s="1">
        <v>43699</v>
      </c>
      <c r="F15478">
        <v>0</v>
      </c>
      <c r="G15478">
        <v>0</v>
      </c>
      <c r="H15478">
        <v>4</v>
      </c>
      <c r="I15478">
        <v>14.9</v>
      </c>
      <c r="J15478" t="s">
        <v>2129</v>
      </c>
      <c r="K15478" t="s">
        <v>2130</v>
      </c>
      <c r="L15478" t="s">
        <v>2131</v>
      </c>
      <c r="M15478" t="s">
        <v>2130</v>
      </c>
      <c r="N15478">
        <v>0</v>
      </c>
      <c r="O15478" s="1">
        <v>43700</v>
      </c>
      <c r="P15478">
        <v>0</v>
      </c>
      <c r="Q15478">
        <f>DATEDIF(Fact_Sales2019[[#This Row],[order_date]],Fact_Sales2019[[#This Row],[delivery_date_format1]],"D")</f>
        <v>1</v>
      </c>
    </row>
    <row r="15479" spans="1:17" x14ac:dyDescent="0.25">
      <c r="A15479">
        <v>56514</v>
      </c>
      <c r="B15479" t="s">
        <v>1635</v>
      </c>
      <c r="C15479" t="s">
        <v>1822</v>
      </c>
      <c r="D15479" s="1">
        <v>43699</v>
      </c>
      <c r="E15479" s="1">
        <v>43699</v>
      </c>
      <c r="F15479">
        <v>0</v>
      </c>
      <c r="G15479">
        <v>0</v>
      </c>
      <c r="H15479">
        <v>14</v>
      </c>
      <c r="I15479">
        <v>31.9</v>
      </c>
      <c r="J15479" t="s">
        <v>2129</v>
      </c>
      <c r="K15479" t="s">
        <v>2130</v>
      </c>
      <c r="L15479" t="s">
        <v>2131</v>
      </c>
      <c r="M15479" t="s">
        <v>2130</v>
      </c>
      <c r="N15479">
        <v>0</v>
      </c>
      <c r="O15479" s="1">
        <v>43701</v>
      </c>
      <c r="P15479">
        <v>0</v>
      </c>
      <c r="Q15479">
        <f>DATEDIF(Fact_Sales2019[[#This Row],[order_date]],Fact_Sales2019[[#This Row],[delivery_date_format1]],"D")</f>
        <v>2</v>
      </c>
    </row>
    <row r="15480" spans="1:17" x14ac:dyDescent="0.25">
      <c r="A15480">
        <v>56515</v>
      </c>
      <c r="B15480" t="s">
        <v>72</v>
      </c>
      <c r="C15480" t="s">
        <v>1739</v>
      </c>
      <c r="D15480" s="1">
        <v>43699</v>
      </c>
      <c r="E15480" s="1">
        <v>43699</v>
      </c>
      <c r="F15480">
        <v>0</v>
      </c>
      <c r="G15480">
        <v>0</v>
      </c>
      <c r="H15480">
        <v>19</v>
      </c>
      <c r="I15480">
        <v>2.95</v>
      </c>
      <c r="J15480" t="s">
        <v>2129</v>
      </c>
      <c r="K15480" t="s">
        <v>2130</v>
      </c>
      <c r="L15480" t="s">
        <v>2131</v>
      </c>
      <c r="M15480" t="s">
        <v>2130</v>
      </c>
      <c r="N15480">
        <v>0</v>
      </c>
      <c r="O15480" s="1">
        <v>43701</v>
      </c>
      <c r="P15480">
        <v>0</v>
      </c>
      <c r="Q15480">
        <f>DATEDIF(Fact_Sales2019[[#This Row],[order_date]],Fact_Sales2019[[#This Row],[delivery_date_format1]],"D")</f>
        <v>2</v>
      </c>
    </row>
    <row r="15481" spans="1:17" x14ac:dyDescent="0.25">
      <c r="A15481">
        <v>56516</v>
      </c>
      <c r="B15481" t="s">
        <v>1182</v>
      </c>
      <c r="C15481" t="s">
        <v>1803</v>
      </c>
      <c r="D15481" s="1">
        <v>43699</v>
      </c>
      <c r="E15481" s="1">
        <v>43699</v>
      </c>
      <c r="F15481">
        <v>0</v>
      </c>
      <c r="G15481">
        <v>0</v>
      </c>
      <c r="H15481">
        <v>2</v>
      </c>
      <c r="I15481">
        <v>99.9</v>
      </c>
      <c r="J15481" t="s">
        <v>2129</v>
      </c>
      <c r="K15481" t="s">
        <v>2130</v>
      </c>
      <c r="L15481" t="s">
        <v>2131</v>
      </c>
      <c r="M15481" t="s">
        <v>2130</v>
      </c>
      <c r="N15481">
        <v>0</v>
      </c>
      <c r="O15481" s="1">
        <v>43701</v>
      </c>
      <c r="P15481">
        <v>0</v>
      </c>
      <c r="Q15481">
        <f>DATEDIF(Fact_Sales2019[[#This Row],[order_date]],Fact_Sales2019[[#This Row],[delivery_date_format1]],"D")</f>
        <v>2</v>
      </c>
    </row>
    <row r="15482" spans="1:17" x14ac:dyDescent="0.25">
      <c r="A15482">
        <v>56517</v>
      </c>
      <c r="B15482" t="s">
        <v>1494</v>
      </c>
      <c r="C15482" t="s">
        <v>1785</v>
      </c>
      <c r="D15482" s="1">
        <v>43699</v>
      </c>
      <c r="E15482" s="1">
        <v>43699</v>
      </c>
      <c r="F15482">
        <v>0</v>
      </c>
      <c r="G15482">
        <v>0</v>
      </c>
      <c r="H15482">
        <v>2</v>
      </c>
      <c r="I15482">
        <v>69.900000000000006</v>
      </c>
      <c r="J15482" t="s">
        <v>2129</v>
      </c>
      <c r="K15482" t="s">
        <v>2130</v>
      </c>
      <c r="L15482" t="s">
        <v>2131</v>
      </c>
      <c r="M15482" t="s">
        <v>2130</v>
      </c>
      <c r="N15482">
        <v>0</v>
      </c>
      <c r="O15482" s="1">
        <v>43700</v>
      </c>
      <c r="P15482">
        <v>0</v>
      </c>
      <c r="Q15482">
        <f>DATEDIF(Fact_Sales2019[[#This Row],[order_date]],Fact_Sales2019[[#This Row],[delivery_date_format1]],"D")</f>
        <v>1</v>
      </c>
    </row>
    <row r="15483" spans="1:17" x14ac:dyDescent="0.25">
      <c r="A15483">
        <v>56518</v>
      </c>
      <c r="B15483" t="s">
        <v>675</v>
      </c>
      <c r="C15483" t="s">
        <v>1747</v>
      </c>
      <c r="D15483" s="1">
        <v>43699</v>
      </c>
      <c r="E15483" s="1">
        <v>43699</v>
      </c>
      <c r="F15483">
        <v>2</v>
      </c>
      <c r="G15483">
        <v>8.15</v>
      </c>
      <c r="H15483">
        <v>18</v>
      </c>
      <c r="I15483">
        <v>4.4000000000000004</v>
      </c>
      <c r="J15483" t="s">
        <v>2129</v>
      </c>
      <c r="K15483" t="s">
        <v>2130</v>
      </c>
      <c r="L15483" t="s">
        <v>2131</v>
      </c>
      <c r="M15483" t="s">
        <v>2130</v>
      </c>
      <c r="N15483">
        <v>0</v>
      </c>
      <c r="O15483" s="1">
        <v>43703</v>
      </c>
      <c r="P15483">
        <v>1.8522727272727273</v>
      </c>
      <c r="Q15483">
        <f>DATEDIF(Fact_Sales2019[[#This Row],[order_date]],Fact_Sales2019[[#This Row],[delivery_date_format1]],"D")</f>
        <v>4</v>
      </c>
    </row>
    <row r="15484" spans="1:17" x14ac:dyDescent="0.25">
      <c r="A15484">
        <v>56519</v>
      </c>
      <c r="B15484" t="s">
        <v>599</v>
      </c>
      <c r="C15484" t="s">
        <v>1708</v>
      </c>
      <c r="D15484" s="1">
        <v>43699</v>
      </c>
      <c r="E15484" s="1">
        <v>43699</v>
      </c>
      <c r="F15484">
        <v>0</v>
      </c>
      <c r="G15484">
        <v>0</v>
      </c>
      <c r="H15484">
        <v>5</v>
      </c>
      <c r="I15484">
        <v>10.65</v>
      </c>
      <c r="J15484" t="s">
        <v>2129</v>
      </c>
      <c r="K15484" t="s">
        <v>2130</v>
      </c>
      <c r="L15484" t="s">
        <v>2131</v>
      </c>
      <c r="M15484" t="s">
        <v>2130</v>
      </c>
      <c r="N15484">
        <v>0</v>
      </c>
      <c r="O15484" s="1">
        <v>43700</v>
      </c>
      <c r="P15484">
        <v>0</v>
      </c>
      <c r="Q15484">
        <f>DATEDIF(Fact_Sales2019[[#This Row],[order_date]],Fact_Sales2019[[#This Row],[delivery_date_format1]],"D")</f>
        <v>1</v>
      </c>
    </row>
    <row r="15485" spans="1:17" x14ac:dyDescent="0.25">
      <c r="A15485">
        <v>56520</v>
      </c>
      <c r="B15485" t="s">
        <v>992</v>
      </c>
      <c r="C15485" t="s">
        <v>1796</v>
      </c>
      <c r="D15485" s="1">
        <v>43699</v>
      </c>
      <c r="E15485" s="1">
        <v>43699</v>
      </c>
      <c r="F15485">
        <v>0</v>
      </c>
      <c r="G15485">
        <v>0</v>
      </c>
      <c r="H15485">
        <v>4</v>
      </c>
      <c r="I15485">
        <v>15.9</v>
      </c>
      <c r="J15485" t="s">
        <v>2129</v>
      </c>
      <c r="K15485" t="s">
        <v>2130</v>
      </c>
      <c r="L15485" t="s">
        <v>2131</v>
      </c>
      <c r="M15485" t="s">
        <v>2130</v>
      </c>
      <c r="N15485">
        <v>0</v>
      </c>
      <c r="O15485" s="1">
        <v>43700</v>
      </c>
      <c r="P15485">
        <v>0</v>
      </c>
      <c r="Q15485">
        <f>DATEDIF(Fact_Sales2019[[#This Row],[order_date]],Fact_Sales2019[[#This Row],[delivery_date_format1]],"D")</f>
        <v>1</v>
      </c>
    </row>
    <row r="15486" spans="1:17" x14ac:dyDescent="0.25">
      <c r="A15486">
        <v>56521</v>
      </c>
      <c r="B15486" t="s">
        <v>1279</v>
      </c>
      <c r="C15486" t="s">
        <v>1763</v>
      </c>
      <c r="D15486" s="1">
        <v>43699</v>
      </c>
      <c r="E15486" s="1">
        <v>43699</v>
      </c>
      <c r="F15486">
        <v>0</v>
      </c>
      <c r="G15486">
        <v>0</v>
      </c>
      <c r="H15486">
        <v>6</v>
      </c>
      <c r="I15486">
        <v>4.25</v>
      </c>
      <c r="J15486" t="s">
        <v>2129</v>
      </c>
      <c r="K15486" t="s">
        <v>2130</v>
      </c>
      <c r="L15486" t="s">
        <v>2131</v>
      </c>
      <c r="M15486" t="s">
        <v>2130</v>
      </c>
      <c r="N15486">
        <v>0</v>
      </c>
      <c r="O15486" s="1">
        <v>43703</v>
      </c>
      <c r="P15486">
        <v>0</v>
      </c>
      <c r="Q15486">
        <f>DATEDIF(Fact_Sales2019[[#This Row],[order_date]],Fact_Sales2019[[#This Row],[delivery_date_format1]],"D")</f>
        <v>4</v>
      </c>
    </row>
    <row r="15487" spans="1:17" x14ac:dyDescent="0.25">
      <c r="A15487">
        <v>56522</v>
      </c>
      <c r="B15487" t="s">
        <v>1112</v>
      </c>
      <c r="C15487" t="s">
        <v>1788</v>
      </c>
      <c r="D15487" s="1">
        <v>43699</v>
      </c>
      <c r="E15487" s="1">
        <v>43699</v>
      </c>
      <c r="F15487">
        <v>0</v>
      </c>
      <c r="G15487">
        <v>0</v>
      </c>
      <c r="H15487">
        <v>89</v>
      </c>
      <c r="I15487">
        <v>4.95</v>
      </c>
      <c r="J15487" t="s">
        <v>2129</v>
      </c>
      <c r="K15487" t="s">
        <v>2130</v>
      </c>
      <c r="L15487" t="s">
        <v>2131</v>
      </c>
      <c r="M15487" t="s">
        <v>2130</v>
      </c>
      <c r="N15487">
        <v>0</v>
      </c>
      <c r="O15487" s="1">
        <v>43700</v>
      </c>
      <c r="P15487">
        <v>0</v>
      </c>
      <c r="Q15487">
        <f>DATEDIF(Fact_Sales2019[[#This Row],[order_date]],Fact_Sales2019[[#This Row],[delivery_date_format1]],"D")</f>
        <v>1</v>
      </c>
    </row>
    <row r="15488" spans="1:17" x14ac:dyDescent="0.25">
      <c r="A15488">
        <v>56523</v>
      </c>
      <c r="B15488" t="s">
        <v>1667</v>
      </c>
      <c r="C15488" t="s">
        <v>1838</v>
      </c>
      <c r="D15488" s="1">
        <v>43699</v>
      </c>
      <c r="E15488" s="1">
        <v>43699</v>
      </c>
      <c r="F15488">
        <v>0</v>
      </c>
      <c r="G15488">
        <v>0</v>
      </c>
      <c r="H15488">
        <v>9</v>
      </c>
      <c r="I15488">
        <v>14.95</v>
      </c>
      <c r="J15488" t="s">
        <v>2129</v>
      </c>
      <c r="K15488" t="s">
        <v>2130</v>
      </c>
      <c r="L15488" t="s">
        <v>2131</v>
      </c>
      <c r="M15488" t="s">
        <v>2130</v>
      </c>
      <c r="N15488">
        <v>0</v>
      </c>
      <c r="O15488" s="1">
        <v>43703</v>
      </c>
      <c r="P15488">
        <v>0</v>
      </c>
      <c r="Q15488">
        <f>DATEDIF(Fact_Sales2019[[#This Row],[order_date]],Fact_Sales2019[[#This Row],[delivery_date_format1]],"D")</f>
        <v>4</v>
      </c>
    </row>
    <row r="15489" spans="1:17" x14ac:dyDescent="0.25">
      <c r="A15489">
        <v>56524</v>
      </c>
      <c r="B15489" t="s">
        <v>1527</v>
      </c>
      <c r="C15489" t="s">
        <v>1796</v>
      </c>
      <c r="D15489" s="1">
        <v>43699</v>
      </c>
      <c r="E15489" s="1">
        <v>43699</v>
      </c>
      <c r="F15489">
        <v>0</v>
      </c>
      <c r="G15489">
        <v>0</v>
      </c>
      <c r="H15489">
        <v>32</v>
      </c>
      <c r="I15489">
        <v>6.95</v>
      </c>
      <c r="J15489" t="s">
        <v>2129</v>
      </c>
      <c r="K15489" t="s">
        <v>2130</v>
      </c>
      <c r="L15489" t="s">
        <v>2131</v>
      </c>
      <c r="M15489" t="s">
        <v>2130</v>
      </c>
      <c r="N15489">
        <v>0</v>
      </c>
      <c r="O15489" s="1">
        <v>43704</v>
      </c>
      <c r="P15489">
        <v>0</v>
      </c>
      <c r="Q15489">
        <f>DATEDIF(Fact_Sales2019[[#This Row],[order_date]],Fact_Sales2019[[#This Row],[delivery_date_format1]],"D")</f>
        <v>5</v>
      </c>
    </row>
    <row r="15490" spans="1:17" x14ac:dyDescent="0.25">
      <c r="A15490">
        <v>56525</v>
      </c>
      <c r="B15490" t="s">
        <v>1662</v>
      </c>
      <c r="C15490" t="s">
        <v>1780</v>
      </c>
      <c r="D15490" s="1">
        <v>43699</v>
      </c>
      <c r="E15490" s="1">
        <v>43699</v>
      </c>
      <c r="F15490">
        <v>0</v>
      </c>
      <c r="G15490">
        <v>0</v>
      </c>
      <c r="H15490">
        <v>8</v>
      </c>
      <c r="I15490">
        <v>19.899999999999999</v>
      </c>
      <c r="J15490" t="s">
        <v>2129</v>
      </c>
      <c r="K15490" t="s">
        <v>2130</v>
      </c>
      <c r="L15490" t="s">
        <v>2131</v>
      </c>
      <c r="M15490" t="s">
        <v>2130</v>
      </c>
      <c r="N15490">
        <v>0</v>
      </c>
      <c r="O15490" s="1">
        <v>43700</v>
      </c>
      <c r="P15490">
        <v>0</v>
      </c>
      <c r="Q15490">
        <f>DATEDIF(Fact_Sales2019[[#This Row],[order_date]],Fact_Sales2019[[#This Row],[delivery_date_format1]],"D")</f>
        <v>1</v>
      </c>
    </row>
    <row r="15491" spans="1:17" x14ac:dyDescent="0.25">
      <c r="A15491">
        <v>56526</v>
      </c>
      <c r="B15491" t="s">
        <v>1203</v>
      </c>
      <c r="C15491" t="s">
        <v>1827</v>
      </c>
      <c r="D15491" s="1">
        <v>43699</v>
      </c>
      <c r="E15491" s="1">
        <v>43699</v>
      </c>
      <c r="F15491">
        <v>1</v>
      </c>
      <c r="G15491">
        <v>0.93</v>
      </c>
      <c r="H15491">
        <v>15</v>
      </c>
      <c r="I15491">
        <v>0.75</v>
      </c>
      <c r="J15491" t="s">
        <v>2129</v>
      </c>
      <c r="K15491" t="s">
        <v>2130</v>
      </c>
      <c r="L15491" t="s">
        <v>2131</v>
      </c>
      <c r="M15491" t="s">
        <v>2130</v>
      </c>
      <c r="N15491">
        <v>0</v>
      </c>
      <c r="O15491" s="1">
        <v>43701</v>
      </c>
      <c r="P15491">
        <v>1.24</v>
      </c>
      <c r="Q15491">
        <f>DATEDIF(Fact_Sales2019[[#This Row],[order_date]],Fact_Sales2019[[#This Row],[delivery_date_format1]],"D")</f>
        <v>2</v>
      </c>
    </row>
    <row r="15492" spans="1:17" x14ac:dyDescent="0.25">
      <c r="A15492">
        <v>56527</v>
      </c>
      <c r="B15492" t="s">
        <v>1200</v>
      </c>
      <c r="C15492" t="s">
        <v>1745</v>
      </c>
      <c r="D15492" s="1">
        <v>43699</v>
      </c>
      <c r="E15492" s="1">
        <v>43699</v>
      </c>
      <c r="F15492">
        <v>0</v>
      </c>
      <c r="G15492">
        <v>0</v>
      </c>
      <c r="H15492">
        <v>1</v>
      </c>
      <c r="I15492">
        <v>299.89999999999998</v>
      </c>
      <c r="J15492" t="s">
        <v>2129</v>
      </c>
      <c r="K15492" t="s">
        <v>2130</v>
      </c>
      <c r="L15492" t="s">
        <v>2131</v>
      </c>
      <c r="M15492" t="s">
        <v>2130</v>
      </c>
      <c r="N15492">
        <v>0</v>
      </c>
      <c r="O15492" s="1">
        <v>43703</v>
      </c>
      <c r="P15492">
        <v>0</v>
      </c>
      <c r="Q15492">
        <f>DATEDIF(Fact_Sales2019[[#This Row],[order_date]],Fact_Sales2019[[#This Row],[delivery_date_format1]],"D")</f>
        <v>4</v>
      </c>
    </row>
    <row r="15493" spans="1:17" x14ac:dyDescent="0.25">
      <c r="A15493">
        <v>56528</v>
      </c>
      <c r="B15493" t="s">
        <v>995</v>
      </c>
      <c r="C15493" t="s">
        <v>1783</v>
      </c>
      <c r="D15493" s="1">
        <v>43699</v>
      </c>
      <c r="E15493" s="1">
        <v>43699</v>
      </c>
      <c r="F15493">
        <v>0</v>
      </c>
      <c r="G15493">
        <v>0</v>
      </c>
      <c r="H15493">
        <v>15</v>
      </c>
      <c r="I15493">
        <v>56.9</v>
      </c>
      <c r="J15493" t="s">
        <v>2129</v>
      </c>
      <c r="K15493" t="s">
        <v>2130</v>
      </c>
      <c r="L15493" t="s">
        <v>2131</v>
      </c>
      <c r="M15493" t="s">
        <v>2130</v>
      </c>
      <c r="N15493">
        <v>0</v>
      </c>
      <c r="O15493" s="1">
        <v>43700</v>
      </c>
      <c r="P15493">
        <v>0</v>
      </c>
      <c r="Q15493">
        <f>DATEDIF(Fact_Sales2019[[#This Row],[order_date]],Fact_Sales2019[[#This Row],[delivery_date_format1]],"D")</f>
        <v>1</v>
      </c>
    </row>
    <row r="15494" spans="1:17" x14ac:dyDescent="0.25">
      <c r="A15494">
        <v>56529</v>
      </c>
      <c r="B15494" t="s">
        <v>586</v>
      </c>
      <c r="C15494" t="s">
        <v>1742</v>
      </c>
      <c r="D15494" s="1">
        <v>43699</v>
      </c>
      <c r="E15494" s="1">
        <v>43699</v>
      </c>
      <c r="F15494">
        <v>1</v>
      </c>
      <c r="G15494">
        <v>4.1500000000000004</v>
      </c>
      <c r="H15494">
        <v>30</v>
      </c>
      <c r="I15494">
        <v>4.9000000000000004</v>
      </c>
      <c r="J15494" t="s">
        <v>2131</v>
      </c>
      <c r="K15494" t="s">
        <v>2132</v>
      </c>
      <c r="L15494" t="s">
        <v>2131</v>
      </c>
      <c r="M15494" t="s">
        <v>2130</v>
      </c>
      <c r="N15494">
        <v>0</v>
      </c>
      <c r="O15494" s="1">
        <v>43701</v>
      </c>
      <c r="P15494">
        <v>0.84693877551020413</v>
      </c>
      <c r="Q15494">
        <f>DATEDIF(Fact_Sales2019[[#This Row],[order_date]],Fact_Sales2019[[#This Row],[delivery_date_format1]],"D")</f>
        <v>2</v>
      </c>
    </row>
    <row r="15495" spans="1:17" x14ac:dyDescent="0.25">
      <c r="A15495">
        <v>56530</v>
      </c>
      <c r="B15495" t="s">
        <v>499</v>
      </c>
      <c r="C15495" t="s">
        <v>1806</v>
      </c>
      <c r="D15495" s="1">
        <v>43699</v>
      </c>
      <c r="E15495" s="1">
        <v>43699</v>
      </c>
      <c r="F15495">
        <v>0</v>
      </c>
      <c r="G15495">
        <v>0</v>
      </c>
      <c r="H15495">
        <v>2</v>
      </c>
      <c r="I15495">
        <v>69.900000000000006</v>
      </c>
      <c r="J15495" t="s">
        <v>2129</v>
      </c>
      <c r="K15495" t="s">
        <v>2130</v>
      </c>
      <c r="L15495" t="s">
        <v>2131</v>
      </c>
      <c r="M15495" t="s">
        <v>2130</v>
      </c>
      <c r="N15495">
        <v>0</v>
      </c>
      <c r="O15495" s="1">
        <v>43702</v>
      </c>
      <c r="P15495">
        <v>0</v>
      </c>
      <c r="Q15495">
        <f>DATEDIF(Fact_Sales2019[[#This Row],[order_date]],Fact_Sales2019[[#This Row],[delivery_date_format1]],"D")</f>
        <v>3</v>
      </c>
    </row>
    <row r="15496" spans="1:17" x14ac:dyDescent="0.25">
      <c r="A15496">
        <v>56531</v>
      </c>
      <c r="B15496" t="s">
        <v>955</v>
      </c>
      <c r="C15496" t="s">
        <v>1775</v>
      </c>
      <c r="D15496" s="1">
        <v>43699</v>
      </c>
      <c r="E15496" s="1">
        <v>43699</v>
      </c>
      <c r="F15496">
        <v>0</v>
      </c>
      <c r="G15496">
        <v>0</v>
      </c>
      <c r="H15496">
        <v>2</v>
      </c>
      <c r="I15496">
        <v>139.9</v>
      </c>
      <c r="J15496" t="s">
        <v>2129</v>
      </c>
      <c r="K15496" t="s">
        <v>2130</v>
      </c>
      <c r="L15496" t="s">
        <v>2131</v>
      </c>
      <c r="M15496" t="s">
        <v>2130</v>
      </c>
      <c r="N15496">
        <v>0</v>
      </c>
      <c r="O15496" s="1">
        <v>43702</v>
      </c>
      <c r="P15496">
        <v>0</v>
      </c>
      <c r="Q15496">
        <f>DATEDIF(Fact_Sales2019[[#This Row],[order_date]],Fact_Sales2019[[#This Row],[delivery_date_format1]],"D")</f>
        <v>3</v>
      </c>
    </row>
    <row r="15497" spans="1:17" x14ac:dyDescent="0.25">
      <c r="A15497">
        <v>56532</v>
      </c>
      <c r="B15497" t="s">
        <v>264</v>
      </c>
      <c r="C15497" t="s">
        <v>1828</v>
      </c>
      <c r="D15497" s="1">
        <v>43699</v>
      </c>
      <c r="E15497" s="1">
        <v>43699</v>
      </c>
      <c r="F15497">
        <v>1</v>
      </c>
      <c r="G15497">
        <v>6.59</v>
      </c>
      <c r="H15497">
        <v>4</v>
      </c>
      <c r="I15497">
        <v>8.9</v>
      </c>
      <c r="J15497" t="s">
        <v>2133</v>
      </c>
      <c r="K15497" t="s">
        <v>2132</v>
      </c>
      <c r="L15497" t="s">
        <v>2131</v>
      </c>
      <c r="M15497" t="s">
        <v>2130</v>
      </c>
      <c r="N15497">
        <v>0</v>
      </c>
      <c r="O15497" s="1">
        <v>43703</v>
      </c>
      <c r="P15497">
        <v>0.74044943820224718</v>
      </c>
      <c r="Q15497">
        <f>DATEDIF(Fact_Sales2019[[#This Row],[order_date]],Fact_Sales2019[[#This Row],[delivery_date_format1]],"D")</f>
        <v>4</v>
      </c>
    </row>
    <row r="15498" spans="1:17" x14ac:dyDescent="0.25">
      <c r="A15498">
        <v>56533</v>
      </c>
      <c r="B15498" t="s">
        <v>1035</v>
      </c>
      <c r="C15498" t="s">
        <v>1742</v>
      </c>
      <c r="D15498" s="1">
        <v>43699</v>
      </c>
      <c r="E15498" s="1">
        <v>43699</v>
      </c>
      <c r="F15498">
        <v>0</v>
      </c>
      <c r="G15498">
        <v>0</v>
      </c>
      <c r="H15498">
        <v>12</v>
      </c>
      <c r="I15498">
        <v>49.9</v>
      </c>
      <c r="J15498" t="s">
        <v>2129</v>
      </c>
      <c r="K15498" t="s">
        <v>2130</v>
      </c>
      <c r="L15498" t="s">
        <v>2131</v>
      </c>
      <c r="M15498" t="s">
        <v>2130</v>
      </c>
      <c r="N15498">
        <v>0</v>
      </c>
      <c r="O15498" s="1">
        <v>43701</v>
      </c>
      <c r="P15498">
        <v>0</v>
      </c>
      <c r="Q15498">
        <f>DATEDIF(Fact_Sales2019[[#This Row],[order_date]],Fact_Sales2019[[#This Row],[delivery_date_format1]],"D")</f>
        <v>2</v>
      </c>
    </row>
    <row r="15499" spans="1:17" x14ac:dyDescent="0.25">
      <c r="A15499">
        <v>56534</v>
      </c>
      <c r="B15499" t="s">
        <v>1669</v>
      </c>
      <c r="C15499" t="s">
        <v>1802</v>
      </c>
      <c r="D15499" s="1">
        <v>43699</v>
      </c>
      <c r="E15499" s="1">
        <v>43699</v>
      </c>
      <c r="F15499">
        <v>0</v>
      </c>
      <c r="G15499">
        <v>0</v>
      </c>
      <c r="H15499">
        <v>32</v>
      </c>
      <c r="I15499">
        <v>0.75</v>
      </c>
      <c r="J15499" t="s">
        <v>2129</v>
      </c>
      <c r="K15499" t="s">
        <v>2130</v>
      </c>
      <c r="L15499" t="s">
        <v>2131</v>
      </c>
      <c r="M15499" t="s">
        <v>2130</v>
      </c>
      <c r="N15499">
        <v>0</v>
      </c>
      <c r="O15499" s="1">
        <v>43700</v>
      </c>
      <c r="P15499">
        <v>0</v>
      </c>
      <c r="Q15499">
        <f>DATEDIF(Fact_Sales2019[[#This Row],[order_date]],Fact_Sales2019[[#This Row],[delivery_date_format1]],"D")</f>
        <v>1</v>
      </c>
    </row>
    <row r="15500" spans="1:17" x14ac:dyDescent="0.25">
      <c r="A15500">
        <v>56535</v>
      </c>
      <c r="B15500" t="s">
        <v>1166</v>
      </c>
      <c r="C15500" t="s">
        <v>1713</v>
      </c>
      <c r="D15500" s="1">
        <v>43699</v>
      </c>
      <c r="E15500" s="1">
        <v>43699</v>
      </c>
      <c r="F15500">
        <v>0</v>
      </c>
      <c r="G15500">
        <v>0</v>
      </c>
      <c r="H15500">
        <v>1</v>
      </c>
      <c r="I15500">
        <v>15</v>
      </c>
      <c r="J15500" t="s">
        <v>2129</v>
      </c>
      <c r="K15500" t="s">
        <v>2130</v>
      </c>
      <c r="L15500" t="s">
        <v>2131</v>
      </c>
      <c r="M15500" t="s">
        <v>2130</v>
      </c>
      <c r="N15500">
        <v>0</v>
      </c>
      <c r="O15500" s="1">
        <v>43701</v>
      </c>
      <c r="P15500">
        <v>0</v>
      </c>
      <c r="Q15500">
        <f>DATEDIF(Fact_Sales2019[[#This Row],[order_date]],Fact_Sales2019[[#This Row],[delivery_date_format1]],"D")</f>
        <v>2</v>
      </c>
    </row>
    <row r="15501" spans="1:17" x14ac:dyDescent="0.25">
      <c r="A15501">
        <v>56536</v>
      </c>
      <c r="B15501" t="s">
        <v>1059</v>
      </c>
      <c r="C15501" t="s">
        <v>1727</v>
      </c>
      <c r="D15501" s="1">
        <v>43699</v>
      </c>
      <c r="E15501" s="1">
        <v>43699</v>
      </c>
      <c r="F15501">
        <v>4</v>
      </c>
      <c r="G15501">
        <v>135.25</v>
      </c>
      <c r="H15501">
        <v>7</v>
      </c>
      <c r="I15501">
        <v>34.9</v>
      </c>
      <c r="J15501" t="s">
        <v>2129</v>
      </c>
      <c r="K15501" t="s">
        <v>2130</v>
      </c>
      <c r="L15501" t="s">
        <v>2131</v>
      </c>
      <c r="M15501" t="s">
        <v>2130</v>
      </c>
      <c r="N15501">
        <v>0</v>
      </c>
      <c r="O15501" s="1">
        <v>43703</v>
      </c>
      <c r="P15501">
        <v>3.8753581661891121</v>
      </c>
      <c r="Q15501">
        <f>DATEDIF(Fact_Sales2019[[#This Row],[order_date]],Fact_Sales2019[[#This Row],[delivery_date_format1]],"D")</f>
        <v>4</v>
      </c>
    </row>
    <row r="15502" spans="1:17" x14ac:dyDescent="0.25">
      <c r="A15502">
        <v>56537</v>
      </c>
      <c r="B15502" t="s">
        <v>1483</v>
      </c>
      <c r="C15502" t="s">
        <v>1749</v>
      </c>
      <c r="D15502" s="1">
        <v>43699</v>
      </c>
      <c r="E15502" s="1">
        <v>43699</v>
      </c>
      <c r="F15502">
        <v>0</v>
      </c>
      <c r="G15502">
        <v>0</v>
      </c>
      <c r="H15502">
        <v>8</v>
      </c>
      <c r="I15502">
        <v>9.75</v>
      </c>
      <c r="J15502" t="s">
        <v>2129</v>
      </c>
      <c r="K15502" t="s">
        <v>2130</v>
      </c>
      <c r="L15502" t="s">
        <v>2131</v>
      </c>
      <c r="M15502" t="s">
        <v>2130</v>
      </c>
      <c r="N15502">
        <v>0</v>
      </c>
      <c r="O15502" s="1">
        <v>43702</v>
      </c>
      <c r="P15502">
        <v>0</v>
      </c>
      <c r="Q15502">
        <f>DATEDIF(Fact_Sales2019[[#This Row],[order_date]],Fact_Sales2019[[#This Row],[delivery_date_format1]],"D")</f>
        <v>3</v>
      </c>
    </row>
    <row r="15503" spans="1:17" x14ac:dyDescent="0.25">
      <c r="A15503">
        <v>56538</v>
      </c>
      <c r="B15503" t="s">
        <v>734</v>
      </c>
      <c r="C15503" t="s">
        <v>1825</v>
      </c>
      <c r="D15503" s="1">
        <v>43699</v>
      </c>
      <c r="E15503" s="1">
        <v>43699</v>
      </c>
      <c r="F15503">
        <v>0</v>
      </c>
      <c r="G15503">
        <v>0</v>
      </c>
      <c r="H15503">
        <v>14</v>
      </c>
      <c r="I15503">
        <v>3</v>
      </c>
      <c r="J15503" t="s">
        <v>2129</v>
      </c>
      <c r="K15503" t="s">
        <v>2130</v>
      </c>
      <c r="L15503" t="s">
        <v>2131</v>
      </c>
      <c r="M15503" t="s">
        <v>2130</v>
      </c>
      <c r="N15503">
        <v>0</v>
      </c>
      <c r="O15503" s="1">
        <v>43701</v>
      </c>
      <c r="P15503">
        <v>0</v>
      </c>
      <c r="Q15503">
        <f>DATEDIF(Fact_Sales2019[[#This Row],[order_date]],Fact_Sales2019[[#This Row],[delivery_date_format1]],"D")</f>
        <v>2</v>
      </c>
    </row>
    <row r="15504" spans="1:17" x14ac:dyDescent="0.25">
      <c r="A15504">
        <v>56539</v>
      </c>
      <c r="B15504" t="s">
        <v>661</v>
      </c>
      <c r="C15504" t="s">
        <v>1782</v>
      </c>
      <c r="D15504" s="1">
        <v>43699</v>
      </c>
      <c r="E15504" s="1">
        <v>43699</v>
      </c>
      <c r="F15504">
        <v>0</v>
      </c>
      <c r="G15504">
        <v>0</v>
      </c>
      <c r="H15504">
        <v>3</v>
      </c>
      <c r="I15504">
        <v>69.900000000000006</v>
      </c>
      <c r="J15504" t="s">
        <v>2129</v>
      </c>
      <c r="K15504" t="s">
        <v>2130</v>
      </c>
      <c r="L15504" t="s">
        <v>2131</v>
      </c>
      <c r="M15504" t="s">
        <v>2130</v>
      </c>
      <c r="N15504">
        <v>0</v>
      </c>
      <c r="O15504" s="1">
        <v>43700</v>
      </c>
      <c r="P15504">
        <v>0</v>
      </c>
      <c r="Q15504">
        <f>DATEDIF(Fact_Sales2019[[#This Row],[order_date]],Fact_Sales2019[[#This Row],[delivery_date_format1]],"D")</f>
        <v>1</v>
      </c>
    </row>
    <row r="15505" spans="1:17" x14ac:dyDescent="0.25">
      <c r="A15505">
        <v>56540</v>
      </c>
      <c r="B15505" t="s">
        <v>512</v>
      </c>
      <c r="C15505" t="s">
        <v>1815</v>
      </c>
      <c r="D15505" s="1">
        <v>43699</v>
      </c>
      <c r="E15505" s="1">
        <v>43699</v>
      </c>
      <c r="F15505">
        <v>0</v>
      </c>
      <c r="G15505">
        <v>0</v>
      </c>
      <c r="H15505">
        <v>11</v>
      </c>
      <c r="I15505">
        <v>4.9000000000000004</v>
      </c>
      <c r="J15505" t="s">
        <v>2129</v>
      </c>
      <c r="K15505" t="s">
        <v>2130</v>
      </c>
      <c r="L15505" t="s">
        <v>2131</v>
      </c>
      <c r="M15505" t="s">
        <v>2130</v>
      </c>
      <c r="N15505">
        <v>0</v>
      </c>
      <c r="O15505" s="1">
        <v>43703</v>
      </c>
      <c r="P15505">
        <v>0</v>
      </c>
      <c r="Q15505">
        <f>DATEDIF(Fact_Sales2019[[#This Row],[order_date]],Fact_Sales2019[[#This Row],[delivery_date_format1]],"D")</f>
        <v>4</v>
      </c>
    </row>
    <row r="15506" spans="1:17" x14ac:dyDescent="0.25">
      <c r="A15506">
        <v>56541</v>
      </c>
      <c r="B15506" t="s">
        <v>274</v>
      </c>
      <c r="C15506" t="s">
        <v>1791</v>
      </c>
      <c r="D15506" s="1">
        <v>43699</v>
      </c>
      <c r="E15506" s="1">
        <v>43699</v>
      </c>
      <c r="F15506">
        <v>0</v>
      </c>
      <c r="G15506">
        <v>0</v>
      </c>
      <c r="H15506">
        <v>1</v>
      </c>
      <c r="I15506">
        <v>1.75</v>
      </c>
      <c r="J15506" t="s">
        <v>2129</v>
      </c>
      <c r="K15506" t="s">
        <v>2130</v>
      </c>
      <c r="L15506" t="s">
        <v>2131</v>
      </c>
      <c r="M15506" t="s">
        <v>2130</v>
      </c>
      <c r="N15506">
        <v>0</v>
      </c>
      <c r="O15506" s="1">
        <v>43700</v>
      </c>
      <c r="P15506">
        <v>0</v>
      </c>
      <c r="Q15506">
        <f>DATEDIF(Fact_Sales2019[[#This Row],[order_date]],Fact_Sales2019[[#This Row],[delivery_date_format1]],"D")</f>
        <v>1</v>
      </c>
    </row>
    <row r="15507" spans="1:17" x14ac:dyDescent="0.25">
      <c r="A15507">
        <v>56542</v>
      </c>
      <c r="B15507" t="s">
        <v>1618</v>
      </c>
      <c r="C15507" t="s">
        <v>1805</v>
      </c>
      <c r="D15507" s="1">
        <v>43699</v>
      </c>
      <c r="E15507" s="1">
        <v>43699</v>
      </c>
      <c r="F15507">
        <v>0</v>
      </c>
      <c r="G15507">
        <v>0</v>
      </c>
      <c r="H15507">
        <v>2</v>
      </c>
      <c r="I15507">
        <v>3.95</v>
      </c>
      <c r="J15507" t="s">
        <v>2129</v>
      </c>
      <c r="K15507" t="s">
        <v>2130</v>
      </c>
      <c r="L15507" t="s">
        <v>2131</v>
      </c>
      <c r="M15507" t="s">
        <v>2130</v>
      </c>
      <c r="N15507">
        <v>0</v>
      </c>
      <c r="O15507" s="1">
        <v>43700</v>
      </c>
      <c r="P15507">
        <v>0</v>
      </c>
      <c r="Q15507">
        <f>DATEDIF(Fact_Sales2019[[#This Row],[order_date]],Fact_Sales2019[[#This Row],[delivery_date_format1]],"D")</f>
        <v>1</v>
      </c>
    </row>
    <row r="15508" spans="1:17" x14ac:dyDescent="0.25">
      <c r="A15508">
        <v>56543</v>
      </c>
      <c r="B15508" t="s">
        <v>522</v>
      </c>
      <c r="C15508" t="s">
        <v>1737</v>
      </c>
      <c r="D15508" s="1">
        <v>43700</v>
      </c>
      <c r="E15508" s="1">
        <v>43700</v>
      </c>
      <c r="F15508">
        <v>0</v>
      </c>
      <c r="G15508">
        <v>0</v>
      </c>
      <c r="H15508">
        <v>1</v>
      </c>
      <c r="I15508">
        <v>8</v>
      </c>
      <c r="J15508" t="s">
        <v>2129</v>
      </c>
      <c r="K15508" t="s">
        <v>2130</v>
      </c>
      <c r="L15508" t="s">
        <v>2131</v>
      </c>
      <c r="M15508" t="s">
        <v>2130</v>
      </c>
      <c r="N15508">
        <v>0</v>
      </c>
      <c r="O15508" s="1">
        <v>43702</v>
      </c>
      <c r="P15508">
        <v>0</v>
      </c>
      <c r="Q15508">
        <f>DATEDIF(Fact_Sales2019[[#This Row],[order_date]],Fact_Sales2019[[#This Row],[delivery_date_format1]],"D")</f>
        <v>2</v>
      </c>
    </row>
    <row r="15509" spans="1:17" x14ac:dyDescent="0.25">
      <c r="A15509">
        <v>56544</v>
      </c>
      <c r="B15509" t="s">
        <v>1699</v>
      </c>
      <c r="C15509" t="s">
        <v>1803</v>
      </c>
      <c r="D15509" s="1">
        <v>43700</v>
      </c>
      <c r="E15509" s="1">
        <v>43700</v>
      </c>
      <c r="F15509">
        <v>0</v>
      </c>
      <c r="G15509">
        <v>0</v>
      </c>
      <c r="H15509">
        <v>23</v>
      </c>
      <c r="I15509">
        <v>21.9</v>
      </c>
      <c r="J15509" t="s">
        <v>2129</v>
      </c>
      <c r="K15509" t="s">
        <v>2130</v>
      </c>
      <c r="L15509" t="s">
        <v>2131</v>
      </c>
      <c r="M15509" t="s">
        <v>2130</v>
      </c>
      <c r="N15509">
        <v>0</v>
      </c>
      <c r="O15509" s="1">
        <v>43703</v>
      </c>
      <c r="P15509">
        <v>0</v>
      </c>
      <c r="Q15509">
        <f>DATEDIF(Fact_Sales2019[[#This Row],[order_date]],Fact_Sales2019[[#This Row],[delivery_date_format1]],"D")</f>
        <v>3</v>
      </c>
    </row>
    <row r="15510" spans="1:17" x14ac:dyDescent="0.25">
      <c r="A15510">
        <v>56545</v>
      </c>
      <c r="B15510" t="s">
        <v>457</v>
      </c>
      <c r="C15510" t="s">
        <v>1788</v>
      </c>
      <c r="D15510" s="1">
        <v>43700</v>
      </c>
      <c r="E15510" s="1">
        <v>43700</v>
      </c>
      <c r="F15510">
        <v>0</v>
      </c>
      <c r="G15510">
        <v>0</v>
      </c>
      <c r="H15510">
        <v>2</v>
      </c>
      <c r="I15510">
        <v>44.9</v>
      </c>
      <c r="J15510" t="s">
        <v>2129</v>
      </c>
      <c r="K15510" t="s">
        <v>2130</v>
      </c>
      <c r="L15510" t="s">
        <v>2131</v>
      </c>
      <c r="M15510" t="s">
        <v>2130</v>
      </c>
      <c r="N15510">
        <v>0</v>
      </c>
      <c r="O15510" s="1">
        <v>43703</v>
      </c>
      <c r="P15510">
        <v>0</v>
      </c>
      <c r="Q15510">
        <f>DATEDIF(Fact_Sales2019[[#This Row],[order_date]],Fact_Sales2019[[#This Row],[delivery_date_format1]],"D")</f>
        <v>3</v>
      </c>
    </row>
    <row r="15511" spans="1:17" x14ac:dyDescent="0.25">
      <c r="A15511">
        <v>56546</v>
      </c>
      <c r="B15511" t="s">
        <v>1516</v>
      </c>
      <c r="C15511" t="s">
        <v>1846</v>
      </c>
      <c r="D15511" s="1">
        <v>43700</v>
      </c>
      <c r="E15511" s="1">
        <v>43700</v>
      </c>
      <c r="F15511">
        <v>0</v>
      </c>
      <c r="G15511">
        <v>0</v>
      </c>
      <c r="H15511">
        <v>4</v>
      </c>
      <c r="I15511">
        <v>41.5</v>
      </c>
      <c r="J15511" t="s">
        <v>2129</v>
      </c>
      <c r="K15511" t="s">
        <v>2130</v>
      </c>
      <c r="L15511" t="s">
        <v>2131</v>
      </c>
      <c r="M15511" t="s">
        <v>2130</v>
      </c>
      <c r="N15511">
        <v>0</v>
      </c>
      <c r="O15511" s="1">
        <v>43703</v>
      </c>
      <c r="P15511">
        <v>0</v>
      </c>
      <c r="Q15511">
        <f>DATEDIF(Fact_Sales2019[[#This Row],[order_date]],Fact_Sales2019[[#This Row],[delivery_date_format1]],"D")</f>
        <v>3</v>
      </c>
    </row>
    <row r="15512" spans="1:17" x14ac:dyDescent="0.25">
      <c r="A15512">
        <v>56548</v>
      </c>
      <c r="B15512" t="s">
        <v>61</v>
      </c>
      <c r="C15512" t="s">
        <v>1783</v>
      </c>
      <c r="D15512" s="1">
        <v>43700</v>
      </c>
      <c r="E15512" s="1">
        <v>43700</v>
      </c>
      <c r="F15512">
        <v>0</v>
      </c>
      <c r="G15512">
        <v>0</v>
      </c>
      <c r="H15512">
        <v>1</v>
      </c>
      <c r="I15512">
        <v>99.9</v>
      </c>
      <c r="J15512" t="s">
        <v>2129</v>
      </c>
      <c r="K15512" t="s">
        <v>2130</v>
      </c>
      <c r="L15512" t="s">
        <v>2131</v>
      </c>
      <c r="M15512" t="s">
        <v>2130</v>
      </c>
      <c r="N15512">
        <v>0</v>
      </c>
      <c r="O15512" s="1">
        <v>43703</v>
      </c>
      <c r="P15512">
        <v>0</v>
      </c>
      <c r="Q15512">
        <f>DATEDIF(Fact_Sales2019[[#This Row],[order_date]],Fact_Sales2019[[#This Row],[delivery_date_format1]],"D")</f>
        <v>3</v>
      </c>
    </row>
    <row r="15513" spans="1:17" x14ac:dyDescent="0.25">
      <c r="A15513">
        <v>56549</v>
      </c>
      <c r="B15513" t="s">
        <v>1528</v>
      </c>
      <c r="C15513" t="s">
        <v>1769</v>
      </c>
      <c r="D15513" s="1">
        <v>43700</v>
      </c>
      <c r="E15513" s="1">
        <v>43700</v>
      </c>
      <c r="F15513">
        <v>0</v>
      </c>
      <c r="G15513">
        <v>0</v>
      </c>
      <c r="H15513">
        <v>15</v>
      </c>
      <c r="I15513">
        <v>1.75</v>
      </c>
      <c r="J15513" t="s">
        <v>2129</v>
      </c>
      <c r="K15513" t="s">
        <v>2130</v>
      </c>
      <c r="L15513" t="s">
        <v>2131</v>
      </c>
      <c r="M15513" t="s">
        <v>2130</v>
      </c>
      <c r="N15513">
        <v>0</v>
      </c>
      <c r="O15513" s="1">
        <v>43702</v>
      </c>
      <c r="P15513">
        <v>0</v>
      </c>
      <c r="Q15513">
        <f>DATEDIF(Fact_Sales2019[[#This Row],[order_date]],Fact_Sales2019[[#This Row],[delivery_date_format1]],"D")</f>
        <v>2</v>
      </c>
    </row>
    <row r="15514" spans="1:17" x14ac:dyDescent="0.25">
      <c r="A15514">
        <v>56550</v>
      </c>
      <c r="B15514" t="s">
        <v>1294</v>
      </c>
      <c r="C15514" t="s">
        <v>1727</v>
      </c>
      <c r="D15514" s="1">
        <v>43700</v>
      </c>
      <c r="E15514" s="1">
        <v>43700</v>
      </c>
      <c r="F15514">
        <v>2</v>
      </c>
      <c r="G15514">
        <v>7.41</v>
      </c>
      <c r="H15514">
        <v>3</v>
      </c>
      <c r="I15514">
        <v>4</v>
      </c>
      <c r="J15514" t="s">
        <v>2129</v>
      </c>
      <c r="K15514" t="s">
        <v>2130</v>
      </c>
      <c r="L15514" t="s">
        <v>2131</v>
      </c>
      <c r="M15514" t="s">
        <v>2130</v>
      </c>
      <c r="N15514">
        <v>0</v>
      </c>
      <c r="O15514" s="1">
        <v>43705</v>
      </c>
      <c r="P15514">
        <v>1.8525</v>
      </c>
      <c r="Q15514">
        <f>DATEDIF(Fact_Sales2019[[#This Row],[order_date]],Fact_Sales2019[[#This Row],[delivery_date_format1]],"D")</f>
        <v>5</v>
      </c>
    </row>
    <row r="15515" spans="1:17" x14ac:dyDescent="0.25">
      <c r="A15515">
        <v>56551</v>
      </c>
      <c r="B15515" t="s">
        <v>913</v>
      </c>
      <c r="C15515" t="s">
        <v>1752</v>
      </c>
      <c r="D15515" s="1">
        <v>43700</v>
      </c>
      <c r="E15515" s="1">
        <v>43700</v>
      </c>
      <c r="F15515">
        <v>0</v>
      </c>
      <c r="G15515">
        <v>0</v>
      </c>
      <c r="H15515">
        <v>15</v>
      </c>
      <c r="I15515">
        <v>5.95</v>
      </c>
      <c r="J15515" t="s">
        <v>2129</v>
      </c>
      <c r="K15515" t="s">
        <v>2130</v>
      </c>
      <c r="L15515" t="s">
        <v>2131</v>
      </c>
      <c r="M15515" t="s">
        <v>2130</v>
      </c>
      <c r="N15515">
        <v>0</v>
      </c>
      <c r="O15515" s="1">
        <v>43702</v>
      </c>
      <c r="P15515">
        <v>0</v>
      </c>
      <c r="Q15515">
        <f>DATEDIF(Fact_Sales2019[[#This Row],[order_date]],Fact_Sales2019[[#This Row],[delivery_date_format1]],"D")</f>
        <v>2</v>
      </c>
    </row>
    <row r="15516" spans="1:17" x14ac:dyDescent="0.25">
      <c r="A15516">
        <v>56552</v>
      </c>
      <c r="B15516" t="s">
        <v>978</v>
      </c>
      <c r="C15516" t="s">
        <v>1843</v>
      </c>
      <c r="D15516" s="1">
        <v>43700</v>
      </c>
      <c r="E15516" s="1">
        <v>43700</v>
      </c>
      <c r="F15516">
        <v>0</v>
      </c>
      <c r="G15516">
        <v>0</v>
      </c>
      <c r="H15516">
        <v>1</v>
      </c>
      <c r="I15516">
        <v>10</v>
      </c>
      <c r="J15516" t="s">
        <v>2129</v>
      </c>
      <c r="K15516" t="s">
        <v>2130</v>
      </c>
      <c r="L15516" t="s">
        <v>2131</v>
      </c>
      <c r="M15516" t="s">
        <v>2130</v>
      </c>
      <c r="N15516">
        <v>0</v>
      </c>
      <c r="O15516" s="1">
        <v>43702</v>
      </c>
      <c r="P15516">
        <v>0</v>
      </c>
      <c r="Q15516">
        <f>DATEDIF(Fact_Sales2019[[#This Row],[order_date]],Fact_Sales2019[[#This Row],[delivery_date_format1]],"D")</f>
        <v>2</v>
      </c>
    </row>
    <row r="15517" spans="1:17" x14ac:dyDescent="0.25">
      <c r="A15517">
        <v>56553</v>
      </c>
      <c r="B15517" t="s">
        <v>1527</v>
      </c>
      <c r="C15517" t="s">
        <v>1742</v>
      </c>
      <c r="D15517" s="1">
        <v>43700</v>
      </c>
      <c r="E15517" s="1">
        <v>43700</v>
      </c>
      <c r="F15517">
        <v>0</v>
      </c>
      <c r="G15517">
        <v>0</v>
      </c>
      <c r="H15517">
        <v>24</v>
      </c>
      <c r="I15517">
        <v>6.95</v>
      </c>
      <c r="J15517" t="s">
        <v>2129</v>
      </c>
      <c r="K15517" t="s">
        <v>2130</v>
      </c>
      <c r="L15517" t="s">
        <v>2131</v>
      </c>
      <c r="M15517" t="s">
        <v>2130</v>
      </c>
      <c r="N15517">
        <v>0</v>
      </c>
      <c r="O15517" s="1">
        <v>43704</v>
      </c>
      <c r="P15517">
        <v>0</v>
      </c>
      <c r="Q15517">
        <f>DATEDIF(Fact_Sales2019[[#This Row],[order_date]],Fact_Sales2019[[#This Row],[delivery_date_format1]],"D")</f>
        <v>4</v>
      </c>
    </row>
    <row r="15518" spans="1:17" x14ac:dyDescent="0.25">
      <c r="A15518">
        <v>56554</v>
      </c>
      <c r="B15518" t="s">
        <v>1157</v>
      </c>
      <c r="C15518" t="s">
        <v>1836</v>
      </c>
      <c r="D15518" s="1">
        <v>43700</v>
      </c>
      <c r="E15518" s="1">
        <v>43700</v>
      </c>
      <c r="F15518">
        <v>0</v>
      </c>
      <c r="G15518">
        <v>0</v>
      </c>
      <c r="H15518">
        <v>9</v>
      </c>
      <c r="I15518">
        <v>9.9</v>
      </c>
      <c r="J15518" t="s">
        <v>2129</v>
      </c>
      <c r="K15518" t="s">
        <v>2130</v>
      </c>
      <c r="L15518" t="s">
        <v>2131</v>
      </c>
      <c r="M15518" t="s">
        <v>2130</v>
      </c>
      <c r="N15518">
        <v>0</v>
      </c>
      <c r="O15518" s="1">
        <v>43702</v>
      </c>
      <c r="P15518">
        <v>0</v>
      </c>
      <c r="Q15518">
        <f>DATEDIF(Fact_Sales2019[[#This Row],[order_date]],Fact_Sales2019[[#This Row],[delivery_date_format1]],"D")</f>
        <v>2</v>
      </c>
    </row>
    <row r="15519" spans="1:17" x14ac:dyDescent="0.25">
      <c r="A15519">
        <v>56555</v>
      </c>
      <c r="B15519" t="s">
        <v>390</v>
      </c>
      <c r="C15519" t="s">
        <v>1709</v>
      </c>
      <c r="D15519" s="1">
        <v>43700</v>
      </c>
      <c r="E15519" s="1">
        <v>43700</v>
      </c>
      <c r="F15519">
        <v>0</v>
      </c>
      <c r="G15519">
        <v>0</v>
      </c>
      <c r="H15519">
        <v>10</v>
      </c>
      <c r="I15519">
        <v>5</v>
      </c>
      <c r="J15519" t="s">
        <v>2129</v>
      </c>
      <c r="K15519" t="s">
        <v>2130</v>
      </c>
      <c r="L15519" t="s">
        <v>2131</v>
      </c>
      <c r="M15519" t="s">
        <v>2130</v>
      </c>
      <c r="N15519">
        <v>0</v>
      </c>
      <c r="O15519" s="1">
        <v>43703</v>
      </c>
      <c r="P15519">
        <v>0</v>
      </c>
      <c r="Q15519">
        <f>DATEDIF(Fact_Sales2019[[#This Row],[order_date]],Fact_Sales2019[[#This Row],[delivery_date_format1]],"D")</f>
        <v>3</v>
      </c>
    </row>
    <row r="15520" spans="1:17" x14ac:dyDescent="0.25">
      <c r="A15520">
        <v>56556</v>
      </c>
      <c r="B15520" t="s">
        <v>1270</v>
      </c>
      <c r="C15520" t="s">
        <v>1766</v>
      </c>
      <c r="D15520" s="1">
        <v>43700</v>
      </c>
      <c r="E15520" s="1">
        <v>43700</v>
      </c>
      <c r="F15520">
        <v>4</v>
      </c>
      <c r="G15520">
        <v>6.3</v>
      </c>
      <c r="H15520">
        <v>21</v>
      </c>
      <c r="I15520">
        <v>1.7</v>
      </c>
      <c r="J15520" t="s">
        <v>2129</v>
      </c>
      <c r="K15520" t="s">
        <v>2130</v>
      </c>
      <c r="L15520" t="s">
        <v>2131</v>
      </c>
      <c r="M15520" t="s">
        <v>2130</v>
      </c>
      <c r="N15520">
        <v>0</v>
      </c>
      <c r="O15520" s="1">
        <v>43703</v>
      </c>
      <c r="P15520">
        <v>3.7058823529411766</v>
      </c>
      <c r="Q15520">
        <f>DATEDIF(Fact_Sales2019[[#This Row],[order_date]],Fact_Sales2019[[#This Row],[delivery_date_format1]],"D")</f>
        <v>3</v>
      </c>
    </row>
    <row r="15521" spans="1:17" x14ac:dyDescent="0.25">
      <c r="A15521">
        <v>56557</v>
      </c>
      <c r="B15521" t="s">
        <v>1025</v>
      </c>
      <c r="C15521" t="s">
        <v>1755</v>
      </c>
      <c r="D15521" s="1">
        <v>43700</v>
      </c>
      <c r="E15521" s="1">
        <v>43700</v>
      </c>
      <c r="F15521">
        <v>0</v>
      </c>
      <c r="G15521">
        <v>0</v>
      </c>
      <c r="H15521">
        <v>2</v>
      </c>
      <c r="I15521">
        <v>0.75</v>
      </c>
      <c r="J15521" t="s">
        <v>2129</v>
      </c>
      <c r="K15521" t="s">
        <v>2130</v>
      </c>
      <c r="L15521" t="s">
        <v>2131</v>
      </c>
      <c r="M15521" t="s">
        <v>2130</v>
      </c>
      <c r="N15521">
        <v>0</v>
      </c>
      <c r="O15521" s="1">
        <v>43702</v>
      </c>
      <c r="P15521">
        <v>0</v>
      </c>
      <c r="Q15521">
        <f>DATEDIF(Fact_Sales2019[[#This Row],[order_date]],Fact_Sales2019[[#This Row],[delivery_date_format1]],"D")</f>
        <v>2</v>
      </c>
    </row>
    <row r="15522" spans="1:17" x14ac:dyDescent="0.25">
      <c r="A15522">
        <v>56558</v>
      </c>
      <c r="B15522" t="s">
        <v>146</v>
      </c>
      <c r="C15522" t="s">
        <v>1788</v>
      </c>
      <c r="D15522" s="1">
        <v>43700</v>
      </c>
      <c r="E15522" s="1">
        <v>43700</v>
      </c>
      <c r="F15522">
        <v>0</v>
      </c>
      <c r="G15522">
        <v>0</v>
      </c>
      <c r="H15522">
        <v>4</v>
      </c>
      <c r="I15522">
        <v>199.95</v>
      </c>
      <c r="J15522" t="s">
        <v>2129</v>
      </c>
      <c r="K15522" t="s">
        <v>2130</v>
      </c>
      <c r="L15522" t="s">
        <v>2131</v>
      </c>
      <c r="M15522" t="s">
        <v>2130</v>
      </c>
      <c r="N15522">
        <v>0</v>
      </c>
      <c r="O15522" s="1">
        <v>43704</v>
      </c>
      <c r="P15522">
        <v>0</v>
      </c>
      <c r="Q15522">
        <f>DATEDIF(Fact_Sales2019[[#This Row],[order_date]],Fact_Sales2019[[#This Row],[delivery_date_format1]],"D")</f>
        <v>4</v>
      </c>
    </row>
    <row r="15523" spans="1:17" x14ac:dyDescent="0.25">
      <c r="A15523">
        <v>56559</v>
      </c>
      <c r="B15523" t="s">
        <v>1323</v>
      </c>
      <c r="C15523" t="s">
        <v>1785</v>
      </c>
      <c r="D15523" s="1">
        <v>43700</v>
      </c>
      <c r="E15523" s="1">
        <v>43700</v>
      </c>
      <c r="F15523">
        <v>0</v>
      </c>
      <c r="G15523">
        <v>0</v>
      </c>
      <c r="H15523">
        <v>2</v>
      </c>
      <c r="I15523">
        <v>33.5</v>
      </c>
      <c r="J15523" t="s">
        <v>2129</v>
      </c>
      <c r="K15523" t="s">
        <v>2130</v>
      </c>
      <c r="L15523" t="s">
        <v>2131</v>
      </c>
      <c r="M15523" t="s">
        <v>2130</v>
      </c>
      <c r="N15523">
        <v>0</v>
      </c>
      <c r="O15523" s="1">
        <v>43704</v>
      </c>
      <c r="P15523">
        <v>0</v>
      </c>
      <c r="Q15523">
        <f>DATEDIF(Fact_Sales2019[[#This Row],[order_date]],Fact_Sales2019[[#This Row],[delivery_date_format1]],"D")</f>
        <v>4</v>
      </c>
    </row>
    <row r="15524" spans="1:17" x14ac:dyDescent="0.25">
      <c r="A15524">
        <v>56560</v>
      </c>
      <c r="B15524" t="s">
        <v>913</v>
      </c>
      <c r="C15524" t="s">
        <v>1760</v>
      </c>
      <c r="D15524" s="1">
        <v>43700</v>
      </c>
      <c r="E15524" s="1">
        <v>43700</v>
      </c>
      <c r="F15524">
        <v>0</v>
      </c>
      <c r="G15524">
        <v>0</v>
      </c>
      <c r="H15524">
        <v>7</v>
      </c>
      <c r="I15524">
        <v>5.95</v>
      </c>
      <c r="J15524" t="s">
        <v>2129</v>
      </c>
      <c r="K15524" t="s">
        <v>2130</v>
      </c>
      <c r="L15524" t="s">
        <v>2131</v>
      </c>
      <c r="M15524" t="s">
        <v>2130</v>
      </c>
      <c r="N15524">
        <v>0</v>
      </c>
      <c r="O15524" s="1">
        <v>43704</v>
      </c>
      <c r="P15524">
        <v>0</v>
      </c>
      <c r="Q15524">
        <f>DATEDIF(Fact_Sales2019[[#This Row],[order_date]],Fact_Sales2019[[#This Row],[delivery_date_format1]],"D")</f>
        <v>4</v>
      </c>
    </row>
    <row r="15525" spans="1:17" x14ac:dyDescent="0.25">
      <c r="A15525">
        <v>56561</v>
      </c>
      <c r="B15525" t="s">
        <v>640</v>
      </c>
      <c r="C15525" t="s">
        <v>1833</v>
      </c>
      <c r="D15525" s="1">
        <v>43700</v>
      </c>
      <c r="E15525" s="1">
        <v>43700</v>
      </c>
      <c r="F15525">
        <v>0</v>
      </c>
      <c r="G15525">
        <v>0</v>
      </c>
      <c r="H15525">
        <v>14</v>
      </c>
      <c r="I15525">
        <v>5.25</v>
      </c>
      <c r="J15525" t="s">
        <v>2129</v>
      </c>
      <c r="K15525" t="s">
        <v>2130</v>
      </c>
      <c r="L15525" t="s">
        <v>2131</v>
      </c>
      <c r="M15525" t="s">
        <v>2130</v>
      </c>
      <c r="N15525">
        <v>0</v>
      </c>
      <c r="O15525" s="1">
        <v>43702</v>
      </c>
      <c r="P15525">
        <v>0</v>
      </c>
      <c r="Q15525">
        <f>DATEDIF(Fact_Sales2019[[#This Row],[order_date]],Fact_Sales2019[[#This Row],[delivery_date_format1]],"D")</f>
        <v>2</v>
      </c>
    </row>
    <row r="15526" spans="1:17" x14ac:dyDescent="0.25">
      <c r="A15526">
        <v>56562</v>
      </c>
      <c r="B15526" t="s">
        <v>104</v>
      </c>
      <c r="C15526" t="s">
        <v>1752</v>
      </c>
      <c r="D15526" s="1">
        <v>43700</v>
      </c>
      <c r="E15526" s="1">
        <v>43700</v>
      </c>
      <c r="F15526">
        <v>0</v>
      </c>
      <c r="G15526">
        <v>0</v>
      </c>
      <c r="H15526">
        <v>11</v>
      </c>
      <c r="I15526">
        <v>6.95</v>
      </c>
      <c r="J15526" t="s">
        <v>2142</v>
      </c>
      <c r="K15526" t="s">
        <v>2132</v>
      </c>
      <c r="L15526" t="s">
        <v>2131</v>
      </c>
      <c r="M15526" t="s">
        <v>2130</v>
      </c>
      <c r="N15526">
        <v>0</v>
      </c>
      <c r="O15526" s="1">
        <v>43704</v>
      </c>
      <c r="P15526">
        <v>0</v>
      </c>
      <c r="Q15526">
        <f>DATEDIF(Fact_Sales2019[[#This Row],[order_date]],Fact_Sales2019[[#This Row],[delivery_date_format1]],"D")</f>
        <v>4</v>
      </c>
    </row>
    <row r="15527" spans="1:17" x14ac:dyDescent="0.25">
      <c r="A15527">
        <v>56563</v>
      </c>
      <c r="B15527" t="s">
        <v>375</v>
      </c>
      <c r="C15527" t="s">
        <v>1792</v>
      </c>
      <c r="D15527" s="1">
        <v>43700</v>
      </c>
      <c r="E15527" s="1">
        <v>43700</v>
      </c>
      <c r="F15527">
        <v>0</v>
      </c>
      <c r="G15527">
        <v>0</v>
      </c>
      <c r="H15527">
        <v>6</v>
      </c>
      <c r="I15527">
        <v>29.9</v>
      </c>
      <c r="J15527" t="s">
        <v>2129</v>
      </c>
      <c r="K15527" t="s">
        <v>2130</v>
      </c>
      <c r="L15527" t="s">
        <v>2131</v>
      </c>
      <c r="M15527" t="s">
        <v>2130</v>
      </c>
      <c r="N15527">
        <v>0</v>
      </c>
      <c r="O15527" s="1">
        <v>43704</v>
      </c>
      <c r="P15527">
        <v>0</v>
      </c>
      <c r="Q15527">
        <f>DATEDIF(Fact_Sales2019[[#This Row],[order_date]],Fact_Sales2019[[#This Row],[delivery_date_format1]],"D")</f>
        <v>4</v>
      </c>
    </row>
    <row r="15528" spans="1:17" x14ac:dyDescent="0.25">
      <c r="A15528">
        <v>56564</v>
      </c>
      <c r="B15528" t="s">
        <v>1341</v>
      </c>
      <c r="C15528" t="s">
        <v>1729</v>
      </c>
      <c r="D15528" s="1">
        <v>43700</v>
      </c>
      <c r="E15528" s="1">
        <v>43700</v>
      </c>
      <c r="F15528">
        <v>4</v>
      </c>
      <c r="G15528">
        <v>15.74</v>
      </c>
      <c r="H15528">
        <v>51</v>
      </c>
      <c r="I15528">
        <v>3.95</v>
      </c>
      <c r="J15528" t="s">
        <v>2129</v>
      </c>
      <c r="K15528" t="s">
        <v>2130</v>
      </c>
      <c r="L15528" t="s">
        <v>2131</v>
      </c>
      <c r="M15528" t="s">
        <v>2130</v>
      </c>
      <c r="N15528">
        <v>0</v>
      </c>
      <c r="O15528" s="1">
        <v>43703</v>
      </c>
      <c r="P15528">
        <v>3.9848101265822784</v>
      </c>
      <c r="Q15528">
        <f>DATEDIF(Fact_Sales2019[[#This Row],[order_date]],Fact_Sales2019[[#This Row],[delivery_date_format1]],"D")</f>
        <v>3</v>
      </c>
    </row>
    <row r="15529" spans="1:17" x14ac:dyDescent="0.25">
      <c r="A15529">
        <v>56565</v>
      </c>
      <c r="B15529" t="s">
        <v>1325</v>
      </c>
      <c r="C15529" t="s">
        <v>1742</v>
      </c>
      <c r="D15529" s="1">
        <v>43700</v>
      </c>
      <c r="E15529" s="1">
        <v>43700</v>
      </c>
      <c r="F15529">
        <v>0</v>
      </c>
      <c r="G15529">
        <v>0</v>
      </c>
      <c r="H15529">
        <v>14</v>
      </c>
      <c r="I15529">
        <v>6.95</v>
      </c>
      <c r="J15529" t="s">
        <v>2129</v>
      </c>
      <c r="K15529" t="s">
        <v>2130</v>
      </c>
      <c r="L15529" t="s">
        <v>2131</v>
      </c>
      <c r="M15529" t="s">
        <v>2130</v>
      </c>
      <c r="N15529">
        <v>0</v>
      </c>
      <c r="O15529" s="1">
        <v>43703</v>
      </c>
      <c r="P15529">
        <v>0</v>
      </c>
      <c r="Q15529">
        <f>DATEDIF(Fact_Sales2019[[#This Row],[order_date]],Fact_Sales2019[[#This Row],[delivery_date_format1]],"D")</f>
        <v>3</v>
      </c>
    </row>
    <row r="15530" spans="1:17" x14ac:dyDescent="0.25">
      <c r="A15530">
        <v>56566</v>
      </c>
      <c r="B15530" t="s">
        <v>1075</v>
      </c>
      <c r="C15530" t="s">
        <v>1738</v>
      </c>
      <c r="D15530" s="1">
        <v>43700</v>
      </c>
      <c r="E15530" s="1">
        <v>43700</v>
      </c>
      <c r="F15530">
        <v>0</v>
      </c>
      <c r="G15530">
        <v>0</v>
      </c>
      <c r="H15530">
        <v>10</v>
      </c>
      <c r="I15530">
        <v>5.75</v>
      </c>
      <c r="J15530" t="s">
        <v>2129</v>
      </c>
      <c r="K15530" t="s">
        <v>2130</v>
      </c>
      <c r="L15530" t="s">
        <v>2131</v>
      </c>
      <c r="M15530" t="s">
        <v>2130</v>
      </c>
      <c r="N15530">
        <v>0</v>
      </c>
      <c r="O15530" s="1">
        <v>43702</v>
      </c>
      <c r="P15530">
        <v>0</v>
      </c>
      <c r="Q15530">
        <f>DATEDIF(Fact_Sales2019[[#This Row],[order_date]],Fact_Sales2019[[#This Row],[delivery_date_format1]],"D")</f>
        <v>2</v>
      </c>
    </row>
    <row r="15531" spans="1:17" x14ac:dyDescent="0.25">
      <c r="A15531">
        <v>56567</v>
      </c>
      <c r="B15531" t="s">
        <v>913</v>
      </c>
      <c r="C15531" t="s">
        <v>1763</v>
      </c>
      <c r="D15531" s="1">
        <v>43700</v>
      </c>
      <c r="E15531" s="1">
        <v>43700</v>
      </c>
      <c r="F15531">
        <v>0</v>
      </c>
      <c r="G15531">
        <v>0</v>
      </c>
      <c r="H15531">
        <v>17</v>
      </c>
      <c r="I15531">
        <v>5.95</v>
      </c>
      <c r="J15531" t="s">
        <v>2129</v>
      </c>
      <c r="K15531" t="s">
        <v>2130</v>
      </c>
      <c r="L15531" t="s">
        <v>2131</v>
      </c>
      <c r="M15531" t="s">
        <v>2130</v>
      </c>
      <c r="N15531">
        <v>0</v>
      </c>
      <c r="O15531" s="1">
        <v>43701</v>
      </c>
      <c r="P15531">
        <v>0</v>
      </c>
      <c r="Q15531">
        <f>DATEDIF(Fact_Sales2019[[#This Row],[order_date]],Fact_Sales2019[[#This Row],[delivery_date_format1]],"D")</f>
        <v>1</v>
      </c>
    </row>
    <row r="15532" spans="1:17" x14ac:dyDescent="0.25">
      <c r="A15532">
        <v>56568</v>
      </c>
      <c r="B15532" t="s">
        <v>1490</v>
      </c>
      <c r="C15532" t="s">
        <v>1831</v>
      </c>
      <c r="D15532" s="1">
        <v>43700</v>
      </c>
      <c r="E15532" s="1">
        <v>43700</v>
      </c>
      <c r="F15532">
        <v>0</v>
      </c>
      <c r="G15532">
        <v>0</v>
      </c>
      <c r="H15532">
        <v>48</v>
      </c>
      <c r="I15532">
        <v>4</v>
      </c>
      <c r="J15532" t="s">
        <v>2129</v>
      </c>
      <c r="K15532" t="s">
        <v>2130</v>
      </c>
      <c r="L15532" t="s">
        <v>2131</v>
      </c>
      <c r="M15532" t="s">
        <v>2130</v>
      </c>
      <c r="N15532">
        <v>0</v>
      </c>
      <c r="O15532" s="1">
        <v>43703</v>
      </c>
      <c r="P15532">
        <v>0</v>
      </c>
      <c r="Q15532">
        <f>DATEDIF(Fact_Sales2019[[#This Row],[order_date]],Fact_Sales2019[[#This Row],[delivery_date_format1]],"D")</f>
        <v>3</v>
      </c>
    </row>
    <row r="15533" spans="1:17" x14ac:dyDescent="0.25">
      <c r="A15533">
        <v>56569</v>
      </c>
      <c r="B15533" t="s">
        <v>509</v>
      </c>
      <c r="C15533" t="s">
        <v>1781</v>
      </c>
      <c r="D15533" s="1">
        <v>43700</v>
      </c>
      <c r="E15533" s="1">
        <v>43700</v>
      </c>
      <c r="F15533">
        <v>0</v>
      </c>
      <c r="G15533">
        <v>0</v>
      </c>
      <c r="H15533">
        <v>1</v>
      </c>
      <c r="I15533">
        <v>0.75</v>
      </c>
      <c r="J15533" t="s">
        <v>2129</v>
      </c>
      <c r="K15533" t="s">
        <v>2130</v>
      </c>
      <c r="L15533" t="s">
        <v>2131</v>
      </c>
      <c r="M15533" t="s">
        <v>2130</v>
      </c>
      <c r="N15533">
        <v>0</v>
      </c>
      <c r="O15533" s="1">
        <v>43704</v>
      </c>
      <c r="P15533">
        <v>0</v>
      </c>
      <c r="Q15533">
        <f>DATEDIF(Fact_Sales2019[[#This Row],[order_date]],Fact_Sales2019[[#This Row],[delivery_date_format1]],"D")</f>
        <v>4</v>
      </c>
    </row>
    <row r="15534" spans="1:17" x14ac:dyDescent="0.25">
      <c r="A15534">
        <v>56570</v>
      </c>
      <c r="B15534" t="s">
        <v>1644</v>
      </c>
      <c r="C15534" t="s">
        <v>1727</v>
      </c>
      <c r="D15534" s="1">
        <v>43700</v>
      </c>
      <c r="E15534" s="1">
        <v>43700</v>
      </c>
      <c r="F15534">
        <v>1</v>
      </c>
      <c r="G15534">
        <v>21.99</v>
      </c>
      <c r="H15534">
        <v>8</v>
      </c>
      <c r="I15534">
        <v>23.75</v>
      </c>
      <c r="J15534" t="s">
        <v>2129</v>
      </c>
      <c r="K15534" t="s">
        <v>2130</v>
      </c>
      <c r="L15534" t="s">
        <v>2131</v>
      </c>
      <c r="M15534" t="s">
        <v>2130</v>
      </c>
      <c r="N15534">
        <v>0</v>
      </c>
      <c r="O15534" s="1">
        <v>43701</v>
      </c>
      <c r="P15534">
        <v>0.92589473684210521</v>
      </c>
      <c r="Q15534">
        <f>DATEDIF(Fact_Sales2019[[#This Row],[order_date]],Fact_Sales2019[[#This Row],[delivery_date_format1]],"D")</f>
        <v>1</v>
      </c>
    </row>
    <row r="15535" spans="1:17" x14ac:dyDescent="0.25">
      <c r="A15535">
        <v>56572</v>
      </c>
      <c r="B15535" t="s">
        <v>611</v>
      </c>
      <c r="C15535" t="s">
        <v>1788</v>
      </c>
      <c r="D15535" s="1">
        <v>43700</v>
      </c>
      <c r="E15535" s="1">
        <v>43700</v>
      </c>
      <c r="F15535">
        <v>0</v>
      </c>
      <c r="G15535">
        <v>0</v>
      </c>
      <c r="H15535">
        <v>7</v>
      </c>
      <c r="I15535">
        <v>12.5</v>
      </c>
      <c r="J15535" t="s">
        <v>2129</v>
      </c>
      <c r="K15535" t="s">
        <v>2130</v>
      </c>
      <c r="L15535" t="s">
        <v>2131</v>
      </c>
      <c r="M15535" t="s">
        <v>2130</v>
      </c>
      <c r="N15535">
        <v>0</v>
      </c>
      <c r="O15535" s="1">
        <v>43701</v>
      </c>
      <c r="P15535">
        <v>0</v>
      </c>
      <c r="Q15535">
        <f>DATEDIF(Fact_Sales2019[[#This Row],[order_date]],Fact_Sales2019[[#This Row],[delivery_date_format1]],"D")</f>
        <v>1</v>
      </c>
    </row>
    <row r="15536" spans="1:17" x14ac:dyDescent="0.25">
      <c r="A15536">
        <v>56573</v>
      </c>
      <c r="B15536" t="s">
        <v>738</v>
      </c>
      <c r="C15536" t="s">
        <v>1729</v>
      </c>
      <c r="D15536" s="1">
        <v>43700</v>
      </c>
      <c r="E15536" s="1">
        <v>43700</v>
      </c>
      <c r="F15536">
        <v>0</v>
      </c>
      <c r="G15536">
        <v>0</v>
      </c>
      <c r="H15536">
        <v>1</v>
      </c>
      <c r="I15536">
        <v>18</v>
      </c>
      <c r="J15536" t="s">
        <v>2129</v>
      </c>
      <c r="K15536" t="s">
        <v>2130</v>
      </c>
      <c r="L15536" t="s">
        <v>2131</v>
      </c>
      <c r="M15536" t="s">
        <v>2130</v>
      </c>
      <c r="N15536">
        <v>0</v>
      </c>
      <c r="O15536" s="1">
        <v>43703</v>
      </c>
      <c r="P15536">
        <v>0</v>
      </c>
      <c r="Q15536">
        <f>DATEDIF(Fact_Sales2019[[#This Row],[order_date]],Fact_Sales2019[[#This Row],[delivery_date_format1]],"D")</f>
        <v>3</v>
      </c>
    </row>
    <row r="15537" spans="1:17" x14ac:dyDescent="0.25">
      <c r="A15537">
        <v>56574</v>
      </c>
      <c r="B15537" t="s">
        <v>1644</v>
      </c>
      <c r="C15537" t="s">
        <v>1774</v>
      </c>
      <c r="D15537" s="1">
        <v>43700</v>
      </c>
      <c r="E15537" s="1">
        <v>43700</v>
      </c>
      <c r="F15537">
        <v>0</v>
      </c>
      <c r="G15537">
        <v>0</v>
      </c>
      <c r="H15537">
        <v>9</v>
      </c>
      <c r="I15537">
        <v>23.75</v>
      </c>
      <c r="J15537" t="s">
        <v>2129</v>
      </c>
      <c r="K15537" t="s">
        <v>2130</v>
      </c>
      <c r="L15537" t="s">
        <v>2131</v>
      </c>
      <c r="M15537" t="s">
        <v>2130</v>
      </c>
      <c r="N15537">
        <v>0</v>
      </c>
      <c r="O15537" s="1">
        <v>43702</v>
      </c>
      <c r="P15537">
        <v>0</v>
      </c>
      <c r="Q15537">
        <f>DATEDIF(Fact_Sales2019[[#This Row],[order_date]],Fact_Sales2019[[#This Row],[delivery_date_format1]],"D")</f>
        <v>2</v>
      </c>
    </row>
    <row r="15538" spans="1:17" x14ac:dyDescent="0.25">
      <c r="A15538">
        <v>56575</v>
      </c>
      <c r="B15538" t="s">
        <v>923</v>
      </c>
      <c r="C15538" t="s">
        <v>1807</v>
      </c>
      <c r="D15538" s="1">
        <v>43700</v>
      </c>
      <c r="E15538" s="1">
        <v>43700</v>
      </c>
      <c r="F15538">
        <v>0</v>
      </c>
      <c r="G15538">
        <v>0</v>
      </c>
      <c r="H15538">
        <v>3</v>
      </c>
      <c r="I15538">
        <v>9.9499999999999993</v>
      </c>
      <c r="J15538" t="s">
        <v>2142</v>
      </c>
      <c r="K15538" t="s">
        <v>2141</v>
      </c>
      <c r="L15538" t="s">
        <v>2131</v>
      </c>
      <c r="M15538" t="s">
        <v>2130</v>
      </c>
      <c r="N15538">
        <v>0</v>
      </c>
      <c r="O15538" s="1">
        <v>43702</v>
      </c>
      <c r="P15538">
        <v>0</v>
      </c>
      <c r="Q15538">
        <f>DATEDIF(Fact_Sales2019[[#This Row],[order_date]],Fact_Sales2019[[#This Row],[delivery_date_format1]],"D")</f>
        <v>2</v>
      </c>
    </row>
    <row r="15539" spans="1:17" x14ac:dyDescent="0.25">
      <c r="A15539">
        <v>56576</v>
      </c>
      <c r="B15539" t="s">
        <v>1528</v>
      </c>
      <c r="C15539" t="s">
        <v>1832</v>
      </c>
      <c r="D15539" s="1">
        <v>43700</v>
      </c>
      <c r="E15539" s="1">
        <v>43700</v>
      </c>
      <c r="F15539">
        <v>1</v>
      </c>
      <c r="G15539">
        <v>1.62</v>
      </c>
      <c r="H15539">
        <v>25</v>
      </c>
      <c r="I15539">
        <v>1.75</v>
      </c>
      <c r="J15539" t="s">
        <v>2129</v>
      </c>
      <c r="K15539" t="s">
        <v>2130</v>
      </c>
      <c r="L15539" t="s">
        <v>2131</v>
      </c>
      <c r="M15539" t="s">
        <v>2130</v>
      </c>
      <c r="N15539">
        <v>0</v>
      </c>
      <c r="O15539" s="1">
        <v>43702</v>
      </c>
      <c r="P15539">
        <v>0.92571428571428582</v>
      </c>
      <c r="Q15539">
        <f>DATEDIF(Fact_Sales2019[[#This Row],[order_date]],Fact_Sales2019[[#This Row],[delivery_date_format1]],"D")</f>
        <v>2</v>
      </c>
    </row>
    <row r="15540" spans="1:17" x14ac:dyDescent="0.25">
      <c r="A15540">
        <v>56577</v>
      </c>
      <c r="B15540" t="s">
        <v>474</v>
      </c>
      <c r="C15540" t="s">
        <v>1847</v>
      </c>
      <c r="D15540" s="1">
        <v>43700</v>
      </c>
      <c r="E15540" s="1">
        <v>43700</v>
      </c>
      <c r="F15540">
        <v>0</v>
      </c>
      <c r="G15540">
        <v>0</v>
      </c>
      <c r="H15540">
        <v>16</v>
      </c>
      <c r="I15540">
        <v>17.899999999999999</v>
      </c>
      <c r="J15540" t="s">
        <v>2129</v>
      </c>
      <c r="K15540" t="s">
        <v>2130</v>
      </c>
      <c r="L15540" t="s">
        <v>2131</v>
      </c>
      <c r="M15540" t="s">
        <v>2130</v>
      </c>
      <c r="N15540">
        <v>0</v>
      </c>
      <c r="O15540" s="1">
        <v>43701</v>
      </c>
      <c r="P15540">
        <v>0</v>
      </c>
      <c r="Q15540">
        <f>DATEDIF(Fact_Sales2019[[#This Row],[order_date]],Fact_Sales2019[[#This Row],[delivery_date_format1]],"D")</f>
        <v>1</v>
      </c>
    </row>
    <row r="15541" spans="1:17" x14ac:dyDescent="0.25">
      <c r="A15541">
        <v>56578</v>
      </c>
      <c r="B15541" t="s">
        <v>1028</v>
      </c>
      <c r="C15541" t="s">
        <v>1762</v>
      </c>
      <c r="D15541" s="1">
        <v>43700</v>
      </c>
      <c r="E15541" s="1">
        <v>43700</v>
      </c>
      <c r="F15541">
        <v>0</v>
      </c>
      <c r="G15541">
        <v>0</v>
      </c>
      <c r="H15541">
        <v>1</v>
      </c>
      <c r="I15541">
        <v>17.989999999999998</v>
      </c>
      <c r="J15541" t="s">
        <v>2133</v>
      </c>
      <c r="K15541" t="s">
        <v>2132</v>
      </c>
      <c r="L15541" t="s">
        <v>2131</v>
      </c>
      <c r="M15541" t="s">
        <v>2130</v>
      </c>
      <c r="N15541">
        <v>0</v>
      </c>
      <c r="O15541" s="1">
        <v>43703</v>
      </c>
      <c r="P15541">
        <v>0</v>
      </c>
      <c r="Q15541">
        <f>DATEDIF(Fact_Sales2019[[#This Row],[order_date]],Fact_Sales2019[[#This Row],[delivery_date_format1]],"D")</f>
        <v>3</v>
      </c>
    </row>
    <row r="15542" spans="1:17" x14ac:dyDescent="0.25">
      <c r="A15542">
        <v>56579</v>
      </c>
      <c r="B15542" t="s">
        <v>654</v>
      </c>
      <c r="C15542" t="s">
        <v>1760</v>
      </c>
      <c r="D15542" s="1">
        <v>43700</v>
      </c>
      <c r="E15542" s="1">
        <v>43700</v>
      </c>
      <c r="F15542">
        <v>0</v>
      </c>
      <c r="G15542">
        <v>0</v>
      </c>
      <c r="H15542">
        <v>10</v>
      </c>
      <c r="I15542">
        <v>29.9</v>
      </c>
      <c r="J15542" t="s">
        <v>2129</v>
      </c>
      <c r="K15542" t="s">
        <v>2130</v>
      </c>
      <c r="L15542" t="s">
        <v>2131</v>
      </c>
      <c r="M15542" t="s">
        <v>2130</v>
      </c>
      <c r="N15542">
        <v>0</v>
      </c>
      <c r="O15542" s="1">
        <v>43701</v>
      </c>
      <c r="P15542">
        <v>0</v>
      </c>
      <c r="Q15542">
        <f>DATEDIF(Fact_Sales2019[[#This Row],[order_date]],Fact_Sales2019[[#This Row],[delivery_date_format1]],"D")</f>
        <v>1</v>
      </c>
    </row>
    <row r="15543" spans="1:17" x14ac:dyDescent="0.25">
      <c r="A15543">
        <v>56580</v>
      </c>
      <c r="B15543" t="s">
        <v>825</v>
      </c>
      <c r="C15543" t="s">
        <v>1777</v>
      </c>
      <c r="D15543" s="1">
        <v>43700</v>
      </c>
      <c r="E15543" s="1">
        <v>43700</v>
      </c>
      <c r="F15543">
        <v>0</v>
      </c>
      <c r="G15543">
        <v>0</v>
      </c>
      <c r="H15543">
        <v>15</v>
      </c>
      <c r="I15543">
        <v>2.95</v>
      </c>
      <c r="J15543" t="s">
        <v>2129</v>
      </c>
      <c r="K15543" t="s">
        <v>2130</v>
      </c>
      <c r="L15543" t="s">
        <v>2131</v>
      </c>
      <c r="M15543" t="s">
        <v>2130</v>
      </c>
      <c r="N15543">
        <v>0</v>
      </c>
      <c r="O15543" s="1">
        <v>43702</v>
      </c>
      <c r="P15543">
        <v>0</v>
      </c>
      <c r="Q15543">
        <f>DATEDIF(Fact_Sales2019[[#This Row],[order_date]],Fact_Sales2019[[#This Row],[delivery_date_format1]],"D")</f>
        <v>2</v>
      </c>
    </row>
    <row r="15544" spans="1:17" x14ac:dyDescent="0.25">
      <c r="A15544">
        <v>56581</v>
      </c>
      <c r="B15544" t="s">
        <v>1621</v>
      </c>
      <c r="C15544" t="s">
        <v>1808</v>
      </c>
      <c r="D15544" s="1">
        <v>43700</v>
      </c>
      <c r="E15544" s="1">
        <v>43700</v>
      </c>
      <c r="F15544">
        <v>0</v>
      </c>
      <c r="G15544">
        <v>0</v>
      </c>
      <c r="H15544">
        <v>18</v>
      </c>
      <c r="I15544">
        <v>20.95</v>
      </c>
      <c r="J15544" t="s">
        <v>2129</v>
      </c>
      <c r="K15544" t="s">
        <v>2130</v>
      </c>
      <c r="L15544" t="s">
        <v>2131</v>
      </c>
      <c r="M15544" t="s">
        <v>2130</v>
      </c>
      <c r="N15544">
        <v>0</v>
      </c>
      <c r="O15544" s="1">
        <v>43701</v>
      </c>
      <c r="P15544">
        <v>0</v>
      </c>
      <c r="Q15544">
        <f>DATEDIF(Fact_Sales2019[[#This Row],[order_date]],Fact_Sales2019[[#This Row],[delivery_date_format1]],"D")</f>
        <v>1</v>
      </c>
    </row>
    <row r="15545" spans="1:17" x14ac:dyDescent="0.25">
      <c r="A15545">
        <v>56582</v>
      </c>
      <c r="B15545" t="s">
        <v>700</v>
      </c>
      <c r="C15545" t="s">
        <v>1714</v>
      </c>
      <c r="D15545" s="1">
        <v>43700</v>
      </c>
      <c r="E15545" s="1">
        <v>43700</v>
      </c>
      <c r="F15545">
        <v>0</v>
      </c>
      <c r="G15545">
        <v>0</v>
      </c>
      <c r="H15545">
        <v>2</v>
      </c>
      <c r="I15545">
        <v>13.2</v>
      </c>
      <c r="J15545" t="s">
        <v>2129</v>
      </c>
      <c r="K15545" t="s">
        <v>2130</v>
      </c>
      <c r="L15545" t="s">
        <v>2131</v>
      </c>
      <c r="M15545" t="s">
        <v>2130</v>
      </c>
      <c r="N15545">
        <v>0</v>
      </c>
      <c r="O15545" s="1">
        <v>43701</v>
      </c>
      <c r="P15545">
        <v>0</v>
      </c>
      <c r="Q15545">
        <f>DATEDIF(Fact_Sales2019[[#This Row],[order_date]],Fact_Sales2019[[#This Row],[delivery_date_format1]],"D")</f>
        <v>1</v>
      </c>
    </row>
    <row r="15546" spans="1:17" x14ac:dyDescent="0.25">
      <c r="A15546">
        <v>56583</v>
      </c>
      <c r="B15546" t="s">
        <v>1635</v>
      </c>
      <c r="C15546" t="s">
        <v>1808</v>
      </c>
      <c r="D15546" s="1">
        <v>43700</v>
      </c>
      <c r="E15546" s="1">
        <v>43700</v>
      </c>
      <c r="F15546">
        <v>0</v>
      </c>
      <c r="G15546">
        <v>0</v>
      </c>
      <c r="H15546">
        <v>19</v>
      </c>
      <c r="I15546">
        <v>31.9</v>
      </c>
      <c r="J15546" t="s">
        <v>2129</v>
      </c>
      <c r="K15546" t="s">
        <v>2130</v>
      </c>
      <c r="L15546" t="s">
        <v>2131</v>
      </c>
      <c r="M15546" t="s">
        <v>2130</v>
      </c>
      <c r="N15546">
        <v>0</v>
      </c>
      <c r="O15546" s="1">
        <v>43704</v>
      </c>
      <c r="P15546">
        <v>0</v>
      </c>
      <c r="Q15546">
        <f>DATEDIF(Fact_Sales2019[[#This Row],[order_date]],Fact_Sales2019[[#This Row],[delivery_date_format1]],"D")</f>
        <v>4</v>
      </c>
    </row>
    <row r="15547" spans="1:17" x14ac:dyDescent="0.25">
      <c r="A15547">
        <v>56584</v>
      </c>
      <c r="B15547" t="s">
        <v>559</v>
      </c>
      <c r="C15547" t="s">
        <v>1730</v>
      </c>
      <c r="D15547" s="1">
        <v>43700</v>
      </c>
      <c r="E15547" s="1">
        <v>43700</v>
      </c>
      <c r="F15547">
        <v>0</v>
      </c>
      <c r="G15547">
        <v>0</v>
      </c>
      <c r="H15547">
        <v>8</v>
      </c>
      <c r="I15547">
        <v>12.9</v>
      </c>
      <c r="J15547" t="s">
        <v>2129</v>
      </c>
      <c r="K15547" t="s">
        <v>2130</v>
      </c>
      <c r="L15547" t="s">
        <v>2131</v>
      </c>
      <c r="M15547" t="s">
        <v>2130</v>
      </c>
      <c r="N15547">
        <v>0</v>
      </c>
      <c r="O15547" s="1">
        <v>43702</v>
      </c>
      <c r="P15547">
        <v>0</v>
      </c>
      <c r="Q15547">
        <f>DATEDIF(Fact_Sales2019[[#This Row],[order_date]],Fact_Sales2019[[#This Row],[delivery_date_format1]],"D")</f>
        <v>2</v>
      </c>
    </row>
    <row r="15548" spans="1:17" x14ac:dyDescent="0.25">
      <c r="A15548">
        <v>56586</v>
      </c>
      <c r="B15548" t="s">
        <v>779</v>
      </c>
      <c r="C15548" t="s">
        <v>1815</v>
      </c>
      <c r="D15548" s="1">
        <v>43700</v>
      </c>
      <c r="E15548" s="1">
        <v>43700</v>
      </c>
      <c r="F15548">
        <v>0</v>
      </c>
      <c r="G15548">
        <v>0</v>
      </c>
      <c r="H15548">
        <v>4</v>
      </c>
      <c r="I15548">
        <v>1</v>
      </c>
      <c r="J15548" t="s">
        <v>2129</v>
      </c>
      <c r="K15548" t="s">
        <v>2130</v>
      </c>
      <c r="L15548" t="s">
        <v>2131</v>
      </c>
      <c r="M15548" t="s">
        <v>2130</v>
      </c>
      <c r="N15548">
        <v>0</v>
      </c>
      <c r="O15548" s="1">
        <v>43702</v>
      </c>
      <c r="P15548">
        <v>0</v>
      </c>
      <c r="Q15548">
        <f>DATEDIF(Fact_Sales2019[[#This Row],[order_date]],Fact_Sales2019[[#This Row],[delivery_date_format1]],"D")</f>
        <v>2</v>
      </c>
    </row>
    <row r="15549" spans="1:17" x14ac:dyDescent="0.25">
      <c r="A15549">
        <v>56587</v>
      </c>
      <c r="B15549" t="s">
        <v>1306</v>
      </c>
      <c r="C15549" t="s">
        <v>1710</v>
      </c>
      <c r="D15549" s="1">
        <v>43700</v>
      </c>
      <c r="E15549" s="1">
        <v>43700</v>
      </c>
      <c r="F15549">
        <v>0</v>
      </c>
      <c r="G15549">
        <v>0</v>
      </c>
      <c r="H15549">
        <v>8</v>
      </c>
      <c r="I15549">
        <v>15.5</v>
      </c>
      <c r="J15549" t="s">
        <v>2129</v>
      </c>
      <c r="K15549" t="s">
        <v>2130</v>
      </c>
      <c r="L15549" t="s">
        <v>2131</v>
      </c>
      <c r="M15549" t="s">
        <v>2130</v>
      </c>
      <c r="N15549">
        <v>0</v>
      </c>
      <c r="O15549" s="1">
        <v>43702</v>
      </c>
      <c r="P15549">
        <v>0</v>
      </c>
      <c r="Q15549">
        <f>DATEDIF(Fact_Sales2019[[#This Row],[order_date]],Fact_Sales2019[[#This Row],[delivery_date_format1]],"D")</f>
        <v>2</v>
      </c>
    </row>
    <row r="15550" spans="1:17" x14ac:dyDescent="0.25">
      <c r="A15550">
        <v>56588</v>
      </c>
      <c r="B15550" t="s">
        <v>926</v>
      </c>
      <c r="C15550" t="s">
        <v>1793</v>
      </c>
      <c r="D15550" s="1">
        <v>43700</v>
      </c>
      <c r="E15550" s="1">
        <v>43700</v>
      </c>
      <c r="F15550">
        <v>0</v>
      </c>
      <c r="G15550">
        <v>0</v>
      </c>
      <c r="H15550">
        <v>1</v>
      </c>
      <c r="I15550">
        <v>14.5</v>
      </c>
      <c r="J15550" t="s">
        <v>2129</v>
      </c>
      <c r="K15550" t="s">
        <v>2130</v>
      </c>
      <c r="L15550" t="s">
        <v>2131</v>
      </c>
      <c r="M15550" t="s">
        <v>2130</v>
      </c>
      <c r="N15550">
        <v>0</v>
      </c>
      <c r="O15550" s="1">
        <v>43705</v>
      </c>
      <c r="P15550">
        <v>0</v>
      </c>
      <c r="Q15550">
        <f>DATEDIF(Fact_Sales2019[[#This Row],[order_date]],Fact_Sales2019[[#This Row],[delivery_date_format1]],"D")</f>
        <v>5</v>
      </c>
    </row>
    <row r="15551" spans="1:17" x14ac:dyDescent="0.25">
      <c r="A15551">
        <v>56589</v>
      </c>
      <c r="B15551" t="s">
        <v>491</v>
      </c>
      <c r="C15551" t="s">
        <v>1797</v>
      </c>
      <c r="D15551" s="1">
        <v>43700</v>
      </c>
      <c r="E15551" s="1">
        <v>43700</v>
      </c>
      <c r="F15551">
        <v>0</v>
      </c>
      <c r="G15551">
        <v>0</v>
      </c>
      <c r="H15551">
        <v>11</v>
      </c>
      <c r="I15551">
        <v>16.899999999999999</v>
      </c>
      <c r="J15551" t="s">
        <v>2129</v>
      </c>
      <c r="K15551" t="s">
        <v>2130</v>
      </c>
      <c r="L15551" t="s">
        <v>2131</v>
      </c>
      <c r="M15551" t="s">
        <v>2130</v>
      </c>
      <c r="N15551">
        <v>0</v>
      </c>
      <c r="O15551" s="1">
        <v>43703</v>
      </c>
      <c r="P15551">
        <v>0</v>
      </c>
      <c r="Q15551">
        <f>DATEDIF(Fact_Sales2019[[#This Row],[order_date]],Fact_Sales2019[[#This Row],[delivery_date_format1]],"D")</f>
        <v>3</v>
      </c>
    </row>
    <row r="15552" spans="1:17" x14ac:dyDescent="0.25">
      <c r="A15552">
        <v>56590</v>
      </c>
      <c r="B15552" t="s">
        <v>1378</v>
      </c>
      <c r="C15552" t="s">
        <v>1847</v>
      </c>
      <c r="D15552" s="1">
        <v>43700</v>
      </c>
      <c r="E15552" s="1">
        <v>43700</v>
      </c>
      <c r="F15552">
        <v>0</v>
      </c>
      <c r="G15552">
        <v>0</v>
      </c>
      <c r="H15552">
        <v>8</v>
      </c>
      <c r="I15552">
        <v>7.25</v>
      </c>
      <c r="J15552" t="s">
        <v>2129</v>
      </c>
      <c r="K15552" t="s">
        <v>2130</v>
      </c>
      <c r="L15552" t="s">
        <v>2131</v>
      </c>
      <c r="M15552" t="s">
        <v>2130</v>
      </c>
      <c r="N15552">
        <v>0</v>
      </c>
      <c r="O15552" s="1">
        <v>43702</v>
      </c>
      <c r="P15552">
        <v>0</v>
      </c>
      <c r="Q15552">
        <f>DATEDIF(Fact_Sales2019[[#This Row],[order_date]],Fact_Sales2019[[#This Row],[delivery_date_format1]],"D")</f>
        <v>2</v>
      </c>
    </row>
    <row r="15553" spans="1:17" x14ac:dyDescent="0.25">
      <c r="A15553">
        <v>56591</v>
      </c>
      <c r="B15553" t="s">
        <v>1232</v>
      </c>
      <c r="C15553" t="s">
        <v>1839</v>
      </c>
      <c r="D15553" s="1">
        <v>43700</v>
      </c>
      <c r="E15553" s="1">
        <v>43700</v>
      </c>
      <c r="F15553">
        <v>0</v>
      </c>
      <c r="G15553">
        <v>0</v>
      </c>
      <c r="H15553">
        <v>8</v>
      </c>
      <c r="I15553">
        <v>12.9</v>
      </c>
      <c r="J15553" t="s">
        <v>2131</v>
      </c>
      <c r="K15553" t="s">
        <v>2132</v>
      </c>
      <c r="L15553" t="s">
        <v>2131</v>
      </c>
      <c r="M15553" t="s">
        <v>2130</v>
      </c>
      <c r="N15553">
        <v>0</v>
      </c>
      <c r="O15553" s="1">
        <v>43704</v>
      </c>
      <c r="P15553">
        <v>0</v>
      </c>
      <c r="Q15553">
        <f>DATEDIF(Fact_Sales2019[[#This Row],[order_date]],Fact_Sales2019[[#This Row],[delivery_date_format1]],"D")</f>
        <v>4</v>
      </c>
    </row>
    <row r="15554" spans="1:17" x14ac:dyDescent="0.25">
      <c r="A15554">
        <v>56592</v>
      </c>
      <c r="B15554" t="s">
        <v>1564</v>
      </c>
      <c r="C15554" t="s">
        <v>1824</v>
      </c>
      <c r="D15554" s="1">
        <v>43700</v>
      </c>
      <c r="E15554" s="1">
        <v>43700</v>
      </c>
      <c r="F15554">
        <v>0</v>
      </c>
      <c r="G15554">
        <v>0</v>
      </c>
      <c r="H15554">
        <v>7</v>
      </c>
      <c r="I15554">
        <v>5.25</v>
      </c>
      <c r="J15554" t="s">
        <v>2129</v>
      </c>
      <c r="K15554" t="s">
        <v>2130</v>
      </c>
      <c r="L15554" t="s">
        <v>2131</v>
      </c>
      <c r="M15554" t="s">
        <v>2130</v>
      </c>
      <c r="N15554">
        <v>0</v>
      </c>
      <c r="O15554" s="1">
        <v>43703</v>
      </c>
      <c r="P15554">
        <v>0</v>
      </c>
      <c r="Q15554">
        <f>DATEDIF(Fact_Sales2019[[#This Row],[order_date]],Fact_Sales2019[[#This Row],[delivery_date_format1]],"D")</f>
        <v>3</v>
      </c>
    </row>
    <row r="15555" spans="1:17" x14ac:dyDescent="0.25">
      <c r="A15555">
        <v>56593</v>
      </c>
      <c r="B15555" t="s">
        <v>1098</v>
      </c>
      <c r="C15555" t="s">
        <v>1849</v>
      </c>
      <c r="D15555" s="1">
        <v>43700</v>
      </c>
      <c r="E15555" s="1">
        <v>43700</v>
      </c>
      <c r="F15555">
        <v>0</v>
      </c>
      <c r="G15555">
        <v>0</v>
      </c>
      <c r="H15555">
        <v>31</v>
      </c>
      <c r="I15555">
        <v>4.25</v>
      </c>
      <c r="J15555" t="s">
        <v>2129</v>
      </c>
      <c r="K15555" t="s">
        <v>2130</v>
      </c>
      <c r="L15555" t="s">
        <v>2131</v>
      </c>
      <c r="M15555" t="s">
        <v>2130</v>
      </c>
      <c r="N15555">
        <v>0</v>
      </c>
      <c r="O15555" s="1">
        <v>43702</v>
      </c>
      <c r="P15555">
        <v>0</v>
      </c>
      <c r="Q15555">
        <f>DATEDIF(Fact_Sales2019[[#This Row],[order_date]],Fact_Sales2019[[#This Row],[delivery_date_format1]],"D")</f>
        <v>2</v>
      </c>
    </row>
    <row r="15556" spans="1:17" x14ac:dyDescent="0.25">
      <c r="A15556">
        <v>56594</v>
      </c>
      <c r="B15556" t="s">
        <v>953</v>
      </c>
      <c r="C15556" t="s">
        <v>1733</v>
      </c>
      <c r="D15556" s="1">
        <v>43700</v>
      </c>
      <c r="E15556" s="1">
        <v>43700</v>
      </c>
      <c r="F15556">
        <v>0</v>
      </c>
      <c r="G15556">
        <v>0</v>
      </c>
      <c r="H15556">
        <v>5</v>
      </c>
      <c r="I15556">
        <v>17.899999999999999</v>
      </c>
      <c r="J15556" t="s">
        <v>2129</v>
      </c>
      <c r="K15556" t="s">
        <v>2130</v>
      </c>
      <c r="L15556" t="s">
        <v>2131</v>
      </c>
      <c r="M15556" t="s">
        <v>2130</v>
      </c>
      <c r="N15556">
        <v>0</v>
      </c>
      <c r="O15556" s="1">
        <v>43702</v>
      </c>
      <c r="P15556">
        <v>0</v>
      </c>
      <c r="Q15556">
        <f>DATEDIF(Fact_Sales2019[[#This Row],[order_date]],Fact_Sales2019[[#This Row],[delivery_date_format1]],"D")</f>
        <v>2</v>
      </c>
    </row>
    <row r="15557" spans="1:17" x14ac:dyDescent="0.25">
      <c r="A15557">
        <v>56595</v>
      </c>
      <c r="B15557" t="s">
        <v>276</v>
      </c>
      <c r="C15557" t="s">
        <v>1784</v>
      </c>
      <c r="D15557" s="1">
        <v>43700</v>
      </c>
      <c r="E15557" s="1">
        <v>43700</v>
      </c>
      <c r="F15557">
        <v>0</v>
      </c>
      <c r="G15557">
        <v>0</v>
      </c>
      <c r="H15557">
        <v>18</v>
      </c>
      <c r="I15557">
        <v>6.75</v>
      </c>
      <c r="J15557" t="s">
        <v>2129</v>
      </c>
      <c r="K15557" t="s">
        <v>2130</v>
      </c>
      <c r="L15557" t="s">
        <v>2131</v>
      </c>
      <c r="M15557" t="s">
        <v>2130</v>
      </c>
      <c r="N15557">
        <v>0</v>
      </c>
      <c r="O15557" s="1">
        <v>43702</v>
      </c>
      <c r="P15557">
        <v>0</v>
      </c>
      <c r="Q15557">
        <f>DATEDIF(Fact_Sales2019[[#This Row],[order_date]],Fact_Sales2019[[#This Row],[delivery_date_format1]],"D")</f>
        <v>2</v>
      </c>
    </row>
    <row r="15558" spans="1:17" x14ac:dyDescent="0.25">
      <c r="A15558">
        <v>56596</v>
      </c>
      <c r="B15558" t="s">
        <v>892</v>
      </c>
      <c r="C15558" t="s">
        <v>1833</v>
      </c>
      <c r="D15558" s="1">
        <v>43700</v>
      </c>
      <c r="E15558" s="1">
        <v>43700</v>
      </c>
      <c r="F15558">
        <v>0</v>
      </c>
      <c r="G15558">
        <v>0</v>
      </c>
      <c r="H15558">
        <v>8</v>
      </c>
      <c r="I15558">
        <v>21</v>
      </c>
      <c r="J15558" t="s">
        <v>2129</v>
      </c>
      <c r="K15558" t="s">
        <v>2130</v>
      </c>
      <c r="L15558" t="s">
        <v>2131</v>
      </c>
      <c r="M15558" t="s">
        <v>2130</v>
      </c>
      <c r="N15558">
        <v>0</v>
      </c>
      <c r="O15558" s="1">
        <v>43702</v>
      </c>
      <c r="P15558">
        <v>0</v>
      </c>
      <c r="Q15558">
        <f>DATEDIF(Fact_Sales2019[[#This Row],[order_date]],Fact_Sales2019[[#This Row],[delivery_date_format1]],"D")</f>
        <v>2</v>
      </c>
    </row>
    <row r="15559" spans="1:17" x14ac:dyDescent="0.25">
      <c r="A15559">
        <v>56597</v>
      </c>
      <c r="B15559" t="s">
        <v>1323</v>
      </c>
      <c r="C15559" t="s">
        <v>1755</v>
      </c>
      <c r="D15559" s="1">
        <v>43700</v>
      </c>
      <c r="E15559" s="1">
        <v>43700</v>
      </c>
      <c r="F15559">
        <v>0</v>
      </c>
      <c r="G15559">
        <v>0</v>
      </c>
      <c r="H15559">
        <v>1</v>
      </c>
      <c r="I15559">
        <v>33.5</v>
      </c>
      <c r="J15559" t="s">
        <v>2129</v>
      </c>
      <c r="K15559" t="s">
        <v>2130</v>
      </c>
      <c r="L15559" t="s">
        <v>2131</v>
      </c>
      <c r="M15559" t="s">
        <v>2130</v>
      </c>
      <c r="N15559">
        <v>0</v>
      </c>
      <c r="O15559" s="1">
        <v>43702</v>
      </c>
      <c r="P15559">
        <v>0</v>
      </c>
      <c r="Q15559">
        <f>DATEDIF(Fact_Sales2019[[#This Row],[order_date]],Fact_Sales2019[[#This Row],[delivery_date_format1]],"D")</f>
        <v>2</v>
      </c>
    </row>
    <row r="15560" spans="1:17" x14ac:dyDescent="0.25">
      <c r="A15560">
        <v>56598</v>
      </c>
      <c r="B15560" t="s">
        <v>1644</v>
      </c>
      <c r="C15560" t="s">
        <v>1758</v>
      </c>
      <c r="D15560" s="1">
        <v>43700</v>
      </c>
      <c r="E15560" s="1">
        <v>43700</v>
      </c>
      <c r="F15560">
        <v>0</v>
      </c>
      <c r="G15560">
        <v>0</v>
      </c>
      <c r="H15560">
        <v>9</v>
      </c>
      <c r="I15560">
        <v>23.75</v>
      </c>
      <c r="J15560" t="s">
        <v>2129</v>
      </c>
      <c r="K15560" t="s">
        <v>2130</v>
      </c>
      <c r="L15560" t="s">
        <v>2131</v>
      </c>
      <c r="M15560" t="s">
        <v>2130</v>
      </c>
      <c r="N15560">
        <v>0</v>
      </c>
      <c r="O15560" s="1">
        <v>43704</v>
      </c>
      <c r="P15560">
        <v>0</v>
      </c>
      <c r="Q15560">
        <f>DATEDIF(Fact_Sales2019[[#This Row],[order_date]],Fact_Sales2019[[#This Row],[delivery_date_format1]],"D")</f>
        <v>4</v>
      </c>
    </row>
    <row r="15561" spans="1:17" x14ac:dyDescent="0.25">
      <c r="A15561">
        <v>56599</v>
      </c>
      <c r="B15561" t="s">
        <v>1516</v>
      </c>
      <c r="C15561" t="s">
        <v>1831</v>
      </c>
      <c r="D15561" s="1">
        <v>43700</v>
      </c>
      <c r="E15561" s="1">
        <v>43700</v>
      </c>
      <c r="F15561">
        <v>0</v>
      </c>
      <c r="G15561">
        <v>0</v>
      </c>
      <c r="H15561">
        <v>14</v>
      </c>
      <c r="I15561">
        <v>41.5</v>
      </c>
      <c r="J15561" t="s">
        <v>2129</v>
      </c>
      <c r="K15561" t="s">
        <v>2130</v>
      </c>
      <c r="L15561" t="s">
        <v>2131</v>
      </c>
      <c r="M15561" t="s">
        <v>2130</v>
      </c>
      <c r="N15561">
        <v>0</v>
      </c>
      <c r="O15561" s="1">
        <v>43704</v>
      </c>
      <c r="P15561">
        <v>0</v>
      </c>
      <c r="Q15561">
        <f>DATEDIF(Fact_Sales2019[[#This Row],[order_date]],Fact_Sales2019[[#This Row],[delivery_date_format1]],"D")</f>
        <v>4</v>
      </c>
    </row>
    <row r="15562" spans="1:17" x14ac:dyDescent="0.25">
      <c r="A15562">
        <v>56600</v>
      </c>
      <c r="B15562" t="s">
        <v>405</v>
      </c>
      <c r="C15562" t="s">
        <v>1724</v>
      </c>
      <c r="D15562" s="1">
        <v>43700</v>
      </c>
      <c r="E15562" s="1">
        <v>43700</v>
      </c>
      <c r="F15562">
        <v>0</v>
      </c>
      <c r="G15562">
        <v>0</v>
      </c>
      <c r="H15562">
        <v>2</v>
      </c>
      <c r="I15562">
        <v>8.5</v>
      </c>
      <c r="J15562" t="s">
        <v>2129</v>
      </c>
      <c r="K15562" t="s">
        <v>2130</v>
      </c>
      <c r="L15562" t="s">
        <v>2131</v>
      </c>
      <c r="M15562" t="s">
        <v>2130</v>
      </c>
      <c r="N15562">
        <v>0</v>
      </c>
      <c r="O15562" s="1">
        <v>43704</v>
      </c>
      <c r="P15562">
        <v>0</v>
      </c>
      <c r="Q15562">
        <f>DATEDIF(Fact_Sales2019[[#This Row],[order_date]],Fact_Sales2019[[#This Row],[delivery_date_format1]],"D")</f>
        <v>4</v>
      </c>
    </row>
    <row r="15563" spans="1:17" x14ac:dyDescent="0.25">
      <c r="A15563">
        <v>56601</v>
      </c>
      <c r="B15563" t="s">
        <v>1301</v>
      </c>
      <c r="C15563" t="s">
        <v>1740</v>
      </c>
      <c r="D15563" s="1">
        <v>43700</v>
      </c>
      <c r="E15563" s="1">
        <v>43700</v>
      </c>
      <c r="F15563">
        <v>2</v>
      </c>
      <c r="G15563">
        <v>21.24</v>
      </c>
      <c r="H15563">
        <v>6</v>
      </c>
      <c r="I15563">
        <v>17.899999999999999</v>
      </c>
      <c r="J15563" t="s">
        <v>2129</v>
      </c>
      <c r="K15563" t="s">
        <v>2130</v>
      </c>
      <c r="L15563" t="s">
        <v>2131</v>
      </c>
      <c r="M15563" t="s">
        <v>2130</v>
      </c>
      <c r="N15563">
        <v>0</v>
      </c>
      <c r="O15563" s="1">
        <v>43703</v>
      </c>
      <c r="P15563">
        <v>1.1865921787709497</v>
      </c>
      <c r="Q15563">
        <f>DATEDIF(Fact_Sales2019[[#This Row],[order_date]],Fact_Sales2019[[#This Row],[delivery_date_format1]],"D")</f>
        <v>3</v>
      </c>
    </row>
    <row r="15564" spans="1:17" x14ac:dyDescent="0.25">
      <c r="A15564">
        <v>56602</v>
      </c>
      <c r="B15564" t="s">
        <v>911</v>
      </c>
      <c r="C15564" t="s">
        <v>1781</v>
      </c>
      <c r="D15564" s="1">
        <v>43700</v>
      </c>
      <c r="E15564" s="1">
        <v>43700</v>
      </c>
      <c r="F15564">
        <v>0</v>
      </c>
      <c r="G15564">
        <v>0</v>
      </c>
      <c r="H15564">
        <v>2</v>
      </c>
      <c r="I15564">
        <v>4.9000000000000004</v>
      </c>
      <c r="J15564" t="s">
        <v>2129</v>
      </c>
      <c r="K15564" t="s">
        <v>2130</v>
      </c>
      <c r="L15564" t="s">
        <v>2131</v>
      </c>
      <c r="M15564" t="s">
        <v>2130</v>
      </c>
      <c r="N15564">
        <v>0</v>
      </c>
      <c r="O15564" s="1">
        <v>43703</v>
      </c>
      <c r="P15564">
        <v>0</v>
      </c>
      <c r="Q15564">
        <f>DATEDIF(Fact_Sales2019[[#This Row],[order_date]],Fact_Sales2019[[#This Row],[delivery_date_format1]],"D")</f>
        <v>3</v>
      </c>
    </row>
    <row r="15565" spans="1:17" x14ac:dyDescent="0.25">
      <c r="A15565">
        <v>56603</v>
      </c>
      <c r="B15565" t="s">
        <v>749</v>
      </c>
      <c r="C15565" t="s">
        <v>1746</v>
      </c>
      <c r="D15565" s="1">
        <v>43700</v>
      </c>
      <c r="E15565" s="1">
        <v>43700</v>
      </c>
      <c r="F15565">
        <v>0</v>
      </c>
      <c r="G15565">
        <v>0</v>
      </c>
      <c r="H15565">
        <v>10</v>
      </c>
      <c r="I15565">
        <v>1.25</v>
      </c>
      <c r="J15565" t="s">
        <v>2129</v>
      </c>
      <c r="K15565" t="s">
        <v>2130</v>
      </c>
      <c r="L15565" t="s">
        <v>2131</v>
      </c>
      <c r="M15565" t="s">
        <v>2130</v>
      </c>
      <c r="N15565">
        <v>0</v>
      </c>
      <c r="O15565" s="1">
        <v>43702</v>
      </c>
      <c r="P15565">
        <v>0</v>
      </c>
      <c r="Q15565">
        <f>DATEDIF(Fact_Sales2019[[#This Row],[order_date]],Fact_Sales2019[[#This Row],[delivery_date_format1]],"D")</f>
        <v>2</v>
      </c>
    </row>
    <row r="15566" spans="1:17" x14ac:dyDescent="0.25">
      <c r="A15566">
        <v>56604</v>
      </c>
      <c r="B15566" t="s">
        <v>953</v>
      </c>
      <c r="C15566" t="s">
        <v>1752</v>
      </c>
      <c r="D15566" s="1">
        <v>43700</v>
      </c>
      <c r="E15566" s="1">
        <v>43700</v>
      </c>
      <c r="F15566">
        <v>0</v>
      </c>
      <c r="G15566">
        <v>0</v>
      </c>
      <c r="H15566">
        <v>6</v>
      </c>
      <c r="I15566">
        <v>17.899999999999999</v>
      </c>
      <c r="J15566" t="s">
        <v>2129</v>
      </c>
      <c r="K15566" t="s">
        <v>2130</v>
      </c>
      <c r="L15566" t="s">
        <v>2131</v>
      </c>
      <c r="M15566" t="s">
        <v>2130</v>
      </c>
      <c r="N15566">
        <v>0</v>
      </c>
      <c r="O15566" s="1">
        <v>43703</v>
      </c>
      <c r="P15566">
        <v>0</v>
      </c>
      <c r="Q15566">
        <f>DATEDIF(Fact_Sales2019[[#This Row],[order_date]],Fact_Sales2019[[#This Row],[delivery_date_format1]],"D")</f>
        <v>3</v>
      </c>
    </row>
    <row r="15567" spans="1:17" x14ac:dyDescent="0.25">
      <c r="A15567">
        <v>56605</v>
      </c>
      <c r="B15567" t="s">
        <v>622</v>
      </c>
      <c r="C15567" t="s">
        <v>1788</v>
      </c>
      <c r="D15567" s="1">
        <v>43700</v>
      </c>
      <c r="E15567" s="1">
        <v>43700</v>
      </c>
      <c r="F15567">
        <v>0</v>
      </c>
      <c r="G15567">
        <v>0</v>
      </c>
      <c r="H15567">
        <v>10</v>
      </c>
      <c r="I15567">
        <v>29</v>
      </c>
      <c r="J15567" t="s">
        <v>2129</v>
      </c>
      <c r="K15567" t="s">
        <v>2130</v>
      </c>
      <c r="L15567" t="s">
        <v>2131</v>
      </c>
      <c r="M15567" t="s">
        <v>2130</v>
      </c>
      <c r="N15567">
        <v>0</v>
      </c>
      <c r="O15567" s="1">
        <v>43704</v>
      </c>
      <c r="P15567">
        <v>0</v>
      </c>
      <c r="Q15567">
        <f>DATEDIF(Fact_Sales2019[[#This Row],[order_date]],Fact_Sales2019[[#This Row],[delivery_date_format1]],"D")</f>
        <v>4</v>
      </c>
    </row>
    <row r="15568" spans="1:17" x14ac:dyDescent="0.25">
      <c r="A15568">
        <v>56606</v>
      </c>
      <c r="B15568" t="s">
        <v>1094</v>
      </c>
      <c r="C15568" t="s">
        <v>1728</v>
      </c>
      <c r="D15568" s="1">
        <v>43700</v>
      </c>
      <c r="E15568" s="1">
        <v>43700</v>
      </c>
      <c r="F15568">
        <v>0</v>
      </c>
      <c r="G15568">
        <v>0</v>
      </c>
      <c r="H15568">
        <v>8</v>
      </c>
      <c r="I15568">
        <v>24.9</v>
      </c>
      <c r="J15568" t="s">
        <v>2129</v>
      </c>
      <c r="K15568" t="s">
        <v>2130</v>
      </c>
      <c r="L15568" t="s">
        <v>2131</v>
      </c>
      <c r="M15568" t="s">
        <v>2130</v>
      </c>
      <c r="N15568">
        <v>0</v>
      </c>
      <c r="O15568" s="1">
        <v>43702</v>
      </c>
      <c r="P15568">
        <v>0</v>
      </c>
      <c r="Q15568">
        <f>DATEDIF(Fact_Sales2019[[#This Row],[order_date]],Fact_Sales2019[[#This Row],[delivery_date_format1]],"D")</f>
        <v>2</v>
      </c>
    </row>
    <row r="15569" spans="1:17" x14ac:dyDescent="0.25">
      <c r="A15569">
        <v>56607</v>
      </c>
      <c r="B15569" t="s">
        <v>1560</v>
      </c>
      <c r="C15569" t="s">
        <v>1757</v>
      </c>
      <c r="D15569" s="1">
        <v>43700</v>
      </c>
      <c r="E15569" s="1">
        <v>43700</v>
      </c>
      <c r="F15569">
        <v>0</v>
      </c>
      <c r="G15569">
        <v>0</v>
      </c>
      <c r="H15569">
        <v>3</v>
      </c>
      <c r="I15569">
        <v>114.9</v>
      </c>
      <c r="J15569" t="s">
        <v>2131</v>
      </c>
      <c r="K15569" t="s">
        <v>2132</v>
      </c>
      <c r="L15569" t="s">
        <v>2131</v>
      </c>
      <c r="M15569" t="s">
        <v>2130</v>
      </c>
      <c r="N15569">
        <v>0</v>
      </c>
      <c r="O15569" s="1">
        <v>43704</v>
      </c>
      <c r="P15569">
        <v>0</v>
      </c>
      <c r="Q15569">
        <f>DATEDIF(Fact_Sales2019[[#This Row],[order_date]],Fact_Sales2019[[#This Row],[delivery_date_format1]],"D")</f>
        <v>4</v>
      </c>
    </row>
    <row r="15570" spans="1:17" x14ac:dyDescent="0.25">
      <c r="A15570">
        <v>56608</v>
      </c>
      <c r="B15570" t="s">
        <v>1203</v>
      </c>
      <c r="C15570" t="s">
        <v>1736</v>
      </c>
      <c r="D15570" s="1">
        <v>43700</v>
      </c>
      <c r="E15570" s="1">
        <v>43700</v>
      </c>
      <c r="F15570">
        <v>0</v>
      </c>
      <c r="G15570">
        <v>0</v>
      </c>
      <c r="H15570">
        <v>31</v>
      </c>
      <c r="I15570">
        <v>0.75</v>
      </c>
      <c r="J15570" t="s">
        <v>2129</v>
      </c>
      <c r="K15570" t="s">
        <v>2130</v>
      </c>
      <c r="L15570" t="s">
        <v>2131</v>
      </c>
      <c r="M15570" t="s">
        <v>2130</v>
      </c>
      <c r="N15570">
        <v>0</v>
      </c>
      <c r="O15570" s="1">
        <v>43702</v>
      </c>
      <c r="P15570">
        <v>0</v>
      </c>
      <c r="Q15570">
        <f>DATEDIF(Fact_Sales2019[[#This Row],[order_date]],Fact_Sales2019[[#This Row],[delivery_date_format1]],"D")</f>
        <v>2</v>
      </c>
    </row>
    <row r="15571" spans="1:17" x14ac:dyDescent="0.25">
      <c r="A15571">
        <v>56609</v>
      </c>
      <c r="B15571" t="s">
        <v>139</v>
      </c>
      <c r="C15571" t="s">
        <v>1745</v>
      </c>
      <c r="D15571" s="1">
        <v>43700</v>
      </c>
      <c r="E15571" s="1">
        <v>43700</v>
      </c>
      <c r="F15571">
        <v>0</v>
      </c>
      <c r="G15571">
        <v>0</v>
      </c>
      <c r="H15571">
        <v>1</v>
      </c>
      <c r="I15571">
        <v>37.25</v>
      </c>
      <c r="J15571" t="s">
        <v>2129</v>
      </c>
      <c r="K15571" t="s">
        <v>2130</v>
      </c>
      <c r="L15571" t="s">
        <v>2131</v>
      </c>
      <c r="M15571" t="s">
        <v>2130</v>
      </c>
      <c r="N15571">
        <v>0</v>
      </c>
      <c r="O15571" s="1">
        <v>43701</v>
      </c>
      <c r="P15571">
        <v>0</v>
      </c>
      <c r="Q15571">
        <f>DATEDIF(Fact_Sales2019[[#This Row],[order_date]],Fact_Sales2019[[#This Row],[delivery_date_format1]],"D")</f>
        <v>1</v>
      </c>
    </row>
    <row r="15572" spans="1:17" x14ac:dyDescent="0.25">
      <c r="A15572">
        <v>56610</v>
      </c>
      <c r="B15572" t="s">
        <v>348</v>
      </c>
      <c r="C15572" t="s">
        <v>1795</v>
      </c>
      <c r="D15572" s="1">
        <v>43700</v>
      </c>
      <c r="E15572" s="1">
        <v>43700</v>
      </c>
      <c r="F15572">
        <v>0</v>
      </c>
      <c r="G15572">
        <v>0</v>
      </c>
      <c r="H15572">
        <v>6</v>
      </c>
      <c r="I15572">
        <v>26.9</v>
      </c>
      <c r="J15572" t="s">
        <v>2129</v>
      </c>
      <c r="K15572" t="s">
        <v>2130</v>
      </c>
      <c r="L15572" t="s">
        <v>2131</v>
      </c>
      <c r="M15572" t="s">
        <v>2130</v>
      </c>
      <c r="N15572">
        <v>0</v>
      </c>
      <c r="O15572" s="1">
        <v>43704</v>
      </c>
      <c r="P15572">
        <v>0</v>
      </c>
      <c r="Q15572">
        <f>DATEDIF(Fact_Sales2019[[#This Row],[order_date]],Fact_Sales2019[[#This Row],[delivery_date_format1]],"D")</f>
        <v>4</v>
      </c>
    </row>
    <row r="15573" spans="1:17" x14ac:dyDescent="0.25">
      <c r="A15573">
        <v>56611</v>
      </c>
      <c r="B15573" t="s">
        <v>675</v>
      </c>
      <c r="C15573" t="s">
        <v>1798</v>
      </c>
      <c r="D15573" s="1">
        <v>43700</v>
      </c>
      <c r="E15573" s="1">
        <v>43700</v>
      </c>
      <c r="F15573">
        <v>0</v>
      </c>
      <c r="G15573">
        <v>0</v>
      </c>
      <c r="H15573">
        <v>43</v>
      </c>
      <c r="I15573">
        <v>4.4000000000000004</v>
      </c>
      <c r="J15573" t="s">
        <v>2129</v>
      </c>
      <c r="K15573" t="s">
        <v>2130</v>
      </c>
      <c r="L15573" t="s">
        <v>2131</v>
      </c>
      <c r="M15573" t="s">
        <v>2130</v>
      </c>
      <c r="N15573">
        <v>0</v>
      </c>
      <c r="O15573" s="1">
        <v>43704</v>
      </c>
      <c r="P15573">
        <v>0</v>
      </c>
      <c r="Q15573">
        <f>DATEDIF(Fact_Sales2019[[#This Row],[order_date]],Fact_Sales2019[[#This Row],[delivery_date_format1]],"D")</f>
        <v>4</v>
      </c>
    </row>
    <row r="15574" spans="1:17" x14ac:dyDescent="0.25">
      <c r="A15574">
        <v>56612</v>
      </c>
      <c r="B15574" t="s">
        <v>1075</v>
      </c>
      <c r="C15574" t="s">
        <v>1800</v>
      </c>
      <c r="D15574" s="1">
        <v>43701</v>
      </c>
      <c r="E15574" s="1">
        <v>43701</v>
      </c>
      <c r="F15574">
        <v>0</v>
      </c>
      <c r="G15574">
        <v>0</v>
      </c>
      <c r="H15574">
        <v>6</v>
      </c>
      <c r="I15574">
        <v>5.75</v>
      </c>
      <c r="J15574" t="s">
        <v>2129</v>
      </c>
      <c r="K15574" t="s">
        <v>2130</v>
      </c>
      <c r="L15574" t="s">
        <v>2131</v>
      </c>
      <c r="M15574" t="s">
        <v>2130</v>
      </c>
      <c r="N15574">
        <v>0</v>
      </c>
      <c r="O15574" s="1">
        <v>43704</v>
      </c>
      <c r="P15574">
        <v>0</v>
      </c>
      <c r="Q15574">
        <f>DATEDIF(Fact_Sales2019[[#This Row],[order_date]],Fact_Sales2019[[#This Row],[delivery_date_format1]],"D")</f>
        <v>3</v>
      </c>
    </row>
    <row r="15575" spans="1:17" x14ac:dyDescent="0.25">
      <c r="A15575">
        <v>56613</v>
      </c>
      <c r="B15575" t="s">
        <v>1592</v>
      </c>
      <c r="C15575" t="s">
        <v>1724</v>
      </c>
      <c r="D15575" s="1">
        <v>43701</v>
      </c>
      <c r="E15575" s="1">
        <v>43701</v>
      </c>
      <c r="F15575">
        <v>0</v>
      </c>
      <c r="G15575">
        <v>0</v>
      </c>
      <c r="H15575">
        <v>5</v>
      </c>
      <c r="I15575">
        <v>7.5</v>
      </c>
      <c r="J15575" t="s">
        <v>2139</v>
      </c>
      <c r="K15575" t="s">
        <v>2136</v>
      </c>
      <c r="L15575" t="s">
        <v>2131</v>
      </c>
      <c r="M15575" t="s">
        <v>2130</v>
      </c>
      <c r="N15575">
        <v>0</v>
      </c>
      <c r="O15575" s="1">
        <v>43705</v>
      </c>
      <c r="P15575">
        <v>0</v>
      </c>
      <c r="Q15575">
        <f>DATEDIF(Fact_Sales2019[[#This Row],[order_date]],Fact_Sales2019[[#This Row],[delivery_date_format1]],"D")</f>
        <v>4</v>
      </c>
    </row>
    <row r="15576" spans="1:17" x14ac:dyDescent="0.25">
      <c r="A15576">
        <v>56614</v>
      </c>
      <c r="B15576" t="s">
        <v>1112</v>
      </c>
      <c r="C15576" t="s">
        <v>1727</v>
      </c>
      <c r="D15576" s="1">
        <v>43701</v>
      </c>
      <c r="E15576" s="1">
        <v>43701</v>
      </c>
      <c r="F15576">
        <v>4</v>
      </c>
      <c r="G15576">
        <v>18.329999999999998</v>
      </c>
      <c r="H15576">
        <v>34</v>
      </c>
      <c r="I15576">
        <v>4.95</v>
      </c>
      <c r="J15576" t="s">
        <v>2129</v>
      </c>
      <c r="K15576" t="s">
        <v>2130</v>
      </c>
      <c r="L15576" t="s">
        <v>2131</v>
      </c>
      <c r="M15576" t="s">
        <v>2130</v>
      </c>
      <c r="N15576">
        <v>0</v>
      </c>
      <c r="O15576" s="1">
        <v>43703</v>
      </c>
      <c r="P15576">
        <v>3.7030303030303027</v>
      </c>
      <c r="Q15576">
        <f>DATEDIF(Fact_Sales2019[[#This Row],[order_date]],Fact_Sales2019[[#This Row],[delivery_date_format1]],"D")</f>
        <v>2</v>
      </c>
    </row>
    <row r="15577" spans="1:17" x14ac:dyDescent="0.25">
      <c r="A15577">
        <v>56615</v>
      </c>
      <c r="B15577" t="s">
        <v>1609</v>
      </c>
      <c r="C15577" t="s">
        <v>1742</v>
      </c>
      <c r="D15577" s="1">
        <v>43701</v>
      </c>
      <c r="E15577" s="1">
        <v>43701</v>
      </c>
      <c r="F15577">
        <v>0</v>
      </c>
      <c r="G15577">
        <v>0</v>
      </c>
      <c r="H15577">
        <v>5</v>
      </c>
      <c r="I15577">
        <v>15.5</v>
      </c>
      <c r="J15577" t="s">
        <v>2129</v>
      </c>
      <c r="K15577" t="s">
        <v>2130</v>
      </c>
      <c r="L15577" t="s">
        <v>2131</v>
      </c>
      <c r="M15577" t="s">
        <v>2130</v>
      </c>
      <c r="N15577">
        <v>0</v>
      </c>
      <c r="O15577" s="1">
        <v>43704</v>
      </c>
      <c r="P15577">
        <v>0</v>
      </c>
      <c r="Q15577">
        <f>DATEDIF(Fact_Sales2019[[#This Row],[order_date]],Fact_Sales2019[[#This Row],[delivery_date_format1]],"D")</f>
        <v>3</v>
      </c>
    </row>
    <row r="15578" spans="1:17" x14ac:dyDescent="0.25">
      <c r="A15578">
        <v>56616</v>
      </c>
      <c r="B15578" t="s">
        <v>911</v>
      </c>
      <c r="C15578" t="s">
        <v>1789</v>
      </c>
      <c r="D15578" s="1">
        <v>43701</v>
      </c>
      <c r="E15578" s="1">
        <v>43701</v>
      </c>
      <c r="F15578">
        <v>0</v>
      </c>
      <c r="G15578">
        <v>0</v>
      </c>
      <c r="H15578">
        <v>37</v>
      </c>
      <c r="I15578">
        <v>4.9000000000000004</v>
      </c>
      <c r="J15578" t="s">
        <v>2129</v>
      </c>
      <c r="K15578" t="s">
        <v>2130</v>
      </c>
      <c r="L15578" t="s">
        <v>2131</v>
      </c>
      <c r="M15578" t="s">
        <v>2130</v>
      </c>
      <c r="N15578">
        <v>0</v>
      </c>
      <c r="O15578" s="1">
        <v>43703</v>
      </c>
      <c r="P15578">
        <v>0</v>
      </c>
      <c r="Q15578">
        <f>DATEDIF(Fact_Sales2019[[#This Row],[order_date]],Fact_Sales2019[[#This Row],[delivery_date_format1]],"D")</f>
        <v>2</v>
      </c>
    </row>
    <row r="15579" spans="1:17" x14ac:dyDescent="0.25">
      <c r="A15579">
        <v>56617</v>
      </c>
      <c r="B15579" t="s">
        <v>280</v>
      </c>
      <c r="C15579" t="s">
        <v>1807</v>
      </c>
      <c r="D15579" s="1">
        <v>43701</v>
      </c>
      <c r="E15579" s="1">
        <v>43701</v>
      </c>
      <c r="F15579">
        <v>0</v>
      </c>
      <c r="G15579">
        <v>0</v>
      </c>
      <c r="H15579">
        <v>16</v>
      </c>
      <c r="I15579">
        <v>4.9000000000000004</v>
      </c>
      <c r="J15579" t="s">
        <v>2129</v>
      </c>
      <c r="K15579" t="s">
        <v>2130</v>
      </c>
      <c r="L15579" t="s">
        <v>2131</v>
      </c>
      <c r="M15579" t="s">
        <v>2130</v>
      </c>
      <c r="N15579">
        <v>0</v>
      </c>
      <c r="O15579" s="1">
        <v>43703</v>
      </c>
      <c r="P15579">
        <v>0</v>
      </c>
      <c r="Q15579">
        <f>DATEDIF(Fact_Sales2019[[#This Row],[order_date]],Fact_Sales2019[[#This Row],[delivery_date_format1]],"D")</f>
        <v>2</v>
      </c>
    </row>
    <row r="15580" spans="1:17" x14ac:dyDescent="0.25">
      <c r="A15580">
        <v>56618</v>
      </c>
      <c r="B15580" t="s">
        <v>1621</v>
      </c>
      <c r="C15580" t="s">
        <v>1825</v>
      </c>
      <c r="D15580" s="1">
        <v>43701</v>
      </c>
      <c r="E15580" s="1">
        <v>43701</v>
      </c>
      <c r="F15580">
        <v>0</v>
      </c>
      <c r="G15580">
        <v>0</v>
      </c>
      <c r="H15580">
        <v>12</v>
      </c>
      <c r="I15580">
        <v>20.95</v>
      </c>
      <c r="J15580" t="s">
        <v>2129</v>
      </c>
      <c r="K15580" t="s">
        <v>2130</v>
      </c>
      <c r="L15580" t="s">
        <v>2131</v>
      </c>
      <c r="M15580" t="s">
        <v>2130</v>
      </c>
      <c r="N15580">
        <v>0</v>
      </c>
      <c r="O15580" s="1">
        <v>43704</v>
      </c>
      <c r="P15580">
        <v>0</v>
      </c>
      <c r="Q15580">
        <f>DATEDIF(Fact_Sales2019[[#This Row],[order_date]],Fact_Sales2019[[#This Row],[delivery_date_format1]],"D")</f>
        <v>3</v>
      </c>
    </row>
    <row r="15581" spans="1:17" x14ac:dyDescent="0.25">
      <c r="A15581">
        <v>56619</v>
      </c>
      <c r="B15581" t="s">
        <v>1418</v>
      </c>
      <c r="C15581" t="s">
        <v>1729</v>
      </c>
      <c r="D15581" s="1">
        <v>43701</v>
      </c>
      <c r="E15581" s="1">
        <v>43701</v>
      </c>
      <c r="F15581">
        <v>0</v>
      </c>
      <c r="G15581">
        <v>0</v>
      </c>
      <c r="H15581">
        <v>1</v>
      </c>
      <c r="I15581">
        <v>37.950000000000003</v>
      </c>
      <c r="J15581" t="s">
        <v>2129</v>
      </c>
      <c r="K15581" t="s">
        <v>2130</v>
      </c>
      <c r="L15581" t="s">
        <v>2131</v>
      </c>
      <c r="M15581" t="s">
        <v>2130</v>
      </c>
      <c r="N15581">
        <v>0</v>
      </c>
      <c r="O15581" s="1">
        <v>43704</v>
      </c>
      <c r="P15581">
        <v>0</v>
      </c>
      <c r="Q15581">
        <f>DATEDIF(Fact_Sales2019[[#This Row],[order_date]],Fact_Sales2019[[#This Row],[delivery_date_format1]],"D")</f>
        <v>3</v>
      </c>
    </row>
    <row r="15582" spans="1:17" x14ac:dyDescent="0.25">
      <c r="A15582">
        <v>56620</v>
      </c>
      <c r="B15582" t="s">
        <v>1348</v>
      </c>
      <c r="C15582" t="s">
        <v>1796</v>
      </c>
      <c r="D15582" s="1">
        <v>43701</v>
      </c>
      <c r="E15582" s="1">
        <v>43701</v>
      </c>
      <c r="F15582">
        <v>0</v>
      </c>
      <c r="G15582">
        <v>0</v>
      </c>
      <c r="H15582">
        <v>16</v>
      </c>
      <c r="I15582">
        <v>1.75</v>
      </c>
      <c r="J15582" t="s">
        <v>2129</v>
      </c>
      <c r="K15582" t="s">
        <v>2130</v>
      </c>
      <c r="L15582" t="s">
        <v>2131</v>
      </c>
      <c r="M15582" t="s">
        <v>2130</v>
      </c>
      <c r="N15582">
        <v>0</v>
      </c>
      <c r="O15582" s="1">
        <v>43704</v>
      </c>
      <c r="P15582">
        <v>0</v>
      </c>
      <c r="Q15582">
        <f>DATEDIF(Fact_Sales2019[[#This Row],[order_date]],Fact_Sales2019[[#This Row],[delivery_date_format1]],"D")</f>
        <v>3</v>
      </c>
    </row>
    <row r="15583" spans="1:17" x14ac:dyDescent="0.25">
      <c r="A15583">
        <v>56621</v>
      </c>
      <c r="B15583" t="s">
        <v>407</v>
      </c>
      <c r="C15583" t="s">
        <v>1715</v>
      </c>
      <c r="D15583" s="1">
        <v>43701</v>
      </c>
      <c r="E15583" s="1">
        <v>43701</v>
      </c>
      <c r="F15583">
        <v>0</v>
      </c>
      <c r="G15583">
        <v>0</v>
      </c>
      <c r="H15583">
        <v>9</v>
      </c>
      <c r="I15583">
        <v>3.7</v>
      </c>
      <c r="J15583" t="s">
        <v>2129</v>
      </c>
      <c r="K15583" t="s">
        <v>2130</v>
      </c>
      <c r="L15583" t="s">
        <v>2131</v>
      </c>
      <c r="M15583" t="s">
        <v>2130</v>
      </c>
      <c r="N15583">
        <v>0</v>
      </c>
      <c r="O15583" s="1">
        <v>43705</v>
      </c>
      <c r="P15583">
        <v>0</v>
      </c>
      <c r="Q15583">
        <f>DATEDIF(Fact_Sales2019[[#This Row],[order_date]],Fact_Sales2019[[#This Row],[delivery_date_format1]],"D")</f>
        <v>4</v>
      </c>
    </row>
    <row r="15584" spans="1:17" x14ac:dyDescent="0.25">
      <c r="A15584">
        <v>56622</v>
      </c>
      <c r="B15584" t="s">
        <v>139</v>
      </c>
      <c r="C15584" t="s">
        <v>1790</v>
      </c>
      <c r="D15584" s="1">
        <v>43701</v>
      </c>
      <c r="E15584" s="1">
        <v>43701</v>
      </c>
      <c r="F15584">
        <v>0</v>
      </c>
      <c r="G15584">
        <v>0</v>
      </c>
      <c r="H15584">
        <v>6</v>
      </c>
      <c r="I15584">
        <v>37.25</v>
      </c>
      <c r="J15584" t="s">
        <v>2129</v>
      </c>
      <c r="K15584" t="s">
        <v>2130</v>
      </c>
      <c r="L15584" t="s">
        <v>2131</v>
      </c>
      <c r="M15584" t="s">
        <v>2130</v>
      </c>
      <c r="N15584">
        <v>0</v>
      </c>
      <c r="O15584" s="1">
        <v>43703</v>
      </c>
      <c r="P15584">
        <v>0</v>
      </c>
      <c r="Q15584">
        <f>DATEDIF(Fact_Sales2019[[#This Row],[order_date]],Fact_Sales2019[[#This Row],[delivery_date_format1]],"D")</f>
        <v>2</v>
      </c>
    </row>
    <row r="15585" spans="1:17" x14ac:dyDescent="0.25">
      <c r="A15585">
        <v>56623</v>
      </c>
      <c r="B15585" t="s">
        <v>182</v>
      </c>
      <c r="C15585" t="s">
        <v>1775</v>
      </c>
      <c r="D15585" s="1">
        <v>43701</v>
      </c>
      <c r="E15585" s="1">
        <v>43701</v>
      </c>
      <c r="F15585">
        <v>0</v>
      </c>
      <c r="G15585">
        <v>0</v>
      </c>
      <c r="H15585">
        <v>5</v>
      </c>
      <c r="I15585">
        <v>8.9499999999999993</v>
      </c>
      <c r="J15585" t="s">
        <v>2129</v>
      </c>
      <c r="K15585" t="s">
        <v>2130</v>
      </c>
      <c r="L15585" t="s">
        <v>2131</v>
      </c>
      <c r="M15585" t="s">
        <v>2130</v>
      </c>
      <c r="N15585">
        <v>0</v>
      </c>
      <c r="O15585" s="1">
        <v>43703</v>
      </c>
      <c r="P15585">
        <v>0</v>
      </c>
      <c r="Q15585">
        <f>DATEDIF(Fact_Sales2019[[#This Row],[order_date]],Fact_Sales2019[[#This Row],[delivery_date_format1]],"D")</f>
        <v>2</v>
      </c>
    </row>
    <row r="15586" spans="1:17" x14ac:dyDescent="0.25">
      <c r="A15586">
        <v>56624</v>
      </c>
      <c r="B15586" t="s">
        <v>1205</v>
      </c>
      <c r="C15586" t="s">
        <v>1719</v>
      </c>
      <c r="D15586" s="1">
        <v>43701</v>
      </c>
      <c r="E15586" s="1">
        <v>43701</v>
      </c>
      <c r="F15586">
        <v>0</v>
      </c>
      <c r="G15586">
        <v>0</v>
      </c>
      <c r="H15586">
        <v>47</v>
      </c>
      <c r="I15586">
        <v>12</v>
      </c>
      <c r="J15586" t="s">
        <v>2145</v>
      </c>
      <c r="K15586" t="s">
        <v>2137</v>
      </c>
      <c r="L15586" t="s">
        <v>2131</v>
      </c>
      <c r="M15586" t="s">
        <v>2130</v>
      </c>
      <c r="N15586">
        <v>0</v>
      </c>
      <c r="O15586" s="1">
        <v>43703</v>
      </c>
      <c r="P15586">
        <v>0</v>
      </c>
      <c r="Q15586">
        <f>DATEDIF(Fact_Sales2019[[#This Row],[order_date]],Fact_Sales2019[[#This Row],[delivery_date_format1]],"D")</f>
        <v>2</v>
      </c>
    </row>
    <row r="15587" spans="1:17" x14ac:dyDescent="0.25">
      <c r="A15587">
        <v>56625</v>
      </c>
      <c r="B15587" t="s">
        <v>1245</v>
      </c>
      <c r="C15587" t="s">
        <v>1823</v>
      </c>
      <c r="D15587" s="1">
        <v>43701</v>
      </c>
      <c r="E15587" s="1">
        <v>43701</v>
      </c>
      <c r="F15587">
        <v>1</v>
      </c>
      <c r="G15587">
        <v>3.66</v>
      </c>
      <c r="H15587">
        <v>1</v>
      </c>
      <c r="I15587">
        <v>3.95</v>
      </c>
      <c r="J15587" t="s">
        <v>2129</v>
      </c>
      <c r="K15587" t="s">
        <v>2130</v>
      </c>
      <c r="L15587" t="s">
        <v>2131</v>
      </c>
      <c r="M15587" t="s">
        <v>2130</v>
      </c>
      <c r="N15587">
        <v>0</v>
      </c>
      <c r="O15587" s="1">
        <v>43703</v>
      </c>
      <c r="P15587">
        <v>0.9265822784810126</v>
      </c>
      <c r="Q15587">
        <f>DATEDIF(Fact_Sales2019[[#This Row],[order_date]],Fact_Sales2019[[#This Row],[delivery_date_format1]],"D")</f>
        <v>2</v>
      </c>
    </row>
    <row r="15588" spans="1:17" x14ac:dyDescent="0.25">
      <c r="A15588">
        <v>56626</v>
      </c>
      <c r="B15588" t="s">
        <v>405</v>
      </c>
      <c r="C15588" t="s">
        <v>1841</v>
      </c>
      <c r="D15588" s="1">
        <v>43701</v>
      </c>
      <c r="E15588" s="1">
        <v>43701</v>
      </c>
      <c r="F15588">
        <v>0</v>
      </c>
      <c r="G15588">
        <v>0</v>
      </c>
      <c r="H15588">
        <v>1</v>
      </c>
      <c r="I15588">
        <v>8.5</v>
      </c>
      <c r="J15588" t="s">
        <v>2129</v>
      </c>
      <c r="K15588" t="s">
        <v>2130</v>
      </c>
      <c r="L15588" t="s">
        <v>2131</v>
      </c>
      <c r="M15588" t="s">
        <v>2130</v>
      </c>
      <c r="N15588">
        <v>0</v>
      </c>
      <c r="O15588" s="1">
        <v>43705</v>
      </c>
      <c r="P15588">
        <v>0</v>
      </c>
      <c r="Q15588">
        <f>DATEDIF(Fact_Sales2019[[#This Row],[order_date]],Fact_Sales2019[[#This Row],[delivery_date_format1]],"D")</f>
        <v>4</v>
      </c>
    </row>
    <row r="15589" spans="1:17" x14ac:dyDescent="0.25">
      <c r="A15589">
        <v>56627</v>
      </c>
      <c r="B15589" t="s">
        <v>443</v>
      </c>
      <c r="C15589" t="s">
        <v>1785</v>
      </c>
      <c r="D15589" s="1">
        <v>43701</v>
      </c>
      <c r="E15589" s="1">
        <v>43701</v>
      </c>
      <c r="F15589">
        <v>0</v>
      </c>
      <c r="G15589">
        <v>0</v>
      </c>
      <c r="H15589">
        <v>15</v>
      </c>
      <c r="I15589">
        <v>15.25</v>
      </c>
      <c r="J15589" t="s">
        <v>2129</v>
      </c>
      <c r="K15589" t="s">
        <v>2130</v>
      </c>
      <c r="L15589" t="s">
        <v>2131</v>
      </c>
      <c r="M15589" t="s">
        <v>2130</v>
      </c>
      <c r="N15589">
        <v>0</v>
      </c>
      <c r="O15589" s="1">
        <v>43704</v>
      </c>
      <c r="P15589">
        <v>0</v>
      </c>
      <c r="Q15589">
        <f>DATEDIF(Fact_Sales2019[[#This Row],[order_date]],Fact_Sales2019[[#This Row],[delivery_date_format1]],"D")</f>
        <v>3</v>
      </c>
    </row>
    <row r="15590" spans="1:17" x14ac:dyDescent="0.25">
      <c r="A15590">
        <v>56628</v>
      </c>
      <c r="B15590" t="s">
        <v>1166</v>
      </c>
      <c r="C15590" t="s">
        <v>1823</v>
      </c>
      <c r="D15590" s="1">
        <v>43701</v>
      </c>
      <c r="E15590" s="1">
        <v>43701</v>
      </c>
      <c r="F15590">
        <v>0</v>
      </c>
      <c r="G15590">
        <v>0</v>
      </c>
      <c r="H15590">
        <v>3</v>
      </c>
      <c r="I15590">
        <v>15</v>
      </c>
      <c r="J15590" t="s">
        <v>2129</v>
      </c>
      <c r="K15590" t="s">
        <v>2130</v>
      </c>
      <c r="L15590" t="s">
        <v>2131</v>
      </c>
      <c r="M15590" t="s">
        <v>2130</v>
      </c>
      <c r="N15590">
        <v>0</v>
      </c>
      <c r="O15590" s="1">
        <v>43703</v>
      </c>
      <c r="P15590">
        <v>0</v>
      </c>
      <c r="Q15590">
        <f>DATEDIF(Fact_Sales2019[[#This Row],[order_date]],Fact_Sales2019[[#This Row],[delivery_date_format1]],"D")</f>
        <v>2</v>
      </c>
    </row>
    <row r="15591" spans="1:17" x14ac:dyDescent="0.25">
      <c r="A15591">
        <v>56629</v>
      </c>
      <c r="B15591" t="s">
        <v>798</v>
      </c>
      <c r="C15591" t="s">
        <v>1721</v>
      </c>
      <c r="D15591" s="1">
        <v>43701</v>
      </c>
      <c r="E15591" s="1">
        <v>43701</v>
      </c>
      <c r="F15591">
        <v>0</v>
      </c>
      <c r="G15591">
        <v>0</v>
      </c>
      <c r="H15591">
        <v>22</v>
      </c>
      <c r="I15591">
        <v>89.9</v>
      </c>
      <c r="J15591" t="s">
        <v>2129</v>
      </c>
      <c r="K15591" t="s">
        <v>2130</v>
      </c>
      <c r="L15591" t="s">
        <v>2131</v>
      </c>
      <c r="M15591" t="s">
        <v>2130</v>
      </c>
      <c r="N15591">
        <v>0</v>
      </c>
      <c r="O15591" s="1">
        <v>43705</v>
      </c>
      <c r="P15591">
        <v>0</v>
      </c>
      <c r="Q15591">
        <f>DATEDIF(Fact_Sales2019[[#This Row],[order_date]],Fact_Sales2019[[#This Row],[delivery_date_format1]],"D")</f>
        <v>4</v>
      </c>
    </row>
    <row r="15592" spans="1:17" x14ac:dyDescent="0.25">
      <c r="A15592">
        <v>56630</v>
      </c>
      <c r="B15592" t="s">
        <v>1232</v>
      </c>
      <c r="C15592" t="s">
        <v>1815</v>
      </c>
      <c r="D15592" s="1">
        <v>43701</v>
      </c>
      <c r="E15592" s="1">
        <v>43701</v>
      </c>
      <c r="F15592">
        <v>2</v>
      </c>
      <c r="G15592">
        <v>21.86</v>
      </c>
      <c r="H15592">
        <v>5</v>
      </c>
      <c r="I15592">
        <v>12.9</v>
      </c>
      <c r="J15592" t="s">
        <v>2131</v>
      </c>
      <c r="K15592" t="s">
        <v>2132</v>
      </c>
      <c r="L15592" t="s">
        <v>2131</v>
      </c>
      <c r="M15592" t="s">
        <v>2130</v>
      </c>
      <c r="N15592">
        <v>0</v>
      </c>
      <c r="O15592" s="1">
        <v>43703</v>
      </c>
      <c r="P15592">
        <v>1.6945736434108527</v>
      </c>
      <c r="Q15592">
        <f>DATEDIF(Fact_Sales2019[[#This Row],[order_date]],Fact_Sales2019[[#This Row],[delivery_date_format1]],"D")</f>
        <v>2</v>
      </c>
    </row>
    <row r="15593" spans="1:17" x14ac:dyDescent="0.25">
      <c r="A15593">
        <v>56631</v>
      </c>
      <c r="B15593" t="s">
        <v>825</v>
      </c>
      <c r="C15593" t="s">
        <v>1713</v>
      </c>
      <c r="D15593" s="1">
        <v>43701</v>
      </c>
      <c r="E15593" s="1">
        <v>43701</v>
      </c>
      <c r="F15593">
        <v>0</v>
      </c>
      <c r="G15593">
        <v>0</v>
      </c>
      <c r="H15593">
        <v>12</v>
      </c>
      <c r="I15593">
        <v>2.95</v>
      </c>
      <c r="J15593" t="s">
        <v>2129</v>
      </c>
      <c r="K15593" t="s">
        <v>2130</v>
      </c>
      <c r="L15593" t="s">
        <v>2131</v>
      </c>
      <c r="M15593" t="s">
        <v>2130</v>
      </c>
      <c r="N15593">
        <v>0</v>
      </c>
      <c r="O15593" s="1">
        <v>43705</v>
      </c>
      <c r="P15593">
        <v>0</v>
      </c>
      <c r="Q15593">
        <f>DATEDIF(Fact_Sales2019[[#This Row],[order_date]],Fact_Sales2019[[#This Row],[delivery_date_format1]],"D")</f>
        <v>4</v>
      </c>
    </row>
    <row r="15594" spans="1:17" x14ac:dyDescent="0.25">
      <c r="A15594">
        <v>56632</v>
      </c>
      <c r="B15594" t="s">
        <v>1644</v>
      </c>
      <c r="C15594" t="s">
        <v>1708</v>
      </c>
      <c r="D15594" s="1">
        <v>43701</v>
      </c>
      <c r="E15594" s="1">
        <v>43701</v>
      </c>
      <c r="F15594">
        <v>0</v>
      </c>
      <c r="G15594">
        <v>0</v>
      </c>
      <c r="H15594">
        <v>10</v>
      </c>
      <c r="I15594">
        <v>23.75</v>
      </c>
      <c r="J15594" t="s">
        <v>2129</v>
      </c>
      <c r="K15594" t="s">
        <v>2130</v>
      </c>
      <c r="L15594" t="s">
        <v>2131</v>
      </c>
      <c r="M15594" t="s">
        <v>2130</v>
      </c>
      <c r="N15594">
        <v>0</v>
      </c>
      <c r="O15594" s="1">
        <v>43705</v>
      </c>
      <c r="P15594">
        <v>0</v>
      </c>
      <c r="Q15594">
        <f>DATEDIF(Fact_Sales2019[[#This Row],[order_date]],Fact_Sales2019[[#This Row],[delivery_date_format1]],"D")</f>
        <v>4</v>
      </c>
    </row>
    <row r="15595" spans="1:17" x14ac:dyDescent="0.25">
      <c r="A15595">
        <v>56633</v>
      </c>
      <c r="B15595" t="s">
        <v>1333</v>
      </c>
      <c r="C15595" t="s">
        <v>1749</v>
      </c>
      <c r="D15595" s="1">
        <v>43701</v>
      </c>
      <c r="E15595" s="1">
        <v>43701</v>
      </c>
      <c r="F15595">
        <v>0</v>
      </c>
      <c r="G15595">
        <v>0</v>
      </c>
      <c r="H15595">
        <v>8</v>
      </c>
      <c r="I15595">
        <v>4.25</v>
      </c>
      <c r="J15595" t="s">
        <v>2129</v>
      </c>
      <c r="K15595" t="s">
        <v>2130</v>
      </c>
      <c r="L15595" t="s">
        <v>2131</v>
      </c>
      <c r="M15595" t="s">
        <v>2130</v>
      </c>
      <c r="N15595">
        <v>0</v>
      </c>
      <c r="O15595" s="1">
        <v>43703</v>
      </c>
      <c r="P15595">
        <v>0</v>
      </c>
      <c r="Q15595">
        <f>DATEDIF(Fact_Sales2019[[#This Row],[order_date]],Fact_Sales2019[[#This Row],[delivery_date_format1]],"D")</f>
        <v>2</v>
      </c>
    </row>
    <row r="15596" spans="1:17" x14ac:dyDescent="0.25">
      <c r="A15596">
        <v>56634</v>
      </c>
      <c r="B15596" t="s">
        <v>276</v>
      </c>
      <c r="C15596" t="s">
        <v>1802</v>
      </c>
      <c r="D15596" s="1">
        <v>43701</v>
      </c>
      <c r="E15596" s="1">
        <v>43701</v>
      </c>
      <c r="F15596">
        <v>0</v>
      </c>
      <c r="G15596">
        <v>0</v>
      </c>
      <c r="H15596">
        <v>48</v>
      </c>
      <c r="I15596">
        <v>6.75</v>
      </c>
      <c r="J15596" t="s">
        <v>2129</v>
      </c>
      <c r="K15596" t="s">
        <v>2130</v>
      </c>
      <c r="L15596" t="s">
        <v>2131</v>
      </c>
      <c r="M15596" t="s">
        <v>2130</v>
      </c>
      <c r="N15596">
        <v>0</v>
      </c>
      <c r="O15596" s="1">
        <v>43705</v>
      </c>
      <c r="P15596">
        <v>0</v>
      </c>
      <c r="Q15596">
        <f>DATEDIF(Fact_Sales2019[[#This Row],[order_date]],Fact_Sales2019[[#This Row],[delivery_date_format1]],"D")</f>
        <v>4</v>
      </c>
    </row>
    <row r="15597" spans="1:17" x14ac:dyDescent="0.25">
      <c r="A15597">
        <v>56635</v>
      </c>
      <c r="B15597" t="s">
        <v>509</v>
      </c>
      <c r="C15597" t="s">
        <v>1771</v>
      </c>
      <c r="D15597" s="1">
        <v>43701</v>
      </c>
      <c r="E15597" s="1">
        <v>43701</v>
      </c>
      <c r="F15597">
        <v>0</v>
      </c>
      <c r="G15597">
        <v>0</v>
      </c>
      <c r="H15597">
        <v>1</v>
      </c>
      <c r="I15597">
        <v>0.75</v>
      </c>
      <c r="J15597" t="s">
        <v>2129</v>
      </c>
      <c r="K15597" t="s">
        <v>2130</v>
      </c>
      <c r="L15597" t="s">
        <v>2131</v>
      </c>
      <c r="M15597" t="s">
        <v>2130</v>
      </c>
      <c r="N15597">
        <v>0</v>
      </c>
      <c r="O15597" s="1">
        <v>43705</v>
      </c>
      <c r="P15597">
        <v>0</v>
      </c>
      <c r="Q15597">
        <f>DATEDIF(Fact_Sales2019[[#This Row],[order_date]],Fact_Sales2019[[#This Row],[delivery_date_format1]],"D")</f>
        <v>4</v>
      </c>
    </row>
    <row r="15598" spans="1:17" x14ac:dyDescent="0.25">
      <c r="A15598">
        <v>56636</v>
      </c>
      <c r="B15598" t="s">
        <v>1662</v>
      </c>
      <c r="C15598" t="s">
        <v>1714</v>
      </c>
      <c r="D15598" s="1">
        <v>43701</v>
      </c>
      <c r="E15598" s="1">
        <v>43701</v>
      </c>
      <c r="F15598">
        <v>0</v>
      </c>
      <c r="G15598">
        <v>0</v>
      </c>
      <c r="H15598">
        <v>6</v>
      </c>
      <c r="I15598">
        <v>19.899999999999999</v>
      </c>
      <c r="J15598" t="s">
        <v>2129</v>
      </c>
      <c r="K15598" t="s">
        <v>2130</v>
      </c>
      <c r="L15598" t="s">
        <v>2131</v>
      </c>
      <c r="M15598" t="s">
        <v>2130</v>
      </c>
      <c r="N15598">
        <v>0</v>
      </c>
      <c r="O15598" s="1">
        <v>43702</v>
      </c>
      <c r="P15598">
        <v>0</v>
      </c>
      <c r="Q15598">
        <f>DATEDIF(Fact_Sales2019[[#This Row],[order_date]],Fact_Sales2019[[#This Row],[delivery_date_format1]],"D")</f>
        <v>1</v>
      </c>
    </row>
    <row r="15599" spans="1:17" x14ac:dyDescent="0.25">
      <c r="A15599">
        <v>56637</v>
      </c>
      <c r="B15599" t="s">
        <v>727</v>
      </c>
      <c r="C15599" t="s">
        <v>1822</v>
      </c>
      <c r="D15599" s="1">
        <v>43701</v>
      </c>
      <c r="E15599" s="1">
        <v>43701</v>
      </c>
      <c r="F15599">
        <v>0</v>
      </c>
      <c r="G15599">
        <v>0</v>
      </c>
      <c r="H15599">
        <v>2</v>
      </c>
      <c r="I15599">
        <v>1.45</v>
      </c>
      <c r="J15599" t="s">
        <v>2129</v>
      </c>
      <c r="K15599" t="s">
        <v>2130</v>
      </c>
      <c r="L15599" t="s">
        <v>2131</v>
      </c>
      <c r="M15599" t="s">
        <v>2130</v>
      </c>
      <c r="N15599">
        <v>0</v>
      </c>
      <c r="O15599" s="1">
        <v>43703</v>
      </c>
      <c r="P15599">
        <v>0</v>
      </c>
      <c r="Q15599">
        <f>DATEDIF(Fact_Sales2019[[#This Row],[order_date]],Fact_Sales2019[[#This Row],[delivery_date_format1]],"D")</f>
        <v>2</v>
      </c>
    </row>
    <row r="15600" spans="1:17" x14ac:dyDescent="0.25">
      <c r="A15600">
        <v>56638</v>
      </c>
      <c r="B15600" t="s">
        <v>1203</v>
      </c>
      <c r="C15600" t="s">
        <v>1820</v>
      </c>
      <c r="D15600" s="1">
        <v>43701</v>
      </c>
      <c r="E15600" s="1">
        <v>43701</v>
      </c>
      <c r="F15600">
        <v>2</v>
      </c>
      <c r="G15600">
        <v>1.85</v>
      </c>
      <c r="H15600">
        <v>20</v>
      </c>
      <c r="I15600">
        <v>0.75</v>
      </c>
      <c r="J15600" t="s">
        <v>2129</v>
      </c>
      <c r="K15600" t="s">
        <v>2130</v>
      </c>
      <c r="L15600" t="s">
        <v>2131</v>
      </c>
      <c r="M15600" t="s">
        <v>2130</v>
      </c>
      <c r="N15600">
        <v>0</v>
      </c>
      <c r="O15600" s="1">
        <v>43704</v>
      </c>
      <c r="P15600">
        <v>2.4666666666666668</v>
      </c>
      <c r="Q15600">
        <f>DATEDIF(Fact_Sales2019[[#This Row],[order_date]],Fact_Sales2019[[#This Row],[delivery_date_format1]],"D")</f>
        <v>3</v>
      </c>
    </row>
    <row r="15601" spans="1:17" x14ac:dyDescent="0.25">
      <c r="A15601">
        <v>56639</v>
      </c>
      <c r="B15601" t="s">
        <v>1527</v>
      </c>
      <c r="C15601" t="s">
        <v>1741</v>
      </c>
      <c r="D15601" s="1">
        <v>43701</v>
      </c>
      <c r="E15601" s="1">
        <v>43701</v>
      </c>
      <c r="F15601">
        <v>0</v>
      </c>
      <c r="G15601">
        <v>0</v>
      </c>
      <c r="H15601">
        <v>8</v>
      </c>
      <c r="I15601">
        <v>6.95</v>
      </c>
      <c r="J15601" t="s">
        <v>2129</v>
      </c>
      <c r="K15601" t="s">
        <v>2130</v>
      </c>
      <c r="L15601" t="s">
        <v>2131</v>
      </c>
      <c r="M15601" t="s">
        <v>2130</v>
      </c>
      <c r="N15601">
        <v>0</v>
      </c>
      <c r="O15601" s="1">
        <v>43702</v>
      </c>
      <c r="P15601">
        <v>0</v>
      </c>
      <c r="Q15601">
        <f>DATEDIF(Fact_Sales2019[[#This Row],[order_date]],Fact_Sales2019[[#This Row],[delivery_date_format1]],"D")</f>
        <v>1</v>
      </c>
    </row>
    <row r="15602" spans="1:17" x14ac:dyDescent="0.25">
      <c r="A15602">
        <v>56640</v>
      </c>
      <c r="B15602" t="s">
        <v>661</v>
      </c>
      <c r="C15602" t="s">
        <v>1807</v>
      </c>
      <c r="D15602" s="1">
        <v>43701</v>
      </c>
      <c r="E15602" s="1">
        <v>43701</v>
      </c>
      <c r="F15602">
        <v>0</v>
      </c>
      <c r="G15602">
        <v>0</v>
      </c>
      <c r="H15602">
        <v>3</v>
      </c>
      <c r="I15602">
        <v>69.900000000000006</v>
      </c>
      <c r="J15602" t="s">
        <v>2129</v>
      </c>
      <c r="K15602" t="s">
        <v>2130</v>
      </c>
      <c r="L15602" t="s">
        <v>2131</v>
      </c>
      <c r="M15602" t="s">
        <v>2130</v>
      </c>
      <c r="N15602">
        <v>0</v>
      </c>
      <c r="O15602" s="1">
        <v>43705</v>
      </c>
      <c r="P15602">
        <v>0</v>
      </c>
      <c r="Q15602">
        <f>DATEDIF(Fact_Sales2019[[#This Row],[order_date]],Fact_Sales2019[[#This Row],[delivery_date_format1]],"D")</f>
        <v>4</v>
      </c>
    </row>
    <row r="15603" spans="1:17" x14ac:dyDescent="0.25">
      <c r="A15603">
        <v>56641</v>
      </c>
      <c r="B15603" t="s">
        <v>856</v>
      </c>
      <c r="C15603" t="s">
        <v>1823</v>
      </c>
      <c r="D15603" s="1">
        <v>43701</v>
      </c>
      <c r="E15603" s="1">
        <v>43701</v>
      </c>
      <c r="F15603">
        <v>0</v>
      </c>
      <c r="G15603">
        <v>0</v>
      </c>
      <c r="H15603">
        <v>25</v>
      </c>
      <c r="I15603">
        <v>2.2000000000000002</v>
      </c>
      <c r="J15603" t="s">
        <v>2129</v>
      </c>
      <c r="K15603" t="s">
        <v>2130</v>
      </c>
      <c r="L15603" t="s">
        <v>2131</v>
      </c>
      <c r="M15603" t="s">
        <v>2130</v>
      </c>
      <c r="N15603">
        <v>0</v>
      </c>
      <c r="O15603" s="1">
        <v>43705</v>
      </c>
      <c r="P15603">
        <v>0</v>
      </c>
      <c r="Q15603">
        <f>DATEDIF(Fact_Sales2019[[#This Row],[order_date]],Fact_Sales2019[[#This Row],[delivery_date_format1]],"D")</f>
        <v>4</v>
      </c>
    </row>
    <row r="15604" spans="1:17" x14ac:dyDescent="0.25">
      <c r="A15604">
        <v>56642</v>
      </c>
      <c r="B15604" t="s">
        <v>1528</v>
      </c>
      <c r="C15604" t="s">
        <v>1722</v>
      </c>
      <c r="D15604" s="1">
        <v>43701</v>
      </c>
      <c r="E15604" s="1">
        <v>43701</v>
      </c>
      <c r="F15604">
        <v>2</v>
      </c>
      <c r="G15604">
        <v>3.24</v>
      </c>
      <c r="H15604">
        <v>52</v>
      </c>
      <c r="I15604">
        <v>1.75</v>
      </c>
      <c r="J15604" t="s">
        <v>2129</v>
      </c>
      <c r="K15604" t="s">
        <v>2130</v>
      </c>
      <c r="L15604" t="s">
        <v>2131</v>
      </c>
      <c r="M15604" t="s">
        <v>2130</v>
      </c>
      <c r="N15604">
        <v>0</v>
      </c>
      <c r="O15604" s="1">
        <v>43704</v>
      </c>
      <c r="P15604">
        <v>1.8514285714285716</v>
      </c>
      <c r="Q15604">
        <f>DATEDIF(Fact_Sales2019[[#This Row],[order_date]],Fact_Sales2019[[#This Row],[delivery_date_format1]],"D")</f>
        <v>3</v>
      </c>
    </row>
    <row r="15605" spans="1:17" x14ac:dyDescent="0.25">
      <c r="A15605">
        <v>56643</v>
      </c>
      <c r="B15605" t="s">
        <v>825</v>
      </c>
      <c r="C15605" t="s">
        <v>1793</v>
      </c>
      <c r="D15605" s="1">
        <v>43701</v>
      </c>
      <c r="E15605" s="1">
        <v>43701</v>
      </c>
      <c r="F15605">
        <v>0</v>
      </c>
      <c r="G15605">
        <v>0</v>
      </c>
      <c r="H15605">
        <v>12</v>
      </c>
      <c r="I15605">
        <v>2.95</v>
      </c>
      <c r="J15605" t="s">
        <v>2129</v>
      </c>
      <c r="K15605" t="s">
        <v>2130</v>
      </c>
      <c r="L15605" t="s">
        <v>2131</v>
      </c>
      <c r="M15605" t="s">
        <v>2130</v>
      </c>
      <c r="N15605">
        <v>0</v>
      </c>
      <c r="O15605" s="1">
        <v>43705</v>
      </c>
      <c r="P15605">
        <v>0</v>
      </c>
      <c r="Q15605">
        <f>DATEDIF(Fact_Sales2019[[#This Row],[order_date]],Fact_Sales2019[[#This Row],[delivery_date_format1]],"D")</f>
        <v>4</v>
      </c>
    </row>
    <row r="15606" spans="1:17" x14ac:dyDescent="0.25">
      <c r="A15606">
        <v>56644</v>
      </c>
      <c r="B15606" t="s">
        <v>1306</v>
      </c>
      <c r="C15606" t="s">
        <v>1791</v>
      </c>
      <c r="D15606" s="1">
        <v>43701</v>
      </c>
      <c r="E15606" s="1">
        <v>43701</v>
      </c>
      <c r="F15606">
        <v>0</v>
      </c>
      <c r="G15606">
        <v>0</v>
      </c>
      <c r="H15606">
        <v>604</v>
      </c>
      <c r="I15606">
        <v>15.5</v>
      </c>
      <c r="J15606" t="s">
        <v>2129</v>
      </c>
      <c r="K15606" t="s">
        <v>2130</v>
      </c>
      <c r="L15606" t="s">
        <v>2131</v>
      </c>
      <c r="M15606" t="s">
        <v>2130</v>
      </c>
      <c r="N15606">
        <v>0</v>
      </c>
      <c r="O15606" s="1">
        <v>43703</v>
      </c>
      <c r="P15606">
        <v>0</v>
      </c>
      <c r="Q15606">
        <f>DATEDIF(Fact_Sales2019[[#This Row],[order_date]],Fact_Sales2019[[#This Row],[delivery_date_format1]],"D")</f>
        <v>2</v>
      </c>
    </row>
    <row r="15607" spans="1:17" x14ac:dyDescent="0.25">
      <c r="A15607">
        <v>56645</v>
      </c>
      <c r="B15607" t="s">
        <v>1062</v>
      </c>
      <c r="C15607" t="s">
        <v>1760</v>
      </c>
      <c r="D15607" s="1">
        <v>43701</v>
      </c>
      <c r="E15607" s="1">
        <v>43701</v>
      </c>
      <c r="F15607">
        <v>1</v>
      </c>
      <c r="G15607">
        <v>4.4000000000000004</v>
      </c>
      <c r="H15607">
        <v>5</v>
      </c>
      <c r="I15607">
        <v>4.75</v>
      </c>
      <c r="J15607" t="s">
        <v>2129</v>
      </c>
      <c r="K15607" t="s">
        <v>2130</v>
      </c>
      <c r="L15607" t="s">
        <v>2131</v>
      </c>
      <c r="M15607" t="s">
        <v>2130</v>
      </c>
      <c r="N15607">
        <v>0</v>
      </c>
      <c r="O15607" s="1">
        <v>43704</v>
      </c>
      <c r="P15607">
        <v>0.92631578947368431</v>
      </c>
      <c r="Q15607">
        <f>DATEDIF(Fact_Sales2019[[#This Row],[order_date]],Fact_Sales2019[[#This Row],[delivery_date_format1]],"D")</f>
        <v>3</v>
      </c>
    </row>
    <row r="15608" spans="1:17" x14ac:dyDescent="0.25">
      <c r="A15608">
        <v>56646</v>
      </c>
      <c r="B15608" t="s">
        <v>1264</v>
      </c>
      <c r="C15608" t="s">
        <v>1799</v>
      </c>
      <c r="D15608" s="1">
        <v>43701</v>
      </c>
      <c r="E15608" s="1">
        <v>43701</v>
      </c>
      <c r="F15608">
        <v>0</v>
      </c>
      <c r="G15608">
        <v>0</v>
      </c>
      <c r="H15608">
        <v>2</v>
      </c>
      <c r="I15608">
        <v>3.5</v>
      </c>
      <c r="J15608" t="s">
        <v>2129</v>
      </c>
      <c r="K15608" t="s">
        <v>2130</v>
      </c>
      <c r="L15608" t="s">
        <v>2131</v>
      </c>
      <c r="M15608" t="s">
        <v>2130</v>
      </c>
      <c r="N15608">
        <v>0</v>
      </c>
      <c r="O15608" s="1">
        <v>43704</v>
      </c>
      <c r="P15608">
        <v>0</v>
      </c>
      <c r="Q15608">
        <f>DATEDIF(Fact_Sales2019[[#This Row],[order_date]],Fact_Sales2019[[#This Row],[delivery_date_format1]],"D")</f>
        <v>3</v>
      </c>
    </row>
    <row r="15609" spans="1:17" x14ac:dyDescent="0.25">
      <c r="A15609">
        <v>56647</v>
      </c>
      <c r="B15609" t="s">
        <v>883</v>
      </c>
      <c r="C15609" t="s">
        <v>1781</v>
      </c>
      <c r="D15609" s="1">
        <v>43701</v>
      </c>
      <c r="E15609" s="1">
        <v>43701</v>
      </c>
      <c r="F15609">
        <v>0</v>
      </c>
      <c r="G15609">
        <v>0</v>
      </c>
      <c r="H15609">
        <v>6</v>
      </c>
      <c r="I15609">
        <v>5.75</v>
      </c>
      <c r="J15609" t="s">
        <v>2129</v>
      </c>
      <c r="K15609" t="s">
        <v>2130</v>
      </c>
      <c r="L15609" t="s">
        <v>2131</v>
      </c>
      <c r="M15609" t="s">
        <v>2130</v>
      </c>
      <c r="N15609">
        <v>0</v>
      </c>
      <c r="O15609" s="1">
        <v>43704</v>
      </c>
      <c r="P15609">
        <v>0</v>
      </c>
      <c r="Q15609">
        <f>DATEDIF(Fact_Sales2019[[#This Row],[order_date]],Fact_Sales2019[[#This Row],[delivery_date_format1]],"D")</f>
        <v>3</v>
      </c>
    </row>
    <row r="15610" spans="1:17" x14ac:dyDescent="0.25">
      <c r="A15610">
        <v>56648</v>
      </c>
      <c r="B15610" t="s">
        <v>978</v>
      </c>
      <c r="C15610" t="s">
        <v>1752</v>
      </c>
      <c r="D15610" s="1">
        <v>43701</v>
      </c>
      <c r="E15610" s="1">
        <v>43701</v>
      </c>
      <c r="F15610">
        <v>0</v>
      </c>
      <c r="G15610">
        <v>0</v>
      </c>
      <c r="H15610">
        <v>3</v>
      </c>
      <c r="I15610">
        <v>10</v>
      </c>
      <c r="J15610" t="s">
        <v>2129</v>
      </c>
      <c r="K15610" t="s">
        <v>2130</v>
      </c>
      <c r="L15610" t="s">
        <v>2131</v>
      </c>
      <c r="M15610" t="s">
        <v>2130</v>
      </c>
      <c r="N15610">
        <v>0</v>
      </c>
      <c r="O15610" s="1">
        <v>43703</v>
      </c>
      <c r="P15610">
        <v>0</v>
      </c>
      <c r="Q15610">
        <f>DATEDIF(Fact_Sales2019[[#This Row],[order_date]],Fact_Sales2019[[#This Row],[delivery_date_format1]],"D")</f>
        <v>2</v>
      </c>
    </row>
    <row r="15611" spans="1:17" x14ac:dyDescent="0.25">
      <c r="A15611">
        <v>56649</v>
      </c>
      <c r="B15611" t="s">
        <v>939</v>
      </c>
      <c r="C15611" t="s">
        <v>1825</v>
      </c>
      <c r="D15611" s="1">
        <v>43701</v>
      </c>
      <c r="E15611" s="1">
        <v>43701</v>
      </c>
      <c r="F15611">
        <v>0</v>
      </c>
      <c r="G15611">
        <v>0</v>
      </c>
      <c r="H15611">
        <v>12</v>
      </c>
      <c r="I15611">
        <v>19</v>
      </c>
      <c r="J15611" t="s">
        <v>2129</v>
      </c>
      <c r="K15611" t="s">
        <v>2130</v>
      </c>
      <c r="L15611" t="s">
        <v>2131</v>
      </c>
      <c r="M15611" t="s">
        <v>2130</v>
      </c>
      <c r="N15611">
        <v>0</v>
      </c>
      <c r="O15611" s="1">
        <v>43703</v>
      </c>
      <c r="P15611">
        <v>0</v>
      </c>
      <c r="Q15611">
        <f>DATEDIF(Fact_Sales2019[[#This Row],[order_date]],Fact_Sales2019[[#This Row],[delivery_date_format1]],"D")</f>
        <v>2</v>
      </c>
    </row>
    <row r="15612" spans="1:17" x14ac:dyDescent="0.25">
      <c r="A15612">
        <v>56650</v>
      </c>
      <c r="B15612" t="s">
        <v>1560</v>
      </c>
      <c r="C15612" t="s">
        <v>1741</v>
      </c>
      <c r="D15612" s="1">
        <v>43701</v>
      </c>
      <c r="E15612" s="1">
        <v>43701</v>
      </c>
      <c r="F15612">
        <v>0</v>
      </c>
      <c r="G15612">
        <v>0</v>
      </c>
      <c r="H15612">
        <v>1</v>
      </c>
      <c r="I15612">
        <v>114.9</v>
      </c>
      <c r="J15612" t="s">
        <v>2131</v>
      </c>
      <c r="K15612" t="s">
        <v>2132</v>
      </c>
      <c r="L15612" t="s">
        <v>2131</v>
      </c>
      <c r="M15612" t="s">
        <v>2130</v>
      </c>
      <c r="N15612">
        <v>0</v>
      </c>
      <c r="O15612" s="1">
        <v>43702</v>
      </c>
      <c r="P15612">
        <v>0</v>
      </c>
      <c r="Q15612">
        <f>DATEDIF(Fact_Sales2019[[#This Row],[order_date]],Fact_Sales2019[[#This Row],[delivery_date_format1]],"D")</f>
        <v>1</v>
      </c>
    </row>
    <row r="15613" spans="1:17" x14ac:dyDescent="0.25">
      <c r="A15613">
        <v>56651</v>
      </c>
      <c r="B15613" t="s">
        <v>375</v>
      </c>
      <c r="C15613" t="s">
        <v>1805</v>
      </c>
      <c r="D15613" s="1">
        <v>43701</v>
      </c>
      <c r="E15613" s="1">
        <v>43701</v>
      </c>
      <c r="F15613">
        <v>1</v>
      </c>
      <c r="G15613">
        <v>25.34</v>
      </c>
      <c r="H15613">
        <v>2</v>
      </c>
      <c r="I15613">
        <v>29.9</v>
      </c>
      <c r="J15613" t="s">
        <v>2129</v>
      </c>
      <c r="K15613" t="s">
        <v>2130</v>
      </c>
      <c r="L15613" t="s">
        <v>2131</v>
      </c>
      <c r="M15613" t="s">
        <v>2130</v>
      </c>
      <c r="N15613">
        <v>0</v>
      </c>
      <c r="O15613" s="1">
        <v>43703</v>
      </c>
      <c r="P15613">
        <v>0.84749163879598666</v>
      </c>
      <c r="Q15613">
        <f>DATEDIF(Fact_Sales2019[[#This Row],[order_date]],Fact_Sales2019[[#This Row],[delivery_date_format1]],"D")</f>
        <v>2</v>
      </c>
    </row>
    <row r="15614" spans="1:17" x14ac:dyDescent="0.25">
      <c r="A15614">
        <v>56652</v>
      </c>
      <c r="B15614" t="s">
        <v>590</v>
      </c>
      <c r="C15614" t="s">
        <v>1838</v>
      </c>
      <c r="D15614" s="1">
        <v>43701</v>
      </c>
      <c r="E15614" s="1">
        <v>43701</v>
      </c>
      <c r="F15614">
        <v>0</v>
      </c>
      <c r="G15614">
        <v>0</v>
      </c>
      <c r="H15614">
        <v>8</v>
      </c>
      <c r="I15614">
        <v>14.95</v>
      </c>
      <c r="J15614" t="s">
        <v>2129</v>
      </c>
      <c r="K15614" t="s">
        <v>2130</v>
      </c>
      <c r="L15614" t="s">
        <v>2131</v>
      </c>
      <c r="M15614" t="s">
        <v>2130</v>
      </c>
      <c r="N15614">
        <v>0</v>
      </c>
      <c r="O15614" s="1">
        <v>43703</v>
      </c>
      <c r="P15614">
        <v>0</v>
      </c>
      <c r="Q15614">
        <f>DATEDIF(Fact_Sales2019[[#This Row],[order_date]],Fact_Sales2019[[#This Row],[delivery_date_format1]],"D")</f>
        <v>2</v>
      </c>
    </row>
    <row r="15615" spans="1:17" x14ac:dyDescent="0.25">
      <c r="A15615">
        <v>56653</v>
      </c>
      <c r="B15615" t="s">
        <v>276</v>
      </c>
      <c r="C15615" t="s">
        <v>1800</v>
      </c>
      <c r="D15615" s="1">
        <v>43701</v>
      </c>
      <c r="E15615" s="1">
        <v>43701</v>
      </c>
      <c r="F15615">
        <v>0</v>
      </c>
      <c r="G15615">
        <v>0</v>
      </c>
      <c r="H15615">
        <v>46</v>
      </c>
      <c r="I15615">
        <v>6.75</v>
      </c>
      <c r="J15615" t="s">
        <v>2129</v>
      </c>
      <c r="K15615" t="s">
        <v>2130</v>
      </c>
      <c r="L15615" t="s">
        <v>2131</v>
      </c>
      <c r="M15615" t="s">
        <v>2130</v>
      </c>
      <c r="N15615">
        <v>0</v>
      </c>
      <c r="O15615" s="1">
        <v>43705</v>
      </c>
      <c r="P15615">
        <v>0</v>
      </c>
      <c r="Q15615">
        <f>DATEDIF(Fact_Sales2019[[#This Row],[order_date]],Fact_Sales2019[[#This Row],[delivery_date_format1]],"D")</f>
        <v>4</v>
      </c>
    </row>
    <row r="15616" spans="1:17" x14ac:dyDescent="0.25">
      <c r="A15616">
        <v>56654</v>
      </c>
      <c r="B15616" t="s">
        <v>1264</v>
      </c>
      <c r="C15616" t="s">
        <v>1717</v>
      </c>
      <c r="D15616" s="1">
        <v>43701</v>
      </c>
      <c r="E15616" s="1">
        <v>43701</v>
      </c>
      <c r="F15616">
        <v>0</v>
      </c>
      <c r="G15616">
        <v>0</v>
      </c>
      <c r="H15616">
        <v>17</v>
      </c>
      <c r="I15616">
        <v>3.5</v>
      </c>
      <c r="J15616" t="s">
        <v>2129</v>
      </c>
      <c r="K15616" t="s">
        <v>2130</v>
      </c>
      <c r="L15616" t="s">
        <v>2131</v>
      </c>
      <c r="M15616" t="s">
        <v>2130</v>
      </c>
      <c r="N15616">
        <v>0</v>
      </c>
      <c r="O15616" s="1">
        <v>43704</v>
      </c>
      <c r="P15616">
        <v>0</v>
      </c>
      <c r="Q15616">
        <f>DATEDIF(Fact_Sales2019[[#This Row],[order_date]],Fact_Sales2019[[#This Row],[delivery_date_format1]],"D")</f>
        <v>3</v>
      </c>
    </row>
    <row r="15617" spans="1:17" x14ac:dyDescent="0.25">
      <c r="A15617">
        <v>56655</v>
      </c>
      <c r="B15617" t="s">
        <v>788</v>
      </c>
      <c r="C15617" t="s">
        <v>1844</v>
      </c>
      <c r="D15617" s="1">
        <v>43701</v>
      </c>
      <c r="E15617" s="1">
        <v>43701</v>
      </c>
      <c r="F15617">
        <v>0</v>
      </c>
      <c r="G15617">
        <v>0</v>
      </c>
      <c r="H15617">
        <v>6</v>
      </c>
      <c r="I15617">
        <v>29</v>
      </c>
      <c r="J15617" t="s">
        <v>2129</v>
      </c>
      <c r="K15617" t="s">
        <v>2130</v>
      </c>
      <c r="L15617" t="s">
        <v>2131</v>
      </c>
      <c r="M15617" t="s">
        <v>2130</v>
      </c>
      <c r="N15617">
        <v>0</v>
      </c>
      <c r="O15617" s="1">
        <v>43703</v>
      </c>
      <c r="P15617">
        <v>0</v>
      </c>
      <c r="Q15617">
        <f>DATEDIF(Fact_Sales2019[[#This Row],[order_date]],Fact_Sales2019[[#This Row],[delivery_date_format1]],"D")</f>
        <v>2</v>
      </c>
    </row>
    <row r="15618" spans="1:17" x14ac:dyDescent="0.25">
      <c r="A15618">
        <v>56656</v>
      </c>
      <c r="B15618" t="s">
        <v>1279</v>
      </c>
      <c r="C15618" t="s">
        <v>1807</v>
      </c>
      <c r="D15618" s="1">
        <v>43701</v>
      </c>
      <c r="E15618" s="1">
        <v>43701</v>
      </c>
      <c r="F15618">
        <v>1</v>
      </c>
      <c r="G15618">
        <v>4.4000000000000004</v>
      </c>
      <c r="H15618">
        <v>19</v>
      </c>
      <c r="I15618">
        <v>4.25</v>
      </c>
      <c r="J15618" t="s">
        <v>2129</v>
      </c>
      <c r="K15618" t="s">
        <v>2130</v>
      </c>
      <c r="L15618" t="s">
        <v>2131</v>
      </c>
      <c r="M15618" t="s">
        <v>2130</v>
      </c>
      <c r="N15618">
        <v>0</v>
      </c>
      <c r="O15618" s="1">
        <v>43703</v>
      </c>
      <c r="P15618">
        <v>1.0352941176470589</v>
      </c>
      <c r="Q15618">
        <f>DATEDIF(Fact_Sales2019[[#This Row],[order_date]],Fact_Sales2019[[#This Row],[delivery_date_format1]],"D")</f>
        <v>2</v>
      </c>
    </row>
    <row r="15619" spans="1:17" x14ac:dyDescent="0.25">
      <c r="A15619">
        <v>56657</v>
      </c>
      <c r="B15619" t="s">
        <v>512</v>
      </c>
      <c r="C15619" t="s">
        <v>1766</v>
      </c>
      <c r="D15619" s="1">
        <v>43701</v>
      </c>
      <c r="E15619" s="1">
        <v>43701</v>
      </c>
      <c r="F15619">
        <v>0</v>
      </c>
      <c r="G15619">
        <v>0</v>
      </c>
      <c r="H15619">
        <v>12</v>
      </c>
      <c r="I15619">
        <v>4.9000000000000004</v>
      </c>
      <c r="J15619" t="s">
        <v>2129</v>
      </c>
      <c r="K15619" t="s">
        <v>2130</v>
      </c>
      <c r="L15619" t="s">
        <v>2131</v>
      </c>
      <c r="M15619" t="s">
        <v>2130</v>
      </c>
      <c r="N15619">
        <v>0</v>
      </c>
      <c r="O15619" s="1">
        <v>43703</v>
      </c>
      <c r="P15619">
        <v>0</v>
      </c>
      <c r="Q15619">
        <f>DATEDIF(Fact_Sales2019[[#This Row],[order_date]],Fact_Sales2019[[#This Row],[delivery_date_format1]],"D")</f>
        <v>2</v>
      </c>
    </row>
    <row r="15620" spans="1:17" x14ac:dyDescent="0.25">
      <c r="A15620">
        <v>56658</v>
      </c>
      <c r="B15620" t="s">
        <v>174</v>
      </c>
      <c r="C15620" t="s">
        <v>1735</v>
      </c>
      <c r="D15620" s="1">
        <v>43701</v>
      </c>
      <c r="E15620" s="1">
        <v>43701</v>
      </c>
      <c r="F15620">
        <v>0</v>
      </c>
      <c r="G15620">
        <v>0</v>
      </c>
      <c r="H15620">
        <v>20</v>
      </c>
      <c r="I15620">
        <v>1</v>
      </c>
      <c r="J15620" t="s">
        <v>2129</v>
      </c>
      <c r="K15620" t="s">
        <v>2130</v>
      </c>
      <c r="L15620" t="s">
        <v>2131</v>
      </c>
      <c r="M15620" t="s">
        <v>2130</v>
      </c>
      <c r="N15620">
        <v>0</v>
      </c>
      <c r="O15620" s="1">
        <v>43705</v>
      </c>
      <c r="P15620">
        <v>0</v>
      </c>
      <c r="Q15620">
        <f>DATEDIF(Fact_Sales2019[[#This Row],[order_date]],Fact_Sales2019[[#This Row],[delivery_date_format1]],"D")</f>
        <v>4</v>
      </c>
    </row>
    <row r="15621" spans="1:17" x14ac:dyDescent="0.25">
      <c r="A15621">
        <v>56659</v>
      </c>
      <c r="B15621" t="s">
        <v>913</v>
      </c>
      <c r="C15621" t="s">
        <v>1803</v>
      </c>
      <c r="D15621" s="1">
        <v>43701</v>
      </c>
      <c r="E15621" s="1">
        <v>43701</v>
      </c>
      <c r="F15621">
        <v>0</v>
      </c>
      <c r="G15621">
        <v>0</v>
      </c>
      <c r="H15621">
        <v>12</v>
      </c>
      <c r="I15621">
        <v>5.95</v>
      </c>
      <c r="J15621" t="s">
        <v>2129</v>
      </c>
      <c r="K15621" t="s">
        <v>2130</v>
      </c>
      <c r="L15621" t="s">
        <v>2131</v>
      </c>
      <c r="M15621" t="s">
        <v>2130</v>
      </c>
      <c r="N15621">
        <v>0</v>
      </c>
      <c r="O15621" s="1">
        <v>43704</v>
      </c>
      <c r="P15621">
        <v>0</v>
      </c>
      <c r="Q15621">
        <f>DATEDIF(Fact_Sales2019[[#This Row],[order_date]],Fact_Sales2019[[#This Row],[delivery_date_format1]],"D")</f>
        <v>3</v>
      </c>
    </row>
    <row r="15622" spans="1:17" x14ac:dyDescent="0.25">
      <c r="A15622">
        <v>56660</v>
      </c>
      <c r="B15622" t="s">
        <v>562</v>
      </c>
      <c r="C15622" t="s">
        <v>1760</v>
      </c>
      <c r="D15622" s="1">
        <v>43701</v>
      </c>
      <c r="E15622" s="1">
        <v>43701</v>
      </c>
      <c r="F15622">
        <v>1</v>
      </c>
      <c r="G15622">
        <v>1.65</v>
      </c>
      <c r="H15622">
        <v>30</v>
      </c>
      <c r="I15622">
        <v>1.95</v>
      </c>
      <c r="J15622" t="s">
        <v>2129</v>
      </c>
      <c r="K15622" t="s">
        <v>2130</v>
      </c>
      <c r="L15622" t="s">
        <v>2131</v>
      </c>
      <c r="M15622" t="s">
        <v>2130</v>
      </c>
      <c r="N15622">
        <v>0</v>
      </c>
      <c r="O15622" s="1">
        <v>43703</v>
      </c>
      <c r="P15622">
        <v>0.84615384615384615</v>
      </c>
      <c r="Q15622">
        <f>DATEDIF(Fact_Sales2019[[#This Row],[order_date]],Fact_Sales2019[[#This Row],[delivery_date_format1]],"D")</f>
        <v>2</v>
      </c>
    </row>
    <row r="15623" spans="1:17" x14ac:dyDescent="0.25">
      <c r="A15623">
        <v>56661</v>
      </c>
      <c r="B15623" t="s">
        <v>592</v>
      </c>
      <c r="C15623" t="s">
        <v>1775</v>
      </c>
      <c r="D15623" s="1">
        <v>43701</v>
      </c>
      <c r="E15623" s="1">
        <v>43701</v>
      </c>
      <c r="F15623">
        <v>0</v>
      </c>
      <c r="G15623">
        <v>0</v>
      </c>
      <c r="H15623">
        <v>17</v>
      </c>
      <c r="I15623">
        <v>3</v>
      </c>
      <c r="J15623" t="s">
        <v>2129</v>
      </c>
      <c r="K15623" t="s">
        <v>2130</v>
      </c>
      <c r="L15623" t="s">
        <v>2131</v>
      </c>
      <c r="M15623" t="s">
        <v>2130</v>
      </c>
      <c r="N15623">
        <v>0</v>
      </c>
      <c r="O15623" s="1">
        <v>43702</v>
      </c>
      <c r="P15623">
        <v>0</v>
      </c>
      <c r="Q15623">
        <f>DATEDIF(Fact_Sales2019[[#This Row],[order_date]],Fact_Sales2019[[#This Row],[delivery_date_format1]],"D")</f>
        <v>1</v>
      </c>
    </row>
    <row r="15624" spans="1:17" x14ac:dyDescent="0.25">
      <c r="A15624">
        <v>56662</v>
      </c>
      <c r="B15624" t="s">
        <v>1669</v>
      </c>
      <c r="C15624" t="s">
        <v>1814</v>
      </c>
      <c r="D15624" s="1">
        <v>43701</v>
      </c>
      <c r="E15624" s="1">
        <v>43701</v>
      </c>
      <c r="F15624">
        <v>0</v>
      </c>
      <c r="G15624">
        <v>0</v>
      </c>
      <c r="H15624">
        <v>62</v>
      </c>
      <c r="I15624">
        <v>0.75</v>
      </c>
      <c r="J15624" t="s">
        <v>2129</v>
      </c>
      <c r="K15624" t="s">
        <v>2130</v>
      </c>
      <c r="L15624" t="s">
        <v>2131</v>
      </c>
      <c r="M15624" t="s">
        <v>2130</v>
      </c>
      <c r="N15624">
        <v>0</v>
      </c>
      <c r="O15624" s="1">
        <v>43704</v>
      </c>
      <c r="P15624">
        <v>0</v>
      </c>
      <c r="Q15624">
        <f>DATEDIF(Fact_Sales2019[[#This Row],[order_date]],Fact_Sales2019[[#This Row],[delivery_date_format1]],"D")</f>
        <v>3</v>
      </c>
    </row>
    <row r="15625" spans="1:17" x14ac:dyDescent="0.25">
      <c r="A15625">
        <v>56663</v>
      </c>
      <c r="B15625" t="s">
        <v>963</v>
      </c>
      <c r="C15625" t="s">
        <v>1788</v>
      </c>
      <c r="D15625" s="1">
        <v>43701</v>
      </c>
      <c r="E15625" s="1">
        <v>43701</v>
      </c>
      <c r="F15625">
        <v>0</v>
      </c>
      <c r="G15625">
        <v>0</v>
      </c>
      <c r="H15625">
        <v>32</v>
      </c>
      <c r="I15625">
        <v>37.5</v>
      </c>
      <c r="J15625" t="s">
        <v>2135</v>
      </c>
      <c r="K15625" t="s">
        <v>2136</v>
      </c>
      <c r="L15625" t="s">
        <v>2131</v>
      </c>
      <c r="M15625" t="s">
        <v>2130</v>
      </c>
      <c r="N15625">
        <v>0</v>
      </c>
      <c r="O15625" s="1">
        <v>43704</v>
      </c>
      <c r="P15625">
        <v>0</v>
      </c>
      <c r="Q15625">
        <f>DATEDIF(Fact_Sales2019[[#This Row],[order_date]],Fact_Sales2019[[#This Row],[delivery_date_format1]],"D")</f>
        <v>3</v>
      </c>
    </row>
    <row r="15626" spans="1:17" x14ac:dyDescent="0.25">
      <c r="A15626">
        <v>56664</v>
      </c>
      <c r="B15626" t="s">
        <v>1403</v>
      </c>
      <c r="C15626" t="s">
        <v>1833</v>
      </c>
      <c r="D15626" s="1">
        <v>43701</v>
      </c>
      <c r="E15626" s="1">
        <v>43701</v>
      </c>
      <c r="F15626">
        <v>1</v>
      </c>
      <c r="G15626">
        <v>4.58</v>
      </c>
      <c r="H15626">
        <v>4</v>
      </c>
      <c r="I15626">
        <v>4.95</v>
      </c>
      <c r="J15626" t="s">
        <v>2129</v>
      </c>
      <c r="K15626" t="s">
        <v>2130</v>
      </c>
      <c r="L15626" t="s">
        <v>2131</v>
      </c>
      <c r="M15626" t="s">
        <v>2130</v>
      </c>
      <c r="N15626">
        <v>0</v>
      </c>
      <c r="O15626" s="1">
        <v>43703</v>
      </c>
      <c r="P15626">
        <v>0.92525252525252522</v>
      </c>
      <c r="Q15626">
        <f>DATEDIF(Fact_Sales2019[[#This Row],[order_date]],Fact_Sales2019[[#This Row],[delivery_date_format1]],"D")</f>
        <v>2</v>
      </c>
    </row>
    <row r="15627" spans="1:17" x14ac:dyDescent="0.25">
      <c r="A15627">
        <v>56665</v>
      </c>
      <c r="B15627" t="s">
        <v>842</v>
      </c>
      <c r="C15627" t="s">
        <v>1822</v>
      </c>
      <c r="D15627" s="1">
        <v>43701</v>
      </c>
      <c r="E15627" s="1">
        <v>43701</v>
      </c>
      <c r="F15627">
        <v>0</v>
      </c>
      <c r="G15627">
        <v>0</v>
      </c>
      <c r="H15627">
        <v>11</v>
      </c>
      <c r="I15627">
        <v>39.950000000000003</v>
      </c>
      <c r="J15627" t="s">
        <v>2129</v>
      </c>
      <c r="K15627" t="s">
        <v>2130</v>
      </c>
      <c r="L15627" t="s">
        <v>2131</v>
      </c>
      <c r="M15627" t="s">
        <v>2130</v>
      </c>
      <c r="N15627">
        <v>0</v>
      </c>
      <c r="O15627" s="1">
        <v>43704</v>
      </c>
      <c r="P15627">
        <v>0</v>
      </c>
      <c r="Q15627">
        <f>DATEDIF(Fact_Sales2019[[#This Row],[order_date]],Fact_Sales2019[[#This Row],[delivery_date_format1]],"D")</f>
        <v>3</v>
      </c>
    </row>
    <row r="15628" spans="1:17" x14ac:dyDescent="0.25">
      <c r="A15628">
        <v>56666</v>
      </c>
      <c r="B15628" t="s">
        <v>405</v>
      </c>
      <c r="C15628" t="s">
        <v>1807</v>
      </c>
      <c r="D15628" s="1">
        <v>43701</v>
      </c>
      <c r="E15628" s="1">
        <v>43701</v>
      </c>
      <c r="F15628">
        <v>0</v>
      </c>
      <c r="G15628">
        <v>0</v>
      </c>
      <c r="H15628">
        <v>3</v>
      </c>
      <c r="I15628">
        <v>8.5</v>
      </c>
      <c r="J15628" t="s">
        <v>2129</v>
      </c>
      <c r="K15628" t="s">
        <v>2130</v>
      </c>
      <c r="L15628" t="s">
        <v>2131</v>
      </c>
      <c r="M15628" t="s">
        <v>2130</v>
      </c>
      <c r="N15628">
        <v>0</v>
      </c>
      <c r="O15628" s="1">
        <v>43702</v>
      </c>
      <c r="P15628">
        <v>0</v>
      </c>
      <c r="Q15628">
        <f>DATEDIF(Fact_Sales2019[[#This Row],[order_date]],Fact_Sales2019[[#This Row],[delivery_date_format1]],"D")</f>
        <v>1</v>
      </c>
    </row>
    <row r="15629" spans="1:17" x14ac:dyDescent="0.25">
      <c r="A15629">
        <v>56667</v>
      </c>
      <c r="B15629" t="s">
        <v>1592</v>
      </c>
      <c r="C15629" t="s">
        <v>1735</v>
      </c>
      <c r="D15629" s="1">
        <v>43701</v>
      </c>
      <c r="E15629" s="1">
        <v>43701</v>
      </c>
      <c r="F15629">
        <v>2</v>
      </c>
      <c r="G15629">
        <v>13.89</v>
      </c>
      <c r="H15629">
        <v>7</v>
      </c>
      <c r="I15629">
        <v>7.5</v>
      </c>
      <c r="J15629" t="s">
        <v>2139</v>
      </c>
      <c r="K15629" t="s">
        <v>2136</v>
      </c>
      <c r="L15629" t="s">
        <v>2131</v>
      </c>
      <c r="M15629" t="s">
        <v>2130</v>
      </c>
      <c r="N15629">
        <v>0</v>
      </c>
      <c r="O15629" s="1">
        <v>43704</v>
      </c>
      <c r="P15629">
        <v>1.8520000000000001</v>
      </c>
      <c r="Q15629">
        <f>DATEDIF(Fact_Sales2019[[#This Row],[order_date]],Fact_Sales2019[[#This Row],[delivery_date_format1]],"D")</f>
        <v>3</v>
      </c>
    </row>
    <row r="15630" spans="1:17" x14ac:dyDescent="0.25">
      <c r="A15630">
        <v>56668</v>
      </c>
      <c r="B15630" t="s">
        <v>1609</v>
      </c>
      <c r="C15630" t="s">
        <v>1789</v>
      </c>
      <c r="D15630" s="1">
        <v>43701</v>
      </c>
      <c r="E15630" s="1">
        <v>43701</v>
      </c>
      <c r="F15630">
        <v>0</v>
      </c>
      <c r="G15630">
        <v>0</v>
      </c>
      <c r="H15630">
        <v>4</v>
      </c>
      <c r="I15630">
        <v>15.5</v>
      </c>
      <c r="J15630" t="s">
        <v>2129</v>
      </c>
      <c r="K15630" t="s">
        <v>2130</v>
      </c>
      <c r="L15630" t="s">
        <v>2131</v>
      </c>
      <c r="M15630" t="s">
        <v>2130</v>
      </c>
      <c r="N15630">
        <v>0</v>
      </c>
      <c r="O15630" s="1">
        <v>43705</v>
      </c>
      <c r="P15630">
        <v>0</v>
      </c>
      <c r="Q15630">
        <f>DATEDIF(Fact_Sales2019[[#This Row],[order_date]],Fact_Sales2019[[#This Row],[delivery_date_format1]],"D")</f>
        <v>4</v>
      </c>
    </row>
    <row r="15631" spans="1:17" x14ac:dyDescent="0.25">
      <c r="A15631">
        <v>56669</v>
      </c>
      <c r="B15631" t="s">
        <v>1203</v>
      </c>
      <c r="C15631" t="s">
        <v>1711</v>
      </c>
      <c r="D15631" s="1">
        <v>43701</v>
      </c>
      <c r="E15631" s="1">
        <v>43701</v>
      </c>
      <c r="F15631">
        <v>0</v>
      </c>
      <c r="G15631">
        <v>0</v>
      </c>
      <c r="H15631">
        <v>20</v>
      </c>
      <c r="I15631">
        <v>0.75</v>
      </c>
      <c r="J15631" t="s">
        <v>2129</v>
      </c>
      <c r="K15631" t="s">
        <v>2130</v>
      </c>
      <c r="L15631" t="s">
        <v>2131</v>
      </c>
      <c r="M15631" t="s">
        <v>2130</v>
      </c>
      <c r="N15631">
        <v>0</v>
      </c>
      <c r="O15631" s="1">
        <v>43702</v>
      </c>
      <c r="P15631">
        <v>0</v>
      </c>
      <c r="Q15631">
        <f>DATEDIF(Fact_Sales2019[[#This Row],[order_date]],Fact_Sales2019[[#This Row],[delivery_date_format1]],"D")</f>
        <v>1</v>
      </c>
    </row>
    <row r="15632" spans="1:17" x14ac:dyDescent="0.25">
      <c r="A15632">
        <v>56671</v>
      </c>
      <c r="B15632" t="s">
        <v>164</v>
      </c>
      <c r="C15632" t="s">
        <v>1768</v>
      </c>
      <c r="D15632" s="1">
        <v>43701</v>
      </c>
      <c r="E15632" s="1">
        <v>43701</v>
      </c>
      <c r="F15632">
        <v>0</v>
      </c>
      <c r="G15632">
        <v>0</v>
      </c>
      <c r="H15632">
        <v>1</v>
      </c>
      <c r="I15632">
        <v>14.99</v>
      </c>
      <c r="J15632" t="s">
        <v>2129</v>
      </c>
      <c r="K15632" t="s">
        <v>2130</v>
      </c>
      <c r="L15632" t="s">
        <v>2131</v>
      </c>
      <c r="M15632" t="s">
        <v>2130</v>
      </c>
      <c r="N15632">
        <v>0</v>
      </c>
      <c r="O15632" s="1">
        <v>43704</v>
      </c>
      <c r="P15632">
        <v>0</v>
      </c>
      <c r="Q15632">
        <f>DATEDIF(Fact_Sales2019[[#This Row],[order_date]],Fact_Sales2019[[#This Row],[delivery_date_format1]],"D")</f>
        <v>3</v>
      </c>
    </row>
    <row r="15633" spans="1:17" x14ac:dyDescent="0.25">
      <c r="A15633">
        <v>56672</v>
      </c>
      <c r="B15633" t="s">
        <v>708</v>
      </c>
      <c r="C15633" t="s">
        <v>1778</v>
      </c>
      <c r="D15633" s="1">
        <v>43701</v>
      </c>
      <c r="E15633" s="1">
        <v>43701</v>
      </c>
      <c r="F15633">
        <v>0</v>
      </c>
      <c r="G15633">
        <v>0</v>
      </c>
      <c r="H15633">
        <v>9</v>
      </c>
      <c r="I15633">
        <v>4.95</v>
      </c>
      <c r="J15633" t="s">
        <v>2129</v>
      </c>
      <c r="K15633" t="s">
        <v>2130</v>
      </c>
      <c r="L15633" t="s">
        <v>2131</v>
      </c>
      <c r="M15633" t="s">
        <v>2130</v>
      </c>
      <c r="N15633">
        <v>0</v>
      </c>
      <c r="O15633" s="1">
        <v>43704</v>
      </c>
      <c r="P15633">
        <v>0</v>
      </c>
      <c r="Q15633">
        <f>DATEDIF(Fact_Sales2019[[#This Row],[order_date]],Fact_Sales2019[[#This Row],[delivery_date_format1]],"D")</f>
        <v>3</v>
      </c>
    </row>
    <row r="15634" spans="1:17" x14ac:dyDescent="0.25">
      <c r="A15634">
        <v>56673</v>
      </c>
      <c r="B15634" t="s">
        <v>1444</v>
      </c>
      <c r="C15634" t="s">
        <v>1847</v>
      </c>
      <c r="D15634" s="1">
        <v>43701</v>
      </c>
      <c r="E15634" s="1">
        <v>43701</v>
      </c>
      <c r="F15634">
        <v>0</v>
      </c>
      <c r="G15634">
        <v>0</v>
      </c>
      <c r="H15634">
        <v>4</v>
      </c>
      <c r="I15634">
        <v>12.95</v>
      </c>
      <c r="J15634" t="s">
        <v>2129</v>
      </c>
      <c r="K15634" t="s">
        <v>2130</v>
      </c>
      <c r="L15634" t="s">
        <v>2131</v>
      </c>
      <c r="M15634" t="s">
        <v>2130</v>
      </c>
      <c r="N15634">
        <v>0</v>
      </c>
      <c r="O15634" s="1">
        <v>43703</v>
      </c>
      <c r="P15634">
        <v>0</v>
      </c>
      <c r="Q15634">
        <f>DATEDIF(Fact_Sales2019[[#This Row],[order_date]],Fact_Sales2019[[#This Row],[delivery_date_format1]],"D")</f>
        <v>2</v>
      </c>
    </row>
    <row r="15635" spans="1:17" x14ac:dyDescent="0.25">
      <c r="A15635">
        <v>56674</v>
      </c>
      <c r="B15635" t="s">
        <v>719</v>
      </c>
      <c r="C15635" t="s">
        <v>1721</v>
      </c>
      <c r="D15635" s="1">
        <v>43701</v>
      </c>
      <c r="E15635" s="1">
        <v>43701</v>
      </c>
      <c r="F15635">
        <v>0</v>
      </c>
      <c r="G15635">
        <v>0</v>
      </c>
      <c r="H15635">
        <v>7</v>
      </c>
      <c r="I15635">
        <v>43.5</v>
      </c>
      <c r="J15635" t="s">
        <v>2129</v>
      </c>
      <c r="K15635" t="s">
        <v>2130</v>
      </c>
      <c r="L15635" t="s">
        <v>2131</v>
      </c>
      <c r="M15635" t="s">
        <v>2130</v>
      </c>
      <c r="N15635">
        <v>0</v>
      </c>
      <c r="O15635" s="1">
        <v>43702</v>
      </c>
      <c r="P15635">
        <v>0</v>
      </c>
      <c r="Q15635">
        <f>DATEDIF(Fact_Sales2019[[#This Row],[order_date]],Fact_Sales2019[[#This Row],[delivery_date_format1]],"D")</f>
        <v>1</v>
      </c>
    </row>
    <row r="15636" spans="1:17" x14ac:dyDescent="0.25">
      <c r="A15636">
        <v>56675</v>
      </c>
      <c r="B15636" t="s">
        <v>916</v>
      </c>
      <c r="C15636" t="s">
        <v>1814</v>
      </c>
      <c r="D15636" s="1">
        <v>43701</v>
      </c>
      <c r="E15636" s="1">
        <v>43701</v>
      </c>
      <c r="F15636">
        <v>0</v>
      </c>
      <c r="G15636">
        <v>0</v>
      </c>
      <c r="H15636">
        <v>2</v>
      </c>
      <c r="I15636">
        <v>139.9</v>
      </c>
      <c r="J15636" t="s">
        <v>2129</v>
      </c>
      <c r="K15636" t="s">
        <v>2130</v>
      </c>
      <c r="L15636" t="s">
        <v>2131</v>
      </c>
      <c r="M15636" t="s">
        <v>2130</v>
      </c>
      <c r="N15636">
        <v>0</v>
      </c>
      <c r="O15636" s="1">
        <v>43703</v>
      </c>
      <c r="P15636">
        <v>0</v>
      </c>
      <c r="Q15636">
        <f>DATEDIF(Fact_Sales2019[[#This Row],[order_date]],Fact_Sales2019[[#This Row],[delivery_date_format1]],"D")</f>
        <v>2</v>
      </c>
    </row>
    <row r="15637" spans="1:17" x14ac:dyDescent="0.25">
      <c r="A15637">
        <v>56676</v>
      </c>
      <c r="B15637" t="s">
        <v>1351</v>
      </c>
      <c r="C15637" t="s">
        <v>1765</v>
      </c>
      <c r="D15637" s="1">
        <v>43701</v>
      </c>
      <c r="E15637" s="1">
        <v>43701</v>
      </c>
      <c r="F15637">
        <v>0</v>
      </c>
      <c r="G15637">
        <v>0</v>
      </c>
      <c r="H15637">
        <v>63</v>
      </c>
      <c r="I15637">
        <v>2.95</v>
      </c>
      <c r="J15637" t="s">
        <v>2129</v>
      </c>
      <c r="K15637" t="s">
        <v>2130</v>
      </c>
      <c r="L15637" t="s">
        <v>2131</v>
      </c>
      <c r="M15637" t="s">
        <v>2130</v>
      </c>
      <c r="N15637">
        <v>0</v>
      </c>
      <c r="O15637" s="1">
        <v>43705</v>
      </c>
      <c r="P15637">
        <v>0</v>
      </c>
      <c r="Q15637">
        <f>DATEDIF(Fact_Sales2019[[#This Row],[order_date]],Fact_Sales2019[[#This Row],[delivery_date_format1]],"D")</f>
        <v>4</v>
      </c>
    </row>
    <row r="15638" spans="1:17" x14ac:dyDescent="0.25">
      <c r="A15638">
        <v>56677</v>
      </c>
      <c r="B15638" t="s">
        <v>146</v>
      </c>
      <c r="C15638" t="s">
        <v>1775</v>
      </c>
      <c r="D15638" s="1">
        <v>43701</v>
      </c>
      <c r="E15638" s="1">
        <v>43701</v>
      </c>
      <c r="F15638">
        <v>0</v>
      </c>
      <c r="G15638">
        <v>0</v>
      </c>
      <c r="H15638">
        <v>5</v>
      </c>
      <c r="I15638">
        <v>199.95</v>
      </c>
      <c r="J15638" t="s">
        <v>2129</v>
      </c>
      <c r="K15638" t="s">
        <v>2130</v>
      </c>
      <c r="L15638" t="s">
        <v>2131</v>
      </c>
      <c r="M15638" t="s">
        <v>2130</v>
      </c>
      <c r="N15638">
        <v>0</v>
      </c>
      <c r="O15638" s="1">
        <v>43704</v>
      </c>
      <c r="P15638">
        <v>0</v>
      </c>
      <c r="Q15638">
        <f>DATEDIF(Fact_Sales2019[[#This Row],[order_date]],Fact_Sales2019[[#This Row],[delivery_date_format1]],"D")</f>
        <v>3</v>
      </c>
    </row>
    <row r="15639" spans="1:17" x14ac:dyDescent="0.25">
      <c r="A15639">
        <v>56678</v>
      </c>
      <c r="B15639" t="s">
        <v>289</v>
      </c>
      <c r="C15639" t="s">
        <v>1782</v>
      </c>
      <c r="D15639" s="1">
        <v>43702</v>
      </c>
      <c r="E15639" s="1">
        <v>43702</v>
      </c>
      <c r="F15639">
        <v>0</v>
      </c>
      <c r="G15639">
        <v>0</v>
      </c>
      <c r="H15639">
        <v>6</v>
      </c>
      <c r="I15639">
        <v>38.9</v>
      </c>
      <c r="J15639" t="s">
        <v>2129</v>
      </c>
      <c r="K15639" t="s">
        <v>2130</v>
      </c>
      <c r="L15639" t="s">
        <v>2131</v>
      </c>
      <c r="M15639" t="s">
        <v>2130</v>
      </c>
      <c r="N15639">
        <v>0</v>
      </c>
      <c r="O15639" s="1">
        <v>43705</v>
      </c>
      <c r="P15639">
        <v>0</v>
      </c>
      <c r="Q15639">
        <f>DATEDIF(Fact_Sales2019[[#This Row],[order_date]],Fact_Sales2019[[#This Row],[delivery_date_format1]],"D")</f>
        <v>3</v>
      </c>
    </row>
    <row r="15640" spans="1:17" x14ac:dyDescent="0.25">
      <c r="A15640">
        <v>56679</v>
      </c>
      <c r="B15640" t="s">
        <v>330</v>
      </c>
      <c r="C15640" t="s">
        <v>1847</v>
      </c>
      <c r="D15640" s="1">
        <v>43702</v>
      </c>
      <c r="E15640" s="1">
        <v>43702</v>
      </c>
      <c r="F15640">
        <v>0</v>
      </c>
      <c r="G15640">
        <v>0</v>
      </c>
      <c r="H15640">
        <v>6</v>
      </c>
      <c r="I15640">
        <v>16.899999999999999</v>
      </c>
      <c r="J15640" t="s">
        <v>2140</v>
      </c>
      <c r="K15640" t="s">
        <v>2132</v>
      </c>
      <c r="L15640" t="s">
        <v>2131</v>
      </c>
      <c r="M15640" t="s">
        <v>2130</v>
      </c>
      <c r="N15640">
        <v>0</v>
      </c>
      <c r="O15640" s="1">
        <v>43703</v>
      </c>
      <c r="P15640">
        <v>0</v>
      </c>
      <c r="Q15640">
        <f>DATEDIF(Fact_Sales2019[[#This Row],[order_date]],Fact_Sales2019[[#This Row],[delivery_date_format1]],"D")</f>
        <v>1</v>
      </c>
    </row>
    <row r="15641" spans="1:17" x14ac:dyDescent="0.25">
      <c r="A15641">
        <v>56680</v>
      </c>
      <c r="B15641" t="s">
        <v>825</v>
      </c>
      <c r="C15641" t="s">
        <v>1791</v>
      </c>
      <c r="D15641" s="1">
        <v>43702</v>
      </c>
      <c r="E15641" s="1">
        <v>43702</v>
      </c>
      <c r="F15641">
        <v>0</v>
      </c>
      <c r="G15641">
        <v>0</v>
      </c>
      <c r="H15641">
        <v>17</v>
      </c>
      <c r="I15641">
        <v>2.95</v>
      </c>
      <c r="J15641" t="s">
        <v>2129</v>
      </c>
      <c r="K15641" t="s">
        <v>2130</v>
      </c>
      <c r="L15641" t="s">
        <v>2131</v>
      </c>
      <c r="M15641" t="s">
        <v>2130</v>
      </c>
      <c r="N15641">
        <v>0</v>
      </c>
      <c r="O15641" s="1">
        <v>43706</v>
      </c>
      <c r="P15641">
        <v>0</v>
      </c>
      <c r="Q15641">
        <f>DATEDIF(Fact_Sales2019[[#This Row],[order_date]],Fact_Sales2019[[#This Row],[delivery_date_format1]],"D")</f>
        <v>4</v>
      </c>
    </row>
    <row r="15642" spans="1:17" x14ac:dyDescent="0.25">
      <c r="A15642">
        <v>56681</v>
      </c>
      <c r="B15642" t="s">
        <v>1444</v>
      </c>
      <c r="C15642" t="s">
        <v>1760</v>
      </c>
      <c r="D15642" s="1">
        <v>43702</v>
      </c>
      <c r="E15642" s="1">
        <v>43702</v>
      </c>
      <c r="F15642">
        <v>0</v>
      </c>
      <c r="G15642">
        <v>0</v>
      </c>
      <c r="H15642">
        <v>1</v>
      </c>
      <c r="I15642">
        <v>12.95</v>
      </c>
      <c r="J15642" t="s">
        <v>2129</v>
      </c>
      <c r="K15642" t="s">
        <v>2130</v>
      </c>
      <c r="L15642" t="s">
        <v>2131</v>
      </c>
      <c r="M15642" t="s">
        <v>2130</v>
      </c>
      <c r="N15642">
        <v>0</v>
      </c>
      <c r="O15642" s="1">
        <v>43706</v>
      </c>
      <c r="P15642">
        <v>0</v>
      </c>
      <c r="Q15642">
        <f>DATEDIF(Fact_Sales2019[[#This Row],[order_date]],Fact_Sales2019[[#This Row],[delivery_date_format1]],"D")</f>
        <v>4</v>
      </c>
    </row>
    <row r="15643" spans="1:17" x14ac:dyDescent="0.25">
      <c r="A15643">
        <v>56682</v>
      </c>
      <c r="B15643" t="s">
        <v>1461</v>
      </c>
      <c r="C15643" t="s">
        <v>1765</v>
      </c>
      <c r="D15643" s="1">
        <v>43702</v>
      </c>
      <c r="E15643" s="1">
        <v>43702</v>
      </c>
      <c r="F15643">
        <v>0</v>
      </c>
      <c r="G15643">
        <v>0</v>
      </c>
      <c r="H15643">
        <v>12</v>
      </c>
      <c r="I15643">
        <v>3.45</v>
      </c>
      <c r="J15643" t="s">
        <v>2129</v>
      </c>
      <c r="K15643" t="s">
        <v>2130</v>
      </c>
      <c r="L15643" t="s">
        <v>2131</v>
      </c>
      <c r="M15643" t="s">
        <v>2130</v>
      </c>
      <c r="N15643">
        <v>0</v>
      </c>
      <c r="O15643" s="1">
        <v>43706</v>
      </c>
      <c r="P15643">
        <v>0</v>
      </c>
      <c r="Q15643">
        <f>DATEDIF(Fact_Sales2019[[#This Row],[order_date]],Fact_Sales2019[[#This Row],[delivery_date_format1]],"D")</f>
        <v>4</v>
      </c>
    </row>
    <row r="15644" spans="1:17" x14ac:dyDescent="0.25">
      <c r="A15644">
        <v>56683</v>
      </c>
      <c r="B15644" t="s">
        <v>472</v>
      </c>
      <c r="C15644" t="s">
        <v>1714</v>
      </c>
      <c r="D15644" s="1">
        <v>43702</v>
      </c>
      <c r="E15644" s="1">
        <v>43702</v>
      </c>
      <c r="F15644">
        <v>0</v>
      </c>
      <c r="G15644">
        <v>0</v>
      </c>
      <c r="H15644">
        <v>10</v>
      </c>
      <c r="I15644">
        <v>99.95</v>
      </c>
      <c r="J15644" t="s">
        <v>2129</v>
      </c>
      <c r="K15644" t="s">
        <v>2130</v>
      </c>
      <c r="L15644" t="s">
        <v>2131</v>
      </c>
      <c r="M15644" t="s">
        <v>2130</v>
      </c>
      <c r="N15644">
        <v>0</v>
      </c>
      <c r="O15644" s="1">
        <v>43706</v>
      </c>
      <c r="P15644">
        <v>0</v>
      </c>
      <c r="Q15644">
        <f>DATEDIF(Fact_Sales2019[[#This Row],[order_date]],Fact_Sales2019[[#This Row],[delivery_date_format1]],"D")</f>
        <v>4</v>
      </c>
    </row>
    <row r="15645" spans="1:17" x14ac:dyDescent="0.25">
      <c r="A15645">
        <v>56684</v>
      </c>
      <c r="B15645" t="s">
        <v>858</v>
      </c>
      <c r="C15645" t="s">
        <v>1823</v>
      </c>
      <c r="D15645" s="1">
        <v>43702</v>
      </c>
      <c r="E15645" s="1">
        <v>43702</v>
      </c>
      <c r="F15645">
        <v>1</v>
      </c>
      <c r="G15645">
        <v>3.66</v>
      </c>
      <c r="H15645">
        <v>6</v>
      </c>
      <c r="I15645">
        <v>3.95</v>
      </c>
      <c r="J15645" t="s">
        <v>2129</v>
      </c>
      <c r="K15645" t="s">
        <v>2130</v>
      </c>
      <c r="L15645" t="s">
        <v>2131</v>
      </c>
      <c r="M15645" t="s">
        <v>2130</v>
      </c>
      <c r="N15645">
        <v>0</v>
      </c>
      <c r="O15645" s="1">
        <v>43704</v>
      </c>
      <c r="P15645">
        <v>0.9265822784810126</v>
      </c>
      <c r="Q15645">
        <f>DATEDIF(Fact_Sales2019[[#This Row],[order_date]],Fact_Sales2019[[#This Row],[delivery_date_format1]],"D")</f>
        <v>2</v>
      </c>
    </row>
    <row r="15646" spans="1:17" x14ac:dyDescent="0.25">
      <c r="A15646">
        <v>56685</v>
      </c>
      <c r="B15646" t="s">
        <v>861</v>
      </c>
      <c r="C15646" t="s">
        <v>1807</v>
      </c>
      <c r="D15646" s="1">
        <v>43702</v>
      </c>
      <c r="E15646" s="1">
        <v>43702</v>
      </c>
      <c r="F15646">
        <v>0</v>
      </c>
      <c r="G15646">
        <v>0</v>
      </c>
      <c r="H15646">
        <v>11</v>
      </c>
      <c r="I15646">
        <v>123.9</v>
      </c>
      <c r="J15646" t="s">
        <v>2129</v>
      </c>
      <c r="K15646" t="s">
        <v>2130</v>
      </c>
      <c r="L15646" t="s">
        <v>2131</v>
      </c>
      <c r="M15646" t="s">
        <v>2130</v>
      </c>
      <c r="N15646">
        <v>0</v>
      </c>
      <c r="O15646" s="1">
        <v>43704</v>
      </c>
      <c r="P15646">
        <v>0</v>
      </c>
      <c r="Q15646">
        <f>DATEDIF(Fact_Sales2019[[#This Row],[order_date]],Fact_Sales2019[[#This Row],[delivery_date_format1]],"D")</f>
        <v>2</v>
      </c>
    </row>
    <row r="15647" spans="1:17" x14ac:dyDescent="0.25">
      <c r="A15647">
        <v>56686</v>
      </c>
      <c r="B15647" t="s">
        <v>311</v>
      </c>
      <c r="C15647" t="s">
        <v>1712</v>
      </c>
      <c r="D15647" s="1">
        <v>43702</v>
      </c>
      <c r="E15647" s="1">
        <v>43702</v>
      </c>
      <c r="F15647">
        <v>11</v>
      </c>
      <c r="G15647">
        <v>43.29</v>
      </c>
      <c r="H15647">
        <v>51</v>
      </c>
      <c r="I15647">
        <v>4.25</v>
      </c>
      <c r="J15647" t="s">
        <v>2129</v>
      </c>
      <c r="K15647" t="s">
        <v>2130</v>
      </c>
      <c r="L15647" t="s">
        <v>2131</v>
      </c>
      <c r="M15647" t="s">
        <v>2130</v>
      </c>
      <c r="N15647">
        <v>0</v>
      </c>
      <c r="O15647" s="1">
        <v>43703</v>
      </c>
      <c r="P15647">
        <v>10.185882352941176</v>
      </c>
      <c r="Q15647">
        <f>DATEDIF(Fact_Sales2019[[#This Row],[order_date]],Fact_Sales2019[[#This Row],[delivery_date_format1]],"D")</f>
        <v>1</v>
      </c>
    </row>
    <row r="15648" spans="1:17" x14ac:dyDescent="0.25">
      <c r="A15648">
        <v>56687</v>
      </c>
      <c r="B15648" t="s">
        <v>1527</v>
      </c>
      <c r="C15648" t="s">
        <v>1826</v>
      </c>
      <c r="D15648" s="1">
        <v>43702</v>
      </c>
      <c r="E15648" s="1">
        <v>43702</v>
      </c>
      <c r="F15648">
        <v>0</v>
      </c>
      <c r="G15648">
        <v>0</v>
      </c>
      <c r="H15648">
        <v>16</v>
      </c>
      <c r="I15648">
        <v>6.95</v>
      </c>
      <c r="J15648" t="s">
        <v>2129</v>
      </c>
      <c r="K15648" t="s">
        <v>2130</v>
      </c>
      <c r="L15648" t="s">
        <v>2131</v>
      </c>
      <c r="M15648" t="s">
        <v>2130</v>
      </c>
      <c r="N15648">
        <v>0</v>
      </c>
      <c r="O15648" s="1">
        <v>43704</v>
      </c>
      <c r="P15648">
        <v>0</v>
      </c>
      <c r="Q15648">
        <f>DATEDIF(Fact_Sales2019[[#This Row],[order_date]],Fact_Sales2019[[#This Row],[delivery_date_format1]],"D")</f>
        <v>2</v>
      </c>
    </row>
    <row r="15649" spans="1:17" x14ac:dyDescent="0.25">
      <c r="A15649">
        <v>56688</v>
      </c>
      <c r="B15649" t="s">
        <v>414</v>
      </c>
      <c r="C15649" t="s">
        <v>1739</v>
      </c>
      <c r="D15649" s="1">
        <v>43702</v>
      </c>
      <c r="E15649" s="1">
        <v>43702</v>
      </c>
      <c r="F15649">
        <v>0</v>
      </c>
      <c r="G15649">
        <v>0</v>
      </c>
      <c r="H15649">
        <v>5</v>
      </c>
      <c r="I15649">
        <v>6.5</v>
      </c>
      <c r="J15649" t="s">
        <v>2129</v>
      </c>
      <c r="K15649" t="s">
        <v>2130</v>
      </c>
      <c r="L15649" t="s">
        <v>2131</v>
      </c>
      <c r="M15649" t="s">
        <v>2130</v>
      </c>
      <c r="N15649">
        <v>0</v>
      </c>
      <c r="O15649" s="1">
        <v>43703</v>
      </c>
      <c r="P15649">
        <v>0</v>
      </c>
      <c r="Q15649">
        <f>DATEDIF(Fact_Sales2019[[#This Row],[order_date]],Fact_Sales2019[[#This Row],[delivery_date_format1]],"D")</f>
        <v>1</v>
      </c>
    </row>
    <row r="15650" spans="1:17" x14ac:dyDescent="0.25">
      <c r="A15650">
        <v>56689</v>
      </c>
      <c r="B15650" t="s">
        <v>379</v>
      </c>
      <c r="C15650" t="s">
        <v>1797</v>
      </c>
      <c r="D15650" s="1">
        <v>43702</v>
      </c>
      <c r="E15650" s="1">
        <v>43702</v>
      </c>
      <c r="F15650">
        <v>0</v>
      </c>
      <c r="G15650">
        <v>0</v>
      </c>
      <c r="H15650">
        <v>119</v>
      </c>
      <c r="I15650">
        <v>3.25</v>
      </c>
      <c r="J15650" t="s">
        <v>2129</v>
      </c>
      <c r="K15650" t="s">
        <v>2130</v>
      </c>
      <c r="L15650" t="s">
        <v>2131</v>
      </c>
      <c r="M15650" t="s">
        <v>2130</v>
      </c>
      <c r="N15650">
        <v>0</v>
      </c>
      <c r="O15650" s="1">
        <v>43704</v>
      </c>
      <c r="P15650">
        <v>0</v>
      </c>
      <c r="Q15650">
        <f>DATEDIF(Fact_Sales2019[[#This Row],[order_date]],Fact_Sales2019[[#This Row],[delivery_date_format1]],"D")</f>
        <v>2</v>
      </c>
    </row>
    <row r="15651" spans="1:17" x14ac:dyDescent="0.25">
      <c r="A15651">
        <v>56690</v>
      </c>
      <c r="B15651" t="s">
        <v>975</v>
      </c>
      <c r="C15651" t="s">
        <v>1820</v>
      </c>
      <c r="D15651" s="1">
        <v>43702</v>
      </c>
      <c r="E15651" s="1">
        <v>43702</v>
      </c>
      <c r="F15651">
        <v>0</v>
      </c>
      <c r="G15651">
        <v>0</v>
      </c>
      <c r="H15651">
        <v>12</v>
      </c>
      <c r="I15651">
        <v>6.9</v>
      </c>
      <c r="J15651" t="s">
        <v>2129</v>
      </c>
      <c r="K15651" t="s">
        <v>2130</v>
      </c>
      <c r="L15651" t="s">
        <v>2131</v>
      </c>
      <c r="M15651" t="s">
        <v>2130</v>
      </c>
      <c r="N15651">
        <v>0</v>
      </c>
      <c r="O15651" s="1">
        <v>43704</v>
      </c>
      <c r="P15651">
        <v>0</v>
      </c>
      <c r="Q15651">
        <f>DATEDIF(Fact_Sales2019[[#This Row],[order_date]],Fact_Sales2019[[#This Row],[delivery_date_format1]],"D")</f>
        <v>2</v>
      </c>
    </row>
    <row r="15652" spans="1:17" x14ac:dyDescent="0.25">
      <c r="A15652">
        <v>56691</v>
      </c>
      <c r="B15652" t="s">
        <v>1272</v>
      </c>
      <c r="C15652" t="s">
        <v>1727</v>
      </c>
      <c r="D15652" s="1">
        <v>43702</v>
      </c>
      <c r="E15652" s="1">
        <v>43702</v>
      </c>
      <c r="F15652">
        <v>0</v>
      </c>
      <c r="G15652">
        <v>0</v>
      </c>
      <c r="H15652">
        <v>2</v>
      </c>
      <c r="I15652">
        <v>2</v>
      </c>
      <c r="J15652" t="s">
        <v>2129</v>
      </c>
      <c r="K15652" t="s">
        <v>2130</v>
      </c>
      <c r="L15652" t="s">
        <v>2131</v>
      </c>
      <c r="M15652" t="s">
        <v>2130</v>
      </c>
      <c r="N15652">
        <v>0</v>
      </c>
      <c r="O15652" s="1">
        <v>43704</v>
      </c>
      <c r="P15652">
        <v>0</v>
      </c>
      <c r="Q15652">
        <f>DATEDIF(Fact_Sales2019[[#This Row],[order_date]],Fact_Sales2019[[#This Row],[delivery_date_format1]],"D")</f>
        <v>2</v>
      </c>
    </row>
    <row r="15653" spans="1:17" x14ac:dyDescent="0.25">
      <c r="A15653">
        <v>56692</v>
      </c>
      <c r="B15653" t="s">
        <v>174</v>
      </c>
      <c r="C15653" t="s">
        <v>1782</v>
      </c>
      <c r="D15653" s="1">
        <v>43702</v>
      </c>
      <c r="E15653" s="1">
        <v>43702</v>
      </c>
      <c r="F15653">
        <v>0</v>
      </c>
      <c r="G15653">
        <v>0</v>
      </c>
      <c r="H15653">
        <v>13</v>
      </c>
      <c r="I15653">
        <v>1</v>
      </c>
      <c r="J15653" t="s">
        <v>2129</v>
      </c>
      <c r="K15653" t="s">
        <v>2130</v>
      </c>
      <c r="L15653" t="s">
        <v>2131</v>
      </c>
      <c r="M15653" t="s">
        <v>2130</v>
      </c>
      <c r="N15653">
        <v>0</v>
      </c>
      <c r="O15653" s="1">
        <v>43703</v>
      </c>
      <c r="P15653">
        <v>0</v>
      </c>
      <c r="Q15653">
        <f>DATEDIF(Fact_Sales2019[[#This Row],[order_date]],Fact_Sales2019[[#This Row],[delivery_date_format1]],"D")</f>
        <v>1</v>
      </c>
    </row>
    <row r="15654" spans="1:17" x14ac:dyDescent="0.25">
      <c r="A15654">
        <v>56693</v>
      </c>
      <c r="B15654" t="s">
        <v>907</v>
      </c>
      <c r="C15654" t="s">
        <v>1766</v>
      </c>
      <c r="D15654" s="1">
        <v>43702</v>
      </c>
      <c r="E15654" s="1">
        <v>43702</v>
      </c>
      <c r="F15654">
        <v>0</v>
      </c>
      <c r="G15654">
        <v>0</v>
      </c>
      <c r="H15654">
        <v>9</v>
      </c>
      <c r="I15654">
        <v>7.9</v>
      </c>
      <c r="J15654" t="s">
        <v>2129</v>
      </c>
      <c r="K15654" t="s">
        <v>2130</v>
      </c>
      <c r="L15654" t="s">
        <v>2131</v>
      </c>
      <c r="M15654" t="s">
        <v>2130</v>
      </c>
      <c r="N15654">
        <v>0</v>
      </c>
      <c r="O15654" s="1">
        <v>43704</v>
      </c>
      <c r="P15654">
        <v>0</v>
      </c>
      <c r="Q15654">
        <f>DATEDIF(Fact_Sales2019[[#This Row],[order_date]],Fact_Sales2019[[#This Row],[delivery_date_format1]],"D")</f>
        <v>2</v>
      </c>
    </row>
    <row r="15655" spans="1:17" x14ac:dyDescent="0.25">
      <c r="A15655">
        <v>56694</v>
      </c>
      <c r="B15655" t="s">
        <v>370</v>
      </c>
      <c r="C15655" t="s">
        <v>1714</v>
      </c>
      <c r="D15655" s="1">
        <v>43702</v>
      </c>
      <c r="E15655" s="1">
        <v>43702</v>
      </c>
      <c r="F15655">
        <v>0</v>
      </c>
      <c r="G15655">
        <v>0</v>
      </c>
      <c r="H15655">
        <v>12</v>
      </c>
      <c r="I15655">
        <v>49</v>
      </c>
      <c r="J15655" t="s">
        <v>2129</v>
      </c>
      <c r="K15655" t="s">
        <v>2130</v>
      </c>
      <c r="L15655" t="s">
        <v>2131</v>
      </c>
      <c r="M15655" t="s">
        <v>2130</v>
      </c>
      <c r="N15655">
        <v>0</v>
      </c>
      <c r="O15655" s="1">
        <v>43704</v>
      </c>
      <c r="P15655">
        <v>0</v>
      </c>
      <c r="Q15655">
        <f>DATEDIF(Fact_Sales2019[[#This Row],[order_date]],Fact_Sales2019[[#This Row],[delivery_date_format1]],"D")</f>
        <v>2</v>
      </c>
    </row>
    <row r="15656" spans="1:17" x14ac:dyDescent="0.25">
      <c r="A15656">
        <v>56695</v>
      </c>
      <c r="B15656" t="s">
        <v>799</v>
      </c>
      <c r="C15656" t="s">
        <v>1752</v>
      </c>
      <c r="D15656" s="1">
        <v>43702</v>
      </c>
      <c r="E15656" s="1">
        <v>43702</v>
      </c>
      <c r="F15656">
        <v>1</v>
      </c>
      <c r="G15656">
        <v>13.1</v>
      </c>
      <c r="H15656">
        <v>0</v>
      </c>
      <c r="I15656">
        <v>14.15</v>
      </c>
      <c r="J15656" t="s">
        <v>2129</v>
      </c>
      <c r="K15656" t="s">
        <v>2130</v>
      </c>
      <c r="L15656" t="s">
        <v>2131</v>
      </c>
      <c r="M15656" t="s">
        <v>2130</v>
      </c>
      <c r="N15656">
        <v>0</v>
      </c>
      <c r="O15656" s="1">
        <v>43705</v>
      </c>
      <c r="P15656">
        <v>0.92579505300353349</v>
      </c>
      <c r="Q15656">
        <f>DATEDIF(Fact_Sales2019[[#This Row],[order_date]],Fact_Sales2019[[#This Row],[delivery_date_format1]],"D")</f>
        <v>3</v>
      </c>
    </row>
    <row r="15657" spans="1:17" x14ac:dyDescent="0.25">
      <c r="A15657">
        <v>56696</v>
      </c>
      <c r="B15657" t="s">
        <v>1478</v>
      </c>
      <c r="C15657" t="s">
        <v>1815</v>
      </c>
      <c r="D15657" s="1">
        <v>43702</v>
      </c>
      <c r="E15657" s="1">
        <v>43702</v>
      </c>
      <c r="F15657">
        <v>0</v>
      </c>
      <c r="G15657">
        <v>0</v>
      </c>
      <c r="H15657">
        <v>12</v>
      </c>
      <c r="I15657">
        <v>53.9</v>
      </c>
      <c r="J15657" t="s">
        <v>2133</v>
      </c>
      <c r="K15657" t="s">
        <v>2137</v>
      </c>
      <c r="L15657" t="s">
        <v>2131</v>
      </c>
      <c r="M15657" t="s">
        <v>2130</v>
      </c>
      <c r="N15657">
        <v>0</v>
      </c>
      <c r="O15657" s="1">
        <v>43704</v>
      </c>
      <c r="P15657">
        <v>0</v>
      </c>
      <c r="Q15657">
        <f>DATEDIF(Fact_Sales2019[[#This Row],[order_date]],Fact_Sales2019[[#This Row],[delivery_date_format1]],"D")</f>
        <v>2</v>
      </c>
    </row>
    <row r="15658" spans="1:17" x14ac:dyDescent="0.25">
      <c r="A15658">
        <v>56697</v>
      </c>
      <c r="B15658" t="s">
        <v>842</v>
      </c>
      <c r="C15658" t="s">
        <v>1842</v>
      </c>
      <c r="D15658" s="1">
        <v>43702</v>
      </c>
      <c r="E15658" s="1">
        <v>43702</v>
      </c>
      <c r="F15658">
        <v>0</v>
      </c>
      <c r="G15658">
        <v>0</v>
      </c>
      <c r="H15658">
        <v>6</v>
      </c>
      <c r="I15658">
        <v>39.950000000000003</v>
      </c>
      <c r="J15658" t="s">
        <v>2129</v>
      </c>
      <c r="K15658" t="s">
        <v>2130</v>
      </c>
      <c r="L15658" t="s">
        <v>2131</v>
      </c>
      <c r="M15658" t="s">
        <v>2130</v>
      </c>
      <c r="N15658">
        <v>0</v>
      </c>
      <c r="O15658" s="1">
        <v>43705</v>
      </c>
      <c r="P15658">
        <v>0</v>
      </c>
      <c r="Q15658">
        <f>DATEDIF(Fact_Sales2019[[#This Row],[order_date]],Fact_Sales2019[[#This Row],[delivery_date_format1]],"D")</f>
        <v>3</v>
      </c>
    </row>
    <row r="15659" spans="1:17" x14ac:dyDescent="0.25">
      <c r="A15659">
        <v>56698</v>
      </c>
      <c r="B15659" t="s">
        <v>1270</v>
      </c>
      <c r="C15659" t="s">
        <v>1795</v>
      </c>
      <c r="D15659" s="1">
        <v>43702</v>
      </c>
      <c r="E15659" s="1">
        <v>43702</v>
      </c>
      <c r="F15659">
        <v>1</v>
      </c>
      <c r="G15659">
        <v>1.57</v>
      </c>
      <c r="H15659">
        <v>15</v>
      </c>
      <c r="I15659">
        <v>1.7</v>
      </c>
      <c r="J15659" t="s">
        <v>2129</v>
      </c>
      <c r="K15659" t="s">
        <v>2130</v>
      </c>
      <c r="L15659" t="s">
        <v>2131</v>
      </c>
      <c r="M15659" t="s">
        <v>2130</v>
      </c>
      <c r="N15659">
        <v>0</v>
      </c>
      <c r="O15659" s="1">
        <v>43703</v>
      </c>
      <c r="P15659">
        <v>0.92352941176470593</v>
      </c>
      <c r="Q15659">
        <f>DATEDIF(Fact_Sales2019[[#This Row],[order_date]],Fact_Sales2019[[#This Row],[delivery_date_format1]],"D")</f>
        <v>1</v>
      </c>
    </row>
    <row r="15660" spans="1:17" x14ac:dyDescent="0.25">
      <c r="A15660">
        <v>56699</v>
      </c>
      <c r="B15660" t="s">
        <v>1028</v>
      </c>
      <c r="C15660" t="s">
        <v>1795</v>
      </c>
      <c r="D15660" s="1">
        <v>43702</v>
      </c>
      <c r="E15660" s="1">
        <v>43702</v>
      </c>
      <c r="F15660">
        <v>0</v>
      </c>
      <c r="G15660">
        <v>0</v>
      </c>
      <c r="H15660">
        <v>2</v>
      </c>
      <c r="I15660">
        <v>17.989999999999998</v>
      </c>
      <c r="J15660" t="s">
        <v>2133</v>
      </c>
      <c r="K15660" t="s">
        <v>2132</v>
      </c>
      <c r="L15660" t="s">
        <v>2131</v>
      </c>
      <c r="M15660" t="s">
        <v>2130</v>
      </c>
      <c r="N15660">
        <v>0</v>
      </c>
      <c r="O15660" s="1">
        <v>43706</v>
      </c>
      <c r="P15660">
        <v>0</v>
      </c>
      <c r="Q15660">
        <f>DATEDIF(Fact_Sales2019[[#This Row],[order_date]],Fact_Sales2019[[#This Row],[delivery_date_format1]],"D")</f>
        <v>4</v>
      </c>
    </row>
    <row r="15661" spans="1:17" x14ac:dyDescent="0.25">
      <c r="A15661">
        <v>56700</v>
      </c>
      <c r="B15661" t="s">
        <v>1093</v>
      </c>
      <c r="C15661" t="s">
        <v>1714</v>
      </c>
      <c r="D15661" s="1">
        <v>43702</v>
      </c>
      <c r="E15661" s="1">
        <v>43702</v>
      </c>
      <c r="F15661">
        <v>0</v>
      </c>
      <c r="G15661">
        <v>0</v>
      </c>
      <c r="H15661">
        <v>9</v>
      </c>
      <c r="I15661">
        <v>18.5</v>
      </c>
      <c r="J15661" t="s">
        <v>2129</v>
      </c>
      <c r="K15661" t="s">
        <v>2130</v>
      </c>
      <c r="L15661" t="s">
        <v>2131</v>
      </c>
      <c r="M15661" t="s">
        <v>2130</v>
      </c>
      <c r="N15661">
        <v>0</v>
      </c>
      <c r="O15661" s="1">
        <v>43704</v>
      </c>
      <c r="P15661">
        <v>0</v>
      </c>
      <c r="Q15661">
        <f>DATEDIF(Fact_Sales2019[[#This Row],[order_date]],Fact_Sales2019[[#This Row],[delivery_date_format1]],"D")</f>
        <v>2</v>
      </c>
    </row>
    <row r="15662" spans="1:17" x14ac:dyDescent="0.25">
      <c r="A15662">
        <v>56701</v>
      </c>
      <c r="B15662" t="s">
        <v>978</v>
      </c>
      <c r="C15662" t="s">
        <v>1830</v>
      </c>
      <c r="D15662" s="1">
        <v>43702</v>
      </c>
      <c r="E15662" s="1">
        <v>43702</v>
      </c>
      <c r="F15662">
        <v>0</v>
      </c>
      <c r="G15662">
        <v>0</v>
      </c>
      <c r="H15662">
        <v>2</v>
      </c>
      <c r="I15662">
        <v>10</v>
      </c>
      <c r="J15662" t="s">
        <v>2129</v>
      </c>
      <c r="K15662" t="s">
        <v>2130</v>
      </c>
      <c r="L15662" t="s">
        <v>2131</v>
      </c>
      <c r="M15662" t="s">
        <v>2130</v>
      </c>
      <c r="N15662">
        <v>0</v>
      </c>
      <c r="O15662" s="1">
        <v>43706</v>
      </c>
      <c r="P15662">
        <v>0</v>
      </c>
      <c r="Q15662">
        <f>DATEDIF(Fact_Sales2019[[#This Row],[order_date]],Fact_Sales2019[[#This Row],[delivery_date_format1]],"D")</f>
        <v>4</v>
      </c>
    </row>
    <row r="15663" spans="1:17" x14ac:dyDescent="0.25">
      <c r="A15663">
        <v>56702</v>
      </c>
      <c r="B15663" t="s">
        <v>1422</v>
      </c>
      <c r="C15663" t="s">
        <v>1785</v>
      </c>
      <c r="D15663" s="1">
        <v>43702</v>
      </c>
      <c r="E15663" s="1">
        <v>43702</v>
      </c>
      <c r="F15663">
        <v>0</v>
      </c>
      <c r="G15663">
        <v>0</v>
      </c>
      <c r="H15663">
        <v>4</v>
      </c>
      <c r="I15663">
        <v>16.899999999999999</v>
      </c>
      <c r="J15663" t="s">
        <v>2129</v>
      </c>
      <c r="K15663" t="s">
        <v>2130</v>
      </c>
      <c r="L15663" t="s">
        <v>2131</v>
      </c>
      <c r="M15663" t="s">
        <v>2130</v>
      </c>
      <c r="N15663">
        <v>0</v>
      </c>
      <c r="O15663" s="1">
        <v>43707</v>
      </c>
      <c r="P15663">
        <v>0</v>
      </c>
      <c r="Q15663">
        <f>DATEDIF(Fact_Sales2019[[#This Row],[order_date]],Fact_Sales2019[[#This Row],[delivery_date_format1]],"D")</f>
        <v>5</v>
      </c>
    </row>
    <row r="15664" spans="1:17" x14ac:dyDescent="0.25">
      <c r="A15664">
        <v>56703</v>
      </c>
      <c r="B15664" t="s">
        <v>1649</v>
      </c>
      <c r="C15664" t="s">
        <v>1714</v>
      </c>
      <c r="D15664" s="1">
        <v>43702</v>
      </c>
      <c r="E15664" s="1">
        <v>43702</v>
      </c>
      <c r="F15664">
        <v>0</v>
      </c>
      <c r="G15664">
        <v>0</v>
      </c>
      <c r="H15664">
        <v>5</v>
      </c>
      <c r="I15664">
        <v>7.9</v>
      </c>
      <c r="J15664" t="s">
        <v>2129</v>
      </c>
      <c r="K15664" t="s">
        <v>2130</v>
      </c>
      <c r="L15664" t="s">
        <v>2131</v>
      </c>
      <c r="M15664" t="s">
        <v>2130</v>
      </c>
      <c r="N15664">
        <v>0</v>
      </c>
      <c r="O15664" s="1">
        <v>43707</v>
      </c>
      <c r="P15664">
        <v>0</v>
      </c>
      <c r="Q15664">
        <f>DATEDIF(Fact_Sales2019[[#This Row],[order_date]],Fact_Sales2019[[#This Row],[delivery_date_format1]],"D")</f>
        <v>5</v>
      </c>
    </row>
    <row r="15665" spans="1:17" x14ac:dyDescent="0.25">
      <c r="A15665">
        <v>56704</v>
      </c>
      <c r="B15665" t="s">
        <v>1294</v>
      </c>
      <c r="C15665" t="s">
        <v>1740</v>
      </c>
      <c r="D15665" s="1">
        <v>43702</v>
      </c>
      <c r="E15665" s="1">
        <v>43702</v>
      </c>
      <c r="F15665">
        <v>0</v>
      </c>
      <c r="G15665">
        <v>0</v>
      </c>
      <c r="H15665">
        <v>22</v>
      </c>
      <c r="I15665">
        <v>4</v>
      </c>
      <c r="J15665" t="s">
        <v>2129</v>
      </c>
      <c r="K15665" t="s">
        <v>2130</v>
      </c>
      <c r="L15665" t="s">
        <v>2131</v>
      </c>
      <c r="M15665" t="s">
        <v>2130</v>
      </c>
      <c r="N15665">
        <v>0</v>
      </c>
      <c r="O15665" s="1">
        <v>43705</v>
      </c>
      <c r="P15665">
        <v>0</v>
      </c>
      <c r="Q15665">
        <f>DATEDIF(Fact_Sales2019[[#This Row],[order_date]],Fact_Sales2019[[#This Row],[delivery_date_format1]],"D")</f>
        <v>3</v>
      </c>
    </row>
    <row r="15666" spans="1:17" x14ac:dyDescent="0.25">
      <c r="A15666">
        <v>56705</v>
      </c>
      <c r="B15666" t="s">
        <v>428</v>
      </c>
      <c r="C15666" t="s">
        <v>1802</v>
      </c>
      <c r="D15666" s="1">
        <v>43702</v>
      </c>
      <c r="E15666" s="1">
        <v>43702</v>
      </c>
      <c r="F15666">
        <v>0</v>
      </c>
      <c r="G15666">
        <v>0</v>
      </c>
      <c r="H15666">
        <v>1</v>
      </c>
      <c r="I15666">
        <v>8</v>
      </c>
      <c r="J15666" t="s">
        <v>2129</v>
      </c>
      <c r="K15666" t="s">
        <v>2130</v>
      </c>
      <c r="L15666" t="s">
        <v>2131</v>
      </c>
      <c r="M15666" t="s">
        <v>2130</v>
      </c>
      <c r="N15666">
        <v>0</v>
      </c>
      <c r="O15666" s="1">
        <v>43706</v>
      </c>
      <c r="P15666">
        <v>0</v>
      </c>
      <c r="Q15666">
        <f>DATEDIF(Fact_Sales2019[[#This Row],[order_date]],Fact_Sales2019[[#This Row],[delivery_date_format1]],"D")</f>
        <v>4</v>
      </c>
    </row>
    <row r="15667" spans="1:17" x14ac:dyDescent="0.25">
      <c r="A15667">
        <v>56706</v>
      </c>
      <c r="B15667" t="s">
        <v>188</v>
      </c>
      <c r="C15667" t="s">
        <v>1790</v>
      </c>
      <c r="D15667" s="1">
        <v>43702</v>
      </c>
      <c r="E15667" s="1">
        <v>43702</v>
      </c>
      <c r="F15667">
        <v>0</v>
      </c>
      <c r="G15667">
        <v>0</v>
      </c>
      <c r="H15667">
        <v>20</v>
      </c>
      <c r="I15667">
        <v>4.95</v>
      </c>
      <c r="J15667" t="s">
        <v>2129</v>
      </c>
      <c r="K15667" t="s">
        <v>2130</v>
      </c>
      <c r="L15667" t="s">
        <v>2131</v>
      </c>
      <c r="M15667" t="s">
        <v>2130</v>
      </c>
      <c r="N15667">
        <v>0</v>
      </c>
      <c r="O15667" s="1">
        <v>43703</v>
      </c>
      <c r="P15667">
        <v>0</v>
      </c>
      <c r="Q15667">
        <f>DATEDIF(Fact_Sales2019[[#This Row],[order_date]],Fact_Sales2019[[#This Row],[delivery_date_format1]],"D")</f>
        <v>1</v>
      </c>
    </row>
    <row r="15668" spans="1:17" x14ac:dyDescent="0.25">
      <c r="A15668">
        <v>56707</v>
      </c>
      <c r="B15668" t="s">
        <v>509</v>
      </c>
      <c r="C15668" t="s">
        <v>1814</v>
      </c>
      <c r="D15668" s="1">
        <v>43702</v>
      </c>
      <c r="E15668" s="1">
        <v>43702</v>
      </c>
      <c r="F15668">
        <v>0</v>
      </c>
      <c r="G15668">
        <v>0</v>
      </c>
      <c r="H15668">
        <v>2</v>
      </c>
      <c r="I15668">
        <v>0.75</v>
      </c>
      <c r="J15668" t="s">
        <v>2129</v>
      </c>
      <c r="K15668" t="s">
        <v>2130</v>
      </c>
      <c r="L15668" t="s">
        <v>2131</v>
      </c>
      <c r="M15668" t="s">
        <v>2130</v>
      </c>
      <c r="N15668">
        <v>0</v>
      </c>
      <c r="O15668" s="1">
        <v>43705</v>
      </c>
      <c r="P15668">
        <v>0</v>
      </c>
      <c r="Q15668">
        <f>DATEDIF(Fact_Sales2019[[#This Row],[order_date]],Fact_Sales2019[[#This Row],[delivery_date_format1]],"D")</f>
        <v>3</v>
      </c>
    </row>
    <row r="15669" spans="1:17" x14ac:dyDescent="0.25">
      <c r="A15669">
        <v>56708</v>
      </c>
      <c r="B15669" t="s">
        <v>675</v>
      </c>
      <c r="C15669" t="s">
        <v>1766</v>
      </c>
      <c r="D15669" s="1">
        <v>43702</v>
      </c>
      <c r="E15669" s="1">
        <v>43702</v>
      </c>
      <c r="F15669">
        <v>1</v>
      </c>
      <c r="G15669">
        <v>4.07</v>
      </c>
      <c r="H15669">
        <v>29</v>
      </c>
      <c r="I15669">
        <v>4.4000000000000004</v>
      </c>
      <c r="J15669" t="s">
        <v>2129</v>
      </c>
      <c r="K15669" t="s">
        <v>2130</v>
      </c>
      <c r="L15669" t="s">
        <v>2131</v>
      </c>
      <c r="M15669" t="s">
        <v>2130</v>
      </c>
      <c r="N15669">
        <v>0</v>
      </c>
      <c r="O15669" s="1">
        <v>43706</v>
      </c>
      <c r="P15669">
        <v>0.92500000000000004</v>
      </c>
      <c r="Q15669">
        <f>DATEDIF(Fact_Sales2019[[#This Row],[order_date]],Fact_Sales2019[[#This Row],[delivery_date_format1]],"D")</f>
        <v>4</v>
      </c>
    </row>
    <row r="15670" spans="1:17" x14ac:dyDescent="0.25">
      <c r="A15670">
        <v>56709</v>
      </c>
      <c r="B15670" t="s">
        <v>1011</v>
      </c>
      <c r="C15670" t="s">
        <v>1823</v>
      </c>
      <c r="D15670" s="1">
        <v>43702</v>
      </c>
      <c r="E15670" s="1">
        <v>43702</v>
      </c>
      <c r="F15670">
        <v>0</v>
      </c>
      <c r="G15670">
        <v>0</v>
      </c>
      <c r="H15670">
        <v>8</v>
      </c>
      <c r="I15670">
        <v>22.95</v>
      </c>
      <c r="J15670" t="s">
        <v>2129</v>
      </c>
      <c r="K15670" t="s">
        <v>2130</v>
      </c>
      <c r="L15670" t="s">
        <v>2131</v>
      </c>
      <c r="M15670" t="s">
        <v>2130</v>
      </c>
      <c r="N15670">
        <v>0</v>
      </c>
      <c r="O15670" s="1">
        <v>43704</v>
      </c>
      <c r="P15670">
        <v>0</v>
      </c>
      <c r="Q15670">
        <f>DATEDIF(Fact_Sales2019[[#This Row],[order_date]],Fact_Sales2019[[#This Row],[delivery_date_format1]],"D")</f>
        <v>2</v>
      </c>
    </row>
    <row r="15671" spans="1:17" x14ac:dyDescent="0.25">
      <c r="A15671">
        <v>56710</v>
      </c>
      <c r="B15671" t="s">
        <v>978</v>
      </c>
      <c r="C15671" t="s">
        <v>1754</v>
      </c>
      <c r="D15671" s="1">
        <v>43702</v>
      </c>
      <c r="E15671" s="1">
        <v>43702</v>
      </c>
      <c r="F15671">
        <v>0</v>
      </c>
      <c r="G15671">
        <v>0</v>
      </c>
      <c r="H15671">
        <v>3</v>
      </c>
      <c r="I15671">
        <v>10</v>
      </c>
      <c r="J15671" t="s">
        <v>2129</v>
      </c>
      <c r="K15671" t="s">
        <v>2130</v>
      </c>
      <c r="L15671" t="s">
        <v>2131</v>
      </c>
      <c r="M15671" t="s">
        <v>2130</v>
      </c>
      <c r="N15671">
        <v>0</v>
      </c>
      <c r="O15671" s="1">
        <v>43704</v>
      </c>
      <c r="P15671">
        <v>0</v>
      </c>
      <c r="Q15671">
        <f>DATEDIF(Fact_Sales2019[[#This Row],[order_date]],Fact_Sales2019[[#This Row],[delivery_date_format1]],"D")</f>
        <v>2</v>
      </c>
    </row>
    <row r="15672" spans="1:17" x14ac:dyDescent="0.25">
      <c r="A15672">
        <v>56711</v>
      </c>
      <c r="B15672" t="s">
        <v>590</v>
      </c>
      <c r="C15672" t="s">
        <v>1832</v>
      </c>
      <c r="D15672" s="1">
        <v>43702</v>
      </c>
      <c r="E15672" s="1">
        <v>43702</v>
      </c>
      <c r="F15672">
        <v>1</v>
      </c>
      <c r="G15672">
        <v>13.84</v>
      </c>
      <c r="H15672">
        <v>8</v>
      </c>
      <c r="I15672">
        <v>14.95</v>
      </c>
      <c r="J15672" t="s">
        <v>2129</v>
      </c>
      <c r="K15672" t="s">
        <v>2130</v>
      </c>
      <c r="L15672" t="s">
        <v>2131</v>
      </c>
      <c r="M15672" t="s">
        <v>2130</v>
      </c>
      <c r="N15672">
        <v>0</v>
      </c>
      <c r="O15672" s="1">
        <v>43703</v>
      </c>
      <c r="P15672">
        <v>0.92575250836120404</v>
      </c>
      <c r="Q15672">
        <f>DATEDIF(Fact_Sales2019[[#This Row],[order_date]],Fact_Sales2019[[#This Row],[delivery_date_format1]],"D")</f>
        <v>1</v>
      </c>
    </row>
    <row r="15673" spans="1:17" x14ac:dyDescent="0.25">
      <c r="A15673">
        <v>56712</v>
      </c>
      <c r="B15673" t="s">
        <v>422</v>
      </c>
      <c r="C15673" t="s">
        <v>1800</v>
      </c>
      <c r="D15673" s="1">
        <v>43702</v>
      </c>
      <c r="E15673" s="1">
        <v>43702</v>
      </c>
      <c r="F15673">
        <v>0</v>
      </c>
      <c r="G15673">
        <v>0</v>
      </c>
      <c r="H15673">
        <v>2</v>
      </c>
      <c r="I15673">
        <v>13.25</v>
      </c>
      <c r="J15673" t="s">
        <v>2129</v>
      </c>
      <c r="K15673" t="s">
        <v>2130</v>
      </c>
      <c r="L15673" t="s">
        <v>2131</v>
      </c>
      <c r="M15673" t="s">
        <v>2130</v>
      </c>
      <c r="N15673">
        <v>0</v>
      </c>
      <c r="O15673" s="1">
        <v>43704</v>
      </c>
      <c r="P15673">
        <v>0</v>
      </c>
      <c r="Q15673">
        <f>DATEDIF(Fact_Sales2019[[#This Row],[order_date]],Fact_Sales2019[[#This Row],[delivery_date_format1]],"D")</f>
        <v>2</v>
      </c>
    </row>
    <row r="15674" spans="1:17" x14ac:dyDescent="0.25">
      <c r="A15674">
        <v>56713</v>
      </c>
      <c r="B15674" t="s">
        <v>16</v>
      </c>
      <c r="C15674" t="s">
        <v>1805</v>
      </c>
      <c r="D15674" s="1">
        <v>43702</v>
      </c>
      <c r="E15674" s="1">
        <v>43702</v>
      </c>
      <c r="F15674">
        <v>0</v>
      </c>
      <c r="G15674">
        <v>0</v>
      </c>
      <c r="H15674">
        <v>3</v>
      </c>
      <c r="I15674">
        <v>10.95</v>
      </c>
      <c r="J15674" t="s">
        <v>2129</v>
      </c>
      <c r="K15674" t="s">
        <v>2130</v>
      </c>
      <c r="L15674" t="s">
        <v>2131</v>
      </c>
      <c r="M15674" t="s">
        <v>2130</v>
      </c>
      <c r="N15674">
        <v>0</v>
      </c>
      <c r="O15674" s="1">
        <v>43705</v>
      </c>
      <c r="P15674">
        <v>0</v>
      </c>
      <c r="Q15674">
        <f>DATEDIF(Fact_Sales2019[[#This Row],[order_date]],Fact_Sales2019[[#This Row],[delivery_date_format1]],"D")</f>
        <v>3</v>
      </c>
    </row>
    <row r="15675" spans="1:17" x14ac:dyDescent="0.25">
      <c r="A15675">
        <v>56714</v>
      </c>
      <c r="B15675" t="s">
        <v>311</v>
      </c>
      <c r="C15675" t="s">
        <v>1728</v>
      </c>
      <c r="D15675" s="1">
        <v>43702</v>
      </c>
      <c r="E15675" s="1">
        <v>43702</v>
      </c>
      <c r="F15675">
        <v>13</v>
      </c>
      <c r="G15675">
        <v>51.16</v>
      </c>
      <c r="H15675">
        <v>45</v>
      </c>
      <c r="I15675">
        <v>4.25</v>
      </c>
      <c r="J15675" t="s">
        <v>2129</v>
      </c>
      <c r="K15675" t="s">
        <v>2130</v>
      </c>
      <c r="L15675" t="s">
        <v>2131</v>
      </c>
      <c r="M15675" t="s">
        <v>2130</v>
      </c>
      <c r="N15675">
        <v>0</v>
      </c>
      <c r="O15675" s="1">
        <v>43706</v>
      </c>
      <c r="P15675">
        <v>12.037647058823529</v>
      </c>
      <c r="Q15675">
        <f>DATEDIF(Fact_Sales2019[[#This Row],[order_date]],Fact_Sales2019[[#This Row],[delivery_date_format1]],"D")</f>
        <v>4</v>
      </c>
    </row>
    <row r="15676" spans="1:17" x14ac:dyDescent="0.25">
      <c r="A15676">
        <v>56715</v>
      </c>
      <c r="B15676" t="s">
        <v>1524</v>
      </c>
      <c r="C15676" t="s">
        <v>1778</v>
      </c>
      <c r="D15676" s="1">
        <v>43702</v>
      </c>
      <c r="E15676" s="1">
        <v>43702</v>
      </c>
      <c r="F15676">
        <v>0</v>
      </c>
      <c r="G15676">
        <v>0</v>
      </c>
      <c r="H15676">
        <v>6</v>
      </c>
      <c r="I15676">
        <v>8</v>
      </c>
      <c r="J15676" t="s">
        <v>2129</v>
      </c>
      <c r="K15676" t="s">
        <v>2130</v>
      </c>
      <c r="L15676" t="s">
        <v>2131</v>
      </c>
      <c r="M15676" t="s">
        <v>2130</v>
      </c>
      <c r="N15676">
        <v>0</v>
      </c>
      <c r="O15676" s="1">
        <v>43706</v>
      </c>
      <c r="P15676">
        <v>0</v>
      </c>
      <c r="Q15676">
        <f>DATEDIF(Fact_Sales2019[[#This Row],[order_date]],Fact_Sales2019[[#This Row],[delivery_date_format1]],"D")</f>
        <v>4</v>
      </c>
    </row>
    <row r="15677" spans="1:17" x14ac:dyDescent="0.25">
      <c r="A15677">
        <v>56716</v>
      </c>
      <c r="B15677" t="s">
        <v>1510</v>
      </c>
      <c r="C15677" t="s">
        <v>1781</v>
      </c>
      <c r="D15677" s="1">
        <v>43702</v>
      </c>
      <c r="E15677" s="1">
        <v>43702</v>
      </c>
      <c r="F15677">
        <v>0</v>
      </c>
      <c r="G15677">
        <v>0</v>
      </c>
      <c r="H15677">
        <v>2</v>
      </c>
      <c r="I15677">
        <v>79.900000000000006</v>
      </c>
      <c r="J15677" t="s">
        <v>2144</v>
      </c>
      <c r="K15677" t="s">
        <v>2132</v>
      </c>
      <c r="L15677" t="s">
        <v>2131</v>
      </c>
      <c r="M15677" t="s">
        <v>2130</v>
      </c>
      <c r="N15677">
        <v>0</v>
      </c>
      <c r="O15677" s="1">
        <v>43703</v>
      </c>
      <c r="P15677">
        <v>0</v>
      </c>
      <c r="Q15677">
        <f>DATEDIF(Fact_Sales2019[[#This Row],[order_date]],Fact_Sales2019[[#This Row],[delivery_date_format1]],"D")</f>
        <v>1</v>
      </c>
    </row>
    <row r="15678" spans="1:17" x14ac:dyDescent="0.25">
      <c r="A15678">
        <v>56717</v>
      </c>
      <c r="B15678" t="s">
        <v>1618</v>
      </c>
      <c r="C15678" t="s">
        <v>1807</v>
      </c>
      <c r="D15678" s="1">
        <v>43702</v>
      </c>
      <c r="E15678" s="1">
        <v>43702</v>
      </c>
      <c r="F15678">
        <v>0</v>
      </c>
      <c r="G15678">
        <v>0</v>
      </c>
      <c r="H15678">
        <v>10</v>
      </c>
      <c r="I15678">
        <v>3.95</v>
      </c>
      <c r="J15678" t="s">
        <v>2129</v>
      </c>
      <c r="K15678" t="s">
        <v>2130</v>
      </c>
      <c r="L15678" t="s">
        <v>2131</v>
      </c>
      <c r="M15678" t="s">
        <v>2130</v>
      </c>
      <c r="N15678">
        <v>0</v>
      </c>
      <c r="O15678" s="1">
        <v>43704</v>
      </c>
      <c r="P15678">
        <v>0</v>
      </c>
      <c r="Q15678">
        <f>DATEDIF(Fact_Sales2019[[#This Row],[order_date]],Fact_Sales2019[[#This Row],[delivery_date_format1]],"D")</f>
        <v>2</v>
      </c>
    </row>
    <row r="15679" spans="1:17" x14ac:dyDescent="0.25">
      <c r="A15679">
        <v>56718</v>
      </c>
      <c r="B15679" t="s">
        <v>339</v>
      </c>
      <c r="C15679" t="s">
        <v>1722</v>
      </c>
      <c r="D15679" s="1">
        <v>43702</v>
      </c>
      <c r="E15679" s="1">
        <v>43702</v>
      </c>
      <c r="F15679">
        <v>0</v>
      </c>
      <c r="G15679">
        <v>0</v>
      </c>
      <c r="H15679">
        <v>46</v>
      </c>
      <c r="I15679">
        <v>0.65</v>
      </c>
      <c r="J15679" t="s">
        <v>2129</v>
      </c>
      <c r="K15679" t="s">
        <v>2130</v>
      </c>
      <c r="L15679" t="s">
        <v>2131</v>
      </c>
      <c r="M15679" t="s">
        <v>2130</v>
      </c>
      <c r="N15679">
        <v>0</v>
      </c>
      <c r="O15679" s="1">
        <v>43704</v>
      </c>
      <c r="P15679">
        <v>0</v>
      </c>
      <c r="Q15679">
        <f>DATEDIF(Fact_Sales2019[[#This Row],[order_date]],Fact_Sales2019[[#This Row],[delivery_date_format1]],"D")</f>
        <v>2</v>
      </c>
    </row>
    <row r="15680" spans="1:17" x14ac:dyDescent="0.25">
      <c r="A15680">
        <v>56719</v>
      </c>
      <c r="B15680" t="s">
        <v>825</v>
      </c>
      <c r="C15680" t="s">
        <v>1841</v>
      </c>
      <c r="D15680" s="1">
        <v>43702</v>
      </c>
      <c r="E15680" s="1">
        <v>43702</v>
      </c>
      <c r="F15680">
        <v>2</v>
      </c>
      <c r="G15680">
        <v>6.48</v>
      </c>
      <c r="H15680">
        <v>12</v>
      </c>
      <c r="I15680">
        <v>2.95</v>
      </c>
      <c r="J15680" t="s">
        <v>2129</v>
      </c>
      <c r="K15680" t="s">
        <v>2130</v>
      </c>
      <c r="L15680" t="s">
        <v>2131</v>
      </c>
      <c r="M15680" t="s">
        <v>2130</v>
      </c>
      <c r="N15680">
        <v>0</v>
      </c>
      <c r="O15680" s="1">
        <v>43706</v>
      </c>
      <c r="P15680">
        <v>2.1966101694915254</v>
      </c>
      <c r="Q15680">
        <f>DATEDIF(Fact_Sales2019[[#This Row],[order_date]],Fact_Sales2019[[#This Row],[delivery_date_format1]],"D")</f>
        <v>4</v>
      </c>
    </row>
    <row r="15681" spans="1:17" x14ac:dyDescent="0.25">
      <c r="A15681">
        <v>56720</v>
      </c>
      <c r="B15681" t="s">
        <v>1592</v>
      </c>
      <c r="C15681" t="s">
        <v>1734</v>
      </c>
      <c r="D15681" s="1">
        <v>43702</v>
      </c>
      <c r="E15681" s="1">
        <v>43702</v>
      </c>
      <c r="F15681">
        <v>0</v>
      </c>
      <c r="G15681">
        <v>0</v>
      </c>
      <c r="H15681">
        <v>4</v>
      </c>
      <c r="I15681">
        <v>7.5</v>
      </c>
      <c r="J15681" t="s">
        <v>2129</v>
      </c>
      <c r="K15681" t="s">
        <v>2130</v>
      </c>
      <c r="L15681" t="s">
        <v>2131</v>
      </c>
      <c r="M15681" t="s">
        <v>2130</v>
      </c>
      <c r="N15681">
        <v>0</v>
      </c>
      <c r="O15681" s="1">
        <v>43704</v>
      </c>
      <c r="P15681">
        <v>0</v>
      </c>
      <c r="Q15681">
        <f>DATEDIF(Fact_Sales2019[[#This Row],[order_date]],Fact_Sales2019[[#This Row],[delivery_date_format1]],"D")</f>
        <v>2</v>
      </c>
    </row>
    <row r="15682" spans="1:17" x14ac:dyDescent="0.25">
      <c r="A15682">
        <v>56721</v>
      </c>
      <c r="B15682" t="s">
        <v>321</v>
      </c>
      <c r="C15682" t="s">
        <v>1806</v>
      </c>
      <c r="D15682" s="1">
        <v>43702</v>
      </c>
      <c r="E15682" s="1">
        <v>43702</v>
      </c>
      <c r="F15682">
        <v>0</v>
      </c>
      <c r="G15682">
        <v>0</v>
      </c>
      <c r="H15682">
        <v>5</v>
      </c>
      <c r="I15682">
        <v>89.9</v>
      </c>
      <c r="J15682" t="s">
        <v>2129</v>
      </c>
      <c r="K15682" t="s">
        <v>2130</v>
      </c>
      <c r="L15682" t="s">
        <v>2131</v>
      </c>
      <c r="M15682" t="s">
        <v>2130</v>
      </c>
      <c r="N15682">
        <v>0</v>
      </c>
      <c r="O15682" s="1">
        <v>43703</v>
      </c>
      <c r="P15682">
        <v>0</v>
      </c>
      <c r="Q15682">
        <f>DATEDIF(Fact_Sales2019[[#This Row],[order_date]],Fact_Sales2019[[#This Row],[delivery_date_format1]],"D")</f>
        <v>1</v>
      </c>
    </row>
    <row r="15683" spans="1:17" x14ac:dyDescent="0.25">
      <c r="A15683">
        <v>56722</v>
      </c>
      <c r="B15683" t="s">
        <v>1459</v>
      </c>
      <c r="C15683" t="s">
        <v>1749</v>
      </c>
      <c r="D15683" s="1">
        <v>43702</v>
      </c>
      <c r="E15683" s="1">
        <v>43702</v>
      </c>
      <c r="F15683">
        <v>1</v>
      </c>
      <c r="G15683">
        <v>10.08</v>
      </c>
      <c r="H15683">
        <v>18</v>
      </c>
      <c r="I15683">
        <v>11.9</v>
      </c>
      <c r="J15683" t="s">
        <v>2129</v>
      </c>
      <c r="K15683" t="s">
        <v>2130</v>
      </c>
      <c r="L15683" t="s">
        <v>2131</v>
      </c>
      <c r="M15683" t="s">
        <v>2130</v>
      </c>
      <c r="N15683">
        <v>0</v>
      </c>
      <c r="O15683" s="1">
        <v>43706</v>
      </c>
      <c r="P15683">
        <v>0.84705882352941175</v>
      </c>
      <c r="Q15683">
        <f>DATEDIF(Fact_Sales2019[[#This Row],[order_date]],Fact_Sales2019[[#This Row],[delivery_date_format1]],"D")</f>
        <v>4</v>
      </c>
    </row>
    <row r="15684" spans="1:17" x14ac:dyDescent="0.25">
      <c r="A15684">
        <v>56723</v>
      </c>
      <c r="B15684" t="s">
        <v>1669</v>
      </c>
      <c r="C15684" t="s">
        <v>1768</v>
      </c>
      <c r="D15684" s="1">
        <v>43702</v>
      </c>
      <c r="E15684" s="1">
        <v>43702</v>
      </c>
      <c r="F15684">
        <v>0</v>
      </c>
      <c r="G15684">
        <v>0</v>
      </c>
      <c r="H15684">
        <v>24</v>
      </c>
      <c r="I15684">
        <v>0.75</v>
      </c>
      <c r="J15684" t="s">
        <v>2129</v>
      </c>
      <c r="K15684" t="s">
        <v>2130</v>
      </c>
      <c r="L15684" t="s">
        <v>2131</v>
      </c>
      <c r="M15684" t="s">
        <v>2130</v>
      </c>
      <c r="N15684">
        <v>0</v>
      </c>
      <c r="O15684" s="1">
        <v>43704</v>
      </c>
      <c r="P15684">
        <v>0</v>
      </c>
      <c r="Q15684">
        <f>DATEDIF(Fact_Sales2019[[#This Row],[order_date]],Fact_Sales2019[[#This Row],[delivery_date_format1]],"D")</f>
        <v>2</v>
      </c>
    </row>
    <row r="15685" spans="1:17" x14ac:dyDescent="0.25">
      <c r="A15685">
        <v>56724</v>
      </c>
      <c r="B15685" t="s">
        <v>188</v>
      </c>
      <c r="C15685" t="s">
        <v>1758</v>
      </c>
      <c r="D15685" s="1">
        <v>43702</v>
      </c>
      <c r="E15685" s="1">
        <v>43702</v>
      </c>
      <c r="F15685">
        <v>0</v>
      </c>
      <c r="G15685">
        <v>0</v>
      </c>
      <c r="H15685">
        <v>22</v>
      </c>
      <c r="I15685">
        <v>3.95</v>
      </c>
      <c r="J15685" t="s">
        <v>2129</v>
      </c>
      <c r="K15685" t="s">
        <v>2130</v>
      </c>
      <c r="L15685" t="s">
        <v>2131</v>
      </c>
      <c r="M15685" t="s">
        <v>2130</v>
      </c>
      <c r="N15685">
        <v>0</v>
      </c>
      <c r="O15685" s="1">
        <v>43706</v>
      </c>
      <c r="P15685">
        <v>0</v>
      </c>
      <c r="Q15685">
        <f>DATEDIF(Fact_Sales2019[[#This Row],[order_date]],Fact_Sales2019[[#This Row],[delivery_date_format1]],"D")</f>
        <v>4</v>
      </c>
    </row>
    <row r="15686" spans="1:17" x14ac:dyDescent="0.25">
      <c r="A15686">
        <v>56725</v>
      </c>
      <c r="B15686" t="s">
        <v>1270</v>
      </c>
      <c r="C15686" t="s">
        <v>1808</v>
      </c>
      <c r="D15686" s="1">
        <v>43702</v>
      </c>
      <c r="E15686" s="1">
        <v>43702</v>
      </c>
      <c r="F15686">
        <v>1</v>
      </c>
      <c r="G15686">
        <v>1.57</v>
      </c>
      <c r="H15686">
        <v>89</v>
      </c>
      <c r="I15686">
        <v>1.7</v>
      </c>
      <c r="J15686" t="s">
        <v>2129</v>
      </c>
      <c r="K15686" t="s">
        <v>2130</v>
      </c>
      <c r="L15686" t="s">
        <v>2131</v>
      </c>
      <c r="M15686" t="s">
        <v>2130</v>
      </c>
      <c r="N15686">
        <v>0</v>
      </c>
      <c r="O15686" s="1">
        <v>43704</v>
      </c>
      <c r="P15686">
        <v>0.92352941176470593</v>
      </c>
      <c r="Q15686">
        <f>DATEDIF(Fact_Sales2019[[#This Row],[order_date]],Fact_Sales2019[[#This Row],[delivery_date_format1]],"D")</f>
        <v>2</v>
      </c>
    </row>
    <row r="15687" spans="1:17" x14ac:dyDescent="0.25">
      <c r="A15687">
        <v>56726</v>
      </c>
      <c r="B15687" t="s">
        <v>1528</v>
      </c>
      <c r="C15687" t="s">
        <v>1717</v>
      </c>
      <c r="D15687" s="1">
        <v>43702</v>
      </c>
      <c r="E15687" s="1">
        <v>43702</v>
      </c>
      <c r="F15687">
        <v>0</v>
      </c>
      <c r="G15687">
        <v>0</v>
      </c>
      <c r="H15687">
        <v>10</v>
      </c>
      <c r="I15687">
        <v>1.75</v>
      </c>
      <c r="J15687" t="s">
        <v>2129</v>
      </c>
      <c r="K15687" t="s">
        <v>2130</v>
      </c>
      <c r="L15687" t="s">
        <v>2131</v>
      </c>
      <c r="M15687" t="s">
        <v>2130</v>
      </c>
      <c r="N15687">
        <v>0</v>
      </c>
      <c r="O15687" s="1">
        <v>43705</v>
      </c>
      <c r="P15687">
        <v>0</v>
      </c>
      <c r="Q15687">
        <f>DATEDIF(Fact_Sales2019[[#This Row],[order_date]],Fact_Sales2019[[#This Row],[delivery_date_format1]],"D")</f>
        <v>3</v>
      </c>
    </row>
    <row r="15688" spans="1:17" x14ac:dyDescent="0.25">
      <c r="A15688">
        <v>56727</v>
      </c>
      <c r="B15688" t="s">
        <v>1527</v>
      </c>
      <c r="C15688" t="s">
        <v>1838</v>
      </c>
      <c r="D15688" s="1">
        <v>43702</v>
      </c>
      <c r="E15688" s="1">
        <v>43702</v>
      </c>
      <c r="F15688">
        <v>1</v>
      </c>
      <c r="G15688">
        <v>6.44</v>
      </c>
      <c r="H15688">
        <v>16</v>
      </c>
      <c r="I15688">
        <v>6.95</v>
      </c>
      <c r="J15688" t="s">
        <v>2129</v>
      </c>
      <c r="K15688" t="s">
        <v>2130</v>
      </c>
      <c r="L15688" t="s">
        <v>2131</v>
      </c>
      <c r="M15688" t="s">
        <v>2130</v>
      </c>
      <c r="N15688">
        <v>0</v>
      </c>
      <c r="O15688" s="1">
        <v>43704</v>
      </c>
      <c r="P15688">
        <v>0.92661870503597121</v>
      </c>
      <c r="Q15688">
        <f>DATEDIF(Fact_Sales2019[[#This Row],[order_date]],Fact_Sales2019[[#This Row],[delivery_date_format1]],"D")</f>
        <v>2</v>
      </c>
    </row>
    <row r="15689" spans="1:17" x14ac:dyDescent="0.25">
      <c r="A15689">
        <v>56728</v>
      </c>
      <c r="B15689" t="s">
        <v>167</v>
      </c>
      <c r="C15689" t="s">
        <v>1780</v>
      </c>
      <c r="D15689" s="1">
        <v>43702</v>
      </c>
      <c r="E15689" s="1">
        <v>43702</v>
      </c>
      <c r="F15689">
        <v>0</v>
      </c>
      <c r="G15689">
        <v>0</v>
      </c>
      <c r="H15689">
        <v>2</v>
      </c>
      <c r="I15689">
        <v>79.900000000000006</v>
      </c>
      <c r="J15689" t="s">
        <v>2133</v>
      </c>
      <c r="K15689" t="s">
        <v>2141</v>
      </c>
      <c r="L15689" t="s">
        <v>2131</v>
      </c>
      <c r="M15689" t="s">
        <v>2130</v>
      </c>
      <c r="N15689">
        <v>0</v>
      </c>
      <c r="O15689" s="1">
        <v>43706</v>
      </c>
      <c r="P15689">
        <v>0</v>
      </c>
      <c r="Q15689">
        <f>DATEDIF(Fact_Sales2019[[#This Row],[order_date]],Fact_Sales2019[[#This Row],[delivery_date_format1]],"D")</f>
        <v>4</v>
      </c>
    </row>
    <row r="15690" spans="1:17" x14ac:dyDescent="0.25">
      <c r="A15690">
        <v>56729</v>
      </c>
      <c r="B15690" t="s">
        <v>1629</v>
      </c>
      <c r="C15690" t="s">
        <v>1720</v>
      </c>
      <c r="D15690" s="1">
        <v>43702</v>
      </c>
      <c r="E15690" s="1">
        <v>43702</v>
      </c>
      <c r="F15690">
        <v>5</v>
      </c>
      <c r="G15690">
        <v>32.409999999999997</v>
      </c>
      <c r="H15690">
        <v>34</v>
      </c>
      <c r="I15690">
        <v>7</v>
      </c>
      <c r="J15690" t="s">
        <v>2129</v>
      </c>
      <c r="K15690" t="s">
        <v>2130</v>
      </c>
      <c r="L15690" t="s">
        <v>2131</v>
      </c>
      <c r="M15690" t="s">
        <v>2130</v>
      </c>
      <c r="N15690">
        <v>0</v>
      </c>
      <c r="O15690" s="1">
        <v>43704</v>
      </c>
      <c r="P15690">
        <v>4.63</v>
      </c>
      <c r="Q15690">
        <f>DATEDIF(Fact_Sales2019[[#This Row],[order_date]],Fact_Sales2019[[#This Row],[delivery_date_format1]],"D")</f>
        <v>2</v>
      </c>
    </row>
    <row r="15691" spans="1:17" x14ac:dyDescent="0.25">
      <c r="A15691">
        <v>56730</v>
      </c>
      <c r="B15691" t="s">
        <v>478</v>
      </c>
      <c r="C15691" t="s">
        <v>1755</v>
      </c>
      <c r="D15691" s="1">
        <v>43702</v>
      </c>
      <c r="E15691" s="1">
        <v>43702</v>
      </c>
      <c r="F15691">
        <v>0</v>
      </c>
      <c r="G15691">
        <v>0</v>
      </c>
      <c r="H15691">
        <v>3</v>
      </c>
      <c r="I15691">
        <v>16</v>
      </c>
      <c r="J15691" t="s">
        <v>2129</v>
      </c>
      <c r="K15691" t="s">
        <v>2130</v>
      </c>
      <c r="L15691" t="s">
        <v>2131</v>
      </c>
      <c r="M15691" t="s">
        <v>2130</v>
      </c>
      <c r="N15691">
        <v>0</v>
      </c>
      <c r="O15691" s="1">
        <v>43705</v>
      </c>
      <c r="P15691">
        <v>0</v>
      </c>
      <c r="Q15691">
        <f>DATEDIF(Fact_Sales2019[[#This Row],[order_date]],Fact_Sales2019[[#This Row],[delivery_date_format1]],"D")</f>
        <v>3</v>
      </c>
    </row>
    <row r="15692" spans="1:17" x14ac:dyDescent="0.25">
      <c r="A15692">
        <v>56731</v>
      </c>
      <c r="B15692" t="s">
        <v>1375</v>
      </c>
      <c r="C15692" t="s">
        <v>1729</v>
      </c>
      <c r="D15692" s="1">
        <v>43702</v>
      </c>
      <c r="E15692" s="1">
        <v>43702</v>
      </c>
      <c r="F15692">
        <v>0</v>
      </c>
      <c r="G15692">
        <v>0</v>
      </c>
      <c r="H15692">
        <v>2</v>
      </c>
      <c r="I15692">
        <v>19.899999999999999</v>
      </c>
      <c r="J15692" t="s">
        <v>2131</v>
      </c>
      <c r="K15692" t="s">
        <v>2137</v>
      </c>
      <c r="L15692" t="s">
        <v>2131</v>
      </c>
      <c r="M15692" t="s">
        <v>2130</v>
      </c>
      <c r="N15692">
        <v>0</v>
      </c>
      <c r="O15692" s="1">
        <v>43703</v>
      </c>
      <c r="P15692">
        <v>0</v>
      </c>
      <c r="Q15692">
        <f>DATEDIF(Fact_Sales2019[[#This Row],[order_date]],Fact_Sales2019[[#This Row],[delivery_date_format1]],"D")</f>
        <v>1</v>
      </c>
    </row>
    <row r="15693" spans="1:17" x14ac:dyDescent="0.25">
      <c r="A15693">
        <v>56732</v>
      </c>
      <c r="B15693" t="s">
        <v>42</v>
      </c>
      <c r="C15693" t="s">
        <v>1780</v>
      </c>
      <c r="D15693" s="1">
        <v>43702</v>
      </c>
      <c r="E15693" s="1">
        <v>43702</v>
      </c>
      <c r="F15693">
        <v>1</v>
      </c>
      <c r="G15693">
        <v>5.51</v>
      </c>
      <c r="H15693">
        <v>4</v>
      </c>
      <c r="I15693">
        <v>5.95</v>
      </c>
      <c r="J15693" t="s">
        <v>2129</v>
      </c>
      <c r="K15693" t="s">
        <v>2130</v>
      </c>
      <c r="L15693" t="s">
        <v>2131</v>
      </c>
      <c r="M15693" t="s">
        <v>2130</v>
      </c>
      <c r="N15693">
        <v>0</v>
      </c>
      <c r="O15693" s="1">
        <v>43704</v>
      </c>
      <c r="P15693">
        <v>0.92605042016806716</v>
      </c>
      <c r="Q15693">
        <f>DATEDIF(Fact_Sales2019[[#This Row],[order_date]],Fact_Sales2019[[#This Row],[delivery_date_format1]],"D")</f>
        <v>2</v>
      </c>
    </row>
    <row r="15694" spans="1:17" x14ac:dyDescent="0.25">
      <c r="A15694">
        <v>56733</v>
      </c>
      <c r="B15694" t="s">
        <v>1205</v>
      </c>
      <c r="C15694" t="s">
        <v>1814</v>
      </c>
      <c r="D15694" s="1">
        <v>43702</v>
      </c>
      <c r="E15694" s="1">
        <v>43702</v>
      </c>
      <c r="F15694">
        <v>53</v>
      </c>
      <c r="G15694">
        <v>407.41</v>
      </c>
      <c r="H15694">
        <v>141</v>
      </c>
      <c r="I15694">
        <v>12</v>
      </c>
      <c r="J15694" t="s">
        <v>2145</v>
      </c>
      <c r="K15694" t="s">
        <v>2137</v>
      </c>
      <c r="L15694" t="s">
        <v>2131</v>
      </c>
      <c r="M15694" t="s">
        <v>2130</v>
      </c>
      <c r="N15694">
        <v>0</v>
      </c>
      <c r="O15694" s="1">
        <v>43704</v>
      </c>
      <c r="P15694">
        <v>33.950833333333335</v>
      </c>
      <c r="Q15694">
        <f>DATEDIF(Fact_Sales2019[[#This Row],[order_date]],Fact_Sales2019[[#This Row],[delivery_date_format1]],"D")</f>
        <v>2</v>
      </c>
    </row>
    <row r="15695" spans="1:17" x14ac:dyDescent="0.25">
      <c r="A15695">
        <v>56734</v>
      </c>
      <c r="B15695" t="s">
        <v>501</v>
      </c>
      <c r="C15695" t="s">
        <v>1794</v>
      </c>
      <c r="D15695" s="1">
        <v>43702</v>
      </c>
      <c r="E15695" s="1">
        <v>43702</v>
      </c>
      <c r="F15695">
        <v>0</v>
      </c>
      <c r="G15695">
        <v>0</v>
      </c>
      <c r="H15695">
        <v>29</v>
      </c>
      <c r="I15695">
        <v>22.5</v>
      </c>
      <c r="J15695" t="s">
        <v>2129</v>
      </c>
      <c r="K15695" t="s">
        <v>2130</v>
      </c>
      <c r="L15695" t="s">
        <v>2131</v>
      </c>
      <c r="M15695" t="s">
        <v>2130</v>
      </c>
      <c r="N15695">
        <v>0</v>
      </c>
      <c r="O15695" s="1">
        <v>43705</v>
      </c>
      <c r="P15695">
        <v>0</v>
      </c>
      <c r="Q15695">
        <f>DATEDIF(Fact_Sales2019[[#This Row],[order_date]],Fact_Sales2019[[#This Row],[delivery_date_format1]],"D")</f>
        <v>3</v>
      </c>
    </row>
    <row r="15696" spans="1:17" x14ac:dyDescent="0.25">
      <c r="A15696">
        <v>56735</v>
      </c>
      <c r="B15696" t="s">
        <v>644</v>
      </c>
      <c r="C15696" t="s">
        <v>1831</v>
      </c>
      <c r="D15696" s="1">
        <v>43702</v>
      </c>
      <c r="E15696" s="1">
        <v>43702</v>
      </c>
      <c r="F15696">
        <v>0</v>
      </c>
      <c r="G15696">
        <v>0</v>
      </c>
      <c r="H15696">
        <v>9</v>
      </c>
      <c r="I15696">
        <v>34.950000000000003</v>
      </c>
      <c r="J15696" t="s">
        <v>2129</v>
      </c>
      <c r="K15696" t="s">
        <v>2130</v>
      </c>
      <c r="L15696" t="s">
        <v>2131</v>
      </c>
      <c r="M15696" t="s">
        <v>2130</v>
      </c>
      <c r="N15696">
        <v>0</v>
      </c>
      <c r="O15696" s="1">
        <v>43706</v>
      </c>
      <c r="P15696">
        <v>0</v>
      </c>
      <c r="Q15696">
        <f>DATEDIF(Fact_Sales2019[[#This Row],[order_date]],Fact_Sales2019[[#This Row],[delivery_date_format1]],"D")</f>
        <v>4</v>
      </c>
    </row>
    <row r="15697" spans="1:17" x14ac:dyDescent="0.25">
      <c r="A15697">
        <v>56736</v>
      </c>
      <c r="B15697" t="s">
        <v>825</v>
      </c>
      <c r="C15697" t="s">
        <v>1812</v>
      </c>
      <c r="D15697" s="1">
        <v>43702</v>
      </c>
      <c r="E15697" s="1">
        <v>43702</v>
      </c>
      <c r="F15697">
        <v>3</v>
      </c>
      <c r="G15697">
        <v>9.7200000000000006</v>
      </c>
      <c r="H15697">
        <v>18</v>
      </c>
      <c r="I15697">
        <v>2.95</v>
      </c>
      <c r="J15697" t="s">
        <v>2129</v>
      </c>
      <c r="K15697" t="s">
        <v>2130</v>
      </c>
      <c r="L15697" t="s">
        <v>2131</v>
      </c>
      <c r="M15697" t="s">
        <v>2130</v>
      </c>
      <c r="N15697">
        <v>0</v>
      </c>
      <c r="O15697" s="1">
        <v>43706</v>
      </c>
      <c r="P15697">
        <v>3.2949152542372881</v>
      </c>
      <c r="Q15697">
        <f>DATEDIF(Fact_Sales2019[[#This Row],[order_date]],Fact_Sales2019[[#This Row],[delivery_date_format1]],"D")</f>
        <v>4</v>
      </c>
    </row>
    <row r="15698" spans="1:17" x14ac:dyDescent="0.25">
      <c r="A15698">
        <v>56737</v>
      </c>
      <c r="B15698" t="s">
        <v>1184</v>
      </c>
      <c r="C15698" t="s">
        <v>1788</v>
      </c>
      <c r="D15698" s="1">
        <v>43702</v>
      </c>
      <c r="E15698" s="1">
        <v>43702</v>
      </c>
      <c r="F15698">
        <v>0</v>
      </c>
      <c r="G15698">
        <v>0</v>
      </c>
      <c r="H15698">
        <v>3</v>
      </c>
      <c r="I15698">
        <v>39.9</v>
      </c>
      <c r="J15698" t="s">
        <v>2129</v>
      </c>
      <c r="K15698" t="s">
        <v>2130</v>
      </c>
      <c r="L15698" t="s">
        <v>2131</v>
      </c>
      <c r="M15698" t="s">
        <v>2130</v>
      </c>
      <c r="N15698">
        <v>0</v>
      </c>
      <c r="O15698" s="1">
        <v>43706</v>
      </c>
      <c r="P15698">
        <v>0</v>
      </c>
      <c r="Q15698">
        <f>DATEDIF(Fact_Sales2019[[#This Row],[order_date]],Fact_Sales2019[[#This Row],[delivery_date_format1]],"D")</f>
        <v>4</v>
      </c>
    </row>
    <row r="15699" spans="1:17" x14ac:dyDescent="0.25">
      <c r="A15699">
        <v>56738</v>
      </c>
      <c r="B15699" t="s">
        <v>501</v>
      </c>
      <c r="C15699" t="s">
        <v>1741</v>
      </c>
      <c r="D15699" s="1">
        <v>43702</v>
      </c>
      <c r="E15699" s="1">
        <v>43702</v>
      </c>
      <c r="F15699">
        <v>0</v>
      </c>
      <c r="G15699">
        <v>0</v>
      </c>
      <c r="H15699">
        <v>9</v>
      </c>
      <c r="I15699">
        <v>22.5</v>
      </c>
      <c r="J15699" t="s">
        <v>2129</v>
      </c>
      <c r="K15699" t="s">
        <v>2130</v>
      </c>
      <c r="L15699" t="s">
        <v>2131</v>
      </c>
      <c r="M15699" t="s">
        <v>2130</v>
      </c>
      <c r="N15699">
        <v>0</v>
      </c>
      <c r="O15699" s="1">
        <v>43705</v>
      </c>
      <c r="P15699">
        <v>0</v>
      </c>
      <c r="Q15699">
        <f>DATEDIF(Fact_Sales2019[[#This Row],[order_date]],Fact_Sales2019[[#This Row],[delivery_date_format1]],"D")</f>
        <v>3</v>
      </c>
    </row>
    <row r="15700" spans="1:17" x14ac:dyDescent="0.25">
      <c r="A15700">
        <v>56739</v>
      </c>
      <c r="B15700" t="s">
        <v>409</v>
      </c>
      <c r="C15700" t="s">
        <v>1755</v>
      </c>
      <c r="D15700" s="1">
        <v>43702</v>
      </c>
      <c r="E15700" s="1">
        <v>43702</v>
      </c>
      <c r="F15700">
        <v>0</v>
      </c>
      <c r="G15700">
        <v>0</v>
      </c>
      <c r="H15700">
        <v>4</v>
      </c>
      <c r="I15700">
        <v>11.99</v>
      </c>
      <c r="J15700" t="s">
        <v>2129</v>
      </c>
      <c r="K15700" t="s">
        <v>2130</v>
      </c>
      <c r="L15700" t="s">
        <v>2131</v>
      </c>
      <c r="M15700" t="s">
        <v>2130</v>
      </c>
      <c r="N15700">
        <v>0</v>
      </c>
      <c r="O15700" s="1">
        <v>43704</v>
      </c>
      <c r="P15700">
        <v>0</v>
      </c>
      <c r="Q15700">
        <f>DATEDIF(Fact_Sales2019[[#This Row],[order_date]],Fact_Sales2019[[#This Row],[delivery_date_format1]],"D")</f>
        <v>2</v>
      </c>
    </row>
    <row r="15701" spans="1:17" x14ac:dyDescent="0.25">
      <c r="A15701">
        <v>56740</v>
      </c>
      <c r="B15701" t="s">
        <v>1483</v>
      </c>
      <c r="C15701" t="s">
        <v>1806</v>
      </c>
      <c r="D15701" s="1">
        <v>43702</v>
      </c>
      <c r="E15701" s="1">
        <v>43702</v>
      </c>
      <c r="F15701">
        <v>2</v>
      </c>
      <c r="G15701">
        <v>18.059999999999999</v>
      </c>
      <c r="H15701">
        <v>12</v>
      </c>
      <c r="I15701">
        <v>9.75</v>
      </c>
      <c r="J15701" t="s">
        <v>2129</v>
      </c>
      <c r="K15701" t="s">
        <v>2130</v>
      </c>
      <c r="L15701" t="s">
        <v>2131</v>
      </c>
      <c r="M15701" t="s">
        <v>2130</v>
      </c>
      <c r="N15701">
        <v>0</v>
      </c>
      <c r="O15701" s="1">
        <v>43704</v>
      </c>
      <c r="P15701">
        <v>1.8523076923076922</v>
      </c>
      <c r="Q15701">
        <f>DATEDIF(Fact_Sales2019[[#This Row],[order_date]],Fact_Sales2019[[#This Row],[delivery_date_format1]],"D")</f>
        <v>2</v>
      </c>
    </row>
    <row r="15702" spans="1:17" x14ac:dyDescent="0.25">
      <c r="A15702">
        <v>56741</v>
      </c>
      <c r="B15702" t="s">
        <v>544</v>
      </c>
      <c r="C15702" t="s">
        <v>1773</v>
      </c>
      <c r="D15702" s="1">
        <v>43702</v>
      </c>
      <c r="E15702" s="1">
        <v>43702</v>
      </c>
      <c r="F15702">
        <v>2</v>
      </c>
      <c r="G15702">
        <v>1.85</v>
      </c>
      <c r="H15702">
        <v>176</v>
      </c>
      <c r="I15702">
        <v>1</v>
      </c>
      <c r="J15702" t="s">
        <v>2129</v>
      </c>
      <c r="K15702" t="s">
        <v>2130</v>
      </c>
      <c r="L15702" t="s">
        <v>2131</v>
      </c>
      <c r="M15702" t="s">
        <v>2130</v>
      </c>
      <c r="N15702">
        <v>0</v>
      </c>
      <c r="O15702" s="1">
        <v>43704</v>
      </c>
      <c r="P15702">
        <v>1.85</v>
      </c>
      <c r="Q15702">
        <f>DATEDIF(Fact_Sales2019[[#This Row],[order_date]],Fact_Sales2019[[#This Row],[delivery_date_format1]],"D")</f>
        <v>2</v>
      </c>
    </row>
    <row r="15703" spans="1:17" x14ac:dyDescent="0.25">
      <c r="A15703">
        <v>56742</v>
      </c>
      <c r="B15703" t="s">
        <v>1541</v>
      </c>
      <c r="C15703" t="s">
        <v>1776</v>
      </c>
      <c r="D15703" s="1">
        <v>43702</v>
      </c>
      <c r="E15703" s="1">
        <v>43702</v>
      </c>
      <c r="F15703">
        <v>0</v>
      </c>
      <c r="G15703">
        <v>0</v>
      </c>
      <c r="H15703">
        <v>2</v>
      </c>
      <c r="I15703">
        <v>8.25</v>
      </c>
      <c r="J15703" t="s">
        <v>2129</v>
      </c>
      <c r="K15703" t="s">
        <v>2130</v>
      </c>
      <c r="L15703" t="s">
        <v>2131</v>
      </c>
      <c r="M15703" t="s">
        <v>2130</v>
      </c>
      <c r="N15703">
        <v>0</v>
      </c>
      <c r="O15703" s="1">
        <v>43706</v>
      </c>
      <c r="P15703">
        <v>0</v>
      </c>
      <c r="Q15703">
        <f>DATEDIF(Fact_Sales2019[[#This Row],[order_date]],Fact_Sales2019[[#This Row],[delivery_date_format1]],"D")</f>
        <v>4</v>
      </c>
    </row>
    <row r="15704" spans="1:17" x14ac:dyDescent="0.25">
      <c r="A15704">
        <v>56743</v>
      </c>
      <c r="B15704" t="s">
        <v>1280</v>
      </c>
      <c r="C15704" t="s">
        <v>1720</v>
      </c>
      <c r="D15704" s="1">
        <v>43702</v>
      </c>
      <c r="E15704" s="1">
        <v>43702</v>
      </c>
      <c r="F15704">
        <v>1</v>
      </c>
      <c r="G15704">
        <v>9.23</v>
      </c>
      <c r="H15704">
        <v>10</v>
      </c>
      <c r="I15704">
        <v>19.95</v>
      </c>
      <c r="J15704" t="s">
        <v>2129</v>
      </c>
      <c r="K15704" t="s">
        <v>2130</v>
      </c>
      <c r="L15704" t="s">
        <v>2131</v>
      </c>
      <c r="M15704" t="s">
        <v>2130</v>
      </c>
      <c r="N15704">
        <v>0</v>
      </c>
      <c r="O15704" s="1">
        <v>43704</v>
      </c>
      <c r="P15704">
        <v>0.46265664160401004</v>
      </c>
      <c r="Q15704">
        <f>DATEDIF(Fact_Sales2019[[#This Row],[order_date]],Fact_Sales2019[[#This Row],[delivery_date_format1]],"D")</f>
        <v>2</v>
      </c>
    </row>
    <row r="15705" spans="1:17" x14ac:dyDescent="0.25">
      <c r="A15705">
        <v>56744</v>
      </c>
      <c r="B15705" t="s">
        <v>833</v>
      </c>
      <c r="C15705" t="s">
        <v>1729</v>
      </c>
      <c r="D15705" s="1">
        <v>43703</v>
      </c>
      <c r="E15705" s="1">
        <v>43703</v>
      </c>
      <c r="F15705">
        <v>0</v>
      </c>
      <c r="G15705">
        <v>0</v>
      </c>
      <c r="H15705">
        <v>8</v>
      </c>
      <c r="I15705">
        <v>29.9</v>
      </c>
      <c r="J15705" t="s">
        <v>2135</v>
      </c>
      <c r="K15705" t="s">
        <v>2141</v>
      </c>
      <c r="L15705" t="s">
        <v>2131</v>
      </c>
      <c r="M15705" t="s">
        <v>2130</v>
      </c>
      <c r="N15705">
        <v>0</v>
      </c>
      <c r="O15705" s="1">
        <v>43706</v>
      </c>
      <c r="P15705">
        <v>0</v>
      </c>
      <c r="Q15705">
        <f>DATEDIF(Fact_Sales2019[[#This Row],[order_date]],Fact_Sales2019[[#This Row],[delivery_date_format1]],"D")</f>
        <v>3</v>
      </c>
    </row>
    <row r="15706" spans="1:17" x14ac:dyDescent="0.25">
      <c r="A15706">
        <v>56745</v>
      </c>
      <c r="B15706" t="s">
        <v>1611</v>
      </c>
      <c r="C15706" t="s">
        <v>1781</v>
      </c>
      <c r="D15706" s="1">
        <v>43703</v>
      </c>
      <c r="E15706" s="1">
        <v>43703</v>
      </c>
      <c r="F15706">
        <v>0</v>
      </c>
      <c r="G15706">
        <v>0</v>
      </c>
      <c r="H15706">
        <v>12</v>
      </c>
      <c r="I15706">
        <v>4.75</v>
      </c>
      <c r="J15706" t="s">
        <v>2133</v>
      </c>
      <c r="K15706" t="s">
        <v>2134</v>
      </c>
      <c r="L15706" t="s">
        <v>2131</v>
      </c>
      <c r="M15706" t="s">
        <v>2130</v>
      </c>
      <c r="N15706">
        <v>0</v>
      </c>
      <c r="O15706" s="1">
        <v>43704</v>
      </c>
      <c r="P15706">
        <v>0</v>
      </c>
      <c r="Q15706">
        <f>DATEDIF(Fact_Sales2019[[#This Row],[order_date]],Fact_Sales2019[[#This Row],[delivery_date_format1]],"D")</f>
        <v>1</v>
      </c>
    </row>
    <row r="15707" spans="1:17" x14ac:dyDescent="0.25">
      <c r="A15707">
        <v>56746</v>
      </c>
      <c r="B15707" t="s">
        <v>379</v>
      </c>
      <c r="C15707" t="s">
        <v>1745</v>
      </c>
      <c r="D15707" s="1">
        <v>43703</v>
      </c>
      <c r="E15707" s="1">
        <v>43703</v>
      </c>
      <c r="F15707">
        <v>0</v>
      </c>
      <c r="G15707">
        <v>0</v>
      </c>
      <c r="H15707">
        <v>12</v>
      </c>
      <c r="I15707">
        <v>3.25</v>
      </c>
      <c r="J15707" t="s">
        <v>2129</v>
      </c>
      <c r="K15707" t="s">
        <v>2130</v>
      </c>
      <c r="L15707" t="s">
        <v>2131</v>
      </c>
      <c r="M15707" t="s">
        <v>2130</v>
      </c>
      <c r="N15707">
        <v>0</v>
      </c>
      <c r="O15707" s="1">
        <v>43706</v>
      </c>
      <c r="P15707">
        <v>0</v>
      </c>
      <c r="Q15707">
        <f>DATEDIF(Fact_Sales2019[[#This Row],[order_date]],Fact_Sales2019[[#This Row],[delivery_date_format1]],"D")</f>
        <v>3</v>
      </c>
    </row>
    <row r="15708" spans="1:17" x14ac:dyDescent="0.25">
      <c r="A15708">
        <v>56747</v>
      </c>
      <c r="B15708" t="s">
        <v>509</v>
      </c>
      <c r="C15708" t="s">
        <v>1765</v>
      </c>
      <c r="D15708" s="1">
        <v>43703</v>
      </c>
      <c r="E15708" s="1">
        <v>43703</v>
      </c>
      <c r="F15708">
        <v>1</v>
      </c>
      <c r="G15708">
        <v>0.75</v>
      </c>
      <c r="H15708">
        <v>1</v>
      </c>
      <c r="I15708">
        <v>0.75</v>
      </c>
      <c r="J15708" t="s">
        <v>2129</v>
      </c>
      <c r="K15708" t="s">
        <v>2130</v>
      </c>
      <c r="L15708" t="s">
        <v>2131</v>
      </c>
      <c r="M15708" t="s">
        <v>2130</v>
      </c>
      <c r="N15708">
        <v>0</v>
      </c>
      <c r="O15708" s="1">
        <v>43705</v>
      </c>
      <c r="P15708">
        <v>1</v>
      </c>
      <c r="Q15708">
        <f>DATEDIF(Fact_Sales2019[[#This Row],[order_date]],Fact_Sales2019[[#This Row],[delivery_date_format1]],"D")</f>
        <v>2</v>
      </c>
    </row>
    <row r="15709" spans="1:17" x14ac:dyDescent="0.25">
      <c r="A15709">
        <v>56748</v>
      </c>
      <c r="B15709" t="s">
        <v>694</v>
      </c>
      <c r="C15709" t="s">
        <v>1850</v>
      </c>
      <c r="D15709" s="1">
        <v>43703</v>
      </c>
      <c r="E15709" s="1">
        <v>43703</v>
      </c>
      <c r="F15709">
        <v>0</v>
      </c>
      <c r="G15709">
        <v>0</v>
      </c>
      <c r="H15709">
        <v>2</v>
      </c>
      <c r="I15709">
        <v>18.95</v>
      </c>
      <c r="J15709" t="s">
        <v>2129</v>
      </c>
      <c r="K15709" t="s">
        <v>2130</v>
      </c>
      <c r="L15709" t="s">
        <v>2131</v>
      </c>
      <c r="M15709" t="s">
        <v>2130</v>
      </c>
      <c r="N15709">
        <v>0</v>
      </c>
      <c r="O15709" s="1">
        <v>43706</v>
      </c>
      <c r="P15709">
        <v>0</v>
      </c>
      <c r="Q15709">
        <f>DATEDIF(Fact_Sales2019[[#This Row],[order_date]],Fact_Sales2019[[#This Row],[delivery_date_format1]],"D")</f>
        <v>3</v>
      </c>
    </row>
    <row r="15710" spans="1:17" x14ac:dyDescent="0.25">
      <c r="A15710">
        <v>56749</v>
      </c>
      <c r="B15710" t="s">
        <v>294</v>
      </c>
      <c r="C15710" t="s">
        <v>1838</v>
      </c>
      <c r="D15710" s="1">
        <v>43703</v>
      </c>
      <c r="E15710" s="1">
        <v>43703</v>
      </c>
      <c r="F15710">
        <v>0</v>
      </c>
      <c r="G15710">
        <v>0</v>
      </c>
      <c r="H15710">
        <v>6</v>
      </c>
      <c r="I15710">
        <v>84.9</v>
      </c>
      <c r="J15710" t="s">
        <v>2129</v>
      </c>
      <c r="K15710" t="s">
        <v>2130</v>
      </c>
      <c r="L15710" t="s">
        <v>2131</v>
      </c>
      <c r="M15710" t="s">
        <v>2130</v>
      </c>
      <c r="N15710">
        <v>0</v>
      </c>
      <c r="O15710" s="1">
        <v>43704</v>
      </c>
      <c r="P15710">
        <v>0</v>
      </c>
      <c r="Q15710">
        <f>DATEDIF(Fact_Sales2019[[#This Row],[order_date]],Fact_Sales2019[[#This Row],[delivery_date_format1]],"D")</f>
        <v>1</v>
      </c>
    </row>
    <row r="15711" spans="1:17" x14ac:dyDescent="0.25">
      <c r="A15711">
        <v>56750</v>
      </c>
      <c r="B15711" t="s">
        <v>375</v>
      </c>
      <c r="C15711" t="s">
        <v>1775</v>
      </c>
      <c r="D15711" s="1">
        <v>43703</v>
      </c>
      <c r="E15711" s="1">
        <v>43703</v>
      </c>
      <c r="F15711">
        <v>0</v>
      </c>
      <c r="G15711">
        <v>0</v>
      </c>
      <c r="H15711">
        <v>4</v>
      </c>
      <c r="I15711">
        <v>27.95</v>
      </c>
      <c r="J15711" t="s">
        <v>2129</v>
      </c>
      <c r="K15711" t="s">
        <v>2130</v>
      </c>
      <c r="L15711" t="s">
        <v>2131</v>
      </c>
      <c r="M15711" t="s">
        <v>2130</v>
      </c>
      <c r="N15711">
        <v>0</v>
      </c>
      <c r="O15711" s="1">
        <v>43707</v>
      </c>
      <c r="P15711">
        <v>0</v>
      </c>
      <c r="Q15711">
        <f>DATEDIF(Fact_Sales2019[[#This Row],[order_date]],Fact_Sales2019[[#This Row],[delivery_date_format1]],"D")</f>
        <v>4</v>
      </c>
    </row>
    <row r="15712" spans="1:17" x14ac:dyDescent="0.25">
      <c r="A15712">
        <v>56751</v>
      </c>
      <c r="B15712" t="s">
        <v>559</v>
      </c>
      <c r="C15712" t="s">
        <v>1758</v>
      </c>
      <c r="D15712" s="1">
        <v>43703</v>
      </c>
      <c r="E15712" s="1">
        <v>43703</v>
      </c>
      <c r="F15712">
        <v>0</v>
      </c>
      <c r="G15712">
        <v>0</v>
      </c>
      <c r="H15712">
        <v>10</v>
      </c>
      <c r="I15712">
        <v>12.9</v>
      </c>
      <c r="J15712" t="s">
        <v>2129</v>
      </c>
      <c r="K15712" t="s">
        <v>2130</v>
      </c>
      <c r="L15712" t="s">
        <v>2131</v>
      </c>
      <c r="M15712" t="s">
        <v>2130</v>
      </c>
      <c r="N15712">
        <v>0</v>
      </c>
      <c r="O15712" s="1">
        <v>43704</v>
      </c>
      <c r="P15712">
        <v>0</v>
      </c>
      <c r="Q15712">
        <f>DATEDIF(Fact_Sales2019[[#This Row],[order_date]],Fact_Sales2019[[#This Row],[delivery_date_format1]],"D")</f>
        <v>1</v>
      </c>
    </row>
    <row r="15713" spans="1:17" x14ac:dyDescent="0.25">
      <c r="A15713">
        <v>56752</v>
      </c>
      <c r="B15713" t="s">
        <v>953</v>
      </c>
      <c r="C15713" t="s">
        <v>1714</v>
      </c>
      <c r="D15713" s="1">
        <v>43703</v>
      </c>
      <c r="E15713" s="1">
        <v>43703</v>
      </c>
      <c r="F15713">
        <v>0</v>
      </c>
      <c r="G15713">
        <v>0</v>
      </c>
      <c r="H15713">
        <v>5</v>
      </c>
      <c r="I15713">
        <v>17.899999999999999</v>
      </c>
      <c r="J15713" t="s">
        <v>2129</v>
      </c>
      <c r="K15713" t="s">
        <v>2130</v>
      </c>
      <c r="L15713" t="s">
        <v>2131</v>
      </c>
      <c r="M15713" t="s">
        <v>2130</v>
      </c>
      <c r="N15713">
        <v>0</v>
      </c>
      <c r="O15713" s="1">
        <v>43705</v>
      </c>
      <c r="P15713">
        <v>0</v>
      </c>
      <c r="Q15713">
        <f>DATEDIF(Fact_Sales2019[[#This Row],[order_date]],Fact_Sales2019[[#This Row],[delivery_date_format1]],"D")</f>
        <v>2</v>
      </c>
    </row>
    <row r="15714" spans="1:17" x14ac:dyDescent="0.25">
      <c r="A15714">
        <v>56753</v>
      </c>
      <c r="B15714" t="s">
        <v>749</v>
      </c>
      <c r="C15714" t="s">
        <v>1849</v>
      </c>
      <c r="D15714" s="1">
        <v>43703</v>
      </c>
      <c r="E15714" s="1">
        <v>43703</v>
      </c>
      <c r="F15714">
        <v>0</v>
      </c>
      <c r="G15714">
        <v>0</v>
      </c>
      <c r="H15714">
        <v>49</v>
      </c>
      <c r="I15714">
        <v>1.25</v>
      </c>
      <c r="J15714" t="s">
        <v>2129</v>
      </c>
      <c r="K15714" t="s">
        <v>2130</v>
      </c>
      <c r="L15714" t="s">
        <v>2131</v>
      </c>
      <c r="M15714" t="s">
        <v>2130</v>
      </c>
      <c r="N15714">
        <v>0</v>
      </c>
      <c r="O15714" s="1">
        <v>43705</v>
      </c>
      <c r="P15714">
        <v>0</v>
      </c>
      <c r="Q15714">
        <f>DATEDIF(Fact_Sales2019[[#This Row],[order_date]],Fact_Sales2019[[#This Row],[delivery_date_format1]],"D")</f>
        <v>2</v>
      </c>
    </row>
    <row r="15715" spans="1:17" x14ac:dyDescent="0.25">
      <c r="A15715">
        <v>56754</v>
      </c>
      <c r="B15715" t="s">
        <v>727</v>
      </c>
      <c r="C15715" t="s">
        <v>1813</v>
      </c>
      <c r="D15715" s="1">
        <v>43703</v>
      </c>
      <c r="E15715" s="1">
        <v>43703</v>
      </c>
      <c r="F15715">
        <v>0</v>
      </c>
      <c r="G15715">
        <v>0</v>
      </c>
      <c r="H15715">
        <v>3</v>
      </c>
      <c r="I15715">
        <v>1.45</v>
      </c>
      <c r="J15715" t="s">
        <v>2129</v>
      </c>
      <c r="K15715" t="s">
        <v>2130</v>
      </c>
      <c r="L15715" t="s">
        <v>2131</v>
      </c>
      <c r="M15715" t="s">
        <v>2130</v>
      </c>
      <c r="N15715">
        <v>0</v>
      </c>
      <c r="O15715" s="1">
        <v>43705</v>
      </c>
      <c r="P15715">
        <v>0</v>
      </c>
      <c r="Q15715">
        <f>DATEDIF(Fact_Sales2019[[#This Row],[order_date]],Fact_Sales2019[[#This Row],[delivery_date_format1]],"D")</f>
        <v>2</v>
      </c>
    </row>
    <row r="15716" spans="1:17" x14ac:dyDescent="0.25">
      <c r="A15716">
        <v>56755</v>
      </c>
      <c r="B15716" t="s">
        <v>1075</v>
      </c>
      <c r="C15716" t="s">
        <v>1777</v>
      </c>
      <c r="D15716" s="1">
        <v>43703</v>
      </c>
      <c r="E15716" s="1">
        <v>43703</v>
      </c>
      <c r="F15716">
        <v>0</v>
      </c>
      <c r="G15716">
        <v>0</v>
      </c>
      <c r="H15716">
        <v>14</v>
      </c>
      <c r="I15716">
        <v>5.75</v>
      </c>
      <c r="J15716" t="s">
        <v>2129</v>
      </c>
      <c r="K15716" t="s">
        <v>2130</v>
      </c>
      <c r="L15716" t="s">
        <v>2131</v>
      </c>
      <c r="M15716" t="s">
        <v>2130</v>
      </c>
      <c r="N15716">
        <v>0</v>
      </c>
      <c r="O15716" s="1">
        <v>43705</v>
      </c>
      <c r="P15716">
        <v>0</v>
      </c>
      <c r="Q15716">
        <f>DATEDIF(Fact_Sales2019[[#This Row],[order_date]],Fact_Sales2019[[#This Row],[delivery_date_format1]],"D")</f>
        <v>2</v>
      </c>
    </row>
    <row r="15717" spans="1:17" x14ac:dyDescent="0.25">
      <c r="A15717">
        <v>56756</v>
      </c>
      <c r="B15717" t="s">
        <v>1516</v>
      </c>
      <c r="C15717" t="s">
        <v>1715</v>
      </c>
      <c r="D15717" s="1">
        <v>43703</v>
      </c>
      <c r="E15717" s="1">
        <v>43703</v>
      </c>
      <c r="F15717">
        <v>0</v>
      </c>
      <c r="G15717">
        <v>0</v>
      </c>
      <c r="H15717">
        <v>6</v>
      </c>
      <c r="I15717">
        <v>41.5</v>
      </c>
      <c r="J15717" t="s">
        <v>2129</v>
      </c>
      <c r="K15717" t="s">
        <v>2130</v>
      </c>
      <c r="L15717" t="s">
        <v>2131</v>
      </c>
      <c r="M15717" t="s">
        <v>2130</v>
      </c>
      <c r="N15717">
        <v>0</v>
      </c>
      <c r="O15717" s="1">
        <v>43707</v>
      </c>
      <c r="P15717">
        <v>0</v>
      </c>
      <c r="Q15717">
        <f>DATEDIF(Fact_Sales2019[[#This Row],[order_date]],Fact_Sales2019[[#This Row],[delivery_date_format1]],"D")</f>
        <v>4</v>
      </c>
    </row>
    <row r="15718" spans="1:17" x14ac:dyDescent="0.25">
      <c r="A15718">
        <v>56757</v>
      </c>
      <c r="B15718" t="s">
        <v>590</v>
      </c>
      <c r="C15718" t="s">
        <v>1843</v>
      </c>
      <c r="D15718" s="1">
        <v>43703</v>
      </c>
      <c r="E15718" s="1">
        <v>43703</v>
      </c>
      <c r="F15718">
        <v>0</v>
      </c>
      <c r="G15718">
        <v>0</v>
      </c>
      <c r="H15718">
        <v>6</v>
      </c>
      <c r="I15718">
        <v>14.95</v>
      </c>
      <c r="J15718" t="s">
        <v>2129</v>
      </c>
      <c r="K15718" t="s">
        <v>2130</v>
      </c>
      <c r="L15718" t="s">
        <v>2131</v>
      </c>
      <c r="M15718" t="s">
        <v>2130</v>
      </c>
      <c r="N15718">
        <v>0</v>
      </c>
      <c r="O15718" s="1">
        <v>43705</v>
      </c>
      <c r="P15718">
        <v>0</v>
      </c>
      <c r="Q15718">
        <f>DATEDIF(Fact_Sales2019[[#This Row],[order_date]],Fact_Sales2019[[#This Row],[delivery_date_format1]],"D")</f>
        <v>2</v>
      </c>
    </row>
    <row r="15719" spans="1:17" x14ac:dyDescent="0.25">
      <c r="A15719">
        <v>56758</v>
      </c>
      <c r="B15719" t="s">
        <v>1341</v>
      </c>
      <c r="C15719" t="s">
        <v>1765</v>
      </c>
      <c r="D15719" s="1">
        <v>43703</v>
      </c>
      <c r="E15719" s="1">
        <v>43703</v>
      </c>
      <c r="F15719">
        <v>2</v>
      </c>
      <c r="G15719">
        <v>7.87</v>
      </c>
      <c r="H15719">
        <v>8</v>
      </c>
      <c r="I15719">
        <v>3.95</v>
      </c>
      <c r="J15719" t="s">
        <v>2129</v>
      </c>
      <c r="K15719" t="s">
        <v>2130</v>
      </c>
      <c r="L15719" t="s">
        <v>2131</v>
      </c>
      <c r="M15719" t="s">
        <v>2130</v>
      </c>
      <c r="N15719">
        <v>0</v>
      </c>
      <c r="O15719" s="1">
        <v>43707</v>
      </c>
      <c r="P15719">
        <v>1.9924050632911392</v>
      </c>
      <c r="Q15719">
        <f>DATEDIF(Fact_Sales2019[[#This Row],[order_date]],Fact_Sales2019[[#This Row],[delivery_date_format1]],"D")</f>
        <v>4</v>
      </c>
    </row>
    <row r="15720" spans="1:17" x14ac:dyDescent="0.25">
      <c r="A15720">
        <v>56759</v>
      </c>
      <c r="B15720" t="s">
        <v>798</v>
      </c>
      <c r="C15720" t="s">
        <v>1779</v>
      </c>
      <c r="D15720" s="1">
        <v>43703</v>
      </c>
      <c r="E15720" s="1">
        <v>43703</v>
      </c>
      <c r="F15720">
        <v>1</v>
      </c>
      <c r="G15720">
        <v>76.19</v>
      </c>
      <c r="H15720">
        <v>3</v>
      </c>
      <c r="I15720">
        <v>89.9</v>
      </c>
      <c r="J15720" t="s">
        <v>2129</v>
      </c>
      <c r="K15720" t="s">
        <v>2130</v>
      </c>
      <c r="L15720" t="s">
        <v>2131</v>
      </c>
      <c r="M15720" t="s">
        <v>2130</v>
      </c>
      <c r="N15720">
        <v>0</v>
      </c>
      <c r="O15720" s="1">
        <v>43705</v>
      </c>
      <c r="P15720">
        <v>0.8474972191323692</v>
      </c>
      <c r="Q15720">
        <f>DATEDIF(Fact_Sales2019[[#This Row],[order_date]],Fact_Sales2019[[#This Row],[delivery_date_format1]],"D")</f>
        <v>2</v>
      </c>
    </row>
    <row r="15721" spans="1:17" x14ac:dyDescent="0.25">
      <c r="A15721">
        <v>56760</v>
      </c>
      <c r="B15721" t="s">
        <v>1455</v>
      </c>
      <c r="C15721" t="s">
        <v>1833</v>
      </c>
      <c r="D15721" s="1">
        <v>43703</v>
      </c>
      <c r="E15721" s="1">
        <v>43703</v>
      </c>
      <c r="F15721">
        <v>0</v>
      </c>
      <c r="G15721">
        <v>0</v>
      </c>
      <c r="H15721">
        <v>3</v>
      </c>
      <c r="I15721">
        <v>40</v>
      </c>
      <c r="J15721" t="s">
        <v>2129</v>
      </c>
      <c r="K15721" t="s">
        <v>2130</v>
      </c>
      <c r="L15721" t="s">
        <v>2131</v>
      </c>
      <c r="M15721" t="s">
        <v>2130</v>
      </c>
      <c r="N15721">
        <v>0</v>
      </c>
      <c r="O15721" s="1">
        <v>43705</v>
      </c>
      <c r="P15721">
        <v>0</v>
      </c>
      <c r="Q15721">
        <f>DATEDIF(Fact_Sales2019[[#This Row],[order_date]],Fact_Sales2019[[#This Row],[delivery_date_format1]],"D")</f>
        <v>2</v>
      </c>
    </row>
    <row r="15722" spans="1:17" x14ac:dyDescent="0.25">
      <c r="A15722">
        <v>56761</v>
      </c>
      <c r="B15722" t="s">
        <v>1594</v>
      </c>
      <c r="C15722" t="s">
        <v>1788</v>
      </c>
      <c r="D15722" s="1">
        <v>43703</v>
      </c>
      <c r="E15722" s="1">
        <v>43703</v>
      </c>
      <c r="F15722">
        <v>0</v>
      </c>
      <c r="G15722">
        <v>0</v>
      </c>
      <c r="H15722">
        <v>16</v>
      </c>
      <c r="I15722">
        <v>8.25</v>
      </c>
      <c r="J15722" t="s">
        <v>2129</v>
      </c>
      <c r="K15722" t="s">
        <v>2130</v>
      </c>
      <c r="L15722" t="s">
        <v>2131</v>
      </c>
      <c r="M15722" t="s">
        <v>2130</v>
      </c>
      <c r="N15722">
        <v>0</v>
      </c>
      <c r="O15722" s="1">
        <v>43706</v>
      </c>
      <c r="P15722">
        <v>0</v>
      </c>
      <c r="Q15722">
        <f>DATEDIF(Fact_Sales2019[[#This Row],[order_date]],Fact_Sales2019[[#This Row],[delivery_date_format1]],"D")</f>
        <v>3</v>
      </c>
    </row>
    <row r="15723" spans="1:17" x14ac:dyDescent="0.25">
      <c r="A15723">
        <v>56762</v>
      </c>
      <c r="B15723" t="s">
        <v>536</v>
      </c>
      <c r="C15723" t="s">
        <v>1802</v>
      </c>
      <c r="D15723" s="1">
        <v>43703</v>
      </c>
      <c r="E15723" s="1">
        <v>43703</v>
      </c>
      <c r="F15723">
        <v>0</v>
      </c>
      <c r="G15723">
        <v>0</v>
      </c>
      <c r="H15723">
        <v>2</v>
      </c>
      <c r="I15723">
        <v>5.5</v>
      </c>
      <c r="J15723" t="s">
        <v>2131</v>
      </c>
      <c r="K15723" t="s">
        <v>2132</v>
      </c>
      <c r="L15723" t="s">
        <v>2131</v>
      </c>
      <c r="M15723" t="s">
        <v>2130</v>
      </c>
      <c r="N15723">
        <v>0</v>
      </c>
      <c r="O15723" s="1">
        <v>43707</v>
      </c>
      <c r="P15723">
        <v>0</v>
      </c>
      <c r="Q15723">
        <f>DATEDIF(Fact_Sales2019[[#This Row],[order_date]],Fact_Sales2019[[#This Row],[delivery_date_format1]],"D")</f>
        <v>4</v>
      </c>
    </row>
    <row r="15724" spans="1:17" x14ac:dyDescent="0.25">
      <c r="A15724">
        <v>56763</v>
      </c>
      <c r="B15724" t="s">
        <v>1299</v>
      </c>
      <c r="C15724" t="s">
        <v>1779</v>
      </c>
      <c r="D15724" s="1">
        <v>43703</v>
      </c>
      <c r="E15724" s="1">
        <v>43703</v>
      </c>
      <c r="F15724">
        <v>0</v>
      </c>
      <c r="G15724">
        <v>0</v>
      </c>
      <c r="H15724">
        <v>2</v>
      </c>
      <c r="I15724">
        <v>15.75</v>
      </c>
      <c r="J15724" t="s">
        <v>2133</v>
      </c>
      <c r="K15724" t="s">
        <v>2136</v>
      </c>
      <c r="L15724" t="s">
        <v>2131</v>
      </c>
      <c r="M15724" t="s">
        <v>2130</v>
      </c>
      <c r="N15724">
        <v>0</v>
      </c>
      <c r="O15724" s="1">
        <v>43706</v>
      </c>
      <c r="P15724">
        <v>0</v>
      </c>
      <c r="Q15724">
        <f>DATEDIF(Fact_Sales2019[[#This Row],[order_date]],Fact_Sales2019[[#This Row],[delivery_date_format1]],"D")</f>
        <v>3</v>
      </c>
    </row>
    <row r="15725" spans="1:17" x14ac:dyDescent="0.25">
      <c r="A15725">
        <v>56764</v>
      </c>
      <c r="B15725" t="s">
        <v>978</v>
      </c>
      <c r="C15725" t="s">
        <v>1808</v>
      </c>
      <c r="D15725" s="1">
        <v>43703</v>
      </c>
      <c r="E15725" s="1">
        <v>43703</v>
      </c>
      <c r="F15725">
        <v>0</v>
      </c>
      <c r="G15725">
        <v>0</v>
      </c>
      <c r="H15725">
        <v>2</v>
      </c>
      <c r="I15725">
        <v>10</v>
      </c>
      <c r="J15725" t="s">
        <v>2129</v>
      </c>
      <c r="K15725" t="s">
        <v>2130</v>
      </c>
      <c r="L15725" t="s">
        <v>2131</v>
      </c>
      <c r="M15725" t="s">
        <v>2130</v>
      </c>
      <c r="N15725">
        <v>0</v>
      </c>
      <c r="O15725" s="1">
        <v>43706</v>
      </c>
      <c r="P15725">
        <v>0</v>
      </c>
      <c r="Q15725">
        <f>DATEDIF(Fact_Sales2019[[#This Row],[order_date]],Fact_Sales2019[[#This Row],[delivery_date_format1]],"D")</f>
        <v>3</v>
      </c>
    </row>
    <row r="15726" spans="1:17" x14ac:dyDescent="0.25">
      <c r="A15726">
        <v>56765</v>
      </c>
      <c r="B15726" t="s">
        <v>1528</v>
      </c>
      <c r="C15726" t="s">
        <v>1722</v>
      </c>
      <c r="D15726" s="1">
        <v>43703</v>
      </c>
      <c r="E15726" s="1">
        <v>43703</v>
      </c>
      <c r="F15726">
        <v>2</v>
      </c>
      <c r="G15726">
        <v>3.24</v>
      </c>
      <c r="H15726">
        <v>50</v>
      </c>
      <c r="I15726">
        <v>1.75</v>
      </c>
      <c r="J15726" t="s">
        <v>2129</v>
      </c>
      <c r="K15726" t="s">
        <v>2130</v>
      </c>
      <c r="L15726" t="s">
        <v>2131</v>
      </c>
      <c r="M15726" t="s">
        <v>2130</v>
      </c>
      <c r="N15726">
        <v>0</v>
      </c>
      <c r="O15726" s="1">
        <v>43707</v>
      </c>
      <c r="P15726">
        <v>1.8514285714285716</v>
      </c>
      <c r="Q15726">
        <f>DATEDIF(Fact_Sales2019[[#This Row],[order_date]],Fact_Sales2019[[#This Row],[delivery_date_format1]],"D")</f>
        <v>4</v>
      </c>
    </row>
    <row r="15727" spans="1:17" x14ac:dyDescent="0.25">
      <c r="A15727">
        <v>56766</v>
      </c>
      <c r="B15727" t="s">
        <v>788</v>
      </c>
      <c r="C15727" t="s">
        <v>1820</v>
      </c>
      <c r="D15727" s="1">
        <v>43703</v>
      </c>
      <c r="E15727" s="1">
        <v>43703</v>
      </c>
      <c r="F15727">
        <v>0</v>
      </c>
      <c r="G15727">
        <v>0</v>
      </c>
      <c r="H15727">
        <v>4</v>
      </c>
      <c r="I15727">
        <v>29</v>
      </c>
      <c r="J15727" t="s">
        <v>2129</v>
      </c>
      <c r="K15727" t="s">
        <v>2130</v>
      </c>
      <c r="L15727" t="s">
        <v>2131</v>
      </c>
      <c r="M15727" t="s">
        <v>2130</v>
      </c>
      <c r="N15727">
        <v>0</v>
      </c>
      <c r="O15727" s="1">
        <v>43704</v>
      </c>
      <c r="P15727">
        <v>0</v>
      </c>
      <c r="Q15727">
        <f>DATEDIF(Fact_Sales2019[[#This Row],[order_date]],Fact_Sales2019[[#This Row],[delivery_date_format1]],"D")</f>
        <v>1</v>
      </c>
    </row>
    <row r="15728" spans="1:17" x14ac:dyDescent="0.25">
      <c r="A15728">
        <v>56767</v>
      </c>
      <c r="B15728" t="s">
        <v>1434</v>
      </c>
      <c r="C15728" t="s">
        <v>1806</v>
      </c>
      <c r="D15728" s="1">
        <v>43703</v>
      </c>
      <c r="E15728" s="1">
        <v>43703</v>
      </c>
      <c r="F15728">
        <v>0</v>
      </c>
      <c r="G15728">
        <v>0</v>
      </c>
      <c r="H15728">
        <v>1</v>
      </c>
      <c r="I15728">
        <v>29.9</v>
      </c>
      <c r="J15728" t="s">
        <v>2135</v>
      </c>
      <c r="K15728" t="s">
        <v>2136</v>
      </c>
      <c r="L15728" t="s">
        <v>2131</v>
      </c>
      <c r="M15728" t="s">
        <v>2130</v>
      </c>
      <c r="N15728">
        <v>0</v>
      </c>
      <c r="O15728" s="1">
        <v>43707</v>
      </c>
      <c r="P15728">
        <v>0</v>
      </c>
      <c r="Q15728">
        <f>DATEDIF(Fact_Sales2019[[#This Row],[order_date]],Fact_Sales2019[[#This Row],[delivery_date_format1]],"D")</f>
        <v>4</v>
      </c>
    </row>
    <row r="15729" spans="1:17" x14ac:dyDescent="0.25">
      <c r="A15729">
        <v>56768</v>
      </c>
      <c r="B15729" t="s">
        <v>64</v>
      </c>
      <c r="C15729" t="s">
        <v>1838</v>
      </c>
      <c r="D15729" s="1">
        <v>43703</v>
      </c>
      <c r="E15729" s="1">
        <v>43703</v>
      </c>
      <c r="F15729">
        <v>0</v>
      </c>
      <c r="G15729">
        <v>0</v>
      </c>
      <c r="H15729">
        <v>5</v>
      </c>
      <c r="I15729">
        <v>4.95</v>
      </c>
      <c r="J15729" t="s">
        <v>2129</v>
      </c>
      <c r="K15729" t="s">
        <v>2130</v>
      </c>
      <c r="L15729" t="s">
        <v>2131</v>
      </c>
      <c r="M15729" t="s">
        <v>2130</v>
      </c>
      <c r="N15729">
        <v>0</v>
      </c>
      <c r="O15729" s="1">
        <v>43706</v>
      </c>
      <c r="P15729">
        <v>0</v>
      </c>
      <c r="Q15729">
        <f>DATEDIF(Fact_Sales2019[[#This Row],[order_date]],Fact_Sales2019[[#This Row],[delivery_date_format1]],"D")</f>
        <v>3</v>
      </c>
    </row>
    <row r="15730" spans="1:17" x14ac:dyDescent="0.25">
      <c r="A15730">
        <v>56769</v>
      </c>
      <c r="B15730" t="s">
        <v>791</v>
      </c>
      <c r="C15730" t="s">
        <v>1727</v>
      </c>
      <c r="D15730" s="1">
        <v>43703</v>
      </c>
      <c r="E15730" s="1">
        <v>43703</v>
      </c>
      <c r="F15730">
        <v>0</v>
      </c>
      <c r="G15730">
        <v>0</v>
      </c>
      <c r="H15730">
        <v>6</v>
      </c>
      <c r="I15730">
        <v>17.5</v>
      </c>
      <c r="J15730" t="s">
        <v>2129</v>
      </c>
      <c r="K15730" t="s">
        <v>2130</v>
      </c>
      <c r="L15730" t="s">
        <v>2131</v>
      </c>
      <c r="M15730" t="s">
        <v>2130</v>
      </c>
      <c r="N15730">
        <v>0</v>
      </c>
      <c r="O15730" s="1">
        <v>43705</v>
      </c>
      <c r="P15730">
        <v>0</v>
      </c>
      <c r="Q15730">
        <f>DATEDIF(Fact_Sales2019[[#This Row],[order_date]],Fact_Sales2019[[#This Row],[delivery_date_format1]],"D")</f>
        <v>2</v>
      </c>
    </row>
    <row r="15731" spans="1:17" x14ac:dyDescent="0.25">
      <c r="A15731">
        <v>56770</v>
      </c>
      <c r="B15731" t="s">
        <v>749</v>
      </c>
      <c r="C15731" t="s">
        <v>1824</v>
      </c>
      <c r="D15731" s="1">
        <v>43703</v>
      </c>
      <c r="E15731" s="1">
        <v>43703</v>
      </c>
      <c r="F15731">
        <v>0</v>
      </c>
      <c r="G15731">
        <v>0</v>
      </c>
      <c r="H15731">
        <v>21</v>
      </c>
      <c r="I15731">
        <v>1.25</v>
      </c>
      <c r="J15731" t="s">
        <v>2129</v>
      </c>
      <c r="K15731" t="s">
        <v>2130</v>
      </c>
      <c r="L15731" t="s">
        <v>2131</v>
      </c>
      <c r="M15731" t="s">
        <v>2130</v>
      </c>
      <c r="N15731">
        <v>0</v>
      </c>
      <c r="O15731" s="1">
        <v>43707</v>
      </c>
      <c r="P15731">
        <v>0</v>
      </c>
      <c r="Q15731">
        <f>DATEDIF(Fact_Sales2019[[#This Row],[order_date]],Fact_Sales2019[[#This Row],[delivery_date_format1]],"D")</f>
        <v>4</v>
      </c>
    </row>
    <row r="15732" spans="1:17" x14ac:dyDescent="0.25">
      <c r="A15732">
        <v>56771</v>
      </c>
      <c r="B15732" t="s">
        <v>1075</v>
      </c>
      <c r="C15732" t="s">
        <v>1736</v>
      </c>
      <c r="D15732" s="1">
        <v>43703</v>
      </c>
      <c r="E15732" s="1">
        <v>43703</v>
      </c>
      <c r="F15732">
        <v>0</v>
      </c>
      <c r="G15732">
        <v>0</v>
      </c>
      <c r="H15732">
        <v>5</v>
      </c>
      <c r="I15732">
        <v>5.75</v>
      </c>
      <c r="J15732" t="s">
        <v>2129</v>
      </c>
      <c r="K15732" t="s">
        <v>2130</v>
      </c>
      <c r="L15732" t="s">
        <v>2131</v>
      </c>
      <c r="M15732" t="s">
        <v>2130</v>
      </c>
      <c r="N15732">
        <v>0</v>
      </c>
      <c r="O15732" s="1">
        <v>43704</v>
      </c>
      <c r="P15732">
        <v>0</v>
      </c>
      <c r="Q15732">
        <f>DATEDIF(Fact_Sales2019[[#This Row],[order_date]],Fact_Sales2019[[#This Row],[delivery_date_format1]],"D")</f>
        <v>1</v>
      </c>
    </row>
    <row r="15733" spans="1:17" x14ac:dyDescent="0.25">
      <c r="A15733">
        <v>56772</v>
      </c>
      <c r="B15733" t="s">
        <v>264</v>
      </c>
      <c r="C15733" t="s">
        <v>1766</v>
      </c>
      <c r="D15733" s="1">
        <v>43703</v>
      </c>
      <c r="E15733" s="1">
        <v>43703</v>
      </c>
      <c r="F15733">
        <v>0</v>
      </c>
      <c r="G15733">
        <v>0</v>
      </c>
      <c r="H15733">
        <v>3</v>
      </c>
      <c r="I15733">
        <v>8.9</v>
      </c>
      <c r="J15733" t="s">
        <v>2133</v>
      </c>
      <c r="K15733" t="s">
        <v>2132</v>
      </c>
      <c r="L15733" t="s">
        <v>2131</v>
      </c>
      <c r="M15733" t="s">
        <v>2130</v>
      </c>
      <c r="N15733">
        <v>0</v>
      </c>
      <c r="O15733" s="1">
        <v>43705</v>
      </c>
      <c r="P15733">
        <v>0</v>
      </c>
      <c r="Q15733">
        <f>DATEDIF(Fact_Sales2019[[#This Row],[order_date]],Fact_Sales2019[[#This Row],[delivery_date_format1]],"D")</f>
        <v>2</v>
      </c>
    </row>
    <row r="15734" spans="1:17" x14ac:dyDescent="0.25">
      <c r="A15734">
        <v>56773</v>
      </c>
      <c r="B15734" t="s">
        <v>1686</v>
      </c>
      <c r="C15734" t="s">
        <v>1803</v>
      </c>
      <c r="D15734" s="1">
        <v>43703</v>
      </c>
      <c r="E15734" s="1">
        <v>43703</v>
      </c>
      <c r="F15734">
        <v>0</v>
      </c>
      <c r="G15734">
        <v>0</v>
      </c>
      <c r="H15734">
        <v>2</v>
      </c>
      <c r="I15734">
        <v>98.9</v>
      </c>
      <c r="J15734" t="s">
        <v>2133</v>
      </c>
      <c r="K15734" t="s">
        <v>2137</v>
      </c>
      <c r="L15734" t="s">
        <v>2131</v>
      </c>
      <c r="M15734" t="s">
        <v>2130</v>
      </c>
      <c r="N15734">
        <v>0</v>
      </c>
      <c r="O15734" s="1">
        <v>43707</v>
      </c>
      <c r="P15734">
        <v>0</v>
      </c>
      <c r="Q15734">
        <f>DATEDIF(Fact_Sales2019[[#This Row],[order_date]],Fact_Sales2019[[#This Row],[delivery_date_format1]],"D")</f>
        <v>4</v>
      </c>
    </row>
    <row r="15735" spans="1:17" x14ac:dyDescent="0.25">
      <c r="A15735">
        <v>56774</v>
      </c>
      <c r="B15735" t="s">
        <v>749</v>
      </c>
      <c r="C15735" t="s">
        <v>1796</v>
      </c>
      <c r="D15735" s="1">
        <v>43703</v>
      </c>
      <c r="E15735" s="1">
        <v>43703</v>
      </c>
      <c r="F15735">
        <v>0</v>
      </c>
      <c r="G15735">
        <v>0</v>
      </c>
      <c r="H15735">
        <v>9</v>
      </c>
      <c r="I15735">
        <v>1.25</v>
      </c>
      <c r="J15735" t="s">
        <v>2129</v>
      </c>
      <c r="K15735" t="s">
        <v>2130</v>
      </c>
      <c r="L15735" t="s">
        <v>2131</v>
      </c>
      <c r="M15735" t="s">
        <v>2130</v>
      </c>
      <c r="N15735">
        <v>0</v>
      </c>
      <c r="O15735" s="1">
        <v>43707</v>
      </c>
      <c r="P15735">
        <v>0</v>
      </c>
      <c r="Q15735">
        <f>DATEDIF(Fact_Sales2019[[#This Row],[order_date]],Fact_Sales2019[[#This Row],[delivery_date_format1]],"D")</f>
        <v>4</v>
      </c>
    </row>
    <row r="15736" spans="1:17" x14ac:dyDescent="0.25">
      <c r="A15736">
        <v>56775</v>
      </c>
      <c r="B15736" t="s">
        <v>1699</v>
      </c>
      <c r="C15736" t="s">
        <v>1714</v>
      </c>
      <c r="D15736" s="1">
        <v>43703</v>
      </c>
      <c r="E15736" s="1">
        <v>43703</v>
      </c>
      <c r="F15736">
        <v>0</v>
      </c>
      <c r="G15736">
        <v>0</v>
      </c>
      <c r="H15736">
        <v>8</v>
      </c>
      <c r="I15736">
        <v>21.9</v>
      </c>
      <c r="J15736" t="s">
        <v>2129</v>
      </c>
      <c r="K15736" t="s">
        <v>2130</v>
      </c>
      <c r="L15736" t="s">
        <v>2131</v>
      </c>
      <c r="M15736" t="s">
        <v>2130</v>
      </c>
      <c r="N15736">
        <v>0</v>
      </c>
      <c r="O15736" s="1">
        <v>43704</v>
      </c>
      <c r="P15736">
        <v>0</v>
      </c>
      <c r="Q15736">
        <f>DATEDIF(Fact_Sales2019[[#This Row],[order_date]],Fact_Sales2019[[#This Row],[delivery_date_format1]],"D")</f>
        <v>1</v>
      </c>
    </row>
    <row r="15737" spans="1:17" x14ac:dyDescent="0.25">
      <c r="A15737">
        <v>56776</v>
      </c>
      <c r="B15737" t="s">
        <v>1510</v>
      </c>
      <c r="C15737" t="s">
        <v>1736</v>
      </c>
      <c r="D15737" s="1">
        <v>43703</v>
      </c>
      <c r="E15737" s="1">
        <v>43703</v>
      </c>
      <c r="F15737">
        <v>0</v>
      </c>
      <c r="G15737">
        <v>0</v>
      </c>
      <c r="H15737">
        <v>1</v>
      </c>
      <c r="I15737">
        <v>79.900000000000006</v>
      </c>
      <c r="J15737" t="s">
        <v>2144</v>
      </c>
      <c r="K15737" t="s">
        <v>2132</v>
      </c>
      <c r="L15737" t="s">
        <v>2131</v>
      </c>
      <c r="M15737" t="s">
        <v>2130</v>
      </c>
      <c r="N15737">
        <v>0</v>
      </c>
      <c r="O15737" s="1">
        <v>43706</v>
      </c>
      <c r="P15737">
        <v>0</v>
      </c>
      <c r="Q15737">
        <f>DATEDIF(Fact_Sales2019[[#This Row],[order_date]],Fact_Sales2019[[#This Row],[delivery_date_format1]],"D")</f>
        <v>3</v>
      </c>
    </row>
    <row r="15738" spans="1:17" x14ac:dyDescent="0.25">
      <c r="A15738">
        <v>56777</v>
      </c>
      <c r="B15738" t="s">
        <v>405</v>
      </c>
      <c r="C15738" t="s">
        <v>1710</v>
      </c>
      <c r="D15738" s="1">
        <v>43703</v>
      </c>
      <c r="E15738" s="1">
        <v>43703</v>
      </c>
      <c r="F15738">
        <v>0</v>
      </c>
      <c r="G15738">
        <v>0</v>
      </c>
      <c r="H15738">
        <v>2</v>
      </c>
      <c r="I15738">
        <v>8.5</v>
      </c>
      <c r="J15738" t="s">
        <v>2129</v>
      </c>
      <c r="K15738" t="s">
        <v>2130</v>
      </c>
      <c r="L15738" t="s">
        <v>2131</v>
      </c>
      <c r="M15738" t="s">
        <v>2130</v>
      </c>
      <c r="N15738">
        <v>0</v>
      </c>
      <c r="O15738" s="1">
        <v>43705</v>
      </c>
      <c r="P15738">
        <v>0</v>
      </c>
      <c r="Q15738">
        <f>DATEDIF(Fact_Sales2019[[#This Row],[order_date]],Fact_Sales2019[[#This Row],[delivery_date_format1]],"D")</f>
        <v>2</v>
      </c>
    </row>
    <row r="15739" spans="1:17" x14ac:dyDescent="0.25">
      <c r="A15739">
        <v>56778</v>
      </c>
      <c r="B15739" t="s">
        <v>407</v>
      </c>
      <c r="C15739" t="s">
        <v>1738</v>
      </c>
      <c r="D15739" s="1">
        <v>43703</v>
      </c>
      <c r="E15739" s="1">
        <v>43703</v>
      </c>
      <c r="F15739">
        <v>0</v>
      </c>
      <c r="G15739">
        <v>0</v>
      </c>
      <c r="H15739">
        <v>1</v>
      </c>
      <c r="I15739">
        <v>3.7</v>
      </c>
      <c r="J15739" t="s">
        <v>2129</v>
      </c>
      <c r="K15739" t="s">
        <v>2130</v>
      </c>
      <c r="L15739" t="s">
        <v>2131</v>
      </c>
      <c r="M15739" t="s">
        <v>2130</v>
      </c>
      <c r="N15739">
        <v>0</v>
      </c>
      <c r="O15739" s="1">
        <v>43706</v>
      </c>
      <c r="P15739">
        <v>0</v>
      </c>
      <c r="Q15739">
        <f>DATEDIF(Fact_Sales2019[[#This Row],[order_date]],Fact_Sales2019[[#This Row],[delivery_date_format1]],"D")</f>
        <v>3</v>
      </c>
    </row>
    <row r="15740" spans="1:17" x14ac:dyDescent="0.25">
      <c r="A15740">
        <v>56779</v>
      </c>
      <c r="B15740" t="s">
        <v>139</v>
      </c>
      <c r="C15740" t="s">
        <v>1714</v>
      </c>
      <c r="D15740" s="1">
        <v>43703</v>
      </c>
      <c r="E15740" s="1">
        <v>43703</v>
      </c>
      <c r="F15740">
        <v>0</v>
      </c>
      <c r="G15740">
        <v>0</v>
      </c>
      <c r="H15740">
        <v>3</v>
      </c>
      <c r="I15740">
        <v>37.25</v>
      </c>
      <c r="J15740" t="s">
        <v>2129</v>
      </c>
      <c r="K15740" t="s">
        <v>2130</v>
      </c>
      <c r="L15740" t="s">
        <v>2131</v>
      </c>
      <c r="M15740" t="s">
        <v>2130</v>
      </c>
      <c r="N15740">
        <v>0</v>
      </c>
      <c r="O15740" s="1">
        <v>43707</v>
      </c>
      <c r="P15740">
        <v>0</v>
      </c>
      <c r="Q15740">
        <f>DATEDIF(Fact_Sales2019[[#This Row],[order_date]],Fact_Sales2019[[#This Row],[delivery_date_format1]],"D")</f>
        <v>4</v>
      </c>
    </row>
    <row r="15741" spans="1:17" x14ac:dyDescent="0.25">
      <c r="A15741">
        <v>56780</v>
      </c>
      <c r="B15741" t="s">
        <v>174</v>
      </c>
      <c r="C15741" t="s">
        <v>1741</v>
      </c>
      <c r="D15741" s="1">
        <v>43703</v>
      </c>
      <c r="E15741" s="1">
        <v>43703</v>
      </c>
      <c r="F15741">
        <v>0</v>
      </c>
      <c r="G15741">
        <v>0</v>
      </c>
      <c r="H15741">
        <v>1</v>
      </c>
      <c r="I15741">
        <v>1</v>
      </c>
      <c r="J15741" t="s">
        <v>2129</v>
      </c>
      <c r="K15741" t="s">
        <v>2130</v>
      </c>
      <c r="L15741" t="s">
        <v>2131</v>
      </c>
      <c r="M15741" t="s">
        <v>2130</v>
      </c>
      <c r="N15741">
        <v>0</v>
      </c>
      <c r="O15741" s="1">
        <v>43706</v>
      </c>
      <c r="P15741">
        <v>0</v>
      </c>
      <c r="Q15741">
        <f>DATEDIF(Fact_Sales2019[[#This Row],[order_date]],Fact_Sales2019[[#This Row],[delivery_date_format1]],"D")</f>
        <v>3</v>
      </c>
    </row>
    <row r="15742" spans="1:17" x14ac:dyDescent="0.25">
      <c r="A15742">
        <v>56781</v>
      </c>
      <c r="B15742" t="s">
        <v>330</v>
      </c>
      <c r="C15742" t="s">
        <v>1794</v>
      </c>
      <c r="D15742" s="1">
        <v>43703</v>
      </c>
      <c r="E15742" s="1">
        <v>43703</v>
      </c>
      <c r="F15742">
        <v>0</v>
      </c>
      <c r="G15742">
        <v>0</v>
      </c>
      <c r="H15742">
        <v>3</v>
      </c>
      <c r="I15742">
        <v>16.899999999999999</v>
      </c>
      <c r="J15742" t="s">
        <v>2140</v>
      </c>
      <c r="K15742" t="s">
        <v>2132</v>
      </c>
      <c r="L15742" t="s">
        <v>2131</v>
      </c>
      <c r="M15742" t="s">
        <v>2130</v>
      </c>
      <c r="N15742">
        <v>0</v>
      </c>
      <c r="O15742" s="1">
        <v>43707</v>
      </c>
      <c r="P15742">
        <v>0</v>
      </c>
      <c r="Q15742">
        <f>DATEDIF(Fact_Sales2019[[#This Row],[order_date]],Fact_Sales2019[[#This Row],[delivery_date_format1]],"D")</f>
        <v>4</v>
      </c>
    </row>
    <row r="15743" spans="1:17" x14ac:dyDescent="0.25">
      <c r="A15743">
        <v>56782</v>
      </c>
      <c r="B15743" t="s">
        <v>673</v>
      </c>
      <c r="C15743" t="s">
        <v>1824</v>
      </c>
      <c r="D15743" s="1">
        <v>43703</v>
      </c>
      <c r="E15743" s="1">
        <v>43703</v>
      </c>
      <c r="F15743">
        <v>0</v>
      </c>
      <c r="G15743">
        <v>0</v>
      </c>
      <c r="H15743">
        <v>4</v>
      </c>
      <c r="I15743">
        <v>15</v>
      </c>
      <c r="J15743" t="s">
        <v>2129</v>
      </c>
      <c r="K15743" t="s">
        <v>2130</v>
      </c>
      <c r="L15743" t="s">
        <v>2131</v>
      </c>
      <c r="M15743" t="s">
        <v>2130</v>
      </c>
      <c r="N15743">
        <v>0</v>
      </c>
      <c r="O15743" s="1">
        <v>43705</v>
      </c>
      <c r="P15743">
        <v>0</v>
      </c>
      <c r="Q15743">
        <f>DATEDIF(Fact_Sales2019[[#This Row],[order_date]],Fact_Sales2019[[#This Row],[delivery_date_format1]],"D")</f>
        <v>2</v>
      </c>
    </row>
    <row r="15744" spans="1:17" x14ac:dyDescent="0.25">
      <c r="A15744">
        <v>56783</v>
      </c>
      <c r="B15744" t="s">
        <v>211</v>
      </c>
      <c r="C15744" t="s">
        <v>1780</v>
      </c>
      <c r="D15744" s="1">
        <v>43703</v>
      </c>
      <c r="E15744" s="1">
        <v>43703</v>
      </c>
      <c r="F15744">
        <v>0</v>
      </c>
      <c r="G15744">
        <v>0</v>
      </c>
      <c r="H15744">
        <v>3</v>
      </c>
      <c r="I15744">
        <v>28.9</v>
      </c>
      <c r="J15744" t="s">
        <v>2133</v>
      </c>
      <c r="K15744" t="s">
        <v>2136</v>
      </c>
      <c r="L15744" t="s">
        <v>2131</v>
      </c>
      <c r="M15744" t="s">
        <v>2130</v>
      </c>
      <c r="N15744">
        <v>0</v>
      </c>
      <c r="O15744" s="1">
        <v>43705</v>
      </c>
      <c r="P15744">
        <v>0</v>
      </c>
      <c r="Q15744">
        <f>DATEDIF(Fact_Sales2019[[#This Row],[order_date]],Fact_Sales2019[[#This Row],[delivery_date_format1]],"D")</f>
        <v>2</v>
      </c>
    </row>
    <row r="15745" spans="1:17" x14ac:dyDescent="0.25">
      <c r="A15745">
        <v>56784</v>
      </c>
      <c r="B15745" t="s">
        <v>379</v>
      </c>
      <c r="C15745" t="s">
        <v>1725</v>
      </c>
      <c r="D15745" s="1">
        <v>43703</v>
      </c>
      <c r="E15745" s="1">
        <v>43703</v>
      </c>
      <c r="F15745">
        <v>1</v>
      </c>
      <c r="G15745">
        <v>3.01</v>
      </c>
      <c r="H15745">
        <v>32</v>
      </c>
      <c r="I15745">
        <v>3.25</v>
      </c>
      <c r="J15745" t="s">
        <v>2129</v>
      </c>
      <c r="K15745" t="s">
        <v>2130</v>
      </c>
      <c r="L15745" t="s">
        <v>2131</v>
      </c>
      <c r="M15745" t="s">
        <v>2130</v>
      </c>
      <c r="N15745">
        <v>0</v>
      </c>
      <c r="O15745" s="1">
        <v>43705</v>
      </c>
      <c r="P15745">
        <v>0.92615384615384611</v>
      </c>
      <c r="Q15745">
        <f>DATEDIF(Fact_Sales2019[[#This Row],[order_date]],Fact_Sales2019[[#This Row],[delivery_date_format1]],"D")</f>
        <v>2</v>
      </c>
    </row>
    <row r="15746" spans="1:17" x14ac:dyDescent="0.25">
      <c r="A15746">
        <v>56785</v>
      </c>
      <c r="B15746" t="s">
        <v>1301</v>
      </c>
      <c r="C15746" t="s">
        <v>1831</v>
      </c>
      <c r="D15746" s="1">
        <v>43703</v>
      </c>
      <c r="E15746" s="1">
        <v>43703</v>
      </c>
      <c r="F15746">
        <v>0</v>
      </c>
      <c r="G15746">
        <v>0</v>
      </c>
      <c r="H15746">
        <v>20</v>
      </c>
      <c r="I15746">
        <v>17.899999999999999</v>
      </c>
      <c r="J15746" t="s">
        <v>2133</v>
      </c>
      <c r="K15746" t="s">
        <v>2134</v>
      </c>
      <c r="L15746" t="s">
        <v>2131</v>
      </c>
      <c r="M15746" t="s">
        <v>2130</v>
      </c>
      <c r="N15746">
        <v>0</v>
      </c>
      <c r="O15746" s="1">
        <v>43706</v>
      </c>
      <c r="P15746">
        <v>0</v>
      </c>
      <c r="Q15746">
        <f>DATEDIF(Fact_Sales2019[[#This Row],[order_date]],Fact_Sales2019[[#This Row],[delivery_date_format1]],"D")</f>
        <v>3</v>
      </c>
    </row>
    <row r="15747" spans="1:17" x14ac:dyDescent="0.25">
      <c r="A15747">
        <v>56786</v>
      </c>
      <c r="B15747" t="s">
        <v>1530</v>
      </c>
      <c r="C15747" t="s">
        <v>1816</v>
      </c>
      <c r="D15747" s="1">
        <v>43703</v>
      </c>
      <c r="E15747" s="1">
        <v>43703</v>
      </c>
      <c r="F15747">
        <v>0</v>
      </c>
      <c r="G15747">
        <v>0</v>
      </c>
      <c r="H15747">
        <v>6</v>
      </c>
      <c r="I15747">
        <v>22.9</v>
      </c>
      <c r="J15747" t="s">
        <v>2129</v>
      </c>
      <c r="K15747" t="s">
        <v>2130</v>
      </c>
      <c r="L15747" t="s">
        <v>2131</v>
      </c>
      <c r="M15747" t="s">
        <v>2130</v>
      </c>
      <c r="N15747">
        <v>0</v>
      </c>
      <c r="O15747" s="1">
        <v>43705</v>
      </c>
      <c r="P15747">
        <v>0</v>
      </c>
      <c r="Q15747">
        <f>DATEDIF(Fact_Sales2019[[#This Row],[order_date]],Fact_Sales2019[[#This Row],[delivery_date_format1]],"D")</f>
        <v>2</v>
      </c>
    </row>
    <row r="15748" spans="1:17" x14ac:dyDescent="0.25">
      <c r="A15748">
        <v>56787</v>
      </c>
      <c r="B15748" t="s">
        <v>1109</v>
      </c>
      <c r="C15748" t="s">
        <v>1847</v>
      </c>
      <c r="D15748" s="1">
        <v>43703</v>
      </c>
      <c r="E15748" s="1">
        <v>43703</v>
      </c>
      <c r="F15748">
        <v>0</v>
      </c>
      <c r="G15748">
        <v>0</v>
      </c>
      <c r="H15748">
        <v>2</v>
      </c>
      <c r="I15748">
        <v>3.5</v>
      </c>
      <c r="J15748" t="s">
        <v>2133</v>
      </c>
      <c r="K15748" t="s">
        <v>2136</v>
      </c>
      <c r="L15748" t="s">
        <v>2131</v>
      </c>
      <c r="M15748" t="s">
        <v>2130</v>
      </c>
      <c r="N15748">
        <v>0</v>
      </c>
      <c r="O15748" s="1">
        <v>43706</v>
      </c>
      <c r="P15748">
        <v>0</v>
      </c>
      <c r="Q15748">
        <f>DATEDIF(Fact_Sales2019[[#This Row],[order_date]],Fact_Sales2019[[#This Row],[delivery_date_format1]],"D")</f>
        <v>3</v>
      </c>
    </row>
    <row r="15749" spans="1:17" x14ac:dyDescent="0.25">
      <c r="A15749">
        <v>56788</v>
      </c>
      <c r="B15749" t="s">
        <v>1621</v>
      </c>
      <c r="C15749" t="s">
        <v>1779</v>
      </c>
      <c r="D15749" s="1">
        <v>43703</v>
      </c>
      <c r="E15749" s="1">
        <v>43703</v>
      </c>
      <c r="F15749">
        <v>0</v>
      </c>
      <c r="G15749">
        <v>0</v>
      </c>
      <c r="H15749">
        <v>1</v>
      </c>
      <c r="I15749">
        <v>20.95</v>
      </c>
      <c r="J15749" t="s">
        <v>2129</v>
      </c>
      <c r="K15749" t="s">
        <v>2130</v>
      </c>
      <c r="L15749" t="s">
        <v>2131</v>
      </c>
      <c r="M15749" t="s">
        <v>2130</v>
      </c>
      <c r="N15749">
        <v>0</v>
      </c>
      <c r="O15749" s="1">
        <v>43706</v>
      </c>
      <c r="P15749">
        <v>0</v>
      </c>
      <c r="Q15749">
        <f>DATEDIF(Fact_Sales2019[[#This Row],[order_date]],Fact_Sales2019[[#This Row],[delivery_date_format1]],"D")</f>
        <v>3</v>
      </c>
    </row>
    <row r="15750" spans="1:17" x14ac:dyDescent="0.25">
      <c r="A15750">
        <v>56789</v>
      </c>
      <c r="B15750" t="s">
        <v>1141</v>
      </c>
      <c r="C15750" t="s">
        <v>1714</v>
      </c>
      <c r="D15750" s="1">
        <v>43703</v>
      </c>
      <c r="E15750" s="1">
        <v>43703</v>
      </c>
      <c r="F15750">
        <v>0</v>
      </c>
      <c r="G15750">
        <v>0</v>
      </c>
      <c r="H15750">
        <v>9</v>
      </c>
      <c r="I15750">
        <v>29.95</v>
      </c>
      <c r="J15750" t="s">
        <v>2129</v>
      </c>
      <c r="K15750" t="s">
        <v>2130</v>
      </c>
      <c r="L15750" t="s">
        <v>2131</v>
      </c>
      <c r="M15750" t="s">
        <v>2130</v>
      </c>
      <c r="N15750">
        <v>0</v>
      </c>
      <c r="O15750" s="1">
        <v>43704</v>
      </c>
      <c r="P15750">
        <v>0</v>
      </c>
      <c r="Q15750">
        <f>DATEDIF(Fact_Sales2019[[#This Row],[order_date]],Fact_Sales2019[[#This Row],[delivery_date_format1]],"D")</f>
        <v>1</v>
      </c>
    </row>
    <row r="15751" spans="1:17" x14ac:dyDescent="0.25">
      <c r="A15751">
        <v>56790</v>
      </c>
      <c r="B15751" t="s">
        <v>405</v>
      </c>
      <c r="C15751" t="s">
        <v>1779</v>
      </c>
      <c r="D15751" s="1">
        <v>43703</v>
      </c>
      <c r="E15751" s="1">
        <v>43703</v>
      </c>
      <c r="F15751">
        <v>1</v>
      </c>
      <c r="G15751">
        <v>8.5</v>
      </c>
      <c r="H15751">
        <v>12</v>
      </c>
      <c r="I15751">
        <v>8.5</v>
      </c>
      <c r="J15751" t="s">
        <v>2129</v>
      </c>
      <c r="K15751" t="s">
        <v>2130</v>
      </c>
      <c r="L15751" t="s">
        <v>2131</v>
      </c>
      <c r="M15751" t="s">
        <v>2130</v>
      </c>
      <c r="N15751">
        <v>0</v>
      </c>
      <c r="O15751" s="1">
        <v>43707</v>
      </c>
      <c r="P15751">
        <v>1</v>
      </c>
      <c r="Q15751">
        <f>DATEDIF(Fact_Sales2019[[#This Row],[order_date]],Fact_Sales2019[[#This Row],[delivery_date_format1]],"D")</f>
        <v>4</v>
      </c>
    </row>
    <row r="15752" spans="1:17" x14ac:dyDescent="0.25">
      <c r="A15752">
        <v>56791</v>
      </c>
      <c r="B15752" t="s">
        <v>1675</v>
      </c>
      <c r="C15752" t="s">
        <v>1782</v>
      </c>
      <c r="D15752" s="1">
        <v>43703</v>
      </c>
      <c r="E15752" s="1">
        <v>43703</v>
      </c>
      <c r="F15752">
        <v>0</v>
      </c>
      <c r="G15752">
        <v>0</v>
      </c>
      <c r="H15752">
        <v>8</v>
      </c>
      <c r="I15752">
        <v>12.95</v>
      </c>
      <c r="J15752" t="s">
        <v>2133</v>
      </c>
      <c r="K15752" t="s">
        <v>2141</v>
      </c>
      <c r="L15752" t="s">
        <v>2131</v>
      </c>
      <c r="M15752" t="s">
        <v>2130</v>
      </c>
      <c r="N15752">
        <v>0</v>
      </c>
      <c r="O15752" s="1">
        <v>43706</v>
      </c>
      <c r="P15752">
        <v>0</v>
      </c>
      <c r="Q15752">
        <f>DATEDIF(Fact_Sales2019[[#This Row],[order_date]],Fact_Sales2019[[#This Row],[delivery_date_format1]],"D")</f>
        <v>3</v>
      </c>
    </row>
    <row r="15753" spans="1:17" x14ac:dyDescent="0.25">
      <c r="A15753">
        <v>56792</v>
      </c>
      <c r="B15753" t="s">
        <v>1684</v>
      </c>
      <c r="C15753" t="s">
        <v>1720</v>
      </c>
      <c r="D15753" s="1">
        <v>43703</v>
      </c>
      <c r="E15753" s="1">
        <v>43703</v>
      </c>
      <c r="F15753">
        <v>0</v>
      </c>
      <c r="G15753">
        <v>0</v>
      </c>
      <c r="H15753">
        <v>7</v>
      </c>
      <c r="I15753">
        <v>32.9</v>
      </c>
      <c r="J15753" t="s">
        <v>2133</v>
      </c>
      <c r="K15753" t="s">
        <v>2136</v>
      </c>
      <c r="L15753" t="s">
        <v>2131</v>
      </c>
      <c r="M15753" t="s">
        <v>2130</v>
      </c>
      <c r="N15753">
        <v>0</v>
      </c>
      <c r="O15753" s="1">
        <v>43704</v>
      </c>
      <c r="P15753">
        <v>0</v>
      </c>
      <c r="Q15753">
        <f>DATEDIF(Fact_Sales2019[[#This Row],[order_date]],Fact_Sales2019[[#This Row],[delivery_date_format1]],"D")</f>
        <v>1</v>
      </c>
    </row>
    <row r="15754" spans="1:17" x14ac:dyDescent="0.25">
      <c r="A15754">
        <v>56793</v>
      </c>
      <c r="B15754" t="s">
        <v>64</v>
      </c>
      <c r="C15754" t="s">
        <v>1790</v>
      </c>
      <c r="D15754" s="1">
        <v>43703</v>
      </c>
      <c r="E15754" s="1">
        <v>43703</v>
      </c>
      <c r="F15754">
        <v>0</v>
      </c>
      <c r="G15754">
        <v>0</v>
      </c>
      <c r="H15754">
        <v>8</v>
      </c>
      <c r="I15754">
        <v>4.95</v>
      </c>
      <c r="J15754" t="s">
        <v>2129</v>
      </c>
      <c r="K15754" t="s">
        <v>2130</v>
      </c>
      <c r="L15754" t="s">
        <v>2149</v>
      </c>
      <c r="M15754" t="s">
        <v>2132</v>
      </c>
      <c r="N15754">
        <v>20</v>
      </c>
      <c r="O15754" s="1">
        <v>43705</v>
      </c>
      <c r="P15754">
        <v>0</v>
      </c>
      <c r="Q15754">
        <f>DATEDIF(Fact_Sales2019[[#This Row],[order_date]],Fact_Sales2019[[#This Row],[delivery_date_format1]],"D")</f>
        <v>2</v>
      </c>
    </row>
    <row r="15755" spans="1:17" x14ac:dyDescent="0.25">
      <c r="A15755">
        <v>56794</v>
      </c>
      <c r="B15755" t="s">
        <v>781</v>
      </c>
      <c r="C15755" t="s">
        <v>1806</v>
      </c>
      <c r="D15755" s="1">
        <v>43703</v>
      </c>
      <c r="E15755" s="1">
        <v>43703</v>
      </c>
      <c r="F15755">
        <v>0</v>
      </c>
      <c r="G15755">
        <v>0</v>
      </c>
      <c r="H15755">
        <v>7</v>
      </c>
      <c r="I15755">
        <v>21.9</v>
      </c>
      <c r="J15755" t="s">
        <v>2129</v>
      </c>
      <c r="K15755" t="s">
        <v>2130</v>
      </c>
      <c r="L15755" t="s">
        <v>2131</v>
      </c>
      <c r="M15755" t="s">
        <v>2130</v>
      </c>
      <c r="N15755">
        <v>0</v>
      </c>
      <c r="O15755" s="1">
        <v>43705</v>
      </c>
      <c r="P15755">
        <v>0</v>
      </c>
      <c r="Q15755">
        <f>DATEDIF(Fact_Sales2019[[#This Row],[order_date]],Fact_Sales2019[[#This Row],[delivery_date_format1]],"D")</f>
        <v>2</v>
      </c>
    </row>
    <row r="15756" spans="1:17" x14ac:dyDescent="0.25">
      <c r="A15756">
        <v>56795</v>
      </c>
      <c r="B15756" t="s">
        <v>174</v>
      </c>
      <c r="C15756" t="s">
        <v>1802</v>
      </c>
      <c r="D15756" s="1">
        <v>43703</v>
      </c>
      <c r="E15756" s="1">
        <v>43703</v>
      </c>
      <c r="F15756">
        <v>0</v>
      </c>
      <c r="G15756">
        <v>0</v>
      </c>
      <c r="H15756">
        <v>32</v>
      </c>
      <c r="I15756">
        <v>1</v>
      </c>
      <c r="J15756" t="s">
        <v>2129</v>
      </c>
      <c r="K15756" t="s">
        <v>2130</v>
      </c>
      <c r="L15756" t="s">
        <v>2131</v>
      </c>
      <c r="M15756" t="s">
        <v>2130</v>
      </c>
      <c r="N15756">
        <v>0</v>
      </c>
      <c r="O15756" s="1">
        <v>43704</v>
      </c>
      <c r="P15756">
        <v>0</v>
      </c>
      <c r="Q15756">
        <f>DATEDIF(Fact_Sales2019[[#This Row],[order_date]],Fact_Sales2019[[#This Row],[delivery_date_format1]],"D")</f>
        <v>1</v>
      </c>
    </row>
    <row r="15757" spans="1:17" x14ac:dyDescent="0.25">
      <c r="A15757">
        <v>56796</v>
      </c>
      <c r="B15757" t="s">
        <v>799</v>
      </c>
      <c r="C15757" t="s">
        <v>1780</v>
      </c>
      <c r="D15757" s="1">
        <v>43703</v>
      </c>
      <c r="E15757" s="1">
        <v>43703</v>
      </c>
      <c r="F15757">
        <v>2</v>
      </c>
      <c r="G15757">
        <v>26.2</v>
      </c>
      <c r="H15757">
        <v>28</v>
      </c>
      <c r="I15757">
        <v>14.15</v>
      </c>
      <c r="J15757" t="s">
        <v>2129</v>
      </c>
      <c r="K15757" t="s">
        <v>2130</v>
      </c>
      <c r="L15757" t="s">
        <v>2131</v>
      </c>
      <c r="M15757" t="s">
        <v>2130</v>
      </c>
      <c r="N15757">
        <v>0</v>
      </c>
      <c r="O15757" s="1">
        <v>43706</v>
      </c>
      <c r="P15757">
        <v>1.851590106007067</v>
      </c>
      <c r="Q15757">
        <f>DATEDIF(Fact_Sales2019[[#This Row],[order_date]],Fact_Sales2019[[#This Row],[delivery_date_format1]],"D")</f>
        <v>3</v>
      </c>
    </row>
    <row r="15758" spans="1:17" x14ac:dyDescent="0.25">
      <c r="A15758">
        <v>56797</v>
      </c>
      <c r="B15758" t="s">
        <v>1508</v>
      </c>
      <c r="C15758" t="s">
        <v>1804</v>
      </c>
      <c r="D15758" s="1">
        <v>43703</v>
      </c>
      <c r="E15758" s="1">
        <v>43703</v>
      </c>
      <c r="F15758">
        <v>0</v>
      </c>
      <c r="G15758">
        <v>0</v>
      </c>
      <c r="H15758">
        <v>6</v>
      </c>
      <c r="I15758">
        <v>10.9</v>
      </c>
      <c r="J15758" t="s">
        <v>2129</v>
      </c>
      <c r="K15758" t="s">
        <v>2130</v>
      </c>
      <c r="L15758" t="s">
        <v>2131</v>
      </c>
      <c r="M15758" t="s">
        <v>2130</v>
      </c>
      <c r="N15758">
        <v>0</v>
      </c>
      <c r="O15758" s="1">
        <v>43705</v>
      </c>
      <c r="P15758">
        <v>0</v>
      </c>
      <c r="Q15758">
        <f>DATEDIF(Fact_Sales2019[[#This Row],[order_date]],Fact_Sales2019[[#This Row],[delivery_date_format1]],"D")</f>
        <v>2</v>
      </c>
    </row>
    <row r="15759" spans="1:17" x14ac:dyDescent="0.25">
      <c r="A15759">
        <v>56798</v>
      </c>
      <c r="B15759" t="s">
        <v>1677</v>
      </c>
      <c r="C15759" t="s">
        <v>1773</v>
      </c>
      <c r="D15759" s="1">
        <v>43703</v>
      </c>
      <c r="E15759" s="1">
        <v>43703</v>
      </c>
      <c r="F15759">
        <v>0</v>
      </c>
      <c r="G15759">
        <v>0</v>
      </c>
      <c r="H15759">
        <v>7</v>
      </c>
      <c r="I15759">
        <v>9.9499999999999993</v>
      </c>
      <c r="J15759" t="s">
        <v>2129</v>
      </c>
      <c r="K15759" t="s">
        <v>2130</v>
      </c>
      <c r="L15759" t="s">
        <v>2131</v>
      </c>
      <c r="M15759" t="s">
        <v>2130</v>
      </c>
      <c r="N15759">
        <v>0</v>
      </c>
      <c r="O15759" s="1">
        <v>43705</v>
      </c>
      <c r="P15759">
        <v>0</v>
      </c>
      <c r="Q15759">
        <f>DATEDIF(Fact_Sales2019[[#This Row],[order_date]],Fact_Sales2019[[#This Row],[delivery_date_format1]],"D")</f>
        <v>2</v>
      </c>
    </row>
    <row r="15760" spans="1:17" x14ac:dyDescent="0.25">
      <c r="A15760">
        <v>56799</v>
      </c>
      <c r="B15760" t="s">
        <v>1684</v>
      </c>
      <c r="C15760" t="s">
        <v>1814</v>
      </c>
      <c r="D15760" s="1">
        <v>43703</v>
      </c>
      <c r="E15760" s="1">
        <v>43703</v>
      </c>
      <c r="F15760">
        <v>0</v>
      </c>
      <c r="G15760">
        <v>0</v>
      </c>
      <c r="H15760">
        <v>1</v>
      </c>
      <c r="I15760">
        <v>32.9</v>
      </c>
      <c r="J15760" t="s">
        <v>2133</v>
      </c>
      <c r="K15760" t="s">
        <v>2136</v>
      </c>
      <c r="L15760" t="s">
        <v>2131</v>
      </c>
      <c r="M15760" t="s">
        <v>2130</v>
      </c>
      <c r="N15760">
        <v>0</v>
      </c>
      <c r="O15760" s="1">
        <v>43705</v>
      </c>
      <c r="P15760">
        <v>0</v>
      </c>
      <c r="Q15760">
        <f>DATEDIF(Fact_Sales2019[[#This Row],[order_date]],Fact_Sales2019[[#This Row],[delivery_date_format1]],"D")</f>
        <v>2</v>
      </c>
    </row>
    <row r="15761" spans="1:17" x14ac:dyDescent="0.25">
      <c r="A15761">
        <v>56800</v>
      </c>
      <c r="B15761" t="s">
        <v>1564</v>
      </c>
      <c r="C15761" t="s">
        <v>1771</v>
      </c>
      <c r="D15761" s="1">
        <v>43703</v>
      </c>
      <c r="E15761" s="1">
        <v>43703</v>
      </c>
      <c r="F15761">
        <v>2</v>
      </c>
      <c r="G15761">
        <v>9.7200000000000006</v>
      </c>
      <c r="H15761">
        <v>10</v>
      </c>
      <c r="I15761">
        <v>5.25</v>
      </c>
      <c r="J15761" t="s">
        <v>2129</v>
      </c>
      <c r="K15761" t="s">
        <v>2130</v>
      </c>
      <c r="L15761" t="s">
        <v>2149</v>
      </c>
      <c r="M15761" t="s">
        <v>2132</v>
      </c>
      <c r="N15761">
        <v>20</v>
      </c>
      <c r="O15761" s="1">
        <v>43706</v>
      </c>
      <c r="P15761">
        <v>1.8514285714285716</v>
      </c>
      <c r="Q15761">
        <f>DATEDIF(Fact_Sales2019[[#This Row],[order_date]],Fact_Sales2019[[#This Row],[delivery_date_format1]],"D")</f>
        <v>3</v>
      </c>
    </row>
    <row r="15762" spans="1:17" x14ac:dyDescent="0.25">
      <c r="A15762">
        <v>56801</v>
      </c>
      <c r="B15762" t="s">
        <v>1230</v>
      </c>
      <c r="C15762" t="s">
        <v>1815</v>
      </c>
      <c r="D15762" s="1">
        <v>43703</v>
      </c>
      <c r="E15762" s="1">
        <v>43703</v>
      </c>
      <c r="F15762">
        <v>3</v>
      </c>
      <c r="G15762">
        <v>25.42</v>
      </c>
      <c r="H15762">
        <v>78</v>
      </c>
      <c r="I15762">
        <v>10</v>
      </c>
      <c r="J15762" t="s">
        <v>2129</v>
      </c>
      <c r="K15762" t="s">
        <v>2130</v>
      </c>
      <c r="L15762" t="s">
        <v>2131</v>
      </c>
      <c r="M15762" t="s">
        <v>2130</v>
      </c>
      <c r="N15762">
        <v>0</v>
      </c>
      <c r="O15762" s="1">
        <v>43705</v>
      </c>
      <c r="P15762">
        <v>2.5420000000000003</v>
      </c>
      <c r="Q15762">
        <f>DATEDIF(Fact_Sales2019[[#This Row],[order_date]],Fact_Sales2019[[#This Row],[delivery_date_format1]],"D")</f>
        <v>2</v>
      </c>
    </row>
    <row r="15763" spans="1:17" x14ac:dyDescent="0.25">
      <c r="A15763">
        <v>56802</v>
      </c>
      <c r="B15763" t="s">
        <v>810</v>
      </c>
      <c r="C15763" t="s">
        <v>1710</v>
      </c>
      <c r="D15763" s="1">
        <v>43703</v>
      </c>
      <c r="E15763" s="1">
        <v>43703</v>
      </c>
      <c r="F15763">
        <v>0</v>
      </c>
      <c r="G15763">
        <v>0</v>
      </c>
      <c r="H15763">
        <v>17</v>
      </c>
      <c r="I15763">
        <v>57.9</v>
      </c>
      <c r="J15763" t="s">
        <v>2129</v>
      </c>
      <c r="K15763" t="s">
        <v>2130</v>
      </c>
      <c r="L15763" t="s">
        <v>2131</v>
      </c>
      <c r="M15763" t="s">
        <v>2130</v>
      </c>
      <c r="N15763">
        <v>0</v>
      </c>
      <c r="O15763" s="1">
        <v>43704</v>
      </c>
      <c r="P15763">
        <v>0</v>
      </c>
      <c r="Q15763">
        <f>DATEDIF(Fact_Sales2019[[#This Row],[order_date]],Fact_Sales2019[[#This Row],[delivery_date_format1]],"D")</f>
        <v>1</v>
      </c>
    </row>
    <row r="15764" spans="1:17" x14ac:dyDescent="0.25">
      <c r="A15764">
        <v>56803</v>
      </c>
      <c r="B15764" t="s">
        <v>1629</v>
      </c>
      <c r="C15764" t="s">
        <v>1837</v>
      </c>
      <c r="D15764" s="1">
        <v>43703</v>
      </c>
      <c r="E15764" s="1">
        <v>43703</v>
      </c>
      <c r="F15764">
        <v>0</v>
      </c>
      <c r="G15764">
        <v>0</v>
      </c>
      <c r="H15764">
        <v>1</v>
      </c>
      <c r="I15764">
        <v>7</v>
      </c>
      <c r="J15764" t="s">
        <v>2129</v>
      </c>
      <c r="K15764" t="s">
        <v>2130</v>
      </c>
      <c r="L15764" t="s">
        <v>2131</v>
      </c>
      <c r="M15764" t="s">
        <v>2130</v>
      </c>
      <c r="N15764">
        <v>0</v>
      </c>
      <c r="O15764" s="1">
        <v>43706</v>
      </c>
      <c r="P15764">
        <v>0</v>
      </c>
      <c r="Q15764">
        <f>DATEDIF(Fact_Sales2019[[#This Row],[order_date]],Fact_Sales2019[[#This Row],[delivery_date_format1]],"D")</f>
        <v>3</v>
      </c>
    </row>
    <row r="15765" spans="1:17" x14ac:dyDescent="0.25">
      <c r="A15765">
        <v>56804</v>
      </c>
      <c r="B15765" t="s">
        <v>375</v>
      </c>
      <c r="C15765" t="s">
        <v>1772</v>
      </c>
      <c r="D15765" s="1">
        <v>43703</v>
      </c>
      <c r="E15765" s="1">
        <v>43703</v>
      </c>
      <c r="F15765">
        <v>0</v>
      </c>
      <c r="G15765">
        <v>0</v>
      </c>
      <c r="H15765">
        <v>8</v>
      </c>
      <c r="I15765">
        <v>29.9</v>
      </c>
      <c r="J15765" t="s">
        <v>2129</v>
      </c>
      <c r="K15765" t="s">
        <v>2130</v>
      </c>
      <c r="L15765" t="s">
        <v>2131</v>
      </c>
      <c r="M15765" t="s">
        <v>2130</v>
      </c>
      <c r="N15765">
        <v>0</v>
      </c>
      <c r="O15765" s="1">
        <v>43706</v>
      </c>
      <c r="P15765">
        <v>0</v>
      </c>
      <c r="Q15765">
        <f>DATEDIF(Fact_Sales2019[[#This Row],[order_date]],Fact_Sales2019[[#This Row],[delivery_date_format1]],"D")</f>
        <v>3</v>
      </c>
    </row>
    <row r="15766" spans="1:17" x14ac:dyDescent="0.25">
      <c r="A15766">
        <v>56805</v>
      </c>
      <c r="B15766" t="s">
        <v>1279</v>
      </c>
      <c r="C15766" t="s">
        <v>1838</v>
      </c>
      <c r="D15766" s="1">
        <v>43703</v>
      </c>
      <c r="E15766" s="1">
        <v>43703</v>
      </c>
      <c r="F15766">
        <v>2</v>
      </c>
      <c r="G15766">
        <v>8.8000000000000007</v>
      </c>
      <c r="H15766">
        <v>13</v>
      </c>
      <c r="I15766">
        <v>4.25</v>
      </c>
      <c r="J15766" t="s">
        <v>2129</v>
      </c>
      <c r="K15766" t="s">
        <v>2130</v>
      </c>
      <c r="L15766" t="s">
        <v>2131</v>
      </c>
      <c r="M15766" t="s">
        <v>2130</v>
      </c>
      <c r="N15766">
        <v>0</v>
      </c>
      <c r="O15766" s="1">
        <v>43704</v>
      </c>
      <c r="P15766">
        <v>2.0705882352941178</v>
      </c>
      <c r="Q15766">
        <f>DATEDIF(Fact_Sales2019[[#This Row],[order_date]],Fact_Sales2019[[#This Row],[delivery_date_format1]],"D")</f>
        <v>1</v>
      </c>
    </row>
    <row r="15767" spans="1:17" x14ac:dyDescent="0.25">
      <c r="A15767">
        <v>56806</v>
      </c>
      <c r="B15767" t="s">
        <v>236</v>
      </c>
      <c r="C15767" t="s">
        <v>1742</v>
      </c>
      <c r="D15767" s="1">
        <v>43703</v>
      </c>
      <c r="E15767" s="1">
        <v>43703</v>
      </c>
      <c r="F15767">
        <v>0</v>
      </c>
      <c r="G15767">
        <v>0</v>
      </c>
      <c r="H15767">
        <v>1</v>
      </c>
      <c r="I15767">
        <v>11.9</v>
      </c>
      <c r="J15767" t="s">
        <v>2129</v>
      </c>
      <c r="K15767" t="s">
        <v>2130</v>
      </c>
      <c r="L15767" t="s">
        <v>2131</v>
      </c>
      <c r="M15767" t="s">
        <v>2130</v>
      </c>
      <c r="N15767">
        <v>0</v>
      </c>
      <c r="O15767" s="1">
        <v>43706</v>
      </c>
      <c r="P15767">
        <v>0</v>
      </c>
      <c r="Q15767">
        <f>DATEDIF(Fact_Sales2019[[#This Row],[order_date]],Fact_Sales2019[[#This Row],[delivery_date_format1]],"D")</f>
        <v>3</v>
      </c>
    </row>
    <row r="15768" spans="1:17" x14ac:dyDescent="0.25">
      <c r="A15768">
        <v>56807</v>
      </c>
      <c r="B15768" t="s">
        <v>1348</v>
      </c>
      <c r="C15768" t="s">
        <v>1839</v>
      </c>
      <c r="D15768" s="1">
        <v>43703</v>
      </c>
      <c r="E15768" s="1">
        <v>43703</v>
      </c>
      <c r="F15768">
        <v>0</v>
      </c>
      <c r="G15768">
        <v>0</v>
      </c>
      <c r="H15768">
        <v>10</v>
      </c>
      <c r="I15768">
        <v>1.75</v>
      </c>
      <c r="J15768" t="s">
        <v>2129</v>
      </c>
      <c r="K15768" t="s">
        <v>2130</v>
      </c>
      <c r="L15768" t="s">
        <v>2131</v>
      </c>
      <c r="M15768" t="s">
        <v>2130</v>
      </c>
      <c r="N15768">
        <v>0</v>
      </c>
      <c r="O15768" s="1">
        <v>43707</v>
      </c>
      <c r="P15768">
        <v>0</v>
      </c>
      <c r="Q15768">
        <f>DATEDIF(Fact_Sales2019[[#This Row],[order_date]],Fact_Sales2019[[#This Row],[delivery_date_format1]],"D")</f>
        <v>4</v>
      </c>
    </row>
    <row r="15769" spans="1:17" x14ac:dyDescent="0.25">
      <c r="A15769">
        <v>56808</v>
      </c>
      <c r="B15769" t="s">
        <v>989</v>
      </c>
      <c r="C15769" t="s">
        <v>1791</v>
      </c>
      <c r="D15769" s="1">
        <v>43703</v>
      </c>
      <c r="E15769" s="1">
        <v>43703</v>
      </c>
      <c r="F15769">
        <v>10</v>
      </c>
      <c r="G15769">
        <v>142.37</v>
      </c>
      <c r="H15769">
        <v>30</v>
      </c>
      <c r="I15769">
        <v>24</v>
      </c>
      <c r="J15769" t="s">
        <v>2133</v>
      </c>
      <c r="K15769" t="s">
        <v>2134</v>
      </c>
      <c r="L15769" t="s">
        <v>2131</v>
      </c>
      <c r="M15769" t="s">
        <v>2130</v>
      </c>
      <c r="N15769">
        <v>0</v>
      </c>
      <c r="O15769" s="1">
        <v>43705</v>
      </c>
      <c r="P15769">
        <v>5.9320833333333338</v>
      </c>
      <c r="Q15769">
        <f>DATEDIF(Fact_Sales2019[[#This Row],[order_date]],Fact_Sales2019[[#This Row],[delivery_date_format1]],"D")</f>
        <v>2</v>
      </c>
    </row>
    <row r="15770" spans="1:17" x14ac:dyDescent="0.25">
      <c r="A15770">
        <v>56809</v>
      </c>
      <c r="B15770" t="s">
        <v>252</v>
      </c>
      <c r="C15770" t="s">
        <v>1808</v>
      </c>
      <c r="D15770" s="1">
        <v>43703</v>
      </c>
      <c r="E15770" s="1">
        <v>43703</v>
      </c>
      <c r="F15770">
        <v>0</v>
      </c>
      <c r="G15770">
        <v>0</v>
      </c>
      <c r="H15770">
        <v>16</v>
      </c>
      <c r="I15770">
        <v>6.5</v>
      </c>
      <c r="J15770" t="s">
        <v>2129</v>
      </c>
      <c r="K15770" t="s">
        <v>2130</v>
      </c>
      <c r="L15770" t="s">
        <v>2131</v>
      </c>
      <c r="M15770" t="s">
        <v>2130</v>
      </c>
      <c r="N15770">
        <v>0</v>
      </c>
      <c r="O15770" s="1">
        <v>43706</v>
      </c>
      <c r="P15770">
        <v>0</v>
      </c>
      <c r="Q15770">
        <f>DATEDIF(Fact_Sales2019[[#This Row],[order_date]],Fact_Sales2019[[#This Row],[delivery_date_format1]],"D")</f>
        <v>3</v>
      </c>
    </row>
    <row r="15771" spans="1:17" x14ac:dyDescent="0.25">
      <c r="A15771">
        <v>56810</v>
      </c>
      <c r="B15771" t="s">
        <v>1276</v>
      </c>
      <c r="C15771" t="s">
        <v>1820</v>
      </c>
      <c r="D15771" s="1">
        <v>43703</v>
      </c>
      <c r="E15771" s="1">
        <v>43703</v>
      </c>
      <c r="F15771">
        <v>0</v>
      </c>
      <c r="G15771">
        <v>0</v>
      </c>
      <c r="H15771">
        <v>22</v>
      </c>
      <c r="I15771">
        <v>4</v>
      </c>
      <c r="J15771" t="s">
        <v>2129</v>
      </c>
      <c r="K15771" t="s">
        <v>2130</v>
      </c>
      <c r="L15771" t="s">
        <v>2131</v>
      </c>
      <c r="M15771" t="s">
        <v>2130</v>
      </c>
      <c r="N15771">
        <v>0</v>
      </c>
      <c r="O15771" s="1">
        <v>43707</v>
      </c>
      <c r="P15771">
        <v>0</v>
      </c>
      <c r="Q15771">
        <f>DATEDIF(Fact_Sales2019[[#This Row],[order_date]],Fact_Sales2019[[#This Row],[delivery_date_format1]],"D")</f>
        <v>4</v>
      </c>
    </row>
    <row r="15772" spans="1:17" x14ac:dyDescent="0.25">
      <c r="A15772">
        <v>56811</v>
      </c>
      <c r="B15772" t="s">
        <v>414</v>
      </c>
      <c r="C15772" t="s">
        <v>1814</v>
      </c>
      <c r="D15772" s="1">
        <v>43703</v>
      </c>
      <c r="E15772" s="1">
        <v>43703</v>
      </c>
      <c r="F15772">
        <v>0</v>
      </c>
      <c r="G15772">
        <v>0</v>
      </c>
      <c r="H15772">
        <v>5</v>
      </c>
      <c r="I15772">
        <v>6.5</v>
      </c>
      <c r="J15772" t="s">
        <v>2129</v>
      </c>
      <c r="K15772" t="s">
        <v>2130</v>
      </c>
      <c r="L15772" t="s">
        <v>2131</v>
      </c>
      <c r="M15772" t="s">
        <v>2130</v>
      </c>
      <c r="N15772">
        <v>0</v>
      </c>
      <c r="O15772" s="1">
        <v>43705</v>
      </c>
      <c r="P15772">
        <v>0</v>
      </c>
      <c r="Q15772">
        <f>DATEDIF(Fact_Sales2019[[#This Row],[order_date]],Fact_Sales2019[[#This Row],[delivery_date_format1]],"D")</f>
        <v>2</v>
      </c>
    </row>
    <row r="15773" spans="1:17" x14ac:dyDescent="0.25">
      <c r="A15773">
        <v>56812</v>
      </c>
      <c r="B15773" t="s">
        <v>1200</v>
      </c>
      <c r="C15773" t="s">
        <v>1780</v>
      </c>
      <c r="D15773" s="1">
        <v>43703</v>
      </c>
      <c r="E15773" s="1">
        <v>43703</v>
      </c>
      <c r="F15773">
        <v>0</v>
      </c>
      <c r="G15773">
        <v>0</v>
      </c>
      <c r="H15773">
        <v>3</v>
      </c>
      <c r="I15773">
        <v>299.89999999999998</v>
      </c>
      <c r="J15773" t="s">
        <v>2129</v>
      </c>
      <c r="K15773" t="s">
        <v>2130</v>
      </c>
      <c r="L15773" t="s">
        <v>2131</v>
      </c>
      <c r="M15773" t="s">
        <v>2130</v>
      </c>
      <c r="N15773">
        <v>0</v>
      </c>
      <c r="O15773" s="1">
        <v>43705</v>
      </c>
      <c r="P15773">
        <v>0</v>
      </c>
      <c r="Q15773">
        <f>DATEDIF(Fact_Sales2019[[#This Row],[order_date]],Fact_Sales2019[[#This Row],[delivery_date_format1]],"D")</f>
        <v>2</v>
      </c>
    </row>
    <row r="15774" spans="1:17" x14ac:dyDescent="0.25">
      <c r="A15774">
        <v>56813</v>
      </c>
      <c r="B15774" t="s">
        <v>1504</v>
      </c>
      <c r="C15774" t="s">
        <v>1779</v>
      </c>
      <c r="D15774" s="1">
        <v>43703</v>
      </c>
      <c r="E15774" s="1">
        <v>43703</v>
      </c>
      <c r="F15774">
        <v>66</v>
      </c>
      <c r="G15774">
        <v>447.46</v>
      </c>
      <c r="H15774">
        <v>0</v>
      </c>
      <c r="I15774">
        <v>16</v>
      </c>
      <c r="J15774" t="s">
        <v>2133</v>
      </c>
      <c r="K15774" t="s">
        <v>2136</v>
      </c>
      <c r="L15774" t="s">
        <v>2131</v>
      </c>
      <c r="M15774" t="s">
        <v>2130</v>
      </c>
      <c r="N15774">
        <v>0</v>
      </c>
      <c r="O15774" s="1">
        <v>43704</v>
      </c>
      <c r="P15774">
        <v>27.966249999999999</v>
      </c>
      <c r="Q15774">
        <f>DATEDIF(Fact_Sales2019[[#This Row],[order_date]],Fact_Sales2019[[#This Row],[delivery_date_format1]],"D")</f>
        <v>1</v>
      </c>
    </row>
    <row r="15775" spans="1:17" x14ac:dyDescent="0.25">
      <c r="A15775">
        <v>56814</v>
      </c>
      <c r="B15775" t="s">
        <v>1474</v>
      </c>
      <c r="C15775" t="s">
        <v>1737</v>
      </c>
      <c r="D15775" s="1">
        <v>43703</v>
      </c>
      <c r="E15775" s="1">
        <v>43703</v>
      </c>
      <c r="F15775">
        <v>0</v>
      </c>
      <c r="G15775">
        <v>0</v>
      </c>
      <c r="H15775">
        <v>15</v>
      </c>
      <c r="I15775">
        <v>7.9</v>
      </c>
      <c r="J15775" t="s">
        <v>2129</v>
      </c>
      <c r="K15775" t="s">
        <v>2130</v>
      </c>
      <c r="L15775" t="s">
        <v>2131</v>
      </c>
      <c r="M15775" t="s">
        <v>2130</v>
      </c>
      <c r="N15775">
        <v>0</v>
      </c>
      <c r="O15775" s="1">
        <v>43704</v>
      </c>
      <c r="P15775">
        <v>0</v>
      </c>
      <c r="Q15775">
        <f>DATEDIF(Fact_Sales2019[[#This Row],[order_date]],Fact_Sales2019[[#This Row],[delivery_date_format1]],"D")</f>
        <v>1</v>
      </c>
    </row>
    <row r="15776" spans="1:17" x14ac:dyDescent="0.25">
      <c r="A15776">
        <v>56815</v>
      </c>
      <c r="B15776" t="s">
        <v>1250</v>
      </c>
      <c r="C15776" t="s">
        <v>1843</v>
      </c>
      <c r="D15776" s="1">
        <v>43704</v>
      </c>
      <c r="E15776" s="1">
        <v>43704</v>
      </c>
      <c r="F15776">
        <v>0</v>
      </c>
      <c r="G15776">
        <v>0</v>
      </c>
      <c r="H15776">
        <v>10</v>
      </c>
      <c r="I15776">
        <v>14</v>
      </c>
      <c r="J15776" t="s">
        <v>2129</v>
      </c>
      <c r="K15776" t="s">
        <v>2130</v>
      </c>
      <c r="L15776" t="s">
        <v>2131</v>
      </c>
      <c r="M15776" t="s">
        <v>2130</v>
      </c>
      <c r="N15776">
        <v>0</v>
      </c>
      <c r="O15776" s="1">
        <v>43708</v>
      </c>
      <c r="P15776">
        <v>0</v>
      </c>
      <c r="Q15776">
        <f>DATEDIF(Fact_Sales2019[[#This Row],[order_date]],Fact_Sales2019[[#This Row],[delivery_date_format1]],"D")</f>
        <v>4</v>
      </c>
    </row>
    <row r="15777" spans="1:17" x14ac:dyDescent="0.25">
      <c r="A15777">
        <v>56816</v>
      </c>
      <c r="B15777" t="s">
        <v>339</v>
      </c>
      <c r="C15777" t="s">
        <v>1823</v>
      </c>
      <c r="D15777" s="1">
        <v>43704</v>
      </c>
      <c r="E15777" s="1">
        <v>43704</v>
      </c>
      <c r="F15777">
        <v>0</v>
      </c>
      <c r="G15777">
        <v>0</v>
      </c>
      <c r="H15777">
        <v>37</v>
      </c>
      <c r="I15777">
        <v>0.65</v>
      </c>
      <c r="J15777" t="s">
        <v>2129</v>
      </c>
      <c r="K15777" t="s">
        <v>2130</v>
      </c>
      <c r="L15777" t="s">
        <v>2131</v>
      </c>
      <c r="M15777" t="s">
        <v>2130</v>
      </c>
      <c r="N15777">
        <v>0</v>
      </c>
      <c r="O15777" s="1">
        <v>43708</v>
      </c>
      <c r="P15777">
        <v>0</v>
      </c>
      <c r="Q15777">
        <f>DATEDIF(Fact_Sales2019[[#This Row],[order_date]],Fact_Sales2019[[#This Row],[delivery_date_format1]],"D")</f>
        <v>4</v>
      </c>
    </row>
    <row r="15778" spans="1:17" x14ac:dyDescent="0.25">
      <c r="A15778">
        <v>56817</v>
      </c>
      <c r="B15778" t="s">
        <v>1403</v>
      </c>
      <c r="C15778" t="s">
        <v>1832</v>
      </c>
      <c r="D15778" s="1">
        <v>43704</v>
      </c>
      <c r="E15778" s="1">
        <v>43704</v>
      </c>
      <c r="F15778">
        <v>0</v>
      </c>
      <c r="G15778">
        <v>0</v>
      </c>
      <c r="H15778">
        <v>20</v>
      </c>
      <c r="I15778">
        <v>4.95</v>
      </c>
      <c r="J15778" t="s">
        <v>2129</v>
      </c>
      <c r="K15778" t="s">
        <v>2130</v>
      </c>
      <c r="L15778" t="s">
        <v>2149</v>
      </c>
      <c r="M15778" t="s">
        <v>2132</v>
      </c>
      <c r="N15778">
        <v>20</v>
      </c>
      <c r="O15778" s="1">
        <v>43707</v>
      </c>
      <c r="P15778">
        <v>0</v>
      </c>
      <c r="Q15778">
        <f>DATEDIF(Fact_Sales2019[[#This Row],[order_date]],Fact_Sales2019[[#This Row],[delivery_date_format1]],"D")</f>
        <v>3</v>
      </c>
    </row>
    <row r="15779" spans="1:17" x14ac:dyDescent="0.25">
      <c r="A15779">
        <v>56818</v>
      </c>
      <c r="B15779" t="s">
        <v>1516</v>
      </c>
      <c r="C15779" t="s">
        <v>1834</v>
      </c>
      <c r="D15779" s="1">
        <v>43704</v>
      </c>
      <c r="E15779" s="1">
        <v>43704</v>
      </c>
      <c r="F15779">
        <v>0</v>
      </c>
      <c r="G15779">
        <v>0</v>
      </c>
      <c r="H15779">
        <v>4</v>
      </c>
      <c r="I15779">
        <v>41.5</v>
      </c>
      <c r="J15779" t="s">
        <v>2129</v>
      </c>
      <c r="K15779" t="s">
        <v>2130</v>
      </c>
      <c r="L15779" t="s">
        <v>2131</v>
      </c>
      <c r="M15779" t="s">
        <v>2130</v>
      </c>
      <c r="N15779">
        <v>0</v>
      </c>
      <c r="O15779" s="1">
        <v>43709</v>
      </c>
      <c r="P15779">
        <v>0</v>
      </c>
      <c r="Q15779">
        <f>DATEDIF(Fact_Sales2019[[#This Row],[order_date]],Fact_Sales2019[[#This Row],[delivery_date_format1]],"D")</f>
        <v>5</v>
      </c>
    </row>
    <row r="15780" spans="1:17" x14ac:dyDescent="0.25">
      <c r="A15780">
        <v>56819</v>
      </c>
      <c r="B15780" t="s">
        <v>1434</v>
      </c>
      <c r="C15780" t="s">
        <v>1711</v>
      </c>
      <c r="D15780" s="1">
        <v>43704</v>
      </c>
      <c r="E15780" s="1">
        <v>43704</v>
      </c>
      <c r="F15780">
        <v>0</v>
      </c>
      <c r="G15780">
        <v>0</v>
      </c>
      <c r="H15780">
        <v>2</v>
      </c>
      <c r="I15780">
        <v>29.9</v>
      </c>
      <c r="J15780" t="s">
        <v>2135</v>
      </c>
      <c r="K15780" t="s">
        <v>2136</v>
      </c>
      <c r="L15780" t="s">
        <v>2131</v>
      </c>
      <c r="M15780" t="s">
        <v>2130</v>
      </c>
      <c r="N15780">
        <v>0</v>
      </c>
      <c r="O15780" s="1">
        <v>43705</v>
      </c>
      <c r="P15780">
        <v>0</v>
      </c>
      <c r="Q15780">
        <f>DATEDIF(Fact_Sales2019[[#This Row],[order_date]],Fact_Sales2019[[#This Row],[delivery_date_format1]],"D")</f>
        <v>1</v>
      </c>
    </row>
    <row r="15781" spans="1:17" x14ac:dyDescent="0.25">
      <c r="A15781">
        <v>56820</v>
      </c>
      <c r="B15781" t="s">
        <v>1422</v>
      </c>
      <c r="C15781" t="s">
        <v>1708</v>
      </c>
      <c r="D15781" s="1">
        <v>43704</v>
      </c>
      <c r="E15781" s="1">
        <v>43704</v>
      </c>
      <c r="F15781">
        <v>0</v>
      </c>
      <c r="G15781">
        <v>0</v>
      </c>
      <c r="H15781">
        <v>4</v>
      </c>
      <c r="I15781">
        <v>16.899999999999999</v>
      </c>
      <c r="J15781" t="s">
        <v>2129</v>
      </c>
      <c r="K15781" t="s">
        <v>2130</v>
      </c>
      <c r="L15781" t="s">
        <v>2131</v>
      </c>
      <c r="M15781" t="s">
        <v>2130</v>
      </c>
      <c r="N15781">
        <v>0</v>
      </c>
      <c r="O15781" s="1">
        <v>43706</v>
      </c>
      <c r="P15781">
        <v>0</v>
      </c>
      <c r="Q15781">
        <f>DATEDIF(Fact_Sales2019[[#This Row],[order_date]],Fact_Sales2019[[#This Row],[delivery_date_format1]],"D")</f>
        <v>2</v>
      </c>
    </row>
    <row r="15782" spans="1:17" x14ac:dyDescent="0.25">
      <c r="A15782">
        <v>56821</v>
      </c>
      <c r="B15782" t="s">
        <v>840</v>
      </c>
      <c r="C15782" t="s">
        <v>1802</v>
      </c>
      <c r="D15782" s="1">
        <v>43704</v>
      </c>
      <c r="E15782" s="1">
        <v>43704</v>
      </c>
      <c r="F15782">
        <v>0</v>
      </c>
      <c r="G15782">
        <v>0</v>
      </c>
      <c r="H15782">
        <v>6</v>
      </c>
      <c r="I15782">
        <v>59.9</v>
      </c>
      <c r="J15782" t="s">
        <v>2129</v>
      </c>
      <c r="K15782" t="s">
        <v>2130</v>
      </c>
      <c r="L15782" t="s">
        <v>2131</v>
      </c>
      <c r="M15782" t="s">
        <v>2130</v>
      </c>
      <c r="N15782">
        <v>0</v>
      </c>
      <c r="O15782" s="1">
        <v>43706</v>
      </c>
      <c r="P15782">
        <v>0</v>
      </c>
      <c r="Q15782">
        <f>DATEDIF(Fact_Sales2019[[#This Row],[order_date]],Fact_Sales2019[[#This Row],[delivery_date_format1]],"D")</f>
        <v>2</v>
      </c>
    </row>
    <row r="15783" spans="1:17" x14ac:dyDescent="0.25">
      <c r="A15783">
        <v>56822</v>
      </c>
      <c r="B15783" t="s">
        <v>469</v>
      </c>
      <c r="C15783" t="s">
        <v>1843</v>
      </c>
      <c r="D15783" s="1">
        <v>43704</v>
      </c>
      <c r="E15783" s="1">
        <v>43704</v>
      </c>
      <c r="F15783">
        <v>0</v>
      </c>
      <c r="G15783">
        <v>0</v>
      </c>
      <c r="H15783">
        <v>15</v>
      </c>
      <c r="I15783">
        <v>11.75</v>
      </c>
      <c r="J15783" t="s">
        <v>2133</v>
      </c>
      <c r="K15783" t="s">
        <v>2137</v>
      </c>
      <c r="L15783" t="s">
        <v>2149</v>
      </c>
      <c r="M15783" t="s">
        <v>2132</v>
      </c>
      <c r="N15783">
        <v>20</v>
      </c>
      <c r="O15783" s="1">
        <v>43707</v>
      </c>
      <c r="P15783">
        <v>0</v>
      </c>
      <c r="Q15783">
        <f>DATEDIF(Fact_Sales2019[[#This Row],[order_date]],Fact_Sales2019[[#This Row],[delivery_date_format1]],"D")</f>
        <v>3</v>
      </c>
    </row>
    <row r="15784" spans="1:17" x14ac:dyDescent="0.25">
      <c r="A15784">
        <v>56823</v>
      </c>
      <c r="B15784" t="s">
        <v>33</v>
      </c>
      <c r="C15784" t="s">
        <v>1732</v>
      </c>
      <c r="D15784" s="1">
        <v>43704</v>
      </c>
      <c r="E15784" s="1">
        <v>43704</v>
      </c>
      <c r="F15784">
        <v>0</v>
      </c>
      <c r="G15784">
        <v>0</v>
      </c>
      <c r="H15784">
        <v>2</v>
      </c>
      <c r="I15784">
        <v>49.9</v>
      </c>
      <c r="J15784" t="s">
        <v>2129</v>
      </c>
      <c r="K15784" t="s">
        <v>2130</v>
      </c>
      <c r="L15784" t="s">
        <v>2131</v>
      </c>
      <c r="M15784" t="s">
        <v>2130</v>
      </c>
      <c r="N15784">
        <v>0</v>
      </c>
      <c r="O15784" s="1">
        <v>43706</v>
      </c>
      <c r="P15784">
        <v>0</v>
      </c>
      <c r="Q15784">
        <f>DATEDIF(Fact_Sales2019[[#This Row],[order_date]],Fact_Sales2019[[#This Row],[delivery_date_format1]],"D")</f>
        <v>2</v>
      </c>
    </row>
    <row r="15785" spans="1:17" x14ac:dyDescent="0.25">
      <c r="A15785">
        <v>56824</v>
      </c>
      <c r="B15785" t="s">
        <v>1535</v>
      </c>
      <c r="C15785" t="s">
        <v>1828</v>
      </c>
      <c r="D15785" s="1">
        <v>43704</v>
      </c>
      <c r="E15785" s="1">
        <v>43704</v>
      </c>
      <c r="F15785">
        <v>0</v>
      </c>
      <c r="G15785">
        <v>0</v>
      </c>
      <c r="H15785">
        <v>2</v>
      </c>
      <c r="I15785">
        <v>19.899999999999999</v>
      </c>
      <c r="J15785" t="s">
        <v>2129</v>
      </c>
      <c r="K15785" t="s">
        <v>2130</v>
      </c>
      <c r="L15785" t="s">
        <v>2131</v>
      </c>
      <c r="M15785" t="s">
        <v>2130</v>
      </c>
      <c r="N15785">
        <v>0</v>
      </c>
      <c r="O15785" s="1">
        <v>43706</v>
      </c>
      <c r="P15785">
        <v>0</v>
      </c>
      <c r="Q15785">
        <f>DATEDIF(Fact_Sales2019[[#This Row],[order_date]],Fact_Sales2019[[#This Row],[delivery_date_format1]],"D")</f>
        <v>2</v>
      </c>
    </row>
    <row r="15786" spans="1:17" x14ac:dyDescent="0.25">
      <c r="A15786">
        <v>56825</v>
      </c>
      <c r="B15786" t="s">
        <v>1659</v>
      </c>
      <c r="C15786" t="s">
        <v>1712</v>
      </c>
      <c r="D15786" s="1">
        <v>43704</v>
      </c>
      <c r="E15786" s="1">
        <v>43704</v>
      </c>
      <c r="F15786">
        <v>0</v>
      </c>
      <c r="G15786">
        <v>0</v>
      </c>
      <c r="H15786">
        <v>1</v>
      </c>
      <c r="I15786">
        <v>69.900000000000006</v>
      </c>
      <c r="J15786" t="s">
        <v>2129</v>
      </c>
      <c r="K15786" t="s">
        <v>2130</v>
      </c>
      <c r="L15786" t="s">
        <v>2131</v>
      </c>
      <c r="M15786" t="s">
        <v>2130</v>
      </c>
      <c r="N15786">
        <v>0</v>
      </c>
      <c r="O15786" s="1">
        <v>43705</v>
      </c>
      <c r="P15786">
        <v>0</v>
      </c>
      <c r="Q15786">
        <f>DATEDIF(Fact_Sales2019[[#This Row],[order_date]],Fact_Sales2019[[#This Row],[delivery_date_format1]],"D")</f>
        <v>1</v>
      </c>
    </row>
    <row r="15787" spans="1:17" x14ac:dyDescent="0.25">
      <c r="A15787">
        <v>56826</v>
      </c>
      <c r="B15787" t="s">
        <v>1564</v>
      </c>
      <c r="C15787" t="s">
        <v>1828</v>
      </c>
      <c r="D15787" s="1">
        <v>43704</v>
      </c>
      <c r="E15787" s="1">
        <v>43704</v>
      </c>
      <c r="F15787">
        <v>3</v>
      </c>
      <c r="G15787">
        <v>14.58</v>
      </c>
      <c r="H15787">
        <v>13</v>
      </c>
      <c r="I15787">
        <v>5.25</v>
      </c>
      <c r="J15787" t="s">
        <v>2129</v>
      </c>
      <c r="K15787" t="s">
        <v>2130</v>
      </c>
      <c r="L15787" t="s">
        <v>2149</v>
      </c>
      <c r="M15787" t="s">
        <v>2132</v>
      </c>
      <c r="N15787">
        <v>20</v>
      </c>
      <c r="O15787" s="1">
        <v>43706</v>
      </c>
      <c r="P15787">
        <v>2.7771428571428571</v>
      </c>
      <c r="Q15787">
        <f>DATEDIF(Fact_Sales2019[[#This Row],[order_date]],Fact_Sales2019[[#This Row],[delivery_date_format1]],"D")</f>
        <v>2</v>
      </c>
    </row>
    <row r="15788" spans="1:17" x14ac:dyDescent="0.25">
      <c r="A15788">
        <v>56827</v>
      </c>
      <c r="B15788" t="s">
        <v>379</v>
      </c>
      <c r="C15788" t="s">
        <v>1711</v>
      </c>
      <c r="D15788" s="1">
        <v>43704</v>
      </c>
      <c r="E15788" s="1">
        <v>43704</v>
      </c>
      <c r="F15788">
        <v>0</v>
      </c>
      <c r="G15788">
        <v>0</v>
      </c>
      <c r="H15788">
        <v>31</v>
      </c>
      <c r="I15788">
        <v>3.25</v>
      </c>
      <c r="J15788" t="s">
        <v>2129</v>
      </c>
      <c r="K15788" t="s">
        <v>2130</v>
      </c>
      <c r="L15788" t="s">
        <v>2131</v>
      </c>
      <c r="M15788" t="s">
        <v>2130</v>
      </c>
      <c r="N15788">
        <v>0</v>
      </c>
      <c r="O15788" s="1">
        <v>43708</v>
      </c>
      <c r="P15788">
        <v>0</v>
      </c>
      <c r="Q15788">
        <f>DATEDIF(Fact_Sales2019[[#This Row],[order_date]],Fact_Sales2019[[#This Row],[delivery_date_format1]],"D")</f>
        <v>4</v>
      </c>
    </row>
    <row r="15789" spans="1:17" x14ac:dyDescent="0.25">
      <c r="A15789">
        <v>56828</v>
      </c>
      <c r="B15789" t="s">
        <v>1328</v>
      </c>
      <c r="C15789" t="s">
        <v>1831</v>
      </c>
      <c r="D15789" s="1">
        <v>43704</v>
      </c>
      <c r="E15789" s="1">
        <v>43704</v>
      </c>
      <c r="F15789">
        <v>10</v>
      </c>
      <c r="G15789">
        <v>32.409999999999997</v>
      </c>
      <c r="H15789">
        <v>9</v>
      </c>
      <c r="I15789">
        <v>4.75</v>
      </c>
      <c r="J15789" t="s">
        <v>2142</v>
      </c>
      <c r="K15789" t="s">
        <v>2136</v>
      </c>
      <c r="L15789" t="s">
        <v>2131</v>
      </c>
      <c r="M15789" t="s">
        <v>2130</v>
      </c>
      <c r="N15789">
        <v>0</v>
      </c>
      <c r="O15789" s="1">
        <v>43707</v>
      </c>
      <c r="P15789">
        <v>6.8231578947368412</v>
      </c>
      <c r="Q15789">
        <f>DATEDIF(Fact_Sales2019[[#This Row],[order_date]],Fact_Sales2019[[#This Row],[delivery_date_format1]],"D")</f>
        <v>3</v>
      </c>
    </row>
    <row r="15790" spans="1:17" x14ac:dyDescent="0.25">
      <c r="A15790">
        <v>56829</v>
      </c>
      <c r="B15790" t="s">
        <v>1669</v>
      </c>
      <c r="C15790" t="s">
        <v>1830</v>
      </c>
      <c r="D15790" s="1">
        <v>43704</v>
      </c>
      <c r="E15790" s="1">
        <v>43704</v>
      </c>
      <c r="F15790">
        <v>0</v>
      </c>
      <c r="G15790">
        <v>0</v>
      </c>
      <c r="H15790">
        <v>23</v>
      </c>
      <c r="I15790">
        <v>0.75</v>
      </c>
      <c r="J15790" t="s">
        <v>2129</v>
      </c>
      <c r="K15790" t="s">
        <v>2130</v>
      </c>
      <c r="L15790" t="s">
        <v>2131</v>
      </c>
      <c r="M15790" t="s">
        <v>2130</v>
      </c>
      <c r="N15790">
        <v>0</v>
      </c>
      <c r="O15790" s="1">
        <v>43708</v>
      </c>
      <c r="P15790">
        <v>0</v>
      </c>
      <c r="Q15790">
        <f>DATEDIF(Fact_Sales2019[[#This Row],[order_date]],Fact_Sales2019[[#This Row],[delivery_date_format1]],"D")</f>
        <v>4</v>
      </c>
    </row>
    <row r="15791" spans="1:17" x14ac:dyDescent="0.25">
      <c r="A15791">
        <v>56830</v>
      </c>
      <c r="B15791" t="s">
        <v>1699</v>
      </c>
      <c r="C15791" t="s">
        <v>1826</v>
      </c>
      <c r="D15791" s="1">
        <v>43704</v>
      </c>
      <c r="E15791" s="1">
        <v>43704</v>
      </c>
      <c r="F15791">
        <v>0</v>
      </c>
      <c r="G15791">
        <v>0</v>
      </c>
      <c r="H15791">
        <v>1</v>
      </c>
      <c r="I15791">
        <v>21.9</v>
      </c>
      <c r="J15791" t="s">
        <v>2129</v>
      </c>
      <c r="K15791" t="s">
        <v>2130</v>
      </c>
      <c r="L15791" t="s">
        <v>2131</v>
      </c>
      <c r="M15791" t="s">
        <v>2130</v>
      </c>
      <c r="N15791">
        <v>0</v>
      </c>
      <c r="O15791" s="1">
        <v>43705</v>
      </c>
      <c r="P15791">
        <v>0</v>
      </c>
      <c r="Q15791">
        <f>DATEDIF(Fact_Sales2019[[#This Row],[order_date]],Fact_Sales2019[[#This Row],[delivery_date_format1]],"D")</f>
        <v>1</v>
      </c>
    </row>
    <row r="15792" spans="1:17" x14ac:dyDescent="0.25">
      <c r="A15792">
        <v>56831</v>
      </c>
      <c r="B15792" t="s">
        <v>668</v>
      </c>
      <c r="C15792" t="s">
        <v>1715</v>
      </c>
      <c r="D15792" s="1">
        <v>43704</v>
      </c>
      <c r="E15792" s="1">
        <v>43704</v>
      </c>
      <c r="F15792">
        <v>0</v>
      </c>
      <c r="G15792">
        <v>0</v>
      </c>
      <c r="H15792">
        <v>4</v>
      </c>
      <c r="I15792">
        <v>8.75</v>
      </c>
      <c r="J15792" t="s">
        <v>2129</v>
      </c>
      <c r="K15792" t="s">
        <v>2130</v>
      </c>
      <c r="L15792" t="s">
        <v>2131</v>
      </c>
      <c r="M15792" t="s">
        <v>2130</v>
      </c>
      <c r="N15792">
        <v>0</v>
      </c>
      <c r="O15792" s="1">
        <v>43708</v>
      </c>
      <c r="P15792">
        <v>0</v>
      </c>
      <c r="Q15792">
        <f>DATEDIF(Fact_Sales2019[[#This Row],[order_date]],Fact_Sales2019[[#This Row],[delivery_date_format1]],"D")</f>
        <v>4</v>
      </c>
    </row>
    <row r="15793" spans="1:17" x14ac:dyDescent="0.25">
      <c r="A15793">
        <v>56832</v>
      </c>
      <c r="B15793" t="s">
        <v>1348</v>
      </c>
      <c r="C15793" t="s">
        <v>1773</v>
      </c>
      <c r="D15793" s="1">
        <v>43704</v>
      </c>
      <c r="E15793" s="1">
        <v>43704</v>
      </c>
      <c r="F15793">
        <v>0</v>
      </c>
      <c r="G15793">
        <v>0</v>
      </c>
      <c r="H15793">
        <v>46</v>
      </c>
      <c r="I15793">
        <v>1.75</v>
      </c>
      <c r="J15793" t="s">
        <v>2129</v>
      </c>
      <c r="K15793" t="s">
        <v>2130</v>
      </c>
      <c r="L15793" t="s">
        <v>2131</v>
      </c>
      <c r="M15793" t="s">
        <v>2130</v>
      </c>
      <c r="N15793">
        <v>0</v>
      </c>
      <c r="O15793" s="1">
        <v>43706</v>
      </c>
      <c r="P15793">
        <v>0</v>
      </c>
      <c r="Q15793">
        <f>DATEDIF(Fact_Sales2019[[#This Row],[order_date]],Fact_Sales2019[[#This Row],[delivery_date_format1]],"D")</f>
        <v>2</v>
      </c>
    </row>
    <row r="15794" spans="1:17" x14ac:dyDescent="0.25">
      <c r="A15794">
        <v>56833</v>
      </c>
      <c r="B15794" t="s">
        <v>1483</v>
      </c>
      <c r="C15794" t="s">
        <v>1836</v>
      </c>
      <c r="D15794" s="1">
        <v>43704</v>
      </c>
      <c r="E15794" s="1">
        <v>43704</v>
      </c>
      <c r="F15794">
        <v>0</v>
      </c>
      <c r="G15794">
        <v>0</v>
      </c>
      <c r="H15794">
        <v>4</v>
      </c>
      <c r="I15794">
        <v>9.75</v>
      </c>
      <c r="J15794" t="s">
        <v>2129</v>
      </c>
      <c r="K15794" t="s">
        <v>2130</v>
      </c>
      <c r="L15794" t="s">
        <v>2131</v>
      </c>
      <c r="M15794" t="s">
        <v>2130</v>
      </c>
      <c r="N15794">
        <v>0</v>
      </c>
      <c r="O15794" s="1">
        <v>43706</v>
      </c>
      <c r="P15794">
        <v>0</v>
      </c>
      <c r="Q15794">
        <f>DATEDIF(Fact_Sales2019[[#This Row],[order_date]],Fact_Sales2019[[#This Row],[delivery_date_format1]],"D")</f>
        <v>2</v>
      </c>
    </row>
    <row r="15795" spans="1:17" x14ac:dyDescent="0.25">
      <c r="A15795">
        <v>56834</v>
      </c>
      <c r="B15795" t="s">
        <v>1483</v>
      </c>
      <c r="C15795" t="s">
        <v>1762</v>
      </c>
      <c r="D15795" s="1">
        <v>43704</v>
      </c>
      <c r="E15795" s="1">
        <v>43704</v>
      </c>
      <c r="F15795">
        <v>0</v>
      </c>
      <c r="G15795">
        <v>0</v>
      </c>
      <c r="H15795">
        <v>8</v>
      </c>
      <c r="I15795">
        <v>9.75</v>
      </c>
      <c r="J15795" t="s">
        <v>2129</v>
      </c>
      <c r="K15795" t="s">
        <v>2130</v>
      </c>
      <c r="L15795" t="s">
        <v>2131</v>
      </c>
      <c r="M15795" t="s">
        <v>2130</v>
      </c>
      <c r="N15795">
        <v>0</v>
      </c>
      <c r="O15795" s="1">
        <v>43707</v>
      </c>
      <c r="P15795">
        <v>0</v>
      </c>
      <c r="Q15795">
        <f>DATEDIF(Fact_Sales2019[[#This Row],[order_date]],Fact_Sales2019[[#This Row],[delivery_date_format1]],"D")</f>
        <v>3</v>
      </c>
    </row>
    <row r="15796" spans="1:17" x14ac:dyDescent="0.25">
      <c r="A15796">
        <v>56835</v>
      </c>
      <c r="B15796" t="s">
        <v>713</v>
      </c>
      <c r="C15796" t="s">
        <v>1717</v>
      </c>
      <c r="D15796" s="1">
        <v>43704</v>
      </c>
      <c r="E15796" s="1">
        <v>43704</v>
      </c>
      <c r="F15796">
        <v>0</v>
      </c>
      <c r="G15796">
        <v>0</v>
      </c>
      <c r="H15796">
        <v>5</v>
      </c>
      <c r="I15796">
        <v>10.75</v>
      </c>
      <c r="J15796" t="s">
        <v>2133</v>
      </c>
      <c r="K15796" t="s">
        <v>2137</v>
      </c>
      <c r="L15796" t="s">
        <v>2149</v>
      </c>
      <c r="M15796" t="s">
        <v>2132</v>
      </c>
      <c r="N15796">
        <v>20</v>
      </c>
      <c r="O15796" s="1">
        <v>43707</v>
      </c>
      <c r="P15796">
        <v>0</v>
      </c>
      <c r="Q15796">
        <f>DATEDIF(Fact_Sales2019[[#This Row],[order_date]],Fact_Sales2019[[#This Row],[delivery_date_format1]],"D")</f>
        <v>3</v>
      </c>
    </row>
    <row r="15797" spans="1:17" x14ac:dyDescent="0.25">
      <c r="A15797">
        <v>56836</v>
      </c>
      <c r="B15797" t="s">
        <v>1422</v>
      </c>
      <c r="C15797" t="s">
        <v>1777</v>
      </c>
      <c r="D15797" s="1">
        <v>43704</v>
      </c>
      <c r="E15797" s="1">
        <v>43704</v>
      </c>
      <c r="F15797">
        <v>0</v>
      </c>
      <c r="G15797">
        <v>0</v>
      </c>
      <c r="H15797">
        <v>11</v>
      </c>
      <c r="I15797">
        <v>16.899999999999999</v>
      </c>
      <c r="J15797" t="s">
        <v>2129</v>
      </c>
      <c r="K15797" t="s">
        <v>2130</v>
      </c>
      <c r="L15797" t="s">
        <v>2131</v>
      </c>
      <c r="M15797" t="s">
        <v>2130</v>
      </c>
      <c r="N15797">
        <v>0</v>
      </c>
      <c r="O15797" s="1">
        <v>43705</v>
      </c>
      <c r="P15797">
        <v>0</v>
      </c>
      <c r="Q15797">
        <f>DATEDIF(Fact_Sales2019[[#This Row],[order_date]],Fact_Sales2019[[#This Row],[delivery_date_format1]],"D")</f>
        <v>1</v>
      </c>
    </row>
    <row r="15798" spans="1:17" x14ac:dyDescent="0.25">
      <c r="A15798">
        <v>56837</v>
      </c>
      <c r="B15798" t="s">
        <v>1309</v>
      </c>
      <c r="C15798" t="s">
        <v>1737</v>
      </c>
      <c r="D15798" s="1">
        <v>43704</v>
      </c>
      <c r="E15798" s="1">
        <v>43704</v>
      </c>
      <c r="F15798">
        <v>0</v>
      </c>
      <c r="G15798">
        <v>0</v>
      </c>
      <c r="H15798">
        <v>1</v>
      </c>
      <c r="I15798">
        <v>1.85</v>
      </c>
      <c r="J15798" t="s">
        <v>2129</v>
      </c>
      <c r="K15798" t="s">
        <v>2130</v>
      </c>
      <c r="L15798" t="s">
        <v>2131</v>
      </c>
      <c r="M15798" t="s">
        <v>2130</v>
      </c>
      <c r="N15798">
        <v>0</v>
      </c>
      <c r="O15798" s="1">
        <v>43707</v>
      </c>
      <c r="P15798">
        <v>0</v>
      </c>
      <c r="Q15798">
        <f>DATEDIF(Fact_Sales2019[[#This Row],[order_date]],Fact_Sales2019[[#This Row],[delivery_date_format1]],"D")</f>
        <v>3</v>
      </c>
    </row>
    <row r="15799" spans="1:17" x14ac:dyDescent="0.25">
      <c r="A15799">
        <v>56838</v>
      </c>
      <c r="B15799" t="s">
        <v>1618</v>
      </c>
      <c r="C15799" t="s">
        <v>1785</v>
      </c>
      <c r="D15799" s="1">
        <v>43704</v>
      </c>
      <c r="E15799" s="1">
        <v>43704</v>
      </c>
      <c r="F15799">
        <v>0</v>
      </c>
      <c r="G15799">
        <v>0</v>
      </c>
      <c r="H15799">
        <v>19</v>
      </c>
      <c r="I15799">
        <v>3.95</v>
      </c>
      <c r="J15799" t="s">
        <v>2129</v>
      </c>
      <c r="K15799" t="s">
        <v>2130</v>
      </c>
      <c r="L15799" t="s">
        <v>2131</v>
      </c>
      <c r="M15799" t="s">
        <v>2130</v>
      </c>
      <c r="N15799">
        <v>0</v>
      </c>
      <c r="O15799" s="1">
        <v>43706</v>
      </c>
      <c r="P15799">
        <v>0</v>
      </c>
      <c r="Q15799">
        <f>DATEDIF(Fact_Sales2019[[#This Row],[order_date]],Fact_Sales2019[[#This Row],[delivery_date_format1]],"D")</f>
        <v>2</v>
      </c>
    </row>
    <row r="15800" spans="1:17" x14ac:dyDescent="0.25">
      <c r="A15800">
        <v>56839</v>
      </c>
      <c r="B15800" t="s">
        <v>1166</v>
      </c>
      <c r="C15800" t="s">
        <v>1728</v>
      </c>
      <c r="D15800" s="1">
        <v>43704</v>
      </c>
      <c r="E15800" s="1">
        <v>43704</v>
      </c>
      <c r="F15800">
        <v>0</v>
      </c>
      <c r="G15800">
        <v>0</v>
      </c>
      <c r="H15800">
        <v>4</v>
      </c>
      <c r="I15800">
        <v>15</v>
      </c>
      <c r="J15800" t="s">
        <v>2129</v>
      </c>
      <c r="K15800" t="s">
        <v>2130</v>
      </c>
      <c r="L15800" t="s">
        <v>2131</v>
      </c>
      <c r="M15800" t="s">
        <v>2130</v>
      </c>
      <c r="N15800">
        <v>0</v>
      </c>
      <c r="O15800" s="1">
        <v>43705</v>
      </c>
      <c r="P15800">
        <v>0</v>
      </c>
      <c r="Q15800">
        <f>DATEDIF(Fact_Sales2019[[#This Row],[order_date]],Fact_Sales2019[[#This Row],[delivery_date_format1]],"D")</f>
        <v>1</v>
      </c>
    </row>
    <row r="15801" spans="1:17" x14ac:dyDescent="0.25">
      <c r="A15801">
        <v>56840</v>
      </c>
      <c r="B15801" t="s">
        <v>227</v>
      </c>
      <c r="C15801" t="s">
        <v>1817</v>
      </c>
      <c r="D15801" s="1">
        <v>43704</v>
      </c>
      <c r="E15801" s="1">
        <v>43704</v>
      </c>
      <c r="F15801">
        <v>0</v>
      </c>
      <c r="G15801">
        <v>0</v>
      </c>
      <c r="H15801">
        <v>4</v>
      </c>
      <c r="I15801">
        <v>28.9</v>
      </c>
      <c r="J15801" t="s">
        <v>2129</v>
      </c>
      <c r="K15801" t="s">
        <v>2130</v>
      </c>
      <c r="L15801" t="s">
        <v>2131</v>
      </c>
      <c r="M15801" t="s">
        <v>2130</v>
      </c>
      <c r="N15801">
        <v>0</v>
      </c>
      <c r="O15801" s="1">
        <v>43707</v>
      </c>
      <c r="P15801">
        <v>0</v>
      </c>
      <c r="Q15801">
        <f>DATEDIF(Fact_Sales2019[[#This Row],[order_date]],Fact_Sales2019[[#This Row],[delivery_date_format1]],"D")</f>
        <v>3</v>
      </c>
    </row>
    <row r="15802" spans="1:17" x14ac:dyDescent="0.25">
      <c r="A15802">
        <v>56841</v>
      </c>
      <c r="B15802" t="s">
        <v>1627</v>
      </c>
      <c r="C15802" t="s">
        <v>1729</v>
      </c>
      <c r="D15802" s="1">
        <v>43704</v>
      </c>
      <c r="E15802" s="1">
        <v>43704</v>
      </c>
      <c r="F15802">
        <v>0</v>
      </c>
      <c r="G15802">
        <v>0</v>
      </c>
      <c r="H15802">
        <v>1</v>
      </c>
      <c r="I15802">
        <v>1499</v>
      </c>
      <c r="J15802" t="s">
        <v>2131</v>
      </c>
      <c r="K15802" t="s">
        <v>2132</v>
      </c>
      <c r="L15802" t="s">
        <v>2131</v>
      </c>
      <c r="M15802" t="s">
        <v>2130</v>
      </c>
      <c r="N15802">
        <v>0</v>
      </c>
      <c r="O15802" s="1">
        <v>43706</v>
      </c>
      <c r="P15802">
        <v>0</v>
      </c>
      <c r="Q15802">
        <f>DATEDIF(Fact_Sales2019[[#This Row],[order_date]],Fact_Sales2019[[#This Row],[delivery_date_format1]],"D")</f>
        <v>2</v>
      </c>
    </row>
    <row r="15803" spans="1:17" x14ac:dyDescent="0.25">
      <c r="A15803">
        <v>56842</v>
      </c>
      <c r="B15803" t="s">
        <v>1432</v>
      </c>
      <c r="C15803" t="s">
        <v>1717</v>
      </c>
      <c r="D15803" s="1">
        <v>43704</v>
      </c>
      <c r="E15803" s="1">
        <v>43704</v>
      </c>
      <c r="F15803">
        <v>0</v>
      </c>
      <c r="G15803">
        <v>0</v>
      </c>
      <c r="H15803">
        <v>2</v>
      </c>
      <c r="I15803">
        <v>10.95</v>
      </c>
      <c r="J15803" t="s">
        <v>2129</v>
      </c>
      <c r="K15803" t="s">
        <v>2130</v>
      </c>
      <c r="L15803" t="s">
        <v>2131</v>
      </c>
      <c r="M15803" t="s">
        <v>2130</v>
      </c>
      <c r="N15803">
        <v>0</v>
      </c>
      <c r="O15803" s="1">
        <v>43706</v>
      </c>
      <c r="P15803">
        <v>0</v>
      </c>
      <c r="Q15803">
        <f>DATEDIF(Fact_Sales2019[[#This Row],[order_date]],Fact_Sales2019[[#This Row],[delivery_date_format1]],"D")</f>
        <v>2</v>
      </c>
    </row>
    <row r="15804" spans="1:17" x14ac:dyDescent="0.25">
      <c r="A15804">
        <v>56843</v>
      </c>
      <c r="B15804" t="s">
        <v>441</v>
      </c>
      <c r="C15804" t="s">
        <v>1795</v>
      </c>
      <c r="D15804" s="1">
        <v>43704</v>
      </c>
      <c r="E15804" s="1">
        <v>43704</v>
      </c>
      <c r="F15804">
        <v>0</v>
      </c>
      <c r="G15804">
        <v>0</v>
      </c>
      <c r="H15804">
        <v>1</v>
      </c>
      <c r="I15804">
        <v>19.899999999999999</v>
      </c>
      <c r="J15804" t="s">
        <v>2129</v>
      </c>
      <c r="K15804" t="s">
        <v>2130</v>
      </c>
      <c r="L15804" t="s">
        <v>2131</v>
      </c>
      <c r="M15804" t="s">
        <v>2130</v>
      </c>
      <c r="N15804">
        <v>0</v>
      </c>
      <c r="O15804" s="1">
        <v>43706</v>
      </c>
      <c r="P15804">
        <v>0</v>
      </c>
      <c r="Q15804">
        <f>DATEDIF(Fact_Sales2019[[#This Row],[order_date]],Fact_Sales2019[[#This Row],[delivery_date_format1]],"D")</f>
        <v>2</v>
      </c>
    </row>
    <row r="15805" spans="1:17" x14ac:dyDescent="0.25">
      <c r="A15805">
        <v>56844</v>
      </c>
      <c r="B15805" t="s">
        <v>873</v>
      </c>
      <c r="C15805" t="s">
        <v>1795</v>
      </c>
      <c r="D15805" s="1">
        <v>43704</v>
      </c>
      <c r="E15805" s="1">
        <v>43704</v>
      </c>
      <c r="F15805">
        <v>0</v>
      </c>
      <c r="G15805">
        <v>0</v>
      </c>
      <c r="H15805">
        <v>2</v>
      </c>
      <c r="I15805">
        <v>3</v>
      </c>
      <c r="J15805" t="s">
        <v>2129</v>
      </c>
      <c r="K15805" t="s">
        <v>2130</v>
      </c>
      <c r="L15805" t="s">
        <v>2131</v>
      </c>
      <c r="M15805" t="s">
        <v>2130</v>
      </c>
      <c r="N15805">
        <v>0</v>
      </c>
      <c r="O15805" s="1">
        <v>43706</v>
      </c>
      <c r="P15805">
        <v>0</v>
      </c>
      <c r="Q15805">
        <f>DATEDIF(Fact_Sales2019[[#This Row],[order_date]],Fact_Sales2019[[#This Row],[delivery_date_format1]],"D")</f>
        <v>2</v>
      </c>
    </row>
    <row r="15806" spans="1:17" x14ac:dyDescent="0.25">
      <c r="A15806">
        <v>56845</v>
      </c>
      <c r="B15806" t="s">
        <v>1325</v>
      </c>
      <c r="C15806" t="s">
        <v>1814</v>
      </c>
      <c r="D15806" s="1">
        <v>43704</v>
      </c>
      <c r="E15806" s="1">
        <v>43704</v>
      </c>
      <c r="F15806">
        <v>1</v>
      </c>
      <c r="G15806">
        <v>9.0299999999999994</v>
      </c>
      <c r="H15806">
        <v>24</v>
      </c>
      <c r="I15806">
        <v>9.75</v>
      </c>
      <c r="J15806" t="s">
        <v>2129</v>
      </c>
      <c r="K15806" t="s">
        <v>2130</v>
      </c>
      <c r="L15806" t="s">
        <v>2131</v>
      </c>
      <c r="M15806" t="s">
        <v>2130</v>
      </c>
      <c r="N15806">
        <v>0</v>
      </c>
      <c r="O15806" s="1">
        <v>43706</v>
      </c>
      <c r="P15806">
        <v>0.92615384615384611</v>
      </c>
      <c r="Q15806">
        <f>DATEDIF(Fact_Sales2019[[#This Row],[order_date]],Fact_Sales2019[[#This Row],[delivery_date_format1]],"D")</f>
        <v>2</v>
      </c>
    </row>
    <row r="15807" spans="1:17" x14ac:dyDescent="0.25">
      <c r="A15807">
        <v>56846</v>
      </c>
      <c r="B15807" t="s">
        <v>1182</v>
      </c>
      <c r="C15807" t="s">
        <v>1788</v>
      </c>
      <c r="D15807" s="1">
        <v>43704</v>
      </c>
      <c r="E15807" s="1">
        <v>43704</v>
      </c>
      <c r="F15807">
        <v>0</v>
      </c>
      <c r="G15807">
        <v>0</v>
      </c>
      <c r="H15807">
        <v>3</v>
      </c>
      <c r="I15807">
        <v>99.9</v>
      </c>
      <c r="J15807" t="s">
        <v>2129</v>
      </c>
      <c r="K15807" t="s">
        <v>2130</v>
      </c>
      <c r="L15807" t="s">
        <v>2131</v>
      </c>
      <c r="M15807" t="s">
        <v>2130</v>
      </c>
      <c r="N15807">
        <v>0</v>
      </c>
      <c r="O15807" s="1">
        <v>43706</v>
      </c>
      <c r="P15807">
        <v>0</v>
      </c>
      <c r="Q15807">
        <f>DATEDIF(Fact_Sales2019[[#This Row],[order_date]],Fact_Sales2019[[#This Row],[delivery_date_format1]],"D")</f>
        <v>2</v>
      </c>
    </row>
    <row r="15808" spans="1:17" x14ac:dyDescent="0.25">
      <c r="A15808">
        <v>56847</v>
      </c>
      <c r="B15808" t="s">
        <v>1224</v>
      </c>
      <c r="C15808" t="s">
        <v>1826</v>
      </c>
      <c r="D15808" s="1">
        <v>43704</v>
      </c>
      <c r="E15808" s="1">
        <v>43704</v>
      </c>
      <c r="F15808">
        <v>0</v>
      </c>
      <c r="G15808">
        <v>0</v>
      </c>
      <c r="H15808">
        <v>4</v>
      </c>
      <c r="I15808">
        <v>14.9</v>
      </c>
      <c r="J15808" t="s">
        <v>2129</v>
      </c>
      <c r="K15808" t="s">
        <v>2130</v>
      </c>
      <c r="L15808" t="s">
        <v>2131</v>
      </c>
      <c r="M15808" t="s">
        <v>2130</v>
      </c>
      <c r="N15808">
        <v>0</v>
      </c>
      <c r="O15808" s="1">
        <v>43705</v>
      </c>
      <c r="P15808">
        <v>0</v>
      </c>
      <c r="Q15808">
        <f>DATEDIF(Fact_Sales2019[[#This Row],[order_date]],Fact_Sales2019[[#This Row],[delivery_date_format1]],"D")</f>
        <v>1</v>
      </c>
    </row>
    <row r="15809" spans="1:17" x14ac:dyDescent="0.25">
      <c r="A15809">
        <v>56848</v>
      </c>
      <c r="B15809" t="s">
        <v>69</v>
      </c>
      <c r="C15809" t="s">
        <v>1711</v>
      </c>
      <c r="D15809" s="1">
        <v>43704</v>
      </c>
      <c r="E15809" s="1">
        <v>43704</v>
      </c>
      <c r="F15809">
        <v>0</v>
      </c>
      <c r="G15809">
        <v>0</v>
      </c>
      <c r="H15809">
        <v>1</v>
      </c>
      <c r="I15809">
        <v>2</v>
      </c>
      <c r="J15809" t="s">
        <v>2129</v>
      </c>
      <c r="K15809" t="s">
        <v>2130</v>
      </c>
      <c r="L15809" t="s">
        <v>2131</v>
      </c>
      <c r="M15809" t="s">
        <v>2130</v>
      </c>
      <c r="N15809">
        <v>0</v>
      </c>
      <c r="O15809" s="1">
        <v>43706</v>
      </c>
      <c r="P15809">
        <v>0</v>
      </c>
      <c r="Q15809">
        <f>DATEDIF(Fact_Sales2019[[#This Row],[order_date]],Fact_Sales2019[[#This Row],[delivery_date_format1]],"D")</f>
        <v>2</v>
      </c>
    </row>
    <row r="15810" spans="1:17" x14ac:dyDescent="0.25">
      <c r="A15810">
        <v>56849</v>
      </c>
      <c r="B15810" t="s">
        <v>460</v>
      </c>
      <c r="C15810" t="s">
        <v>1842</v>
      </c>
      <c r="D15810" s="1">
        <v>43704</v>
      </c>
      <c r="E15810" s="1">
        <v>43704</v>
      </c>
      <c r="F15810">
        <v>0</v>
      </c>
      <c r="G15810">
        <v>0</v>
      </c>
      <c r="H15810">
        <v>6</v>
      </c>
      <c r="I15810">
        <v>1.5</v>
      </c>
      <c r="J15810" t="s">
        <v>2129</v>
      </c>
      <c r="K15810" t="s">
        <v>2130</v>
      </c>
      <c r="L15810" t="s">
        <v>2131</v>
      </c>
      <c r="M15810" t="s">
        <v>2130</v>
      </c>
      <c r="N15810">
        <v>0</v>
      </c>
      <c r="O15810" s="1">
        <v>43706</v>
      </c>
      <c r="P15810">
        <v>0</v>
      </c>
      <c r="Q15810">
        <f>DATEDIF(Fact_Sales2019[[#This Row],[order_date]],Fact_Sales2019[[#This Row],[delivery_date_format1]],"D")</f>
        <v>2</v>
      </c>
    </row>
    <row r="15811" spans="1:17" x14ac:dyDescent="0.25">
      <c r="A15811">
        <v>56850</v>
      </c>
      <c r="B15811" t="s">
        <v>1675</v>
      </c>
      <c r="C15811" t="s">
        <v>1720</v>
      </c>
      <c r="D15811" s="1">
        <v>43704</v>
      </c>
      <c r="E15811" s="1">
        <v>43704</v>
      </c>
      <c r="F15811">
        <v>0</v>
      </c>
      <c r="G15811">
        <v>0</v>
      </c>
      <c r="H15811">
        <v>13</v>
      </c>
      <c r="I15811">
        <v>12.95</v>
      </c>
      <c r="J15811" t="s">
        <v>2133</v>
      </c>
      <c r="K15811" t="s">
        <v>2141</v>
      </c>
      <c r="L15811" t="s">
        <v>2131</v>
      </c>
      <c r="M15811" t="s">
        <v>2130</v>
      </c>
      <c r="N15811">
        <v>0</v>
      </c>
      <c r="O15811" s="1">
        <v>43708</v>
      </c>
      <c r="P15811">
        <v>0</v>
      </c>
      <c r="Q15811">
        <f>DATEDIF(Fact_Sales2019[[#This Row],[order_date]],Fact_Sales2019[[#This Row],[delivery_date_format1]],"D")</f>
        <v>4</v>
      </c>
    </row>
    <row r="15812" spans="1:17" x14ac:dyDescent="0.25">
      <c r="A15812">
        <v>56851</v>
      </c>
      <c r="B15812" t="s">
        <v>491</v>
      </c>
      <c r="C15812" t="s">
        <v>1820</v>
      </c>
      <c r="D15812" s="1">
        <v>43704</v>
      </c>
      <c r="E15812" s="1">
        <v>43704</v>
      </c>
      <c r="F15812">
        <v>0</v>
      </c>
      <c r="G15812">
        <v>0</v>
      </c>
      <c r="H15812">
        <v>13</v>
      </c>
      <c r="I15812">
        <v>16.899999999999999</v>
      </c>
      <c r="J15812" t="s">
        <v>2133</v>
      </c>
      <c r="K15812" t="s">
        <v>2134</v>
      </c>
      <c r="L15812" t="s">
        <v>2131</v>
      </c>
      <c r="M15812" t="s">
        <v>2130</v>
      </c>
      <c r="N15812">
        <v>0</v>
      </c>
      <c r="O15812" s="1">
        <v>43708</v>
      </c>
      <c r="P15812">
        <v>0</v>
      </c>
      <c r="Q15812">
        <f>DATEDIF(Fact_Sales2019[[#This Row],[order_date]],Fact_Sales2019[[#This Row],[delivery_date_format1]],"D")</f>
        <v>4</v>
      </c>
    </row>
    <row r="15813" spans="1:17" x14ac:dyDescent="0.25">
      <c r="A15813">
        <v>56852</v>
      </c>
      <c r="B15813" t="s">
        <v>1279</v>
      </c>
      <c r="C15813" t="s">
        <v>1846</v>
      </c>
      <c r="D15813" s="1">
        <v>43704</v>
      </c>
      <c r="E15813" s="1">
        <v>43704</v>
      </c>
      <c r="F15813">
        <v>0</v>
      </c>
      <c r="G15813">
        <v>0</v>
      </c>
      <c r="H15813">
        <v>13</v>
      </c>
      <c r="I15813">
        <v>4.25</v>
      </c>
      <c r="J15813" t="s">
        <v>2129</v>
      </c>
      <c r="K15813" t="s">
        <v>2130</v>
      </c>
      <c r="L15813" t="s">
        <v>2149</v>
      </c>
      <c r="M15813" t="s">
        <v>2132</v>
      </c>
      <c r="N15813">
        <v>20</v>
      </c>
      <c r="O15813" s="1">
        <v>43708</v>
      </c>
      <c r="P15813">
        <v>0</v>
      </c>
      <c r="Q15813">
        <f>DATEDIF(Fact_Sales2019[[#This Row],[order_date]],Fact_Sales2019[[#This Row],[delivery_date_format1]],"D")</f>
        <v>4</v>
      </c>
    </row>
    <row r="15814" spans="1:17" x14ac:dyDescent="0.25">
      <c r="A15814">
        <v>56853</v>
      </c>
      <c r="B15814" t="s">
        <v>499</v>
      </c>
      <c r="C15814" t="s">
        <v>1773</v>
      </c>
      <c r="D15814" s="1">
        <v>43704</v>
      </c>
      <c r="E15814" s="1">
        <v>43704</v>
      </c>
      <c r="F15814">
        <v>0</v>
      </c>
      <c r="G15814">
        <v>0</v>
      </c>
      <c r="H15814">
        <v>6</v>
      </c>
      <c r="I15814">
        <v>69.900000000000006</v>
      </c>
      <c r="J15814" t="s">
        <v>2129</v>
      </c>
      <c r="K15814" t="s">
        <v>2130</v>
      </c>
      <c r="L15814" t="s">
        <v>2131</v>
      </c>
      <c r="M15814" t="s">
        <v>2130</v>
      </c>
      <c r="N15814">
        <v>0</v>
      </c>
      <c r="O15814" s="1">
        <v>43708</v>
      </c>
      <c r="P15814">
        <v>0</v>
      </c>
      <c r="Q15814">
        <f>DATEDIF(Fact_Sales2019[[#This Row],[order_date]],Fact_Sales2019[[#This Row],[delivery_date_format1]],"D")</f>
        <v>4</v>
      </c>
    </row>
    <row r="15815" spans="1:17" x14ac:dyDescent="0.25">
      <c r="A15815">
        <v>56854</v>
      </c>
      <c r="B15815" t="s">
        <v>1043</v>
      </c>
      <c r="C15815" t="s">
        <v>1736</v>
      </c>
      <c r="D15815" s="1">
        <v>43704</v>
      </c>
      <c r="E15815" s="1">
        <v>43704</v>
      </c>
      <c r="F15815">
        <v>0</v>
      </c>
      <c r="G15815">
        <v>0</v>
      </c>
      <c r="H15815">
        <v>41</v>
      </c>
      <c r="I15815">
        <v>2.95</v>
      </c>
      <c r="J15815" t="s">
        <v>2129</v>
      </c>
      <c r="K15815" t="s">
        <v>2130</v>
      </c>
      <c r="L15815" t="s">
        <v>2149</v>
      </c>
      <c r="M15815" t="s">
        <v>2132</v>
      </c>
      <c r="N15815">
        <v>20</v>
      </c>
      <c r="O15815" s="1">
        <v>43707</v>
      </c>
      <c r="P15815">
        <v>0</v>
      </c>
      <c r="Q15815">
        <f>DATEDIF(Fact_Sales2019[[#This Row],[order_date]],Fact_Sales2019[[#This Row],[delivery_date_format1]],"D")</f>
        <v>3</v>
      </c>
    </row>
    <row r="15816" spans="1:17" x14ac:dyDescent="0.25">
      <c r="A15816">
        <v>56855</v>
      </c>
      <c r="B15816" t="s">
        <v>913</v>
      </c>
      <c r="C15816" t="s">
        <v>1815</v>
      </c>
      <c r="D15816" s="1">
        <v>43704</v>
      </c>
      <c r="E15816" s="1">
        <v>43704</v>
      </c>
      <c r="F15816">
        <v>0</v>
      </c>
      <c r="G15816">
        <v>0</v>
      </c>
      <c r="H15816">
        <v>11</v>
      </c>
      <c r="I15816">
        <v>5.95</v>
      </c>
      <c r="J15816" t="s">
        <v>2129</v>
      </c>
      <c r="K15816" t="s">
        <v>2130</v>
      </c>
      <c r="L15816" t="s">
        <v>2131</v>
      </c>
      <c r="M15816" t="s">
        <v>2130</v>
      </c>
      <c r="N15816">
        <v>0</v>
      </c>
      <c r="O15816" s="1">
        <v>43706</v>
      </c>
      <c r="P15816">
        <v>0</v>
      </c>
      <c r="Q15816">
        <f>DATEDIF(Fact_Sales2019[[#This Row],[order_date]],Fact_Sales2019[[#This Row],[delivery_date_format1]],"D")</f>
        <v>2</v>
      </c>
    </row>
    <row r="15817" spans="1:17" x14ac:dyDescent="0.25">
      <c r="A15817">
        <v>56856</v>
      </c>
      <c r="B15817" t="s">
        <v>1270</v>
      </c>
      <c r="C15817" t="s">
        <v>1727</v>
      </c>
      <c r="D15817" s="1">
        <v>43704</v>
      </c>
      <c r="E15817" s="1">
        <v>43704</v>
      </c>
      <c r="F15817">
        <v>0</v>
      </c>
      <c r="G15817">
        <v>0</v>
      </c>
      <c r="H15817">
        <v>59</v>
      </c>
      <c r="I15817">
        <v>1.7</v>
      </c>
      <c r="J15817" t="s">
        <v>2129</v>
      </c>
      <c r="K15817" t="s">
        <v>2130</v>
      </c>
      <c r="L15817" t="s">
        <v>2149</v>
      </c>
      <c r="M15817" t="s">
        <v>2132</v>
      </c>
      <c r="N15817">
        <v>20</v>
      </c>
      <c r="O15817" s="1">
        <v>43706</v>
      </c>
      <c r="P15817">
        <v>0</v>
      </c>
      <c r="Q15817">
        <f>DATEDIF(Fact_Sales2019[[#This Row],[order_date]],Fact_Sales2019[[#This Row],[delivery_date_format1]],"D")</f>
        <v>2</v>
      </c>
    </row>
    <row r="15818" spans="1:17" x14ac:dyDescent="0.25">
      <c r="A15818">
        <v>56857</v>
      </c>
      <c r="B15818" t="s">
        <v>1560</v>
      </c>
      <c r="C15818" t="s">
        <v>1810</v>
      </c>
      <c r="D15818" s="1">
        <v>43704</v>
      </c>
      <c r="E15818" s="1">
        <v>43704</v>
      </c>
      <c r="F15818">
        <v>0</v>
      </c>
      <c r="G15818">
        <v>0</v>
      </c>
      <c r="H15818">
        <v>6</v>
      </c>
      <c r="I15818">
        <v>114.9</v>
      </c>
      <c r="J15818" t="s">
        <v>2131</v>
      </c>
      <c r="K15818" t="s">
        <v>2132</v>
      </c>
      <c r="L15818" t="s">
        <v>2131</v>
      </c>
      <c r="M15818" t="s">
        <v>2130</v>
      </c>
      <c r="N15818">
        <v>0</v>
      </c>
      <c r="O15818" s="1">
        <v>43706</v>
      </c>
      <c r="P15818">
        <v>0</v>
      </c>
      <c r="Q15818">
        <f>DATEDIF(Fact_Sales2019[[#This Row],[order_date]],Fact_Sales2019[[#This Row],[delivery_date_format1]],"D")</f>
        <v>2</v>
      </c>
    </row>
    <row r="15819" spans="1:17" x14ac:dyDescent="0.25">
      <c r="A15819">
        <v>56858</v>
      </c>
      <c r="B15819" t="s">
        <v>1307</v>
      </c>
      <c r="C15819" t="s">
        <v>1714</v>
      </c>
      <c r="D15819" s="1">
        <v>43704</v>
      </c>
      <c r="E15819" s="1">
        <v>43704</v>
      </c>
      <c r="F15819">
        <v>0</v>
      </c>
      <c r="G15819">
        <v>32.409999999999997</v>
      </c>
      <c r="H15819">
        <v>0</v>
      </c>
      <c r="I15819">
        <v>79.900000000000006</v>
      </c>
      <c r="J15819" t="s">
        <v>2129</v>
      </c>
      <c r="K15819" t="s">
        <v>2130</v>
      </c>
      <c r="L15819" t="s">
        <v>2131</v>
      </c>
      <c r="M15819" t="s">
        <v>2130</v>
      </c>
      <c r="N15819">
        <v>0</v>
      </c>
      <c r="O15819" s="1">
        <v>43708</v>
      </c>
      <c r="P15819">
        <v>0.40563204005006248</v>
      </c>
      <c r="Q15819">
        <f>DATEDIF(Fact_Sales2019[[#This Row],[order_date]],Fact_Sales2019[[#This Row],[delivery_date_format1]],"D")</f>
        <v>4</v>
      </c>
    </row>
    <row r="15820" spans="1:17" x14ac:dyDescent="0.25">
      <c r="A15820">
        <v>56859</v>
      </c>
      <c r="B15820" t="s">
        <v>1011</v>
      </c>
      <c r="C15820" t="s">
        <v>1788</v>
      </c>
      <c r="D15820" s="1">
        <v>43704</v>
      </c>
      <c r="E15820" s="1">
        <v>43704</v>
      </c>
      <c r="F15820">
        <v>0</v>
      </c>
      <c r="G15820">
        <v>0</v>
      </c>
      <c r="H15820">
        <v>9</v>
      </c>
      <c r="I15820">
        <v>22.95</v>
      </c>
      <c r="J15820" t="s">
        <v>2129</v>
      </c>
      <c r="K15820" t="s">
        <v>2130</v>
      </c>
      <c r="L15820" t="s">
        <v>2131</v>
      </c>
      <c r="M15820" t="s">
        <v>2130</v>
      </c>
      <c r="N15820">
        <v>0</v>
      </c>
      <c r="O15820" s="1">
        <v>43706</v>
      </c>
      <c r="P15820">
        <v>0</v>
      </c>
      <c r="Q15820">
        <f>DATEDIF(Fact_Sales2019[[#This Row],[order_date]],Fact_Sales2019[[#This Row],[delivery_date_format1]],"D")</f>
        <v>2</v>
      </c>
    </row>
    <row r="15821" spans="1:17" x14ac:dyDescent="0.25">
      <c r="A15821">
        <v>56860</v>
      </c>
      <c r="B15821" t="s">
        <v>1163</v>
      </c>
      <c r="C15821" t="s">
        <v>1806</v>
      </c>
      <c r="D15821" s="1">
        <v>43704</v>
      </c>
      <c r="E15821" s="1">
        <v>43704</v>
      </c>
      <c r="F15821">
        <v>0</v>
      </c>
      <c r="G15821">
        <v>0</v>
      </c>
      <c r="H15821">
        <v>12</v>
      </c>
      <c r="I15821">
        <v>8.9</v>
      </c>
      <c r="J15821" t="s">
        <v>2129</v>
      </c>
      <c r="K15821" t="s">
        <v>2130</v>
      </c>
      <c r="L15821" t="s">
        <v>2131</v>
      </c>
      <c r="M15821" t="s">
        <v>2130</v>
      </c>
      <c r="N15821">
        <v>0</v>
      </c>
      <c r="O15821" s="1">
        <v>43705</v>
      </c>
      <c r="P15821">
        <v>0</v>
      </c>
      <c r="Q15821">
        <f>DATEDIF(Fact_Sales2019[[#This Row],[order_date]],Fact_Sales2019[[#This Row],[delivery_date_format1]],"D")</f>
        <v>1</v>
      </c>
    </row>
    <row r="15822" spans="1:17" x14ac:dyDescent="0.25">
      <c r="A15822">
        <v>56861</v>
      </c>
      <c r="B15822" t="s">
        <v>1572</v>
      </c>
      <c r="C15822" t="s">
        <v>1797</v>
      </c>
      <c r="D15822" s="1">
        <v>43704</v>
      </c>
      <c r="E15822" s="1">
        <v>43704</v>
      </c>
      <c r="F15822">
        <v>0</v>
      </c>
      <c r="G15822">
        <v>0</v>
      </c>
      <c r="H15822">
        <v>3</v>
      </c>
      <c r="I15822">
        <v>69.900000000000006</v>
      </c>
      <c r="J15822" t="s">
        <v>2129</v>
      </c>
      <c r="K15822" t="s">
        <v>2130</v>
      </c>
      <c r="L15822" t="s">
        <v>2131</v>
      </c>
      <c r="M15822" t="s">
        <v>2130</v>
      </c>
      <c r="N15822">
        <v>0</v>
      </c>
      <c r="O15822" s="1">
        <v>43708</v>
      </c>
      <c r="P15822">
        <v>0</v>
      </c>
      <c r="Q15822">
        <f>DATEDIF(Fact_Sales2019[[#This Row],[order_date]],Fact_Sales2019[[#This Row],[delivery_date_format1]],"D")</f>
        <v>4</v>
      </c>
    </row>
    <row r="15823" spans="1:17" x14ac:dyDescent="0.25">
      <c r="A15823">
        <v>56862</v>
      </c>
      <c r="B15823" t="s">
        <v>1560</v>
      </c>
      <c r="C15823" t="s">
        <v>1784</v>
      </c>
      <c r="D15823" s="1">
        <v>43704</v>
      </c>
      <c r="E15823" s="1">
        <v>43704</v>
      </c>
      <c r="F15823">
        <v>0</v>
      </c>
      <c r="G15823">
        <v>0</v>
      </c>
      <c r="H15823">
        <v>8</v>
      </c>
      <c r="I15823">
        <v>139.9</v>
      </c>
      <c r="J15823" t="s">
        <v>2131</v>
      </c>
      <c r="K15823" t="s">
        <v>2132</v>
      </c>
      <c r="L15823" t="s">
        <v>2131</v>
      </c>
      <c r="M15823" t="s">
        <v>2130</v>
      </c>
      <c r="N15823">
        <v>0</v>
      </c>
      <c r="O15823" s="1">
        <v>43708</v>
      </c>
      <c r="P15823">
        <v>0</v>
      </c>
      <c r="Q15823">
        <f>DATEDIF(Fact_Sales2019[[#This Row],[order_date]],Fact_Sales2019[[#This Row],[delivery_date_format1]],"D")</f>
        <v>4</v>
      </c>
    </row>
    <row r="15824" spans="1:17" x14ac:dyDescent="0.25">
      <c r="A15824">
        <v>56863</v>
      </c>
      <c r="B15824" t="s">
        <v>422</v>
      </c>
      <c r="C15824" t="s">
        <v>1710</v>
      </c>
      <c r="D15824" s="1">
        <v>43704</v>
      </c>
      <c r="E15824" s="1">
        <v>43704</v>
      </c>
      <c r="F15824">
        <v>0</v>
      </c>
      <c r="G15824">
        <v>0</v>
      </c>
      <c r="H15824">
        <v>13</v>
      </c>
      <c r="I15824">
        <v>13.25</v>
      </c>
      <c r="J15824" t="s">
        <v>2129</v>
      </c>
      <c r="K15824" t="s">
        <v>2130</v>
      </c>
      <c r="L15824" t="s">
        <v>2131</v>
      </c>
      <c r="M15824" t="s">
        <v>2130</v>
      </c>
      <c r="N15824">
        <v>0</v>
      </c>
      <c r="O15824" s="1">
        <v>43705</v>
      </c>
      <c r="P15824">
        <v>0</v>
      </c>
      <c r="Q15824">
        <f>DATEDIF(Fact_Sales2019[[#This Row],[order_date]],Fact_Sales2019[[#This Row],[delivery_date_format1]],"D")</f>
        <v>1</v>
      </c>
    </row>
    <row r="15825" spans="1:17" x14ac:dyDescent="0.25">
      <c r="A15825">
        <v>56864</v>
      </c>
      <c r="B15825" t="s">
        <v>104</v>
      </c>
      <c r="C15825" t="s">
        <v>1743</v>
      </c>
      <c r="D15825" s="1">
        <v>43704</v>
      </c>
      <c r="E15825" s="1">
        <v>43704</v>
      </c>
      <c r="F15825">
        <v>1</v>
      </c>
      <c r="G15825">
        <v>5.79</v>
      </c>
      <c r="H15825">
        <v>20</v>
      </c>
      <c r="I15825">
        <v>6.95</v>
      </c>
      <c r="J15825" t="s">
        <v>2142</v>
      </c>
      <c r="K15825" t="s">
        <v>2132</v>
      </c>
      <c r="L15825" t="s">
        <v>2131</v>
      </c>
      <c r="M15825" t="s">
        <v>2130</v>
      </c>
      <c r="N15825">
        <v>0</v>
      </c>
      <c r="O15825" s="1">
        <v>43706</v>
      </c>
      <c r="P15825">
        <v>0.83309352517985613</v>
      </c>
      <c r="Q15825">
        <f>DATEDIF(Fact_Sales2019[[#This Row],[order_date]],Fact_Sales2019[[#This Row],[delivery_date_format1]],"D")</f>
        <v>2</v>
      </c>
    </row>
    <row r="15826" spans="1:17" x14ac:dyDescent="0.25">
      <c r="A15826">
        <v>56865</v>
      </c>
      <c r="B15826" t="s">
        <v>1045</v>
      </c>
      <c r="C15826" t="s">
        <v>1775</v>
      </c>
      <c r="D15826" s="1">
        <v>43704</v>
      </c>
      <c r="E15826" s="1">
        <v>43704</v>
      </c>
      <c r="F15826">
        <v>0</v>
      </c>
      <c r="G15826">
        <v>0</v>
      </c>
      <c r="H15826">
        <v>8</v>
      </c>
      <c r="I15826">
        <v>30.9</v>
      </c>
      <c r="J15826" t="s">
        <v>2129</v>
      </c>
      <c r="K15826" t="s">
        <v>2130</v>
      </c>
      <c r="L15826" t="s">
        <v>2131</v>
      </c>
      <c r="M15826" t="s">
        <v>2130</v>
      </c>
      <c r="N15826">
        <v>0</v>
      </c>
      <c r="O15826" s="1">
        <v>43707</v>
      </c>
      <c r="P15826">
        <v>0</v>
      </c>
      <c r="Q15826">
        <f>DATEDIF(Fact_Sales2019[[#This Row],[order_date]],Fact_Sales2019[[#This Row],[delivery_date_format1]],"D")</f>
        <v>3</v>
      </c>
    </row>
    <row r="15827" spans="1:17" x14ac:dyDescent="0.25">
      <c r="A15827">
        <v>56866</v>
      </c>
      <c r="B15827" t="s">
        <v>1490</v>
      </c>
      <c r="C15827" t="s">
        <v>1816</v>
      </c>
      <c r="D15827" s="1">
        <v>43704</v>
      </c>
      <c r="E15827" s="1">
        <v>43704</v>
      </c>
      <c r="F15827">
        <v>0</v>
      </c>
      <c r="G15827">
        <v>0</v>
      </c>
      <c r="H15827">
        <v>8</v>
      </c>
      <c r="I15827">
        <v>4</v>
      </c>
      <c r="J15827" t="s">
        <v>2129</v>
      </c>
      <c r="K15827" t="s">
        <v>2130</v>
      </c>
      <c r="L15827" t="s">
        <v>2131</v>
      </c>
      <c r="M15827" t="s">
        <v>2130</v>
      </c>
      <c r="N15827">
        <v>0</v>
      </c>
      <c r="O15827" s="1">
        <v>43705</v>
      </c>
      <c r="P15827">
        <v>0</v>
      </c>
      <c r="Q15827">
        <f>DATEDIF(Fact_Sales2019[[#This Row],[order_date]],Fact_Sales2019[[#This Row],[delivery_date_format1]],"D")</f>
        <v>1</v>
      </c>
    </row>
    <row r="15828" spans="1:17" x14ac:dyDescent="0.25">
      <c r="A15828">
        <v>56867</v>
      </c>
      <c r="B15828" t="s">
        <v>708</v>
      </c>
      <c r="C15828" t="s">
        <v>1780</v>
      </c>
      <c r="D15828" s="1">
        <v>43704</v>
      </c>
      <c r="E15828" s="1">
        <v>43704</v>
      </c>
      <c r="F15828">
        <v>0</v>
      </c>
      <c r="G15828">
        <v>0</v>
      </c>
      <c r="H15828">
        <v>24</v>
      </c>
      <c r="I15828">
        <v>4.95</v>
      </c>
      <c r="J15828" t="s">
        <v>2129</v>
      </c>
      <c r="K15828" t="s">
        <v>2130</v>
      </c>
      <c r="L15828" t="s">
        <v>2149</v>
      </c>
      <c r="M15828" t="s">
        <v>2132</v>
      </c>
      <c r="N15828">
        <v>20</v>
      </c>
      <c r="O15828" s="1">
        <v>43707</v>
      </c>
      <c r="P15828">
        <v>0</v>
      </c>
      <c r="Q15828">
        <f>DATEDIF(Fact_Sales2019[[#This Row],[order_date]],Fact_Sales2019[[#This Row],[delivery_date_format1]],"D")</f>
        <v>3</v>
      </c>
    </row>
    <row r="15829" spans="1:17" x14ac:dyDescent="0.25">
      <c r="A15829">
        <v>56868</v>
      </c>
      <c r="B15829" t="s">
        <v>1280</v>
      </c>
      <c r="C15829" t="s">
        <v>1742</v>
      </c>
      <c r="D15829" s="1">
        <v>43704</v>
      </c>
      <c r="E15829" s="1">
        <v>43704</v>
      </c>
      <c r="F15829">
        <v>0</v>
      </c>
      <c r="G15829">
        <v>0</v>
      </c>
      <c r="H15829">
        <v>13</v>
      </c>
      <c r="I15829">
        <v>19.95</v>
      </c>
      <c r="J15829" t="s">
        <v>2133</v>
      </c>
      <c r="K15829" t="s">
        <v>2136</v>
      </c>
      <c r="L15829" t="s">
        <v>2131</v>
      </c>
      <c r="M15829" t="s">
        <v>2130</v>
      </c>
      <c r="N15829">
        <v>0</v>
      </c>
      <c r="O15829" s="1">
        <v>43707</v>
      </c>
      <c r="P15829">
        <v>0</v>
      </c>
      <c r="Q15829">
        <f>DATEDIF(Fact_Sales2019[[#This Row],[order_date]],Fact_Sales2019[[#This Row],[delivery_date_format1]],"D")</f>
        <v>3</v>
      </c>
    </row>
    <row r="15830" spans="1:17" x14ac:dyDescent="0.25">
      <c r="A15830">
        <v>56869</v>
      </c>
      <c r="B15830" t="s">
        <v>501</v>
      </c>
      <c r="C15830" t="s">
        <v>1787</v>
      </c>
      <c r="D15830" s="1">
        <v>43704</v>
      </c>
      <c r="E15830" s="1">
        <v>43704</v>
      </c>
      <c r="F15830">
        <v>0</v>
      </c>
      <c r="G15830">
        <v>0</v>
      </c>
      <c r="H15830">
        <v>3</v>
      </c>
      <c r="I15830">
        <v>22.5</v>
      </c>
      <c r="J15830" t="s">
        <v>2131</v>
      </c>
      <c r="K15830" t="s">
        <v>2132</v>
      </c>
      <c r="L15830" t="s">
        <v>2131</v>
      </c>
      <c r="M15830" t="s">
        <v>2130</v>
      </c>
      <c r="N15830">
        <v>0</v>
      </c>
      <c r="O15830" s="1">
        <v>43706</v>
      </c>
      <c r="P15830">
        <v>0</v>
      </c>
      <c r="Q15830">
        <f>DATEDIF(Fact_Sales2019[[#This Row],[order_date]],Fact_Sales2019[[#This Row],[delivery_date_format1]],"D")</f>
        <v>2</v>
      </c>
    </row>
    <row r="15831" spans="1:17" x14ac:dyDescent="0.25">
      <c r="A15831">
        <v>56870</v>
      </c>
      <c r="B15831" t="s">
        <v>276</v>
      </c>
      <c r="C15831" t="s">
        <v>1735</v>
      </c>
      <c r="D15831" s="1">
        <v>43704</v>
      </c>
      <c r="E15831" s="1">
        <v>43704</v>
      </c>
      <c r="F15831">
        <v>0</v>
      </c>
      <c r="G15831">
        <v>0</v>
      </c>
      <c r="H15831">
        <v>6</v>
      </c>
      <c r="I15831">
        <v>6.75</v>
      </c>
      <c r="J15831" t="s">
        <v>2139</v>
      </c>
      <c r="K15831" t="s">
        <v>2132</v>
      </c>
      <c r="L15831" t="s">
        <v>2131</v>
      </c>
      <c r="M15831" t="s">
        <v>2130</v>
      </c>
      <c r="N15831">
        <v>0</v>
      </c>
      <c r="O15831" s="1">
        <v>43706</v>
      </c>
      <c r="P15831">
        <v>0</v>
      </c>
      <c r="Q15831">
        <f>DATEDIF(Fact_Sales2019[[#This Row],[order_date]],Fact_Sales2019[[#This Row],[delivery_date_format1]],"D")</f>
        <v>2</v>
      </c>
    </row>
    <row r="15832" spans="1:17" x14ac:dyDescent="0.25">
      <c r="A15832">
        <v>56871</v>
      </c>
      <c r="B15832" t="s">
        <v>1644</v>
      </c>
      <c r="C15832" t="s">
        <v>1834</v>
      </c>
      <c r="D15832" s="1">
        <v>43704</v>
      </c>
      <c r="E15832" s="1">
        <v>43704</v>
      </c>
      <c r="F15832">
        <v>0</v>
      </c>
      <c r="G15832">
        <v>0</v>
      </c>
      <c r="H15832">
        <v>11</v>
      </c>
      <c r="I15832">
        <v>23.75</v>
      </c>
      <c r="J15832" t="s">
        <v>2129</v>
      </c>
      <c r="K15832" t="s">
        <v>2130</v>
      </c>
      <c r="L15832" t="s">
        <v>2131</v>
      </c>
      <c r="M15832" t="s">
        <v>2130</v>
      </c>
      <c r="N15832">
        <v>0</v>
      </c>
      <c r="O15832" s="1">
        <v>43706</v>
      </c>
      <c r="P15832">
        <v>0</v>
      </c>
      <c r="Q15832">
        <f>DATEDIF(Fact_Sales2019[[#This Row],[order_date]],Fact_Sales2019[[#This Row],[delivery_date_format1]],"D")</f>
        <v>2</v>
      </c>
    </row>
    <row r="15833" spans="1:17" x14ac:dyDescent="0.25">
      <c r="A15833">
        <v>56872</v>
      </c>
      <c r="B15833" t="s">
        <v>1051</v>
      </c>
      <c r="C15833" t="s">
        <v>1779</v>
      </c>
      <c r="D15833" s="1">
        <v>43705</v>
      </c>
      <c r="E15833" s="1">
        <v>43705</v>
      </c>
      <c r="F15833">
        <v>6</v>
      </c>
      <c r="G15833">
        <v>32.67</v>
      </c>
      <c r="H15833">
        <v>17</v>
      </c>
      <c r="I15833">
        <v>5.5</v>
      </c>
      <c r="J15833" t="s">
        <v>2129</v>
      </c>
      <c r="K15833" t="s">
        <v>2130</v>
      </c>
      <c r="L15833" t="s">
        <v>2131</v>
      </c>
      <c r="M15833" t="s">
        <v>2130</v>
      </c>
      <c r="N15833">
        <v>0</v>
      </c>
      <c r="O15833" s="1">
        <v>43707</v>
      </c>
      <c r="P15833">
        <v>5.94</v>
      </c>
      <c r="Q15833">
        <f>DATEDIF(Fact_Sales2019[[#This Row],[order_date]],Fact_Sales2019[[#This Row],[delivery_date_format1]],"D")</f>
        <v>2</v>
      </c>
    </row>
    <row r="15834" spans="1:17" x14ac:dyDescent="0.25">
      <c r="A15834">
        <v>56873</v>
      </c>
      <c r="B15834" t="s">
        <v>856</v>
      </c>
      <c r="C15834" t="s">
        <v>1796</v>
      </c>
      <c r="D15834" s="1">
        <v>43705</v>
      </c>
      <c r="E15834" s="1">
        <v>43705</v>
      </c>
      <c r="F15834">
        <v>0</v>
      </c>
      <c r="G15834">
        <v>0</v>
      </c>
      <c r="H15834">
        <v>10</v>
      </c>
      <c r="I15834">
        <v>2.2000000000000002</v>
      </c>
      <c r="J15834" t="s">
        <v>2129</v>
      </c>
      <c r="K15834" t="s">
        <v>2130</v>
      </c>
      <c r="L15834" t="s">
        <v>2131</v>
      </c>
      <c r="M15834" t="s">
        <v>2130</v>
      </c>
      <c r="N15834">
        <v>0</v>
      </c>
      <c r="O15834" s="1">
        <v>43707</v>
      </c>
      <c r="P15834">
        <v>0</v>
      </c>
      <c r="Q15834">
        <f>DATEDIF(Fact_Sales2019[[#This Row],[order_date]],Fact_Sales2019[[#This Row],[delivery_date_format1]],"D")</f>
        <v>2</v>
      </c>
    </row>
    <row r="15835" spans="1:17" x14ac:dyDescent="0.25">
      <c r="A15835">
        <v>56874</v>
      </c>
      <c r="B15835" t="s">
        <v>590</v>
      </c>
      <c r="C15835" t="s">
        <v>1844</v>
      </c>
      <c r="D15835" s="1">
        <v>43705</v>
      </c>
      <c r="E15835" s="1">
        <v>43705</v>
      </c>
      <c r="F15835">
        <v>0</v>
      </c>
      <c r="G15835">
        <v>0</v>
      </c>
      <c r="H15835">
        <v>4</v>
      </c>
      <c r="I15835">
        <v>14.95</v>
      </c>
      <c r="J15835" t="s">
        <v>2129</v>
      </c>
      <c r="K15835" t="s">
        <v>2130</v>
      </c>
      <c r="L15835" t="s">
        <v>2131</v>
      </c>
      <c r="M15835" t="s">
        <v>2130</v>
      </c>
      <c r="N15835">
        <v>0</v>
      </c>
      <c r="O15835" s="1">
        <v>43706</v>
      </c>
      <c r="P15835">
        <v>0</v>
      </c>
      <c r="Q15835">
        <f>DATEDIF(Fact_Sales2019[[#This Row],[order_date]],Fact_Sales2019[[#This Row],[delivery_date_format1]],"D")</f>
        <v>1</v>
      </c>
    </row>
    <row r="15836" spans="1:17" x14ac:dyDescent="0.25">
      <c r="A15836">
        <v>56875</v>
      </c>
      <c r="B15836" t="s">
        <v>749</v>
      </c>
      <c r="C15836" t="s">
        <v>1851</v>
      </c>
      <c r="D15836" s="1">
        <v>43705</v>
      </c>
      <c r="E15836" s="1">
        <v>43705</v>
      </c>
      <c r="F15836">
        <v>0</v>
      </c>
      <c r="G15836">
        <v>0</v>
      </c>
      <c r="H15836">
        <v>19</v>
      </c>
      <c r="I15836">
        <v>1.25</v>
      </c>
      <c r="J15836" t="s">
        <v>2129</v>
      </c>
      <c r="K15836" t="s">
        <v>2130</v>
      </c>
      <c r="L15836" t="s">
        <v>2131</v>
      </c>
      <c r="M15836" t="s">
        <v>2130</v>
      </c>
      <c r="N15836">
        <v>0</v>
      </c>
      <c r="O15836" s="1">
        <v>43708</v>
      </c>
      <c r="P15836">
        <v>0</v>
      </c>
      <c r="Q15836">
        <f>DATEDIF(Fact_Sales2019[[#This Row],[order_date]],Fact_Sales2019[[#This Row],[delivery_date_format1]],"D")</f>
        <v>3</v>
      </c>
    </row>
    <row r="15837" spans="1:17" x14ac:dyDescent="0.25">
      <c r="A15837">
        <v>56876</v>
      </c>
      <c r="B15837" t="s">
        <v>810</v>
      </c>
      <c r="C15837" t="s">
        <v>1717</v>
      </c>
      <c r="D15837" s="1">
        <v>43705</v>
      </c>
      <c r="E15837" s="1">
        <v>43705</v>
      </c>
      <c r="F15837">
        <v>0</v>
      </c>
      <c r="G15837">
        <v>0</v>
      </c>
      <c r="H15837">
        <v>11</v>
      </c>
      <c r="I15837">
        <v>57.9</v>
      </c>
      <c r="J15837" t="s">
        <v>2129</v>
      </c>
      <c r="K15837" t="s">
        <v>2130</v>
      </c>
      <c r="L15837" t="s">
        <v>2131</v>
      </c>
      <c r="M15837" t="s">
        <v>2130</v>
      </c>
      <c r="N15837">
        <v>0</v>
      </c>
      <c r="O15837" s="1">
        <v>43707</v>
      </c>
      <c r="P15837">
        <v>0</v>
      </c>
      <c r="Q15837">
        <f>DATEDIF(Fact_Sales2019[[#This Row],[order_date]],Fact_Sales2019[[#This Row],[delivery_date_format1]],"D")</f>
        <v>2</v>
      </c>
    </row>
    <row r="15838" spans="1:17" x14ac:dyDescent="0.25">
      <c r="A15838">
        <v>56877</v>
      </c>
      <c r="B15838" t="s">
        <v>633</v>
      </c>
      <c r="C15838" t="s">
        <v>1713</v>
      </c>
      <c r="D15838" s="1">
        <v>43705</v>
      </c>
      <c r="E15838" s="1">
        <v>43705</v>
      </c>
      <c r="F15838">
        <v>0</v>
      </c>
      <c r="G15838">
        <v>0</v>
      </c>
      <c r="H15838">
        <v>5</v>
      </c>
      <c r="I15838">
        <v>16.95</v>
      </c>
      <c r="J15838" t="s">
        <v>2129</v>
      </c>
      <c r="K15838" t="s">
        <v>2130</v>
      </c>
      <c r="L15838" t="s">
        <v>2131</v>
      </c>
      <c r="M15838" t="s">
        <v>2130</v>
      </c>
      <c r="N15838">
        <v>0</v>
      </c>
      <c r="O15838" s="1">
        <v>43709</v>
      </c>
      <c r="P15838">
        <v>0</v>
      </c>
      <c r="Q15838">
        <f>DATEDIF(Fact_Sales2019[[#This Row],[order_date]],Fact_Sales2019[[#This Row],[delivery_date_format1]],"D")</f>
        <v>4</v>
      </c>
    </row>
    <row r="15839" spans="1:17" x14ac:dyDescent="0.25">
      <c r="A15839">
        <v>56878</v>
      </c>
      <c r="B15839" t="s">
        <v>72</v>
      </c>
      <c r="C15839" t="s">
        <v>1782</v>
      </c>
      <c r="D15839" s="1">
        <v>43705</v>
      </c>
      <c r="E15839" s="1">
        <v>43705</v>
      </c>
      <c r="F15839">
        <v>1</v>
      </c>
      <c r="G15839">
        <v>2.73</v>
      </c>
      <c r="H15839">
        <v>0</v>
      </c>
      <c r="I15839">
        <v>2.95</v>
      </c>
      <c r="J15839" t="s">
        <v>2129</v>
      </c>
      <c r="K15839" t="s">
        <v>2130</v>
      </c>
      <c r="L15839" t="s">
        <v>2149</v>
      </c>
      <c r="M15839" t="s">
        <v>2132</v>
      </c>
      <c r="N15839">
        <v>20</v>
      </c>
      <c r="O15839" s="1">
        <v>43708</v>
      </c>
      <c r="P15839">
        <v>0.92542372881355928</v>
      </c>
      <c r="Q15839">
        <f>DATEDIF(Fact_Sales2019[[#This Row],[order_date]],Fact_Sales2019[[#This Row],[delivery_date_format1]],"D")</f>
        <v>3</v>
      </c>
    </row>
    <row r="15840" spans="1:17" x14ac:dyDescent="0.25">
      <c r="A15840">
        <v>56879</v>
      </c>
      <c r="B15840" t="s">
        <v>1459</v>
      </c>
      <c r="C15840" t="s">
        <v>1796</v>
      </c>
      <c r="D15840" s="1">
        <v>43705</v>
      </c>
      <c r="E15840" s="1">
        <v>43705</v>
      </c>
      <c r="F15840">
        <v>0</v>
      </c>
      <c r="G15840">
        <v>0</v>
      </c>
      <c r="H15840">
        <v>8</v>
      </c>
      <c r="I15840">
        <v>11.9</v>
      </c>
      <c r="J15840" t="s">
        <v>2129</v>
      </c>
      <c r="K15840" t="s">
        <v>2130</v>
      </c>
      <c r="L15840" t="s">
        <v>2131</v>
      </c>
      <c r="M15840" t="s">
        <v>2130</v>
      </c>
      <c r="N15840">
        <v>0</v>
      </c>
      <c r="O15840" s="1">
        <v>43707</v>
      </c>
      <c r="P15840">
        <v>0</v>
      </c>
      <c r="Q15840">
        <f>DATEDIF(Fact_Sales2019[[#This Row],[order_date]],Fact_Sales2019[[#This Row],[delivery_date_format1]],"D")</f>
        <v>2</v>
      </c>
    </row>
    <row r="15841" spans="1:17" x14ac:dyDescent="0.25">
      <c r="A15841">
        <v>56880</v>
      </c>
      <c r="B15841" t="s">
        <v>1659</v>
      </c>
      <c r="C15841" t="s">
        <v>1840</v>
      </c>
      <c r="D15841" s="1">
        <v>43705</v>
      </c>
      <c r="E15841" s="1">
        <v>43705</v>
      </c>
      <c r="F15841">
        <v>0</v>
      </c>
      <c r="G15841">
        <v>0</v>
      </c>
      <c r="H15841">
        <v>2</v>
      </c>
      <c r="I15841">
        <v>69.900000000000006</v>
      </c>
      <c r="J15841" t="s">
        <v>2129</v>
      </c>
      <c r="K15841" t="s">
        <v>2130</v>
      </c>
      <c r="L15841" t="s">
        <v>2131</v>
      </c>
      <c r="M15841" t="s">
        <v>2130</v>
      </c>
      <c r="N15841">
        <v>0</v>
      </c>
      <c r="O15841" s="1">
        <v>43708</v>
      </c>
      <c r="P15841">
        <v>0</v>
      </c>
      <c r="Q15841">
        <f>DATEDIF(Fact_Sales2019[[#This Row],[order_date]],Fact_Sales2019[[#This Row],[delivery_date_format1]],"D")</f>
        <v>3</v>
      </c>
    </row>
    <row r="15842" spans="1:17" x14ac:dyDescent="0.25">
      <c r="A15842">
        <v>56881</v>
      </c>
      <c r="B15842" t="s">
        <v>1642</v>
      </c>
      <c r="C15842" t="s">
        <v>1809</v>
      </c>
      <c r="D15842" s="1">
        <v>43705</v>
      </c>
      <c r="E15842" s="1">
        <v>43705</v>
      </c>
      <c r="F15842">
        <v>0</v>
      </c>
      <c r="G15842">
        <v>0</v>
      </c>
      <c r="H15842">
        <v>7</v>
      </c>
      <c r="I15842">
        <v>7.9</v>
      </c>
      <c r="J15842" t="s">
        <v>2129</v>
      </c>
      <c r="K15842" t="s">
        <v>2130</v>
      </c>
      <c r="L15842" t="s">
        <v>2131</v>
      </c>
      <c r="M15842" t="s">
        <v>2130</v>
      </c>
      <c r="N15842">
        <v>0</v>
      </c>
      <c r="O15842" s="1">
        <v>43708</v>
      </c>
      <c r="P15842">
        <v>0</v>
      </c>
      <c r="Q15842">
        <f>DATEDIF(Fact_Sales2019[[#This Row],[order_date]],Fact_Sales2019[[#This Row],[delivery_date_format1]],"D")</f>
        <v>3</v>
      </c>
    </row>
    <row r="15843" spans="1:17" x14ac:dyDescent="0.25">
      <c r="A15843">
        <v>56882</v>
      </c>
      <c r="B15843" t="s">
        <v>280</v>
      </c>
      <c r="C15843" t="s">
        <v>1807</v>
      </c>
      <c r="D15843" s="1">
        <v>43705</v>
      </c>
      <c r="E15843" s="1">
        <v>43705</v>
      </c>
      <c r="F15843">
        <v>2</v>
      </c>
      <c r="G15843">
        <v>8.31</v>
      </c>
      <c r="H15843">
        <v>13</v>
      </c>
      <c r="I15843">
        <v>4.9000000000000004</v>
      </c>
      <c r="J15843" t="s">
        <v>2129</v>
      </c>
      <c r="K15843" t="s">
        <v>2130</v>
      </c>
      <c r="L15843" t="s">
        <v>2131</v>
      </c>
      <c r="M15843" t="s">
        <v>2130</v>
      </c>
      <c r="N15843">
        <v>0</v>
      </c>
      <c r="O15843" s="1">
        <v>43706</v>
      </c>
      <c r="P15843">
        <v>1.6959183673469387</v>
      </c>
      <c r="Q15843">
        <f>DATEDIF(Fact_Sales2019[[#This Row],[order_date]],Fact_Sales2019[[#This Row],[delivery_date_format1]],"D")</f>
        <v>1</v>
      </c>
    </row>
    <row r="15844" spans="1:17" x14ac:dyDescent="0.25">
      <c r="A15844">
        <v>56883</v>
      </c>
      <c r="B15844" t="s">
        <v>1459</v>
      </c>
      <c r="C15844" t="s">
        <v>1828</v>
      </c>
      <c r="D15844" s="1">
        <v>43705</v>
      </c>
      <c r="E15844" s="1">
        <v>43705</v>
      </c>
      <c r="F15844">
        <v>0</v>
      </c>
      <c r="G15844">
        <v>0</v>
      </c>
      <c r="H15844">
        <v>12</v>
      </c>
      <c r="I15844">
        <v>11.9</v>
      </c>
      <c r="J15844" t="s">
        <v>2129</v>
      </c>
      <c r="K15844" t="s">
        <v>2130</v>
      </c>
      <c r="L15844" t="s">
        <v>2131</v>
      </c>
      <c r="M15844" t="s">
        <v>2130</v>
      </c>
      <c r="N15844">
        <v>0</v>
      </c>
      <c r="O15844" s="1">
        <v>43708</v>
      </c>
      <c r="P15844">
        <v>0</v>
      </c>
      <c r="Q15844">
        <f>DATEDIF(Fact_Sales2019[[#This Row],[order_date]],Fact_Sales2019[[#This Row],[delivery_date_format1]],"D")</f>
        <v>3</v>
      </c>
    </row>
    <row r="15845" spans="1:17" x14ac:dyDescent="0.25">
      <c r="A15845">
        <v>56884</v>
      </c>
      <c r="B15845" t="s">
        <v>538</v>
      </c>
      <c r="C15845" t="s">
        <v>1842</v>
      </c>
      <c r="D15845" s="1">
        <v>43705</v>
      </c>
      <c r="E15845" s="1">
        <v>43705</v>
      </c>
      <c r="F15845">
        <v>0</v>
      </c>
      <c r="G15845">
        <v>0</v>
      </c>
      <c r="H15845">
        <v>40</v>
      </c>
      <c r="I15845">
        <v>14.9</v>
      </c>
      <c r="J15845" t="s">
        <v>2129</v>
      </c>
      <c r="K15845" t="s">
        <v>2130</v>
      </c>
      <c r="L15845" t="s">
        <v>2131</v>
      </c>
      <c r="M15845" t="s">
        <v>2130</v>
      </c>
      <c r="N15845">
        <v>0</v>
      </c>
      <c r="O15845" s="1">
        <v>43706</v>
      </c>
      <c r="P15845">
        <v>0</v>
      </c>
      <c r="Q15845">
        <f>DATEDIF(Fact_Sales2019[[#This Row],[order_date]],Fact_Sales2019[[#This Row],[delivery_date_format1]],"D")</f>
        <v>1</v>
      </c>
    </row>
    <row r="15846" spans="1:17" x14ac:dyDescent="0.25">
      <c r="A15846">
        <v>56885</v>
      </c>
      <c r="B15846" t="s">
        <v>1141</v>
      </c>
      <c r="C15846" t="s">
        <v>1831</v>
      </c>
      <c r="D15846" s="1">
        <v>43705</v>
      </c>
      <c r="E15846" s="1">
        <v>43705</v>
      </c>
      <c r="F15846">
        <v>0</v>
      </c>
      <c r="G15846">
        <v>0</v>
      </c>
      <c r="H15846">
        <v>1</v>
      </c>
      <c r="I15846">
        <v>29.95</v>
      </c>
      <c r="J15846" t="s">
        <v>2129</v>
      </c>
      <c r="K15846" t="s">
        <v>2130</v>
      </c>
      <c r="L15846" t="s">
        <v>2131</v>
      </c>
      <c r="M15846" t="s">
        <v>2130</v>
      </c>
      <c r="N15846">
        <v>0</v>
      </c>
      <c r="O15846" s="1">
        <v>43707</v>
      </c>
      <c r="P15846">
        <v>0</v>
      </c>
      <c r="Q15846">
        <f>DATEDIF(Fact_Sales2019[[#This Row],[order_date]],Fact_Sales2019[[#This Row],[delivery_date_format1]],"D")</f>
        <v>2</v>
      </c>
    </row>
    <row r="15847" spans="1:17" x14ac:dyDescent="0.25">
      <c r="A15847">
        <v>56886</v>
      </c>
      <c r="B15847" t="s">
        <v>174</v>
      </c>
      <c r="C15847" t="s">
        <v>1783</v>
      </c>
      <c r="D15847" s="1">
        <v>43705</v>
      </c>
      <c r="E15847" s="1">
        <v>43705</v>
      </c>
      <c r="F15847">
        <v>0</v>
      </c>
      <c r="G15847">
        <v>0</v>
      </c>
      <c r="H15847">
        <v>43</v>
      </c>
      <c r="I15847">
        <v>1</v>
      </c>
      <c r="J15847" t="s">
        <v>2129</v>
      </c>
      <c r="K15847" t="s">
        <v>2130</v>
      </c>
      <c r="L15847" t="s">
        <v>2131</v>
      </c>
      <c r="M15847" t="s">
        <v>2130</v>
      </c>
      <c r="N15847">
        <v>0</v>
      </c>
      <c r="O15847" s="1">
        <v>43707</v>
      </c>
      <c r="P15847">
        <v>0</v>
      </c>
      <c r="Q15847">
        <f>DATEDIF(Fact_Sales2019[[#This Row],[order_date]],Fact_Sales2019[[#This Row],[delivery_date_format1]],"D")</f>
        <v>2</v>
      </c>
    </row>
    <row r="15848" spans="1:17" x14ac:dyDescent="0.25">
      <c r="A15848">
        <v>56887</v>
      </c>
      <c r="B15848" t="s">
        <v>1432</v>
      </c>
      <c r="C15848" t="s">
        <v>1769</v>
      </c>
      <c r="D15848" s="1">
        <v>43705</v>
      </c>
      <c r="E15848" s="1">
        <v>43705</v>
      </c>
      <c r="F15848">
        <v>1</v>
      </c>
      <c r="G15848">
        <v>10.14</v>
      </c>
      <c r="H15848">
        <v>0</v>
      </c>
      <c r="I15848">
        <v>10.95</v>
      </c>
      <c r="J15848" t="s">
        <v>2129</v>
      </c>
      <c r="K15848" t="s">
        <v>2130</v>
      </c>
      <c r="L15848" t="s">
        <v>2131</v>
      </c>
      <c r="M15848" t="s">
        <v>2130</v>
      </c>
      <c r="N15848">
        <v>0</v>
      </c>
      <c r="O15848" s="1">
        <v>43707</v>
      </c>
      <c r="P15848">
        <v>0.92602739726027405</v>
      </c>
      <c r="Q15848">
        <f>DATEDIF(Fact_Sales2019[[#This Row],[order_date]],Fact_Sales2019[[#This Row],[delivery_date_format1]],"D")</f>
        <v>2</v>
      </c>
    </row>
    <row r="15849" spans="1:17" x14ac:dyDescent="0.25">
      <c r="A15849">
        <v>56889</v>
      </c>
      <c r="B15849" t="s">
        <v>758</v>
      </c>
      <c r="C15849" t="s">
        <v>1783</v>
      </c>
      <c r="D15849" s="1">
        <v>43705</v>
      </c>
      <c r="E15849" s="1">
        <v>43705</v>
      </c>
      <c r="F15849">
        <v>0</v>
      </c>
      <c r="G15849">
        <v>0</v>
      </c>
      <c r="H15849">
        <v>5</v>
      </c>
      <c r="I15849">
        <v>2</v>
      </c>
      <c r="J15849" t="s">
        <v>2129</v>
      </c>
      <c r="K15849" t="s">
        <v>2130</v>
      </c>
      <c r="L15849" t="s">
        <v>2131</v>
      </c>
      <c r="M15849" t="s">
        <v>2130</v>
      </c>
      <c r="N15849">
        <v>0</v>
      </c>
      <c r="O15849" s="1">
        <v>43706</v>
      </c>
      <c r="P15849">
        <v>0</v>
      </c>
      <c r="Q15849">
        <f>DATEDIF(Fact_Sales2019[[#This Row],[order_date]],Fact_Sales2019[[#This Row],[delivery_date_format1]],"D")</f>
        <v>1</v>
      </c>
    </row>
    <row r="15850" spans="1:17" x14ac:dyDescent="0.25">
      <c r="A15850">
        <v>56890</v>
      </c>
      <c r="B15850" t="s">
        <v>302</v>
      </c>
      <c r="C15850" t="s">
        <v>1729</v>
      </c>
      <c r="D15850" s="1">
        <v>43705</v>
      </c>
      <c r="E15850" s="1">
        <v>43705</v>
      </c>
      <c r="F15850">
        <v>0</v>
      </c>
      <c r="G15850">
        <v>0</v>
      </c>
      <c r="H15850">
        <v>2</v>
      </c>
      <c r="I15850">
        <v>7.9</v>
      </c>
      <c r="J15850" t="s">
        <v>2129</v>
      </c>
      <c r="K15850" t="s">
        <v>2130</v>
      </c>
      <c r="L15850" t="s">
        <v>2131</v>
      </c>
      <c r="M15850" t="s">
        <v>2130</v>
      </c>
      <c r="N15850">
        <v>0</v>
      </c>
      <c r="O15850" s="1">
        <v>43707</v>
      </c>
      <c r="P15850">
        <v>0</v>
      </c>
      <c r="Q15850">
        <f>DATEDIF(Fact_Sales2019[[#This Row],[order_date]],Fact_Sales2019[[#This Row],[delivery_date_format1]],"D")</f>
        <v>2</v>
      </c>
    </row>
    <row r="15851" spans="1:17" x14ac:dyDescent="0.25">
      <c r="A15851">
        <v>56891</v>
      </c>
      <c r="B15851" t="s">
        <v>1213</v>
      </c>
      <c r="C15851" t="s">
        <v>1799</v>
      </c>
      <c r="D15851" s="1">
        <v>43705</v>
      </c>
      <c r="E15851" s="1">
        <v>43705</v>
      </c>
      <c r="F15851">
        <v>0</v>
      </c>
      <c r="G15851">
        <v>0</v>
      </c>
      <c r="H15851">
        <v>2</v>
      </c>
      <c r="I15851">
        <v>22.9</v>
      </c>
      <c r="J15851" t="s">
        <v>2129</v>
      </c>
      <c r="K15851" t="s">
        <v>2130</v>
      </c>
      <c r="L15851" t="s">
        <v>2131</v>
      </c>
      <c r="M15851" t="s">
        <v>2130</v>
      </c>
      <c r="N15851">
        <v>0</v>
      </c>
      <c r="O15851" s="1">
        <v>43708</v>
      </c>
      <c r="P15851">
        <v>0</v>
      </c>
      <c r="Q15851">
        <f>DATEDIF(Fact_Sales2019[[#This Row],[order_date]],Fact_Sales2019[[#This Row],[delivery_date_format1]],"D")</f>
        <v>3</v>
      </c>
    </row>
    <row r="15852" spans="1:17" x14ac:dyDescent="0.25">
      <c r="A15852">
        <v>56892</v>
      </c>
      <c r="B15852" t="s">
        <v>909</v>
      </c>
      <c r="C15852" t="s">
        <v>1780</v>
      </c>
      <c r="D15852" s="1">
        <v>43705</v>
      </c>
      <c r="E15852" s="1">
        <v>43705</v>
      </c>
      <c r="F15852">
        <v>0</v>
      </c>
      <c r="G15852">
        <v>0</v>
      </c>
      <c r="H15852">
        <v>11</v>
      </c>
      <c r="I15852">
        <v>4.5</v>
      </c>
      <c r="J15852" t="s">
        <v>2129</v>
      </c>
      <c r="K15852" t="s">
        <v>2130</v>
      </c>
      <c r="L15852" t="s">
        <v>2149</v>
      </c>
      <c r="M15852" t="s">
        <v>2132</v>
      </c>
      <c r="N15852">
        <v>20</v>
      </c>
      <c r="O15852" s="1">
        <v>43707</v>
      </c>
      <c r="P15852">
        <v>0</v>
      </c>
      <c r="Q15852">
        <f>DATEDIF(Fact_Sales2019[[#This Row],[order_date]],Fact_Sales2019[[#This Row],[delivery_date_format1]],"D")</f>
        <v>2</v>
      </c>
    </row>
    <row r="15853" spans="1:17" x14ac:dyDescent="0.25">
      <c r="A15853">
        <v>56893</v>
      </c>
      <c r="B15853" t="s">
        <v>1480</v>
      </c>
      <c r="C15853" t="s">
        <v>1831</v>
      </c>
      <c r="D15853" s="1">
        <v>43705</v>
      </c>
      <c r="E15853" s="1">
        <v>43705</v>
      </c>
      <c r="F15853">
        <v>0</v>
      </c>
      <c r="G15853">
        <v>0</v>
      </c>
      <c r="H15853">
        <v>11</v>
      </c>
      <c r="I15853">
        <v>34.9</v>
      </c>
      <c r="J15853" t="s">
        <v>2129</v>
      </c>
      <c r="K15853" t="s">
        <v>2130</v>
      </c>
      <c r="L15853" t="s">
        <v>2149</v>
      </c>
      <c r="M15853" t="s">
        <v>2132</v>
      </c>
      <c r="N15853">
        <v>16</v>
      </c>
      <c r="O15853" s="1">
        <v>43709</v>
      </c>
      <c r="P15853">
        <v>0</v>
      </c>
      <c r="Q15853">
        <f>DATEDIF(Fact_Sales2019[[#This Row],[order_date]],Fact_Sales2019[[#This Row],[delivery_date_format1]],"D")</f>
        <v>4</v>
      </c>
    </row>
    <row r="15854" spans="1:17" x14ac:dyDescent="0.25">
      <c r="A15854">
        <v>56894</v>
      </c>
      <c r="B15854" t="s">
        <v>675</v>
      </c>
      <c r="C15854" t="s">
        <v>1847</v>
      </c>
      <c r="D15854" s="1">
        <v>43705</v>
      </c>
      <c r="E15854" s="1">
        <v>43705</v>
      </c>
      <c r="F15854">
        <v>1</v>
      </c>
      <c r="G15854">
        <v>4.07</v>
      </c>
      <c r="H15854">
        <v>30</v>
      </c>
      <c r="I15854">
        <v>4.4000000000000004</v>
      </c>
      <c r="J15854" t="s">
        <v>2129</v>
      </c>
      <c r="K15854" t="s">
        <v>2130</v>
      </c>
      <c r="L15854" t="s">
        <v>2131</v>
      </c>
      <c r="M15854" t="s">
        <v>2130</v>
      </c>
      <c r="N15854">
        <v>0</v>
      </c>
      <c r="O15854" s="1">
        <v>43709</v>
      </c>
      <c r="P15854">
        <v>0.92500000000000004</v>
      </c>
      <c r="Q15854">
        <f>DATEDIF(Fact_Sales2019[[#This Row],[order_date]],Fact_Sales2019[[#This Row],[delivery_date_format1]],"D")</f>
        <v>4</v>
      </c>
    </row>
    <row r="15855" spans="1:17" x14ac:dyDescent="0.25">
      <c r="A15855">
        <v>56895</v>
      </c>
      <c r="B15855" t="s">
        <v>155</v>
      </c>
      <c r="C15855" t="s">
        <v>1842</v>
      </c>
      <c r="D15855" s="1">
        <v>43705</v>
      </c>
      <c r="E15855" s="1">
        <v>43705</v>
      </c>
      <c r="F15855">
        <v>0</v>
      </c>
      <c r="G15855">
        <v>0</v>
      </c>
      <c r="H15855">
        <v>10</v>
      </c>
      <c r="I15855">
        <v>4.95</v>
      </c>
      <c r="J15855" t="s">
        <v>2129</v>
      </c>
      <c r="K15855" t="s">
        <v>2130</v>
      </c>
      <c r="L15855" t="s">
        <v>2131</v>
      </c>
      <c r="M15855" t="s">
        <v>2130</v>
      </c>
      <c r="N15855">
        <v>0</v>
      </c>
      <c r="O15855" s="1">
        <v>43709</v>
      </c>
      <c r="P15855">
        <v>0</v>
      </c>
      <c r="Q15855">
        <f>DATEDIF(Fact_Sales2019[[#This Row],[order_date]],Fact_Sales2019[[#This Row],[delivery_date_format1]],"D")</f>
        <v>4</v>
      </c>
    </row>
    <row r="15856" spans="1:17" x14ac:dyDescent="0.25">
      <c r="A15856">
        <v>56896</v>
      </c>
      <c r="B15856" t="s">
        <v>1649</v>
      </c>
      <c r="C15856" t="s">
        <v>1715</v>
      </c>
      <c r="D15856" s="1">
        <v>43705</v>
      </c>
      <c r="E15856" s="1">
        <v>43705</v>
      </c>
      <c r="F15856">
        <v>0</v>
      </c>
      <c r="G15856">
        <v>0</v>
      </c>
      <c r="H15856">
        <v>9</v>
      </c>
      <c r="I15856">
        <v>7.9</v>
      </c>
      <c r="J15856" t="s">
        <v>2129</v>
      </c>
      <c r="K15856" t="s">
        <v>2130</v>
      </c>
      <c r="L15856" t="s">
        <v>2131</v>
      </c>
      <c r="M15856" t="s">
        <v>2130</v>
      </c>
      <c r="N15856">
        <v>0</v>
      </c>
      <c r="O15856" s="1">
        <v>43706</v>
      </c>
      <c r="P15856">
        <v>0</v>
      </c>
      <c r="Q15856">
        <f>DATEDIF(Fact_Sales2019[[#This Row],[order_date]],Fact_Sales2019[[#This Row],[delivery_date_format1]],"D")</f>
        <v>1</v>
      </c>
    </row>
    <row r="15857" spans="1:17" x14ac:dyDescent="0.25">
      <c r="A15857">
        <v>56897</v>
      </c>
      <c r="B15857" t="s">
        <v>572</v>
      </c>
      <c r="C15857" t="s">
        <v>1796</v>
      </c>
      <c r="D15857" s="1">
        <v>43705</v>
      </c>
      <c r="E15857" s="1">
        <v>43705</v>
      </c>
      <c r="F15857">
        <v>0</v>
      </c>
      <c r="G15857">
        <v>0</v>
      </c>
      <c r="H15857">
        <v>6</v>
      </c>
      <c r="I15857">
        <v>16.95</v>
      </c>
      <c r="J15857" t="s">
        <v>2129</v>
      </c>
      <c r="K15857" t="s">
        <v>2130</v>
      </c>
      <c r="L15857" t="s">
        <v>2131</v>
      </c>
      <c r="M15857" t="s">
        <v>2130</v>
      </c>
      <c r="N15857">
        <v>0</v>
      </c>
      <c r="O15857" s="1">
        <v>43707</v>
      </c>
      <c r="P15857">
        <v>0</v>
      </c>
      <c r="Q15857">
        <f>DATEDIF(Fact_Sales2019[[#This Row],[order_date]],Fact_Sales2019[[#This Row],[delivery_date_format1]],"D")</f>
        <v>2</v>
      </c>
    </row>
    <row r="15858" spans="1:17" x14ac:dyDescent="0.25">
      <c r="A15858">
        <v>56898</v>
      </c>
      <c r="B15858" t="s">
        <v>1506</v>
      </c>
      <c r="C15858" t="s">
        <v>1838</v>
      </c>
      <c r="D15858" s="1">
        <v>43705</v>
      </c>
      <c r="E15858" s="1">
        <v>43705</v>
      </c>
      <c r="F15858">
        <v>0</v>
      </c>
      <c r="G15858">
        <v>0</v>
      </c>
      <c r="H15858">
        <v>16</v>
      </c>
      <c r="I15858">
        <v>9.5</v>
      </c>
      <c r="J15858" t="s">
        <v>2129</v>
      </c>
      <c r="K15858" t="s">
        <v>2130</v>
      </c>
      <c r="L15858" t="s">
        <v>2131</v>
      </c>
      <c r="M15858" t="s">
        <v>2130</v>
      </c>
      <c r="N15858">
        <v>0</v>
      </c>
      <c r="O15858" s="1">
        <v>43708</v>
      </c>
      <c r="P15858">
        <v>0</v>
      </c>
      <c r="Q15858">
        <f>DATEDIF(Fact_Sales2019[[#This Row],[order_date]],Fact_Sales2019[[#This Row],[delivery_date_format1]],"D")</f>
        <v>3</v>
      </c>
    </row>
    <row r="15859" spans="1:17" x14ac:dyDescent="0.25">
      <c r="A15859">
        <v>56899</v>
      </c>
      <c r="B15859" t="s">
        <v>264</v>
      </c>
      <c r="C15859" t="s">
        <v>1776</v>
      </c>
      <c r="D15859" s="1">
        <v>43705</v>
      </c>
      <c r="E15859" s="1">
        <v>43705</v>
      </c>
      <c r="F15859">
        <v>0</v>
      </c>
      <c r="G15859">
        <v>0</v>
      </c>
      <c r="H15859">
        <v>13</v>
      </c>
      <c r="I15859">
        <v>8.9</v>
      </c>
      <c r="J15859" t="s">
        <v>2133</v>
      </c>
      <c r="K15859" t="s">
        <v>2132</v>
      </c>
      <c r="L15859" t="s">
        <v>2131</v>
      </c>
      <c r="M15859" t="s">
        <v>2130</v>
      </c>
      <c r="N15859">
        <v>0</v>
      </c>
      <c r="O15859" s="1">
        <v>43709</v>
      </c>
      <c r="P15859">
        <v>0</v>
      </c>
      <c r="Q15859">
        <f>DATEDIF(Fact_Sales2019[[#This Row],[order_date]],Fact_Sales2019[[#This Row],[delivery_date_format1]],"D")</f>
        <v>4</v>
      </c>
    </row>
    <row r="15860" spans="1:17" x14ac:dyDescent="0.25">
      <c r="A15860">
        <v>56900</v>
      </c>
      <c r="B15860" t="s">
        <v>1642</v>
      </c>
      <c r="C15860" t="s">
        <v>1796</v>
      </c>
      <c r="D15860" s="1">
        <v>43705</v>
      </c>
      <c r="E15860" s="1">
        <v>43705</v>
      </c>
      <c r="F15860">
        <v>0</v>
      </c>
      <c r="G15860">
        <v>0</v>
      </c>
      <c r="H15860">
        <v>5</v>
      </c>
      <c r="I15860">
        <v>7.9</v>
      </c>
      <c r="J15860" t="s">
        <v>2129</v>
      </c>
      <c r="K15860" t="s">
        <v>2130</v>
      </c>
      <c r="L15860" t="s">
        <v>2131</v>
      </c>
      <c r="M15860" t="s">
        <v>2130</v>
      </c>
      <c r="N15860">
        <v>0</v>
      </c>
      <c r="O15860" s="1">
        <v>43707</v>
      </c>
      <c r="P15860">
        <v>0</v>
      </c>
      <c r="Q15860">
        <f>DATEDIF(Fact_Sales2019[[#This Row],[order_date]],Fact_Sales2019[[#This Row],[delivery_date_format1]],"D")</f>
        <v>2</v>
      </c>
    </row>
    <row r="15861" spans="1:17" x14ac:dyDescent="0.25">
      <c r="A15861">
        <v>56901</v>
      </c>
      <c r="B15861" t="s">
        <v>227</v>
      </c>
      <c r="C15861" t="s">
        <v>1823</v>
      </c>
      <c r="D15861" s="1">
        <v>43705</v>
      </c>
      <c r="E15861" s="1">
        <v>43705</v>
      </c>
      <c r="F15861">
        <v>0</v>
      </c>
      <c r="G15861">
        <v>0</v>
      </c>
      <c r="H15861">
        <v>6</v>
      </c>
      <c r="I15861">
        <v>28.9</v>
      </c>
      <c r="J15861" t="s">
        <v>2129</v>
      </c>
      <c r="K15861" t="s">
        <v>2130</v>
      </c>
      <c r="L15861" t="s">
        <v>2131</v>
      </c>
      <c r="M15861" t="s">
        <v>2130</v>
      </c>
      <c r="N15861">
        <v>0</v>
      </c>
      <c r="O15861" s="1">
        <v>43707</v>
      </c>
      <c r="P15861">
        <v>0</v>
      </c>
      <c r="Q15861">
        <f>DATEDIF(Fact_Sales2019[[#This Row],[order_date]],Fact_Sales2019[[#This Row],[delivery_date_format1]],"D")</f>
        <v>2</v>
      </c>
    </row>
    <row r="15862" spans="1:17" x14ac:dyDescent="0.25">
      <c r="A15862">
        <v>56902</v>
      </c>
      <c r="B15862" t="s">
        <v>422</v>
      </c>
      <c r="C15862" t="s">
        <v>1832</v>
      </c>
      <c r="D15862" s="1">
        <v>43705</v>
      </c>
      <c r="E15862" s="1">
        <v>43705</v>
      </c>
      <c r="F15862">
        <v>0</v>
      </c>
      <c r="G15862">
        <v>0</v>
      </c>
      <c r="H15862">
        <v>10</v>
      </c>
      <c r="I15862">
        <v>13.25</v>
      </c>
      <c r="J15862" t="s">
        <v>2129</v>
      </c>
      <c r="K15862" t="s">
        <v>2130</v>
      </c>
      <c r="L15862" t="s">
        <v>2131</v>
      </c>
      <c r="M15862" t="s">
        <v>2130</v>
      </c>
      <c r="N15862">
        <v>0</v>
      </c>
      <c r="O15862" s="1">
        <v>43709</v>
      </c>
      <c r="P15862">
        <v>0</v>
      </c>
      <c r="Q15862">
        <f>DATEDIF(Fact_Sales2019[[#This Row],[order_date]],Fact_Sales2019[[#This Row],[delivery_date_format1]],"D")</f>
        <v>4</v>
      </c>
    </row>
    <row r="15863" spans="1:17" x14ac:dyDescent="0.25">
      <c r="A15863">
        <v>56903</v>
      </c>
      <c r="B15863" t="s">
        <v>581</v>
      </c>
      <c r="C15863" t="s">
        <v>1738</v>
      </c>
      <c r="D15863" s="1">
        <v>43705</v>
      </c>
      <c r="E15863" s="1">
        <v>43705</v>
      </c>
      <c r="F15863">
        <v>0</v>
      </c>
      <c r="G15863">
        <v>0</v>
      </c>
      <c r="H15863">
        <v>3</v>
      </c>
      <c r="I15863">
        <v>25.9</v>
      </c>
      <c r="J15863" t="s">
        <v>2129</v>
      </c>
      <c r="K15863" t="s">
        <v>2130</v>
      </c>
      <c r="L15863" t="s">
        <v>2131</v>
      </c>
      <c r="M15863" t="s">
        <v>2130</v>
      </c>
      <c r="N15863">
        <v>0</v>
      </c>
      <c r="O15863" s="1">
        <v>43707</v>
      </c>
      <c r="P15863">
        <v>0</v>
      </c>
      <c r="Q15863">
        <f>DATEDIF(Fact_Sales2019[[#This Row],[order_date]],Fact_Sales2019[[#This Row],[delivery_date_format1]],"D")</f>
        <v>2</v>
      </c>
    </row>
    <row r="15864" spans="1:17" x14ac:dyDescent="0.25">
      <c r="A15864">
        <v>56904</v>
      </c>
      <c r="B15864" t="s">
        <v>227</v>
      </c>
      <c r="C15864" t="s">
        <v>1820</v>
      </c>
      <c r="D15864" s="1">
        <v>43705</v>
      </c>
      <c r="E15864" s="1">
        <v>43705</v>
      </c>
      <c r="F15864">
        <v>0</v>
      </c>
      <c r="G15864">
        <v>0</v>
      </c>
      <c r="H15864">
        <v>5</v>
      </c>
      <c r="I15864">
        <v>28.9</v>
      </c>
      <c r="J15864" t="s">
        <v>2129</v>
      </c>
      <c r="K15864" t="s">
        <v>2130</v>
      </c>
      <c r="L15864" t="s">
        <v>2131</v>
      </c>
      <c r="M15864" t="s">
        <v>2130</v>
      </c>
      <c r="N15864">
        <v>0</v>
      </c>
      <c r="O15864" s="1">
        <v>43707</v>
      </c>
      <c r="P15864">
        <v>0</v>
      </c>
      <c r="Q15864">
        <f>DATEDIF(Fact_Sales2019[[#This Row],[order_date]],Fact_Sales2019[[#This Row],[delivery_date_format1]],"D")</f>
        <v>2</v>
      </c>
    </row>
    <row r="15865" spans="1:17" x14ac:dyDescent="0.25">
      <c r="A15865">
        <v>56905</v>
      </c>
      <c r="B15865" t="s">
        <v>101</v>
      </c>
      <c r="C15865" t="s">
        <v>1831</v>
      </c>
      <c r="D15865" s="1">
        <v>43705</v>
      </c>
      <c r="E15865" s="1">
        <v>43705</v>
      </c>
      <c r="F15865">
        <v>1</v>
      </c>
      <c r="G15865">
        <v>38.049999999999997</v>
      </c>
      <c r="H15865">
        <v>4</v>
      </c>
      <c r="I15865">
        <v>44.9</v>
      </c>
      <c r="J15865" t="s">
        <v>2129</v>
      </c>
      <c r="K15865" t="s">
        <v>2130</v>
      </c>
      <c r="L15865" t="s">
        <v>2131</v>
      </c>
      <c r="M15865" t="s">
        <v>2130</v>
      </c>
      <c r="N15865">
        <v>0</v>
      </c>
      <c r="O15865" s="1">
        <v>43707</v>
      </c>
      <c r="P15865">
        <v>0.8474387527839643</v>
      </c>
      <c r="Q15865">
        <f>DATEDIF(Fact_Sales2019[[#This Row],[order_date]],Fact_Sales2019[[#This Row],[delivery_date_format1]],"D")</f>
        <v>2</v>
      </c>
    </row>
    <row r="15866" spans="1:17" x14ac:dyDescent="0.25">
      <c r="A15866">
        <v>56906</v>
      </c>
      <c r="B15866" t="s">
        <v>1582</v>
      </c>
      <c r="C15866" t="s">
        <v>1793</v>
      </c>
      <c r="D15866" s="1">
        <v>43705</v>
      </c>
      <c r="E15866" s="1">
        <v>43705</v>
      </c>
      <c r="F15866">
        <v>0</v>
      </c>
      <c r="G15866">
        <v>0</v>
      </c>
      <c r="H15866">
        <v>2</v>
      </c>
      <c r="I15866">
        <v>5</v>
      </c>
      <c r="J15866" t="s">
        <v>2129</v>
      </c>
      <c r="K15866" t="s">
        <v>2130</v>
      </c>
      <c r="L15866" t="s">
        <v>2131</v>
      </c>
      <c r="M15866" t="s">
        <v>2130</v>
      </c>
      <c r="N15866">
        <v>0</v>
      </c>
      <c r="O15866" s="1">
        <v>43708</v>
      </c>
      <c r="P15866">
        <v>0</v>
      </c>
      <c r="Q15866">
        <f>DATEDIF(Fact_Sales2019[[#This Row],[order_date]],Fact_Sales2019[[#This Row],[delivery_date_format1]],"D")</f>
        <v>3</v>
      </c>
    </row>
    <row r="15867" spans="1:17" x14ac:dyDescent="0.25">
      <c r="A15867">
        <v>56907</v>
      </c>
      <c r="B15867" t="s">
        <v>76</v>
      </c>
      <c r="C15867" t="s">
        <v>1776</v>
      </c>
      <c r="D15867" s="1">
        <v>43705</v>
      </c>
      <c r="E15867" s="1">
        <v>43705</v>
      </c>
      <c r="F15867">
        <v>0</v>
      </c>
      <c r="G15867">
        <v>0</v>
      </c>
      <c r="H15867">
        <v>10</v>
      </c>
      <c r="I15867">
        <v>3.25</v>
      </c>
      <c r="J15867" t="s">
        <v>2129</v>
      </c>
      <c r="K15867" t="s">
        <v>2130</v>
      </c>
      <c r="L15867" t="s">
        <v>2131</v>
      </c>
      <c r="M15867" t="s">
        <v>2130</v>
      </c>
      <c r="N15867">
        <v>0</v>
      </c>
      <c r="O15867" s="1">
        <v>43708</v>
      </c>
      <c r="P15867">
        <v>0</v>
      </c>
      <c r="Q15867">
        <f>DATEDIF(Fact_Sales2019[[#This Row],[order_date]],Fact_Sales2019[[#This Row],[delivery_date_format1]],"D")</f>
        <v>3</v>
      </c>
    </row>
    <row r="15868" spans="1:17" x14ac:dyDescent="0.25">
      <c r="A15868">
        <v>56908</v>
      </c>
      <c r="B15868" t="s">
        <v>751</v>
      </c>
      <c r="C15868" t="s">
        <v>1760</v>
      </c>
      <c r="D15868" s="1">
        <v>43705</v>
      </c>
      <c r="E15868" s="1">
        <v>43705</v>
      </c>
      <c r="F15868">
        <v>0</v>
      </c>
      <c r="G15868">
        <v>0</v>
      </c>
      <c r="H15868">
        <v>6</v>
      </c>
      <c r="I15868">
        <v>21.95</v>
      </c>
      <c r="J15868" t="s">
        <v>2129</v>
      </c>
      <c r="K15868" t="s">
        <v>2130</v>
      </c>
      <c r="L15868" t="s">
        <v>2131</v>
      </c>
      <c r="M15868" t="s">
        <v>2130</v>
      </c>
      <c r="N15868">
        <v>0</v>
      </c>
      <c r="O15868" s="1">
        <v>43707</v>
      </c>
      <c r="P15868">
        <v>0</v>
      </c>
      <c r="Q15868">
        <f>DATEDIF(Fact_Sales2019[[#This Row],[order_date]],Fact_Sales2019[[#This Row],[delivery_date_format1]],"D")</f>
        <v>2</v>
      </c>
    </row>
    <row r="15869" spans="1:17" x14ac:dyDescent="0.25">
      <c r="A15869">
        <v>56909</v>
      </c>
      <c r="B15869" t="s">
        <v>280</v>
      </c>
      <c r="C15869" t="s">
        <v>1749</v>
      </c>
      <c r="D15869" s="1">
        <v>43705</v>
      </c>
      <c r="E15869" s="1">
        <v>43705</v>
      </c>
      <c r="F15869">
        <v>0</v>
      </c>
      <c r="G15869">
        <v>0</v>
      </c>
      <c r="H15869">
        <v>29</v>
      </c>
      <c r="I15869">
        <v>4.9000000000000004</v>
      </c>
      <c r="J15869" t="s">
        <v>2129</v>
      </c>
      <c r="K15869" t="s">
        <v>2130</v>
      </c>
      <c r="L15869" t="s">
        <v>2131</v>
      </c>
      <c r="M15869" t="s">
        <v>2130</v>
      </c>
      <c r="N15869">
        <v>0</v>
      </c>
      <c r="O15869" s="1">
        <v>43707</v>
      </c>
      <c r="P15869">
        <v>0</v>
      </c>
      <c r="Q15869">
        <f>DATEDIF(Fact_Sales2019[[#This Row],[order_date]],Fact_Sales2019[[#This Row],[delivery_date_format1]],"D")</f>
        <v>2</v>
      </c>
    </row>
    <row r="15870" spans="1:17" x14ac:dyDescent="0.25">
      <c r="A15870">
        <v>56910</v>
      </c>
      <c r="B15870" t="s">
        <v>562</v>
      </c>
      <c r="C15870" t="s">
        <v>1822</v>
      </c>
      <c r="D15870" s="1">
        <v>43705</v>
      </c>
      <c r="E15870" s="1">
        <v>43705</v>
      </c>
      <c r="F15870">
        <v>0</v>
      </c>
      <c r="G15870">
        <v>0</v>
      </c>
      <c r="H15870">
        <v>1</v>
      </c>
      <c r="I15870">
        <v>1.95</v>
      </c>
      <c r="J15870" t="s">
        <v>2129</v>
      </c>
      <c r="K15870" t="s">
        <v>2130</v>
      </c>
      <c r="L15870" t="s">
        <v>2131</v>
      </c>
      <c r="M15870" t="s">
        <v>2130</v>
      </c>
      <c r="N15870">
        <v>0</v>
      </c>
      <c r="O15870" s="1">
        <v>43707</v>
      </c>
      <c r="P15870">
        <v>0</v>
      </c>
      <c r="Q15870">
        <f>DATEDIF(Fact_Sales2019[[#This Row],[order_date]],Fact_Sales2019[[#This Row],[delivery_date_format1]],"D")</f>
        <v>2</v>
      </c>
    </row>
    <row r="15871" spans="1:17" x14ac:dyDescent="0.25">
      <c r="A15871">
        <v>56911</v>
      </c>
      <c r="B15871" t="s">
        <v>1096</v>
      </c>
      <c r="C15871" t="s">
        <v>1722</v>
      </c>
      <c r="D15871" s="1">
        <v>43705</v>
      </c>
      <c r="E15871" s="1">
        <v>43705</v>
      </c>
      <c r="F15871">
        <v>0</v>
      </c>
      <c r="G15871">
        <v>0</v>
      </c>
      <c r="H15871">
        <v>24</v>
      </c>
      <c r="I15871">
        <v>14.9</v>
      </c>
      <c r="J15871" t="s">
        <v>2129</v>
      </c>
      <c r="K15871" t="s">
        <v>2130</v>
      </c>
      <c r="L15871" t="s">
        <v>2131</v>
      </c>
      <c r="M15871" t="s">
        <v>2130</v>
      </c>
      <c r="N15871">
        <v>0</v>
      </c>
      <c r="O15871" s="1">
        <v>43709</v>
      </c>
      <c r="P15871">
        <v>0</v>
      </c>
      <c r="Q15871">
        <f>DATEDIF(Fact_Sales2019[[#This Row],[order_date]],Fact_Sales2019[[#This Row],[delivery_date_format1]],"D")</f>
        <v>4</v>
      </c>
    </row>
    <row r="15872" spans="1:17" x14ac:dyDescent="0.25">
      <c r="A15872">
        <v>56912</v>
      </c>
      <c r="B15872" t="s">
        <v>978</v>
      </c>
      <c r="C15872" t="s">
        <v>1832</v>
      </c>
      <c r="D15872" s="1">
        <v>43705</v>
      </c>
      <c r="E15872" s="1">
        <v>43705</v>
      </c>
      <c r="F15872">
        <v>0</v>
      </c>
      <c r="G15872">
        <v>0</v>
      </c>
      <c r="H15872">
        <v>2</v>
      </c>
      <c r="I15872">
        <v>10</v>
      </c>
      <c r="J15872" t="s">
        <v>2129</v>
      </c>
      <c r="K15872" t="s">
        <v>2130</v>
      </c>
      <c r="L15872" t="s">
        <v>2131</v>
      </c>
      <c r="M15872" t="s">
        <v>2130</v>
      </c>
      <c r="N15872">
        <v>0</v>
      </c>
      <c r="O15872" s="1">
        <v>43709</v>
      </c>
      <c r="P15872">
        <v>0</v>
      </c>
      <c r="Q15872">
        <f>DATEDIF(Fact_Sales2019[[#This Row],[order_date]],Fact_Sales2019[[#This Row],[delivery_date_format1]],"D")</f>
        <v>4</v>
      </c>
    </row>
    <row r="15873" spans="1:17" x14ac:dyDescent="0.25">
      <c r="A15873">
        <v>56913</v>
      </c>
      <c r="B15873" t="s">
        <v>1664</v>
      </c>
      <c r="C15873" t="s">
        <v>1814</v>
      </c>
      <c r="D15873" s="1">
        <v>43705</v>
      </c>
      <c r="E15873" s="1">
        <v>43705</v>
      </c>
      <c r="F15873">
        <v>0</v>
      </c>
      <c r="G15873">
        <v>0</v>
      </c>
      <c r="H15873">
        <v>13</v>
      </c>
      <c r="I15873">
        <v>9.9</v>
      </c>
      <c r="J15873" t="s">
        <v>2129</v>
      </c>
      <c r="K15873" t="s">
        <v>2130</v>
      </c>
      <c r="L15873" t="s">
        <v>2131</v>
      </c>
      <c r="M15873" t="s">
        <v>2130</v>
      </c>
      <c r="N15873">
        <v>0</v>
      </c>
      <c r="O15873" s="1">
        <v>43707</v>
      </c>
      <c r="P15873">
        <v>0</v>
      </c>
      <c r="Q15873">
        <f>DATEDIF(Fact_Sales2019[[#This Row],[order_date]],Fact_Sales2019[[#This Row],[delivery_date_format1]],"D")</f>
        <v>2</v>
      </c>
    </row>
    <row r="15874" spans="1:17" x14ac:dyDescent="0.25">
      <c r="A15874">
        <v>56914</v>
      </c>
      <c r="B15874" t="s">
        <v>1011</v>
      </c>
      <c r="C15874" t="s">
        <v>1722</v>
      </c>
      <c r="D15874" s="1">
        <v>43705</v>
      </c>
      <c r="E15874" s="1">
        <v>43705</v>
      </c>
      <c r="F15874">
        <v>0</v>
      </c>
      <c r="G15874">
        <v>0</v>
      </c>
      <c r="H15874">
        <v>31</v>
      </c>
      <c r="I15874">
        <v>22.95</v>
      </c>
      <c r="J15874" t="s">
        <v>2129</v>
      </c>
      <c r="K15874" t="s">
        <v>2130</v>
      </c>
      <c r="L15874" t="s">
        <v>2131</v>
      </c>
      <c r="M15874" t="s">
        <v>2130</v>
      </c>
      <c r="N15874">
        <v>0</v>
      </c>
      <c r="O15874" s="1">
        <v>43708</v>
      </c>
      <c r="P15874">
        <v>0</v>
      </c>
      <c r="Q15874">
        <f>DATEDIF(Fact_Sales2019[[#This Row],[order_date]],Fact_Sales2019[[#This Row],[delivery_date_format1]],"D")</f>
        <v>3</v>
      </c>
    </row>
    <row r="15875" spans="1:17" x14ac:dyDescent="0.25">
      <c r="A15875">
        <v>56915</v>
      </c>
      <c r="B15875" t="s">
        <v>361</v>
      </c>
      <c r="C15875" t="s">
        <v>1762</v>
      </c>
      <c r="D15875" s="1">
        <v>43705</v>
      </c>
      <c r="E15875" s="1">
        <v>43705</v>
      </c>
      <c r="F15875">
        <v>4</v>
      </c>
      <c r="G15875">
        <v>10.97</v>
      </c>
      <c r="H15875">
        <v>40</v>
      </c>
      <c r="I15875">
        <v>3.25</v>
      </c>
      <c r="J15875" t="s">
        <v>2145</v>
      </c>
      <c r="K15875" t="s">
        <v>2141</v>
      </c>
      <c r="L15875" t="s">
        <v>2131</v>
      </c>
      <c r="M15875" t="s">
        <v>2130</v>
      </c>
      <c r="N15875">
        <v>0</v>
      </c>
      <c r="O15875" s="1">
        <v>43707</v>
      </c>
      <c r="P15875">
        <v>3.3753846153846156</v>
      </c>
      <c r="Q15875">
        <f>DATEDIF(Fact_Sales2019[[#This Row],[order_date]],Fact_Sales2019[[#This Row],[delivery_date_format1]],"D")</f>
        <v>2</v>
      </c>
    </row>
    <row r="15876" spans="1:17" x14ac:dyDescent="0.25">
      <c r="A15876">
        <v>56916</v>
      </c>
      <c r="B15876" t="s">
        <v>1629</v>
      </c>
      <c r="C15876" t="s">
        <v>1713</v>
      </c>
      <c r="D15876" s="1">
        <v>43705</v>
      </c>
      <c r="E15876" s="1">
        <v>43705</v>
      </c>
      <c r="F15876">
        <v>2</v>
      </c>
      <c r="G15876">
        <v>12.96</v>
      </c>
      <c r="H15876">
        <v>4</v>
      </c>
      <c r="I15876">
        <v>7</v>
      </c>
      <c r="J15876" t="s">
        <v>2129</v>
      </c>
      <c r="K15876" t="s">
        <v>2130</v>
      </c>
      <c r="L15876" t="s">
        <v>2131</v>
      </c>
      <c r="M15876" t="s">
        <v>2130</v>
      </c>
      <c r="N15876">
        <v>0</v>
      </c>
      <c r="O15876" s="1">
        <v>43709</v>
      </c>
      <c r="P15876">
        <v>1.8514285714285716</v>
      </c>
      <c r="Q15876">
        <f>DATEDIF(Fact_Sales2019[[#This Row],[order_date]],Fact_Sales2019[[#This Row],[delivery_date_format1]],"D")</f>
        <v>4</v>
      </c>
    </row>
    <row r="15877" spans="1:17" x14ac:dyDescent="0.25">
      <c r="A15877">
        <v>56917</v>
      </c>
      <c r="B15877" t="s">
        <v>930</v>
      </c>
      <c r="C15877" t="s">
        <v>1825</v>
      </c>
      <c r="D15877" s="1">
        <v>43705</v>
      </c>
      <c r="E15877" s="1">
        <v>43705</v>
      </c>
      <c r="F15877">
        <v>0</v>
      </c>
      <c r="G15877">
        <v>0</v>
      </c>
      <c r="H15877">
        <v>19</v>
      </c>
      <c r="I15877">
        <v>6.9</v>
      </c>
      <c r="J15877" t="s">
        <v>2129</v>
      </c>
      <c r="K15877" t="s">
        <v>2130</v>
      </c>
      <c r="L15877" t="s">
        <v>2131</v>
      </c>
      <c r="M15877" t="s">
        <v>2130</v>
      </c>
      <c r="N15877">
        <v>0</v>
      </c>
      <c r="O15877" s="1">
        <v>43707</v>
      </c>
      <c r="P15877">
        <v>0</v>
      </c>
      <c r="Q15877">
        <f>DATEDIF(Fact_Sales2019[[#This Row],[order_date]],Fact_Sales2019[[#This Row],[delivery_date_format1]],"D")</f>
        <v>2</v>
      </c>
    </row>
    <row r="15878" spans="1:17" x14ac:dyDescent="0.25">
      <c r="A15878">
        <v>56918</v>
      </c>
      <c r="B15878" t="s">
        <v>1378</v>
      </c>
      <c r="C15878" t="s">
        <v>1775</v>
      </c>
      <c r="D15878" s="1">
        <v>43705</v>
      </c>
      <c r="E15878" s="1">
        <v>43705</v>
      </c>
      <c r="F15878">
        <v>0</v>
      </c>
      <c r="G15878">
        <v>0</v>
      </c>
      <c r="H15878">
        <v>9</v>
      </c>
      <c r="I15878">
        <v>7.25</v>
      </c>
      <c r="J15878" t="s">
        <v>2142</v>
      </c>
      <c r="K15878" t="s">
        <v>2132</v>
      </c>
      <c r="L15878" t="s">
        <v>2131</v>
      </c>
      <c r="M15878" t="s">
        <v>2130</v>
      </c>
      <c r="N15878">
        <v>0</v>
      </c>
      <c r="O15878" s="1">
        <v>43707</v>
      </c>
      <c r="P15878">
        <v>0</v>
      </c>
      <c r="Q15878">
        <f>DATEDIF(Fact_Sales2019[[#This Row],[order_date]],Fact_Sales2019[[#This Row],[delivery_date_format1]],"D")</f>
        <v>2</v>
      </c>
    </row>
    <row r="15879" spans="1:17" x14ac:dyDescent="0.25">
      <c r="A15879">
        <v>56919</v>
      </c>
      <c r="B15879" t="s">
        <v>296</v>
      </c>
      <c r="C15879" t="s">
        <v>1838</v>
      </c>
      <c r="D15879" s="1">
        <v>43705</v>
      </c>
      <c r="E15879" s="1">
        <v>43705</v>
      </c>
      <c r="F15879">
        <v>0</v>
      </c>
      <c r="G15879">
        <v>0</v>
      </c>
      <c r="H15879">
        <v>14</v>
      </c>
      <c r="I15879">
        <v>22.5</v>
      </c>
      <c r="J15879" t="s">
        <v>2129</v>
      </c>
      <c r="K15879" t="s">
        <v>2130</v>
      </c>
      <c r="L15879" t="s">
        <v>2131</v>
      </c>
      <c r="M15879" t="s">
        <v>2130</v>
      </c>
      <c r="N15879">
        <v>0</v>
      </c>
      <c r="O15879" s="1">
        <v>43707</v>
      </c>
      <c r="P15879">
        <v>0</v>
      </c>
      <c r="Q15879">
        <f>DATEDIF(Fact_Sales2019[[#This Row],[order_date]],Fact_Sales2019[[#This Row],[delivery_date_format1]],"D")</f>
        <v>2</v>
      </c>
    </row>
    <row r="15880" spans="1:17" x14ac:dyDescent="0.25">
      <c r="A15880">
        <v>56920</v>
      </c>
      <c r="B15880" t="s">
        <v>1270</v>
      </c>
      <c r="C15880" t="s">
        <v>1782</v>
      </c>
      <c r="D15880" s="1">
        <v>43705</v>
      </c>
      <c r="E15880" s="1">
        <v>43705</v>
      </c>
      <c r="F15880">
        <v>1</v>
      </c>
      <c r="G15880">
        <v>1.57</v>
      </c>
      <c r="H15880">
        <v>16</v>
      </c>
      <c r="I15880">
        <v>1.7</v>
      </c>
      <c r="J15880" t="s">
        <v>2129</v>
      </c>
      <c r="K15880" t="s">
        <v>2130</v>
      </c>
      <c r="L15880" t="s">
        <v>2149</v>
      </c>
      <c r="M15880" t="s">
        <v>2132</v>
      </c>
      <c r="N15880">
        <v>20</v>
      </c>
      <c r="O15880" s="1">
        <v>43706</v>
      </c>
      <c r="P15880">
        <v>0.92352941176470593</v>
      </c>
      <c r="Q15880">
        <f>DATEDIF(Fact_Sales2019[[#This Row],[order_date]],Fact_Sales2019[[#This Row],[delivery_date_format1]],"D")</f>
        <v>1</v>
      </c>
    </row>
    <row r="15881" spans="1:17" x14ac:dyDescent="0.25">
      <c r="A15881">
        <v>56921</v>
      </c>
      <c r="B15881" t="s">
        <v>708</v>
      </c>
      <c r="C15881" t="s">
        <v>1762</v>
      </c>
      <c r="D15881" s="1">
        <v>43705</v>
      </c>
      <c r="E15881" s="1">
        <v>43705</v>
      </c>
      <c r="F15881">
        <v>3</v>
      </c>
      <c r="G15881">
        <v>13.75</v>
      </c>
      <c r="H15881">
        <v>4</v>
      </c>
      <c r="I15881">
        <v>4.95</v>
      </c>
      <c r="J15881" t="s">
        <v>2129</v>
      </c>
      <c r="K15881" t="s">
        <v>2130</v>
      </c>
      <c r="L15881" t="s">
        <v>2149</v>
      </c>
      <c r="M15881" t="s">
        <v>2132</v>
      </c>
      <c r="N15881">
        <v>20</v>
      </c>
      <c r="O15881" s="1">
        <v>43709</v>
      </c>
      <c r="P15881">
        <v>2.7777777777777777</v>
      </c>
      <c r="Q15881">
        <f>DATEDIF(Fact_Sales2019[[#This Row],[order_date]],Fact_Sales2019[[#This Row],[delivery_date_format1]],"D")</f>
        <v>4</v>
      </c>
    </row>
    <row r="15882" spans="1:17" x14ac:dyDescent="0.25">
      <c r="A15882">
        <v>56922</v>
      </c>
      <c r="B15882" t="s">
        <v>139</v>
      </c>
      <c r="C15882" t="s">
        <v>1711</v>
      </c>
      <c r="D15882" s="1">
        <v>43705</v>
      </c>
      <c r="E15882" s="1">
        <v>43705</v>
      </c>
      <c r="F15882">
        <v>0</v>
      </c>
      <c r="G15882">
        <v>0</v>
      </c>
      <c r="H15882">
        <v>1</v>
      </c>
      <c r="I15882">
        <v>37.25</v>
      </c>
      <c r="J15882" t="s">
        <v>2129</v>
      </c>
      <c r="K15882" t="s">
        <v>2130</v>
      </c>
      <c r="L15882" t="s">
        <v>2131</v>
      </c>
      <c r="M15882" t="s">
        <v>2130</v>
      </c>
      <c r="N15882">
        <v>0</v>
      </c>
      <c r="O15882" s="1">
        <v>43706</v>
      </c>
      <c r="P15882">
        <v>0</v>
      </c>
      <c r="Q15882">
        <f>DATEDIF(Fact_Sales2019[[#This Row],[order_date]],Fact_Sales2019[[#This Row],[delivery_date_format1]],"D")</f>
        <v>1</v>
      </c>
    </row>
    <row r="15883" spans="1:17" x14ac:dyDescent="0.25">
      <c r="A15883">
        <v>56923</v>
      </c>
      <c r="B15883" t="s">
        <v>1506</v>
      </c>
      <c r="C15883" t="s">
        <v>1749</v>
      </c>
      <c r="D15883" s="1">
        <v>43705</v>
      </c>
      <c r="E15883" s="1">
        <v>43705</v>
      </c>
      <c r="F15883">
        <v>0</v>
      </c>
      <c r="G15883">
        <v>0</v>
      </c>
      <c r="H15883">
        <v>10</v>
      </c>
      <c r="I15883">
        <v>9.5</v>
      </c>
      <c r="J15883" t="s">
        <v>2129</v>
      </c>
      <c r="K15883" t="s">
        <v>2130</v>
      </c>
      <c r="L15883" t="s">
        <v>2131</v>
      </c>
      <c r="M15883" t="s">
        <v>2130</v>
      </c>
      <c r="N15883">
        <v>0</v>
      </c>
      <c r="O15883" s="1">
        <v>43708</v>
      </c>
      <c r="P15883">
        <v>0</v>
      </c>
      <c r="Q15883">
        <f>DATEDIF(Fact_Sales2019[[#This Row],[order_date]],Fact_Sales2019[[#This Row],[delivery_date_format1]],"D")</f>
        <v>3</v>
      </c>
    </row>
    <row r="15884" spans="1:17" x14ac:dyDescent="0.25">
      <c r="A15884">
        <v>56924</v>
      </c>
      <c r="B15884" t="s">
        <v>1059</v>
      </c>
      <c r="C15884" t="s">
        <v>1763</v>
      </c>
      <c r="D15884" s="1">
        <v>43705</v>
      </c>
      <c r="E15884" s="1">
        <v>43705</v>
      </c>
      <c r="F15884">
        <v>0</v>
      </c>
      <c r="G15884">
        <v>0</v>
      </c>
      <c r="H15884">
        <v>6</v>
      </c>
      <c r="I15884">
        <v>34.9</v>
      </c>
      <c r="J15884" t="s">
        <v>2129</v>
      </c>
      <c r="K15884" t="s">
        <v>2130</v>
      </c>
      <c r="L15884" t="s">
        <v>2131</v>
      </c>
      <c r="M15884" t="s">
        <v>2130</v>
      </c>
      <c r="N15884">
        <v>0</v>
      </c>
      <c r="O15884" s="1">
        <v>43708</v>
      </c>
      <c r="P15884">
        <v>0</v>
      </c>
      <c r="Q15884">
        <f>DATEDIF(Fact_Sales2019[[#This Row],[order_date]],Fact_Sales2019[[#This Row],[delivery_date_format1]],"D")</f>
        <v>3</v>
      </c>
    </row>
    <row r="15885" spans="1:17" x14ac:dyDescent="0.25">
      <c r="A15885">
        <v>56925</v>
      </c>
      <c r="B15885" t="s">
        <v>1629</v>
      </c>
      <c r="C15885" t="s">
        <v>1838</v>
      </c>
      <c r="D15885" s="1">
        <v>43705</v>
      </c>
      <c r="E15885" s="1">
        <v>43705</v>
      </c>
      <c r="F15885">
        <v>0</v>
      </c>
      <c r="G15885">
        <v>0</v>
      </c>
      <c r="H15885">
        <v>17</v>
      </c>
      <c r="I15885">
        <v>7</v>
      </c>
      <c r="J15885" t="s">
        <v>2129</v>
      </c>
      <c r="K15885" t="s">
        <v>2130</v>
      </c>
      <c r="L15885" t="s">
        <v>2131</v>
      </c>
      <c r="M15885" t="s">
        <v>2130</v>
      </c>
      <c r="N15885">
        <v>0</v>
      </c>
      <c r="O15885" s="1">
        <v>43706</v>
      </c>
      <c r="P15885">
        <v>0</v>
      </c>
      <c r="Q15885">
        <f>DATEDIF(Fact_Sales2019[[#This Row],[order_date]],Fact_Sales2019[[#This Row],[delivery_date_format1]],"D")</f>
        <v>1</v>
      </c>
    </row>
    <row r="15886" spans="1:17" x14ac:dyDescent="0.25">
      <c r="A15886">
        <v>56926</v>
      </c>
      <c r="B15886" t="s">
        <v>1490</v>
      </c>
      <c r="C15886" t="s">
        <v>1755</v>
      </c>
      <c r="D15886" s="1">
        <v>43705</v>
      </c>
      <c r="E15886" s="1">
        <v>43705</v>
      </c>
      <c r="F15886">
        <v>0</v>
      </c>
      <c r="G15886">
        <v>0</v>
      </c>
      <c r="H15886">
        <v>15</v>
      </c>
      <c r="I15886">
        <v>4</v>
      </c>
      <c r="J15886" t="s">
        <v>2129</v>
      </c>
      <c r="K15886" t="s">
        <v>2130</v>
      </c>
      <c r="L15886" t="s">
        <v>2131</v>
      </c>
      <c r="M15886" t="s">
        <v>2130</v>
      </c>
      <c r="N15886">
        <v>0</v>
      </c>
      <c r="O15886" s="1">
        <v>43706</v>
      </c>
      <c r="P15886">
        <v>0</v>
      </c>
      <c r="Q15886">
        <f>DATEDIF(Fact_Sales2019[[#This Row],[order_date]],Fact_Sales2019[[#This Row],[delivery_date_format1]],"D")</f>
        <v>1</v>
      </c>
    </row>
    <row r="15887" spans="1:17" x14ac:dyDescent="0.25">
      <c r="A15887">
        <v>56927</v>
      </c>
      <c r="B15887" t="s">
        <v>348</v>
      </c>
      <c r="C15887" t="s">
        <v>1844</v>
      </c>
      <c r="D15887" s="1">
        <v>43705</v>
      </c>
      <c r="E15887" s="1">
        <v>43705</v>
      </c>
      <c r="F15887">
        <v>0</v>
      </c>
      <c r="G15887">
        <v>0</v>
      </c>
      <c r="H15887">
        <v>2</v>
      </c>
      <c r="I15887">
        <v>26.9</v>
      </c>
      <c r="J15887" t="s">
        <v>2133</v>
      </c>
      <c r="K15887" t="s">
        <v>2134</v>
      </c>
      <c r="L15887" t="s">
        <v>2131</v>
      </c>
      <c r="M15887" t="s">
        <v>2130</v>
      </c>
      <c r="N15887">
        <v>0</v>
      </c>
      <c r="O15887" s="1">
        <v>43707</v>
      </c>
      <c r="P15887">
        <v>0</v>
      </c>
      <c r="Q15887">
        <f>DATEDIF(Fact_Sales2019[[#This Row],[order_date]],Fact_Sales2019[[#This Row],[delivery_date_format1]],"D")</f>
        <v>2</v>
      </c>
    </row>
    <row r="15888" spans="1:17" x14ac:dyDescent="0.25">
      <c r="A15888">
        <v>56928</v>
      </c>
      <c r="B15888" t="s">
        <v>1618</v>
      </c>
      <c r="C15888" t="s">
        <v>1789</v>
      </c>
      <c r="D15888" s="1">
        <v>43705</v>
      </c>
      <c r="E15888" s="1">
        <v>43705</v>
      </c>
      <c r="F15888">
        <v>0</v>
      </c>
      <c r="G15888">
        <v>0</v>
      </c>
      <c r="H15888">
        <v>19</v>
      </c>
      <c r="I15888">
        <v>3.95</v>
      </c>
      <c r="J15888" t="s">
        <v>2129</v>
      </c>
      <c r="K15888" t="s">
        <v>2130</v>
      </c>
      <c r="L15888" t="s">
        <v>2131</v>
      </c>
      <c r="M15888" t="s">
        <v>2130</v>
      </c>
      <c r="N15888">
        <v>0</v>
      </c>
      <c r="O15888" s="1">
        <v>43709</v>
      </c>
      <c r="P15888">
        <v>0</v>
      </c>
      <c r="Q15888">
        <f>DATEDIF(Fact_Sales2019[[#This Row],[order_date]],Fact_Sales2019[[#This Row],[delivery_date_format1]],"D")</f>
        <v>4</v>
      </c>
    </row>
    <row r="15889" spans="1:17" x14ac:dyDescent="0.25">
      <c r="A15889">
        <v>56929</v>
      </c>
      <c r="B15889" t="s">
        <v>379</v>
      </c>
      <c r="C15889" t="s">
        <v>1783</v>
      </c>
      <c r="D15889" s="1">
        <v>43705</v>
      </c>
      <c r="E15889" s="1">
        <v>43705</v>
      </c>
      <c r="F15889">
        <v>46</v>
      </c>
      <c r="G15889">
        <v>138.43</v>
      </c>
      <c r="H15889">
        <v>1056</v>
      </c>
      <c r="I15889">
        <v>3.25</v>
      </c>
      <c r="J15889" t="s">
        <v>2129</v>
      </c>
      <c r="K15889" t="s">
        <v>2130</v>
      </c>
      <c r="L15889" t="s">
        <v>2131</v>
      </c>
      <c r="M15889" t="s">
        <v>2130</v>
      </c>
      <c r="N15889">
        <v>0</v>
      </c>
      <c r="O15889" s="1">
        <v>43709</v>
      </c>
      <c r="P15889">
        <v>42.593846153846158</v>
      </c>
      <c r="Q15889">
        <f>DATEDIF(Fact_Sales2019[[#This Row],[order_date]],Fact_Sales2019[[#This Row],[delivery_date_format1]],"D")</f>
        <v>4</v>
      </c>
    </row>
    <row r="15890" spans="1:17" x14ac:dyDescent="0.25">
      <c r="A15890">
        <v>56930</v>
      </c>
      <c r="B15890" t="s">
        <v>953</v>
      </c>
      <c r="C15890" t="s">
        <v>1767</v>
      </c>
      <c r="D15890" s="1">
        <v>43705</v>
      </c>
      <c r="E15890" s="1">
        <v>43705</v>
      </c>
      <c r="F15890">
        <v>0</v>
      </c>
      <c r="G15890">
        <v>0</v>
      </c>
      <c r="H15890">
        <v>8</v>
      </c>
      <c r="I15890">
        <v>17.899999999999999</v>
      </c>
      <c r="J15890" t="s">
        <v>2129</v>
      </c>
      <c r="K15890" t="s">
        <v>2130</v>
      </c>
      <c r="L15890" t="s">
        <v>2131</v>
      </c>
      <c r="M15890" t="s">
        <v>2130</v>
      </c>
      <c r="N15890">
        <v>0</v>
      </c>
      <c r="O15890" s="1">
        <v>43707</v>
      </c>
      <c r="P15890">
        <v>0</v>
      </c>
      <c r="Q15890">
        <f>DATEDIF(Fact_Sales2019[[#This Row],[order_date]],Fact_Sales2019[[#This Row],[delivery_date_format1]],"D")</f>
        <v>2</v>
      </c>
    </row>
    <row r="15891" spans="1:17" x14ac:dyDescent="0.25">
      <c r="A15891">
        <v>56931</v>
      </c>
      <c r="B15891" t="s">
        <v>1351</v>
      </c>
      <c r="C15891" t="s">
        <v>1720</v>
      </c>
      <c r="D15891" s="1">
        <v>43705</v>
      </c>
      <c r="E15891" s="1">
        <v>43705</v>
      </c>
      <c r="F15891">
        <v>0</v>
      </c>
      <c r="G15891">
        <v>0</v>
      </c>
      <c r="H15891">
        <v>38</v>
      </c>
      <c r="I15891">
        <v>2.95</v>
      </c>
      <c r="J15891" t="s">
        <v>2129</v>
      </c>
      <c r="K15891" t="s">
        <v>2130</v>
      </c>
      <c r="L15891" t="s">
        <v>2131</v>
      </c>
      <c r="M15891" t="s">
        <v>2130</v>
      </c>
      <c r="N15891">
        <v>0</v>
      </c>
      <c r="O15891" s="1">
        <v>43707</v>
      </c>
      <c r="P15891">
        <v>0</v>
      </c>
      <c r="Q15891">
        <f>DATEDIF(Fact_Sales2019[[#This Row],[order_date]],Fact_Sales2019[[#This Row],[delivery_date_format1]],"D")</f>
        <v>2</v>
      </c>
    </row>
    <row r="15892" spans="1:17" x14ac:dyDescent="0.25">
      <c r="A15892">
        <v>56932</v>
      </c>
      <c r="B15892" t="s">
        <v>47</v>
      </c>
      <c r="C15892" t="s">
        <v>1797</v>
      </c>
      <c r="D15892" s="1">
        <v>43705</v>
      </c>
      <c r="E15892" s="1">
        <v>43705</v>
      </c>
      <c r="F15892">
        <v>0</v>
      </c>
      <c r="G15892">
        <v>0</v>
      </c>
      <c r="H15892">
        <v>17</v>
      </c>
      <c r="I15892">
        <v>35.950000000000003</v>
      </c>
      <c r="J15892" t="s">
        <v>2129</v>
      </c>
      <c r="K15892" t="s">
        <v>2130</v>
      </c>
      <c r="L15892" t="s">
        <v>2131</v>
      </c>
      <c r="M15892" t="s">
        <v>2130</v>
      </c>
      <c r="N15892">
        <v>0</v>
      </c>
      <c r="O15892" s="1">
        <v>43706</v>
      </c>
      <c r="P15892">
        <v>0</v>
      </c>
      <c r="Q15892">
        <f>DATEDIF(Fact_Sales2019[[#This Row],[order_date]],Fact_Sales2019[[#This Row],[delivery_date_format1]],"D")</f>
        <v>1</v>
      </c>
    </row>
    <row r="15893" spans="1:17" x14ac:dyDescent="0.25">
      <c r="A15893">
        <v>56933</v>
      </c>
      <c r="B15893" t="s">
        <v>1023</v>
      </c>
      <c r="C15893" t="s">
        <v>1800</v>
      </c>
      <c r="D15893" s="1">
        <v>43705</v>
      </c>
      <c r="E15893" s="1">
        <v>43705</v>
      </c>
      <c r="F15893">
        <v>0</v>
      </c>
      <c r="G15893">
        <v>0</v>
      </c>
      <c r="H15893">
        <v>115</v>
      </c>
      <c r="I15893">
        <v>3.75</v>
      </c>
      <c r="J15893" t="s">
        <v>2139</v>
      </c>
      <c r="K15893" t="s">
        <v>2132</v>
      </c>
      <c r="L15893" t="s">
        <v>2131</v>
      </c>
      <c r="M15893" t="s">
        <v>2130</v>
      </c>
      <c r="N15893">
        <v>0</v>
      </c>
      <c r="O15893" s="1">
        <v>43706</v>
      </c>
      <c r="P15893">
        <v>0</v>
      </c>
      <c r="Q15893">
        <f>DATEDIF(Fact_Sales2019[[#This Row],[order_date]],Fact_Sales2019[[#This Row],[delivery_date_format1]],"D")</f>
        <v>1</v>
      </c>
    </row>
    <row r="15894" spans="1:17" x14ac:dyDescent="0.25">
      <c r="A15894">
        <v>56934</v>
      </c>
      <c r="B15894" t="s">
        <v>1062</v>
      </c>
      <c r="C15894" t="s">
        <v>1758</v>
      </c>
      <c r="D15894" s="1">
        <v>43705</v>
      </c>
      <c r="E15894" s="1">
        <v>43705</v>
      </c>
      <c r="F15894">
        <v>0</v>
      </c>
      <c r="G15894">
        <v>0</v>
      </c>
      <c r="H15894">
        <v>13</v>
      </c>
      <c r="I15894">
        <v>4.75</v>
      </c>
      <c r="J15894" t="s">
        <v>2129</v>
      </c>
      <c r="K15894" t="s">
        <v>2130</v>
      </c>
      <c r="L15894" t="s">
        <v>2131</v>
      </c>
      <c r="M15894" t="s">
        <v>2130</v>
      </c>
      <c r="N15894">
        <v>0</v>
      </c>
      <c r="O15894" s="1">
        <v>43706</v>
      </c>
      <c r="P15894">
        <v>0</v>
      </c>
      <c r="Q15894">
        <f>DATEDIF(Fact_Sales2019[[#This Row],[order_date]],Fact_Sales2019[[#This Row],[delivery_date_format1]],"D")</f>
        <v>1</v>
      </c>
    </row>
    <row r="15895" spans="1:17" x14ac:dyDescent="0.25">
      <c r="A15895">
        <v>56935</v>
      </c>
      <c r="B15895" t="s">
        <v>39</v>
      </c>
      <c r="C15895" t="s">
        <v>1831</v>
      </c>
      <c r="D15895" s="1">
        <v>43705</v>
      </c>
      <c r="E15895" s="1">
        <v>43705</v>
      </c>
      <c r="F15895">
        <v>0</v>
      </c>
      <c r="G15895">
        <v>0</v>
      </c>
      <c r="H15895">
        <v>26</v>
      </c>
      <c r="I15895">
        <v>13.9</v>
      </c>
      <c r="J15895" t="s">
        <v>2129</v>
      </c>
      <c r="K15895" t="s">
        <v>2130</v>
      </c>
      <c r="L15895" t="s">
        <v>2131</v>
      </c>
      <c r="M15895" t="s">
        <v>2130</v>
      </c>
      <c r="N15895">
        <v>0</v>
      </c>
      <c r="O15895" s="1">
        <v>43707</v>
      </c>
      <c r="P15895">
        <v>0</v>
      </c>
      <c r="Q15895">
        <f>DATEDIF(Fact_Sales2019[[#This Row],[order_date]],Fact_Sales2019[[#This Row],[delivery_date_format1]],"D")</f>
        <v>2</v>
      </c>
    </row>
    <row r="15896" spans="1:17" x14ac:dyDescent="0.25">
      <c r="A15896">
        <v>56936</v>
      </c>
      <c r="B15896" t="s">
        <v>280</v>
      </c>
      <c r="C15896" t="s">
        <v>1832</v>
      </c>
      <c r="D15896" s="1">
        <v>43705</v>
      </c>
      <c r="E15896" s="1">
        <v>43705</v>
      </c>
      <c r="F15896">
        <v>0</v>
      </c>
      <c r="G15896">
        <v>0</v>
      </c>
      <c r="H15896">
        <v>5</v>
      </c>
      <c r="I15896">
        <v>4.9000000000000004</v>
      </c>
      <c r="J15896" t="s">
        <v>2129</v>
      </c>
      <c r="K15896" t="s">
        <v>2130</v>
      </c>
      <c r="L15896" t="s">
        <v>2131</v>
      </c>
      <c r="M15896" t="s">
        <v>2130</v>
      </c>
      <c r="N15896">
        <v>0</v>
      </c>
      <c r="O15896" s="1">
        <v>43707</v>
      </c>
      <c r="P15896">
        <v>0</v>
      </c>
      <c r="Q15896">
        <f>DATEDIF(Fact_Sales2019[[#This Row],[order_date]],Fact_Sales2019[[#This Row],[delivery_date_format1]],"D")</f>
        <v>2</v>
      </c>
    </row>
    <row r="15897" spans="1:17" x14ac:dyDescent="0.25">
      <c r="A15897">
        <v>56937</v>
      </c>
      <c r="B15897" t="s">
        <v>572</v>
      </c>
      <c r="C15897" t="s">
        <v>1792</v>
      </c>
      <c r="D15897" s="1">
        <v>43705</v>
      </c>
      <c r="E15897" s="1">
        <v>43705</v>
      </c>
      <c r="F15897">
        <v>0</v>
      </c>
      <c r="G15897">
        <v>0</v>
      </c>
      <c r="H15897">
        <v>4</v>
      </c>
      <c r="I15897">
        <v>16.95</v>
      </c>
      <c r="J15897" t="s">
        <v>2129</v>
      </c>
      <c r="K15897" t="s">
        <v>2130</v>
      </c>
      <c r="L15897" t="s">
        <v>2131</v>
      </c>
      <c r="M15897" t="s">
        <v>2130</v>
      </c>
      <c r="N15897">
        <v>0</v>
      </c>
      <c r="O15897" s="1">
        <v>43706</v>
      </c>
      <c r="P15897">
        <v>0</v>
      </c>
      <c r="Q15897">
        <f>DATEDIF(Fact_Sales2019[[#This Row],[order_date]],Fact_Sales2019[[#This Row],[delivery_date_format1]],"D")</f>
        <v>1</v>
      </c>
    </row>
    <row r="15898" spans="1:17" x14ac:dyDescent="0.25">
      <c r="A15898">
        <v>56938</v>
      </c>
      <c r="B15898" t="s">
        <v>1328</v>
      </c>
      <c r="C15898" t="s">
        <v>1783</v>
      </c>
      <c r="D15898" s="1">
        <v>43706</v>
      </c>
      <c r="E15898" s="1">
        <v>43706</v>
      </c>
      <c r="F15898">
        <v>1</v>
      </c>
      <c r="G15898">
        <v>5.09</v>
      </c>
      <c r="H15898">
        <v>59</v>
      </c>
      <c r="I15898">
        <v>4.75</v>
      </c>
      <c r="J15898" t="s">
        <v>2129</v>
      </c>
      <c r="K15898" t="s">
        <v>2130</v>
      </c>
      <c r="L15898" t="s">
        <v>2131</v>
      </c>
      <c r="M15898" t="s">
        <v>2130</v>
      </c>
      <c r="N15898">
        <v>0</v>
      </c>
      <c r="O15898" s="1">
        <v>43708</v>
      </c>
      <c r="P15898">
        <v>1.071578947368421</v>
      </c>
      <c r="Q15898">
        <f>DATEDIF(Fact_Sales2019[[#This Row],[order_date]],Fact_Sales2019[[#This Row],[delivery_date_format1]],"D")</f>
        <v>2</v>
      </c>
    </row>
    <row r="15899" spans="1:17" x14ac:dyDescent="0.25">
      <c r="A15899">
        <v>56939</v>
      </c>
      <c r="B15899" t="s">
        <v>182</v>
      </c>
      <c r="C15899" t="s">
        <v>1775</v>
      </c>
      <c r="D15899" s="1">
        <v>43706</v>
      </c>
      <c r="E15899" s="1">
        <v>43706</v>
      </c>
      <c r="F15899">
        <v>0</v>
      </c>
      <c r="G15899">
        <v>0</v>
      </c>
      <c r="H15899">
        <v>4</v>
      </c>
      <c r="I15899">
        <v>8.9499999999999993</v>
      </c>
      <c r="J15899" t="s">
        <v>2129</v>
      </c>
      <c r="K15899" t="s">
        <v>2130</v>
      </c>
      <c r="L15899" t="s">
        <v>2131</v>
      </c>
      <c r="M15899" t="s">
        <v>2130</v>
      </c>
      <c r="N15899">
        <v>0</v>
      </c>
      <c r="O15899" s="1">
        <v>43708</v>
      </c>
      <c r="P15899">
        <v>0</v>
      </c>
      <c r="Q15899">
        <f>DATEDIF(Fact_Sales2019[[#This Row],[order_date]],Fact_Sales2019[[#This Row],[delivery_date_format1]],"D")</f>
        <v>2</v>
      </c>
    </row>
    <row r="15900" spans="1:17" x14ac:dyDescent="0.25">
      <c r="A15900">
        <v>56940</v>
      </c>
      <c r="B15900" t="s">
        <v>270</v>
      </c>
      <c r="C15900" t="s">
        <v>1729</v>
      </c>
      <c r="D15900" s="1">
        <v>43706</v>
      </c>
      <c r="E15900" s="1">
        <v>43706</v>
      </c>
      <c r="F15900">
        <v>0</v>
      </c>
      <c r="G15900">
        <v>0</v>
      </c>
      <c r="H15900">
        <v>2</v>
      </c>
      <c r="I15900">
        <v>10</v>
      </c>
      <c r="J15900" t="s">
        <v>2129</v>
      </c>
      <c r="K15900" t="s">
        <v>2130</v>
      </c>
      <c r="L15900" t="s">
        <v>2131</v>
      </c>
      <c r="M15900" t="s">
        <v>2130</v>
      </c>
      <c r="N15900">
        <v>0</v>
      </c>
      <c r="O15900" s="1">
        <v>43707</v>
      </c>
      <c r="P15900">
        <v>0</v>
      </c>
      <c r="Q15900">
        <f>DATEDIF(Fact_Sales2019[[#This Row],[order_date]],Fact_Sales2019[[#This Row],[delivery_date_format1]],"D")</f>
        <v>1</v>
      </c>
    </row>
    <row r="15901" spans="1:17" x14ac:dyDescent="0.25">
      <c r="A15901">
        <v>56941</v>
      </c>
      <c r="B15901" t="s">
        <v>544</v>
      </c>
      <c r="C15901" t="s">
        <v>1831</v>
      </c>
      <c r="D15901" s="1">
        <v>43706</v>
      </c>
      <c r="E15901" s="1">
        <v>43706</v>
      </c>
      <c r="F15901">
        <v>1</v>
      </c>
      <c r="G15901">
        <v>0.93</v>
      </c>
      <c r="H15901">
        <v>121</v>
      </c>
      <c r="I15901">
        <v>1</v>
      </c>
      <c r="J15901" t="s">
        <v>2129</v>
      </c>
      <c r="K15901" t="s">
        <v>2130</v>
      </c>
      <c r="L15901" t="s">
        <v>2131</v>
      </c>
      <c r="M15901" t="s">
        <v>2130</v>
      </c>
      <c r="N15901">
        <v>0</v>
      </c>
      <c r="O15901" s="1">
        <v>43707</v>
      </c>
      <c r="P15901">
        <v>0.93</v>
      </c>
      <c r="Q15901">
        <f>DATEDIF(Fact_Sales2019[[#This Row],[order_date]],Fact_Sales2019[[#This Row],[delivery_date_format1]],"D")</f>
        <v>1</v>
      </c>
    </row>
    <row r="15902" spans="1:17" x14ac:dyDescent="0.25">
      <c r="A15902">
        <v>56942</v>
      </c>
      <c r="B15902" t="s">
        <v>597</v>
      </c>
      <c r="C15902" t="s">
        <v>1742</v>
      </c>
      <c r="D15902" s="1">
        <v>43706</v>
      </c>
      <c r="E15902" s="1">
        <v>43706</v>
      </c>
      <c r="F15902">
        <v>0</v>
      </c>
      <c r="G15902">
        <v>0</v>
      </c>
      <c r="H15902">
        <v>2</v>
      </c>
      <c r="I15902">
        <v>69.900000000000006</v>
      </c>
      <c r="J15902" t="s">
        <v>2129</v>
      </c>
      <c r="K15902" t="s">
        <v>2130</v>
      </c>
      <c r="L15902" t="s">
        <v>2131</v>
      </c>
      <c r="M15902" t="s">
        <v>2130</v>
      </c>
      <c r="N15902">
        <v>0</v>
      </c>
      <c r="O15902" s="1">
        <v>43707</v>
      </c>
      <c r="P15902">
        <v>0</v>
      </c>
      <c r="Q15902">
        <f>DATEDIF(Fact_Sales2019[[#This Row],[order_date]],Fact_Sales2019[[#This Row],[delivery_date_format1]],"D")</f>
        <v>1</v>
      </c>
    </row>
    <row r="15903" spans="1:17" x14ac:dyDescent="0.25">
      <c r="A15903">
        <v>56943</v>
      </c>
      <c r="B15903" t="s">
        <v>626</v>
      </c>
      <c r="C15903" t="s">
        <v>1739</v>
      </c>
      <c r="D15903" s="1">
        <v>43706</v>
      </c>
      <c r="E15903" s="1">
        <v>43706</v>
      </c>
      <c r="F15903">
        <v>0</v>
      </c>
      <c r="G15903">
        <v>0</v>
      </c>
      <c r="H15903">
        <v>11</v>
      </c>
      <c r="I15903">
        <v>7.95</v>
      </c>
      <c r="J15903" t="s">
        <v>2129</v>
      </c>
      <c r="K15903" t="s">
        <v>2130</v>
      </c>
      <c r="L15903" t="s">
        <v>2131</v>
      </c>
      <c r="M15903" t="s">
        <v>2130</v>
      </c>
      <c r="N15903">
        <v>0</v>
      </c>
      <c r="O15903" s="1">
        <v>43708</v>
      </c>
      <c r="P15903">
        <v>0</v>
      </c>
      <c r="Q15903">
        <f>DATEDIF(Fact_Sales2019[[#This Row],[order_date]],Fact_Sales2019[[#This Row],[delivery_date_format1]],"D")</f>
        <v>2</v>
      </c>
    </row>
    <row r="15904" spans="1:17" x14ac:dyDescent="0.25">
      <c r="A15904">
        <v>56944</v>
      </c>
      <c r="B15904" t="s">
        <v>1028</v>
      </c>
      <c r="C15904" t="s">
        <v>1753</v>
      </c>
      <c r="D15904" s="1">
        <v>43706</v>
      </c>
      <c r="E15904" s="1">
        <v>43706</v>
      </c>
      <c r="F15904">
        <v>0</v>
      </c>
      <c r="G15904">
        <v>0</v>
      </c>
      <c r="H15904">
        <v>6</v>
      </c>
      <c r="I15904">
        <v>17.989999999999998</v>
      </c>
      <c r="J15904" t="s">
        <v>2129</v>
      </c>
      <c r="K15904" t="s">
        <v>2130</v>
      </c>
      <c r="L15904" t="s">
        <v>2131</v>
      </c>
      <c r="M15904" t="s">
        <v>2130</v>
      </c>
      <c r="N15904">
        <v>0</v>
      </c>
      <c r="O15904" s="1">
        <v>43708</v>
      </c>
      <c r="P15904">
        <v>0</v>
      </c>
      <c r="Q15904">
        <f>DATEDIF(Fact_Sales2019[[#This Row],[order_date]],Fact_Sales2019[[#This Row],[delivery_date_format1]],"D")</f>
        <v>2</v>
      </c>
    </row>
    <row r="15905" spans="1:17" x14ac:dyDescent="0.25">
      <c r="A15905">
        <v>56945</v>
      </c>
      <c r="B15905" t="s">
        <v>1232</v>
      </c>
      <c r="C15905" t="s">
        <v>1831</v>
      </c>
      <c r="D15905" s="1">
        <v>43706</v>
      </c>
      <c r="E15905" s="1">
        <v>43706</v>
      </c>
      <c r="F15905">
        <v>0</v>
      </c>
      <c r="G15905">
        <v>0</v>
      </c>
      <c r="H15905">
        <v>6</v>
      </c>
      <c r="I15905">
        <v>19.899999999999999</v>
      </c>
      <c r="J15905" t="s">
        <v>2142</v>
      </c>
      <c r="K15905" t="s">
        <v>2141</v>
      </c>
      <c r="L15905" t="s">
        <v>2131</v>
      </c>
      <c r="M15905" t="s">
        <v>2130</v>
      </c>
      <c r="N15905">
        <v>0</v>
      </c>
      <c r="O15905" s="1">
        <v>43708</v>
      </c>
      <c r="P15905">
        <v>0</v>
      </c>
      <c r="Q15905">
        <f>DATEDIF(Fact_Sales2019[[#This Row],[order_date]],Fact_Sales2019[[#This Row],[delivery_date_format1]],"D")</f>
        <v>2</v>
      </c>
    </row>
    <row r="15906" spans="1:17" x14ac:dyDescent="0.25">
      <c r="A15906">
        <v>56946</v>
      </c>
      <c r="B15906" t="s">
        <v>1375</v>
      </c>
      <c r="C15906" t="s">
        <v>1825</v>
      </c>
      <c r="D15906" s="1">
        <v>43706</v>
      </c>
      <c r="E15906" s="1">
        <v>43706</v>
      </c>
      <c r="F15906">
        <v>0</v>
      </c>
      <c r="G15906">
        <v>0</v>
      </c>
      <c r="H15906">
        <v>5</v>
      </c>
      <c r="I15906">
        <v>19.899999999999999</v>
      </c>
      <c r="J15906" t="s">
        <v>2129</v>
      </c>
      <c r="K15906" t="s">
        <v>2130</v>
      </c>
      <c r="L15906" t="s">
        <v>2131</v>
      </c>
      <c r="M15906" t="s">
        <v>2130</v>
      </c>
      <c r="N15906">
        <v>0</v>
      </c>
      <c r="O15906" s="1">
        <v>43708</v>
      </c>
      <c r="P15906">
        <v>0</v>
      </c>
      <c r="Q15906">
        <f>DATEDIF(Fact_Sales2019[[#This Row],[order_date]],Fact_Sales2019[[#This Row],[delivery_date_format1]],"D")</f>
        <v>2</v>
      </c>
    </row>
    <row r="15907" spans="1:17" x14ac:dyDescent="0.25">
      <c r="A15907">
        <v>56947</v>
      </c>
      <c r="B15907" t="s">
        <v>499</v>
      </c>
      <c r="C15907" t="s">
        <v>1729</v>
      </c>
      <c r="D15907" s="1">
        <v>43706</v>
      </c>
      <c r="E15907" s="1">
        <v>43706</v>
      </c>
      <c r="F15907">
        <v>0</v>
      </c>
      <c r="G15907">
        <v>0</v>
      </c>
      <c r="H15907">
        <v>9</v>
      </c>
      <c r="I15907">
        <v>89.9</v>
      </c>
      <c r="J15907" t="s">
        <v>2131</v>
      </c>
      <c r="K15907" t="s">
        <v>2137</v>
      </c>
      <c r="L15907" t="s">
        <v>2131</v>
      </c>
      <c r="M15907" t="s">
        <v>2130</v>
      </c>
      <c r="N15907">
        <v>0</v>
      </c>
      <c r="O15907" s="1">
        <v>43708</v>
      </c>
      <c r="P15907">
        <v>0</v>
      </c>
      <c r="Q15907">
        <f>DATEDIF(Fact_Sales2019[[#This Row],[order_date]],Fact_Sales2019[[#This Row],[delivery_date_format1]],"D")</f>
        <v>2</v>
      </c>
    </row>
    <row r="15908" spans="1:17" x14ac:dyDescent="0.25">
      <c r="A15908">
        <v>56948</v>
      </c>
      <c r="B15908" t="s">
        <v>562</v>
      </c>
      <c r="C15908" t="s">
        <v>1767</v>
      </c>
      <c r="D15908" s="1">
        <v>43706</v>
      </c>
      <c r="E15908" s="1">
        <v>43706</v>
      </c>
      <c r="F15908">
        <v>0</v>
      </c>
      <c r="G15908">
        <v>0</v>
      </c>
      <c r="H15908">
        <v>7</v>
      </c>
      <c r="I15908">
        <v>1.95</v>
      </c>
      <c r="J15908" t="s">
        <v>2129</v>
      </c>
      <c r="K15908" t="s">
        <v>2130</v>
      </c>
      <c r="L15908" t="s">
        <v>2131</v>
      </c>
      <c r="M15908" t="s">
        <v>2130</v>
      </c>
      <c r="N15908">
        <v>0</v>
      </c>
      <c r="O15908" s="1">
        <v>43708</v>
      </c>
      <c r="P15908">
        <v>0</v>
      </c>
      <c r="Q15908">
        <f>DATEDIF(Fact_Sales2019[[#This Row],[order_date]],Fact_Sales2019[[#This Row],[delivery_date_format1]],"D")</f>
        <v>2</v>
      </c>
    </row>
    <row r="15909" spans="1:17" x14ac:dyDescent="0.25">
      <c r="A15909">
        <v>56949</v>
      </c>
      <c r="B15909" t="s">
        <v>1353</v>
      </c>
      <c r="C15909" t="s">
        <v>1708</v>
      </c>
      <c r="D15909" s="1">
        <v>43706</v>
      </c>
      <c r="E15909" s="1">
        <v>43706</v>
      </c>
      <c r="F15909">
        <v>0</v>
      </c>
      <c r="G15909">
        <v>0</v>
      </c>
      <c r="H15909">
        <v>3</v>
      </c>
      <c r="I15909">
        <v>4.05</v>
      </c>
      <c r="J15909" t="s">
        <v>2129</v>
      </c>
      <c r="K15909" t="s">
        <v>2130</v>
      </c>
      <c r="L15909" t="s">
        <v>2131</v>
      </c>
      <c r="M15909" t="s">
        <v>2130</v>
      </c>
      <c r="N15909">
        <v>0</v>
      </c>
      <c r="O15909" s="1">
        <v>43709</v>
      </c>
      <c r="P15909">
        <v>0</v>
      </c>
      <c r="Q15909">
        <f>DATEDIF(Fact_Sales2019[[#This Row],[order_date]],Fact_Sales2019[[#This Row],[delivery_date_format1]],"D")</f>
        <v>3</v>
      </c>
    </row>
    <row r="15910" spans="1:17" x14ac:dyDescent="0.25">
      <c r="A15910">
        <v>56950</v>
      </c>
      <c r="B15910" t="s">
        <v>1182</v>
      </c>
      <c r="C15910" t="s">
        <v>1796</v>
      </c>
      <c r="D15910" s="1">
        <v>43706</v>
      </c>
      <c r="E15910" s="1">
        <v>43706</v>
      </c>
      <c r="F15910">
        <v>0</v>
      </c>
      <c r="G15910">
        <v>0</v>
      </c>
      <c r="H15910">
        <v>3</v>
      </c>
      <c r="I15910">
        <v>99.9</v>
      </c>
      <c r="J15910" t="s">
        <v>2129</v>
      </c>
      <c r="K15910" t="s">
        <v>2130</v>
      </c>
      <c r="L15910" t="s">
        <v>2131</v>
      </c>
      <c r="M15910" t="s">
        <v>2130</v>
      </c>
      <c r="N15910">
        <v>0</v>
      </c>
      <c r="O15910" s="1">
        <v>43707</v>
      </c>
      <c r="P15910">
        <v>0</v>
      </c>
      <c r="Q15910">
        <f>DATEDIF(Fact_Sales2019[[#This Row],[order_date]],Fact_Sales2019[[#This Row],[delivery_date_format1]],"D")</f>
        <v>1</v>
      </c>
    </row>
    <row r="15911" spans="1:17" x14ac:dyDescent="0.25">
      <c r="A15911">
        <v>56951</v>
      </c>
      <c r="B15911" t="s">
        <v>1094</v>
      </c>
      <c r="C15911" t="s">
        <v>1754</v>
      </c>
      <c r="D15911" s="1">
        <v>43706</v>
      </c>
      <c r="E15911" s="1">
        <v>43706</v>
      </c>
      <c r="F15911">
        <v>0</v>
      </c>
      <c r="G15911">
        <v>0</v>
      </c>
      <c r="H15911">
        <v>5</v>
      </c>
      <c r="I15911">
        <v>24.9</v>
      </c>
      <c r="J15911" t="s">
        <v>2129</v>
      </c>
      <c r="K15911" t="s">
        <v>2130</v>
      </c>
      <c r="L15911" t="s">
        <v>2149</v>
      </c>
      <c r="M15911" t="s">
        <v>2132</v>
      </c>
      <c r="N15911">
        <v>20</v>
      </c>
      <c r="O15911" s="1">
        <v>43708</v>
      </c>
      <c r="P15911">
        <v>0</v>
      </c>
      <c r="Q15911">
        <f>DATEDIF(Fact_Sales2019[[#This Row],[order_date]],Fact_Sales2019[[#This Row],[delivery_date_format1]],"D")</f>
        <v>2</v>
      </c>
    </row>
    <row r="15912" spans="1:17" x14ac:dyDescent="0.25">
      <c r="A15912">
        <v>56952</v>
      </c>
      <c r="B15912" t="s">
        <v>798</v>
      </c>
      <c r="C15912" t="s">
        <v>1783</v>
      </c>
      <c r="D15912" s="1">
        <v>43706</v>
      </c>
      <c r="E15912" s="1">
        <v>43706</v>
      </c>
      <c r="F15912">
        <v>0</v>
      </c>
      <c r="G15912">
        <v>0</v>
      </c>
      <c r="H15912">
        <v>8</v>
      </c>
      <c r="I15912">
        <v>89.9</v>
      </c>
      <c r="J15912" t="s">
        <v>2129</v>
      </c>
      <c r="K15912" t="s">
        <v>2130</v>
      </c>
      <c r="L15912" t="s">
        <v>2131</v>
      </c>
      <c r="M15912" t="s">
        <v>2130</v>
      </c>
      <c r="N15912">
        <v>0</v>
      </c>
      <c r="O15912" s="1">
        <v>43708</v>
      </c>
      <c r="P15912">
        <v>0</v>
      </c>
      <c r="Q15912">
        <f>DATEDIF(Fact_Sales2019[[#This Row],[order_date]],Fact_Sales2019[[#This Row],[delivery_date_format1]],"D")</f>
        <v>2</v>
      </c>
    </row>
    <row r="15913" spans="1:17" x14ac:dyDescent="0.25">
      <c r="A15913">
        <v>56953</v>
      </c>
      <c r="B15913" t="s">
        <v>1527</v>
      </c>
      <c r="C15913" t="s">
        <v>1797</v>
      </c>
      <c r="D15913" s="1">
        <v>43706</v>
      </c>
      <c r="E15913" s="1">
        <v>43706</v>
      </c>
      <c r="F15913">
        <v>0</v>
      </c>
      <c r="G15913">
        <v>0</v>
      </c>
      <c r="H15913">
        <v>15</v>
      </c>
      <c r="I15913">
        <v>6.95</v>
      </c>
      <c r="J15913" t="s">
        <v>2129</v>
      </c>
      <c r="K15913" t="s">
        <v>2130</v>
      </c>
      <c r="L15913" t="s">
        <v>2131</v>
      </c>
      <c r="M15913" t="s">
        <v>2130</v>
      </c>
      <c r="N15913">
        <v>0</v>
      </c>
      <c r="O15913" s="1">
        <v>43707</v>
      </c>
      <c r="P15913">
        <v>0</v>
      </c>
      <c r="Q15913">
        <f>DATEDIF(Fact_Sales2019[[#This Row],[order_date]],Fact_Sales2019[[#This Row],[delivery_date_format1]],"D")</f>
        <v>1</v>
      </c>
    </row>
    <row r="15914" spans="1:17" x14ac:dyDescent="0.25">
      <c r="A15914">
        <v>56954</v>
      </c>
      <c r="B15914" t="s">
        <v>1279</v>
      </c>
      <c r="C15914" t="s">
        <v>1719</v>
      </c>
      <c r="D15914" s="1">
        <v>43706</v>
      </c>
      <c r="E15914" s="1">
        <v>43706</v>
      </c>
      <c r="F15914">
        <v>0</v>
      </c>
      <c r="G15914">
        <v>0</v>
      </c>
      <c r="H15914">
        <v>18</v>
      </c>
      <c r="I15914">
        <v>4.25</v>
      </c>
      <c r="J15914" t="s">
        <v>2129</v>
      </c>
      <c r="K15914" t="s">
        <v>2130</v>
      </c>
      <c r="L15914" t="s">
        <v>2149</v>
      </c>
      <c r="M15914" t="s">
        <v>2132</v>
      </c>
      <c r="N15914">
        <v>20</v>
      </c>
      <c r="O15914" s="1">
        <v>43709</v>
      </c>
      <c r="P15914">
        <v>0</v>
      </c>
      <c r="Q15914">
        <f>DATEDIF(Fact_Sales2019[[#This Row],[order_date]],Fact_Sales2019[[#This Row],[delivery_date_format1]],"D")</f>
        <v>3</v>
      </c>
    </row>
    <row r="15915" spans="1:17" x14ac:dyDescent="0.25">
      <c r="A15915">
        <v>56955</v>
      </c>
      <c r="B15915" t="s">
        <v>519</v>
      </c>
      <c r="C15915" t="s">
        <v>1775</v>
      </c>
      <c r="D15915" s="1">
        <v>43706</v>
      </c>
      <c r="E15915" s="1">
        <v>43706</v>
      </c>
      <c r="F15915">
        <v>0</v>
      </c>
      <c r="G15915">
        <v>0</v>
      </c>
      <c r="H15915">
        <v>5</v>
      </c>
      <c r="I15915">
        <v>59.95</v>
      </c>
      <c r="J15915" t="s">
        <v>2133</v>
      </c>
      <c r="K15915" t="s">
        <v>2141</v>
      </c>
      <c r="L15915" t="s">
        <v>2131</v>
      </c>
      <c r="M15915" t="s">
        <v>2130</v>
      </c>
      <c r="N15915">
        <v>0</v>
      </c>
      <c r="O15915" s="1">
        <v>43708</v>
      </c>
      <c r="P15915">
        <v>0</v>
      </c>
      <c r="Q15915">
        <f>DATEDIF(Fact_Sales2019[[#This Row],[order_date]],Fact_Sales2019[[#This Row],[delivery_date_format1]],"D")</f>
        <v>2</v>
      </c>
    </row>
    <row r="15916" spans="1:17" x14ac:dyDescent="0.25">
      <c r="A15916">
        <v>56956</v>
      </c>
      <c r="B15916" t="s">
        <v>611</v>
      </c>
      <c r="C15916" t="s">
        <v>1715</v>
      </c>
      <c r="D15916" s="1">
        <v>43706</v>
      </c>
      <c r="E15916" s="1">
        <v>43706</v>
      </c>
      <c r="F15916">
        <v>0</v>
      </c>
      <c r="G15916">
        <v>0</v>
      </c>
      <c r="H15916">
        <v>3</v>
      </c>
      <c r="I15916">
        <v>12.5</v>
      </c>
      <c r="J15916" t="s">
        <v>2129</v>
      </c>
      <c r="K15916" t="s">
        <v>2130</v>
      </c>
      <c r="L15916" t="s">
        <v>2131</v>
      </c>
      <c r="M15916" t="s">
        <v>2130</v>
      </c>
      <c r="N15916">
        <v>0</v>
      </c>
      <c r="O15916" s="1">
        <v>43708</v>
      </c>
      <c r="P15916">
        <v>0</v>
      </c>
      <c r="Q15916">
        <f>DATEDIF(Fact_Sales2019[[#This Row],[order_date]],Fact_Sales2019[[#This Row],[delivery_date_format1]],"D")</f>
        <v>2</v>
      </c>
    </row>
    <row r="15917" spans="1:17" x14ac:dyDescent="0.25">
      <c r="A15917">
        <v>56957</v>
      </c>
      <c r="B15917" t="s">
        <v>519</v>
      </c>
      <c r="C15917" t="s">
        <v>1847</v>
      </c>
      <c r="D15917" s="1">
        <v>43706</v>
      </c>
      <c r="E15917" s="1">
        <v>43706</v>
      </c>
      <c r="F15917">
        <v>0</v>
      </c>
      <c r="G15917">
        <v>0</v>
      </c>
      <c r="H15917">
        <v>6</v>
      </c>
      <c r="I15917">
        <v>59.95</v>
      </c>
      <c r="J15917" t="s">
        <v>2133</v>
      </c>
      <c r="K15917" t="s">
        <v>2141</v>
      </c>
      <c r="L15917" t="s">
        <v>2131</v>
      </c>
      <c r="M15917" t="s">
        <v>2130</v>
      </c>
      <c r="N15917">
        <v>0</v>
      </c>
      <c r="O15917" s="1">
        <v>43707</v>
      </c>
      <c r="P15917">
        <v>0</v>
      </c>
      <c r="Q15917">
        <f>DATEDIF(Fact_Sales2019[[#This Row],[order_date]],Fact_Sales2019[[#This Row],[delivery_date_format1]],"D")</f>
        <v>1</v>
      </c>
    </row>
    <row r="15918" spans="1:17" x14ac:dyDescent="0.25">
      <c r="A15918">
        <v>56958</v>
      </c>
      <c r="B15918" t="s">
        <v>501</v>
      </c>
      <c r="C15918" t="s">
        <v>1723</v>
      </c>
      <c r="D15918" s="1">
        <v>43706</v>
      </c>
      <c r="E15918" s="1">
        <v>43706</v>
      </c>
      <c r="F15918">
        <v>2</v>
      </c>
      <c r="G15918">
        <v>38.14</v>
      </c>
      <c r="H15918">
        <v>5</v>
      </c>
      <c r="I15918">
        <v>22.5</v>
      </c>
      <c r="J15918" t="s">
        <v>2129</v>
      </c>
      <c r="K15918" t="s">
        <v>2130</v>
      </c>
      <c r="L15918" t="s">
        <v>2131</v>
      </c>
      <c r="M15918" t="s">
        <v>2130</v>
      </c>
      <c r="N15918">
        <v>0</v>
      </c>
      <c r="O15918" s="1">
        <v>43708</v>
      </c>
      <c r="P15918">
        <v>1.6951111111111112</v>
      </c>
      <c r="Q15918">
        <f>DATEDIF(Fact_Sales2019[[#This Row],[order_date]],Fact_Sales2019[[#This Row],[delivery_date_format1]],"D")</f>
        <v>2</v>
      </c>
    </row>
    <row r="15919" spans="1:17" x14ac:dyDescent="0.25">
      <c r="A15919">
        <v>56959</v>
      </c>
      <c r="B15919" t="s">
        <v>252</v>
      </c>
      <c r="C15919" t="s">
        <v>1808</v>
      </c>
      <c r="D15919" s="1">
        <v>43706</v>
      </c>
      <c r="E15919" s="1">
        <v>43706</v>
      </c>
      <c r="F15919">
        <v>0</v>
      </c>
      <c r="G15919">
        <v>0</v>
      </c>
      <c r="H15919">
        <v>15</v>
      </c>
      <c r="I15919">
        <v>6.5</v>
      </c>
      <c r="J15919" t="s">
        <v>2129</v>
      </c>
      <c r="K15919" t="s">
        <v>2130</v>
      </c>
      <c r="L15919" t="s">
        <v>2131</v>
      </c>
      <c r="M15919" t="s">
        <v>2130</v>
      </c>
      <c r="N15919">
        <v>0</v>
      </c>
      <c r="O15919" s="1">
        <v>43707</v>
      </c>
      <c r="P15919">
        <v>0</v>
      </c>
      <c r="Q15919">
        <f>DATEDIF(Fact_Sales2019[[#This Row],[order_date]],Fact_Sales2019[[#This Row],[delivery_date_format1]],"D")</f>
        <v>1</v>
      </c>
    </row>
    <row r="15920" spans="1:17" x14ac:dyDescent="0.25">
      <c r="A15920">
        <v>56960</v>
      </c>
      <c r="B15920" t="s">
        <v>460</v>
      </c>
      <c r="C15920" t="s">
        <v>1780</v>
      </c>
      <c r="D15920" s="1">
        <v>43706</v>
      </c>
      <c r="E15920" s="1">
        <v>43706</v>
      </c>
      <c r="F15920">
        <v>0</v>
      </c>
      <c r="G15920">
        <v>0</v>
      </c>
      <c r="H15920">
        <v>55</v>
      </c>
      <c r="I15920">
        <v>1.5</v>
      </c>
      <c r="J15920" t="s">
        <v>2129</v>
      </c>
      <c r="K15920" t="s">
        <v>2130</v>
      </c>
      <c r="L15920" t="s">
        <v>2131</v>
      </c>
      <c r="M15920" t="s">
        <v>2130</v>
      </c>
      <c r="N15920">
        <v>0</v>
      </c>
      <c r="O15920" s="1">
        <v>43708</v>
      </c>
      <c r="P15920">
        <v>0</v>
      </c>
      <c r="Q15920">
        <f>DATEDIF(Fact_Sales2019[[#This Row],[order_date]],Fact_Sales2019[[#This Row],[delivery_date_format1]],"D")</f>
        <v>2</v>
      </c>
    </row>
    <row r="15921" spans="1:17" x14ac:dyDescent="0.25">
      <c r="A15921">
        <v>56961</v>
      </c>
      <c r="B15921" t="s">
        <v>1203</v>
      </c>
      <c r="C15921" t="s">
        <v>1837</v>
      </c>
      <c r="D15921" s="1">
        <v>43706</v>
      </c>
      <c r="E15921" s="1">
        <v>43706</v>
      </c>
      <c r="F15921">
        <v>1</v>
      </c>
      <c r="G15921">
        <v>0.93</v>
      </c>
      <c r="H15921">
        <v>18</v>
      </c>
      <c r="I15921">
        <v>0.75</v>
      </c>
      <c r="J15921" t="s">
        <v>2129</v>
      </c>
      <c r="K15921" t="s">
        <v>2130</v>
      </c>
      <c r="L15921" t="s">
        <v>2131</v>
      </c>
      <c r="M15921" t="s">
        <v>2130</v>
      </c>
      <c r="N15921">
        <v>0</v>
      </c>
      <c r="O15921" s="1">
        <v>43710</v>
      </c>
      <c r="P15921">
        <v>1.24</v>
      </c>
      <c r="Q15921">
        <f>DATEDIF(Fact_Sales2019[[#This Row],[order_date]],Fact_Sales2019[[#This Row],[delivery_date_format1]],"D")</f>
        <v>4</v>
      </c>
    </row>
    <row r="15922" spans="1:17" x14ac:dyDescent="0.25">
      <c r="A15922">
        <v>56962</v>
      </c>
      <c r="B15922" t="s">
        <v>499</v>
      </c>
      <c r="C15922" t="s">
        <v>1722</v>
      </c>
      <c r="D15922" s="1">
        <v>43706</v>
      </c>
      <c r="E15922" s="1">
        <v>43706</v>
      </c>
      <c r="F15922">
        <v>0</v>
      </c>
      <c r="G15922">
        <v>0</v>
      </c>
      <c r="H15922">
        <v>8</v>
      </c>
      <c r="I15922">
        <v>89.9</v>
      </c>
      <c r="J15922" t="s">
        <v>2131</v>
      </c>
      <c r="K15922" t="s">
        <v>2137</v>
      </c>
      <c r="L15922" t="s">
        <v>2131</v>
      </c>
      <c r="M15922" t="s">
        <v>2130</v>
      </c>
      <c r="N15922">
        <v>0</v>
      </c>
      <c r="O15922" s="1">
        <v>43708</v>
      </c>
      <c r="P15922">
        <v>0</v>
      </c>
      <c r="Q15922">
        <f>DATEDIF(Fact_Sales2019[[#This Row],[order_date]],Fact_Sales2019[[#This Row],[delivery_date_format1]],"D")</f>
        <v>2</v>
      </c>
    </row>
    <row r="15923" spans="1:17" x14ac:dyDescent="0.25">
      <c r="A15923">
        <v>56963</v>
      </c>
      <c r="B15923" t="s">
        <v>276</v>
      </c>
      <c r="C15923" t="s">
        <v>1822</v>
      </c>
      <c r="D15923" s="1">
        <v>43706</v>
      </c>
      <c r="E15923" s="1">
        <v>43706</v>
      </c>
      <c r="F15923">
        <v>1</v>
      </c>
      <c r="G15923">
        <v>6.25</v>
      </c>
      <c r="H15923">
        <v>7</v>
      </c>
      <c r="I15923">
        <v>6.75</v>
      </c>
      <c r="J15923" t="s">
        <v>2129</v>
      </c>
      <c r="K15923" t="s">
        <v>2130</v>
      </c>
      <c r="L15923" t="s">
        <v>2131</v>
      </c>
      <c r="M15923" t="s">
        <v>2130</v>
      </c>
      <c r="N15923">
        <v>0</v>
      </c>
      <c r="O15923" s="1">
        <v>43709</v>
      </c>
      <c r="P15923">
        <v>0.92592592592592593</v>
      </c>
      <c r="Q15923">
        <f>DATEDIF(Fact_Sales2019[[#This Row],[order_date]],Fact_Sales2019[[#This Row],[delivery_date_format1]],"D")</f>
        <v>3</v>
      </c>
    </row>
    <row r="15924" spans="1:17" x14ac:dyDescent="0.25">
      <c r="A15924">
        <v>56964</v>
      </c>
      <c r="B15924" t="s">
        <v>1232</v>
      </c>
      <c r="C15924" t="s">
        <v>1730</v>
      </c>
      <c r="D15924" s="1">
        <v>43706</v>
      </c>
      <c r="E15924" s="1">
        <v>43706</v>
      </c>
      <c r="F15924">
        <v>0</v>
      </c>
      <c r="G15924">
        <v>0</v>
      </c>
      <c r="H15924">
        <v>5</v>
      </c>
      <c r="I15924">
        <v>19.899999999999999</v>
      </c>
      <c r="J15924" t="s">
        <v>2142</v>
      </c>
      <c r="K15924" t="s">
        <v>2141</v>
      </c>
      <c r="L15924" t="s">
        <v>2131</v>
      </c>
      <c r="M15924" t="s">
        <v>2130</v>
      </c>
      <c r="N15924">
        <v>0</v>
      </c>
      <c r="O15924" s="1">
        <v>43707</v>
      </c>
      <c r="P15924">
        <v>0</v>
      </c>
      <c r="Q15924">
        <f>DATEDIF(Fact_Sales2019[[#This Row],[order_date]],Fact_Sales2019[[#This Row],[delivery_date_format1]],"D")</f>
        <v>1</v>
      </c>
    </row>
    <row r="15925" spans="1:17" x14ac:dyDescent="0.25">
      <c r="A15925">
        <v>56965</v>
      </c>
      <c r="B15925" t="s">
        <v>474</v>
      </c>
      <c r="C15925" t="s">
        <v>1828</v>
      </c>
      <c r="D15925" s="1">
        <v>43706</v>
      </c>
      <c r="E15925" s="1">
        <v>43706</v>
      </c>
      <c r="F15925">
        <v>1</v>
      </c>
      <c r="G15925">
        <v>15.17</v>
      </c>
      <c r="H15925">
        <v>2</v>
      </c>
      <c r="I15925">
        <v>17.899999999999999</v>
      </c>
      <c r="J15925" t="s">
        <v>2129</v>
      </c>
      <c r="K15925" t="s">
        <v>2130</v>
      </c>
      <c r="L15925" t="s">
        <v>2131</v>
      </c>
      <c r="M15925" t="s">
        <v>2130</v>
      </c>
      <c r="N15925">
        <v>0</v>
      </c>
      <c r="O15925" s="1">
        <v>43709</v>
      </c>
      <c r="P15925">
        <v>0.84748603351955309</v>
      </c>
      <c r="Q15925">
        <f>DATEDIF(Fact_Sales2019[[#This Row],[order_date]],Fact_Sales2019[[#This Row],[delivery_date_format1]],"D")</f>
        <v>3</v>
      </c>
    </row>
    <row r="15926" spans="1:17" x14ac:dyDescent="0.25">
      <c r="A15926">
        <v>56966</v>
      </c>
      <c r="B15926" t="s">
        <v>1644</v>
      </c>
      <c r="C15926" t="s">
        <v>1815</v>
      </c>
      <c r="D15926" s="1">
        <v>43706</v>
      </c>
      <c r="E15926" s="1">
        <v>43706</v>
      </c>
      <c r="F15926">
        <v>0</v>
      </c>
      <c r="G15926">
        <v>0</v>
      </c>
      <c r="H15926">
        <v>23</v>
      </c>
      <c r="I15926">
        <v>23.75</v>
      </c>
      <c r="J15926" t="s">
        <v>2129</v>
      </c>
      <c r="K15926" t="s">
        <v>2130</v>
      </c>
      <c r="L15926" t="s">
        <v>2131</v>
      </c>
      <c r="M15926" t="s">
        <v>2130</v>
      </c>
      <c r="N15926">
        <v>0</v>
      </c>
      <c r="O15926" s="1">
        <v>43708</v>
      </c>
      <c r="P15926">
        <v>0</v>
      </c>
      <c r="Q15926">
        <f>DATEDIF(Fact_Sales2019[[#This Row],[order_date]],Fact_Sales2019[[#This Row],[delivery_date_format1]],"D")</f>
        <v>2</v>
      </c>
    </row>
    <row r="15927" spans="1:17" x14ac:dyDescent="0.25">
      <c r="A15927">
        <v>56967</v>
      </c>
      <c r="B15927" t="s">
        <v>749</v>
      </c>
      <c r="C15927" t="s">
        <v>1785</v>
      </c>
      <c r="D15927" s="1">
        <v>43706</v>
      </c>
      <c r="E15927" s="1">
        <v>43706</v>
      </c>
      <c r="F15927">
        <v>0</v>
      </c>
      <c r="G15927">
        <v>0</v>
      </c>
      <c r="H15927">
        <v>18</v>
      </c>
      <c r="I15927">
        <v>1.25</v>
      </c>
      <c r="J15927" t="s">
        <v>2129</v>
      </c>
      <c r="K15927" t="s">
        <v>2130</v>
      </c>
      <c r="L15927" t="s">
        <v>2131</v>
      </c>
      <c r="M15927" t="s">
        <v>2130</v>
      </c>
      <c r="N15927">
        <v>0</v>
      </c>
      <c r="O15927" s="1">
        <v>43708</v>
      </c>
      <c r="P15927">
        <v>0</v>
      </c>
      <c r="Q15927">
        <f>DATEDIF(Fact_Sales2019[[#This Row],[order_date]],Fact_Sales2019[[#This Row],[delivery_date_format1]],"D")</f>
        <v>2</v>
      </c>
    </row>
    <row r="15928" spans="1:17" x14ac:dyDescent="0.25">
      <c r="A15928">
        <v>56968</v>
      </c>
      <c r="B15928" t="s">
        <v>1432</v>
      </c>
      <c r="C15928" t="s">
        <v>1713</v>
      </c>
      <c r="D15928" s="1">
        <v>43706</v>
      </c>
      <c r="E15928" s="1">
        <v>43706</v>
      </c>
      <c r="F15928">
        <v>0</v>
      </c>
      <c r="G15928">
        <v>0</v>
      </c>
      <c r="H15928">
        <v>7</v>
      </c>
      <c r="I15928">
        <v>10.95</v>
      </c>
      <c r="J15928" t="s">
        <v>2129</v>
      </c>
      <c r="K15928" t="s">
        <v>2130</v>
      </c>
      <c r="L15928" t="s">
        <v>2131</v>
      </c>
      <c r="M15928" t="s">
        <v>2130</v>
      </c>
      <c r="N15928">
        <v>0</v>
      </c>
      <c r="O15928" s="1">
        <v>43710</v>
      </c>
      <c r="P15928">
        <v>0</v>
      </c>
      <c r="Q15928">
        <f>DATEDIF(Fact_Sales2019[[#This Row],[order_date]],Fact_Sales2019[[#This Row],[delivery_date_format1]],"D")</f>
        <v>4</v>
      </c>
    </row>
    <row r="15929" spans="1:17" x14ac:dyDescent="0.25">
      <c r="A15929">
        <v>56969</v>
      </c>
      <c r="B15929" t="s">
        <v>640</v>
      </c>
      <c r="C15929" t="s">
        <v>1779</v>
      </c>
      <c r="D15929" s="1">
        <v>43706</v>
      </c>
      <c r="E15929" s="1">
        <v>43706</v>
      </c>
      <c r="F15929">
        <v>2</v>
      </c>
      <c r="G15929">
        <v>6.87</v>
      </c>
      <c r="H15929">
        <v>17</v>
      </c>
      <c r="I15929">
        <v>4.95</v>
      </c>
      <c r="J15929" t="s">
        <v>2133</v>
      </c>
      <c r="K15929" t="s">
        <v>2137</v>
      </c>
      <c r="L15929" t="s">
        <v>2131</v>
      </c>
      <c r="M15929" t="s">
        <v>2130</v>
      </c>
      <c r="N15929">
        <v>0</v>
      </c>
      <c r="O15929" s="1">
        <v>43709</v>
      </c>
      <c r="P15929">
        <v>1.3878787878787879</v>
      </c>
      <c r="Q15929">
        <f>DATEDIF(Fact_Sales2019[[#This Row],[order_date]],Fact_Sales2019[[#This Row],[delivery_date_format1]],"D")</f>
        <v>3</v>
      </c>
    </row>
    <row r="15930" spans="1:17" x14ac:dyDescent="0.25">
      <c r="A15930">
        <v>56970</v>
      </c>
      <c r="B15930" t="s">
        <v>375</v>
      </c>
      <c r="C15930" t="s">
        <v>1809</v>
      </c>
      <c r="D15930" s="1">
        <v>43706</v>
      </c>
      <c r="E15930" s="1">
        <v>43706</v>
      </c>
      <c r="F15930">
        <v>0</v>
      </c>
      <c r="G15930">
        <v>0</v>
      </c>
      <c r="H15930">
        <v>8</v>
      </c>
      <c r="I15930">
        <v>28.9</v>
      </c>
      <c r="J15930" t="s">
        <v>2129</v>
      </c>
      <c r="K15930" t="s">
        <v>2130</v>
      </c>
      <c r="L15930" t="s">
        <v>2131</v>
      </c>
      <c r="M15930" t="s">
        <v>2130</v>
      </c>
      <c r="N15930">
        <v>0</v>
      </c>
      <c r="O15930" s="1">
        <v>43708</v>
      </c>
      <c r="P15930">
        <v>0</v>
      </c>
      <c r="Q15930">
        <f>DATEDIF(Fact_Sales2019[[#This Row],[order_date]],Fact_Sales2019[[#This Row],[delivery_date_format1]],"D")</f>
        <v>2</v>
      </c>
    </row>
    <row r="15931" spans="1:17" x14ac:dyDescent="0.25">
      <c r="A15931">
        <v>56971</v>
      </c>
      <c r="B15931" t="s">
        <v>33</v>
      </c>
      <c r="C15931" t="s">
        <v>1798</v>
      </c>
      <c r="D15931" s="1">
        <v>43706</v>
      </c>
      <c r="E15931" s="1">
        <v>43706</v>
      </c>
      <c r="F15931">
        <v>0</v>
      </c>
      <c r="G15931">
        <v>0</v>
      </c>
      <c r="H15931">
        <v>5</v>
      </c>
      <c r="I15931">
        <v>49.9</v>
      </c>
      <c r="J15931" t="s">
        <v>2129</v>
      </c>
      <c r="K15931" t="s">
        <v>2130</v>
      </c>
      <c r="L15931" t="s">
        <v>2131</v>
      </c>
      <c r="M15931" t="s">
        <v>2130</v>
      </c>
      <c r="N15931">
        <v>0</v>
      </c>
      <c r="O15931" s="1">
        <v>43707</v>
      </c>
      <c r="P15931">
        <v>0</v>
      </c>
      <c r="Q15931">
        <f>DATEDIF(Fact_Sales2019[[#This Row],[order_date]],Fact_Sales2019[[#This Row],[delivery_date_format1]],"D")</f>
        <v>1</v>
      </c>
    </row>
    <row r="15932" spans="1:17" x14ac:dyDescent="0.25">
      <c r="A15932">
        <v>56972</v>
      </c>
      <c r="B15932" t="s">
        <v>975</v>
      </c>
      <c r="C15932" t="s">
        <v>1729</v>
      </c>
      <c r="D15932" s="1">
        <v>43706</v>
      </c>
      <c r="E15932" s="1">
        <v>43706</v>
      </c>
      <c r="F15932">
        <v>0</v>
      </c>
      <c r="G15932">
        <v>0</v>
      </c>
      <c r="H15932">
        <v>10</v>
      </c>
      <c r="I15932">
        <v>6.9</v>
      </c>
      <c r="J15932" t="s">
        <v>2129</v>
      </c>
      <c r="K15932" t="s">
        <v>2130</v>
      </c>
      <c r="L15932" t="s">
        <v>2131</v>
      </c>
      <c r="M15932" t="s">
        <v>2130</v>
      </c>
      <c r="N15932">
        <v>0</v>
      </c>
      <c r="O15932" s="1">
        <v>43709</v>
      </c>
      <c r="P15932">
        <v>0</v>
      </c>
      <c r="Q15932">
        <f>DATEDIF(Fact_Sales2019[[#This Row],[order_date]],Fact_Sales2019[[#This Row],[delivery_date_format1]],"D")</f>
        <v>3</v>
      </c>
    </row>
    <row r="15933" spans="1:17" x14ac:dyDescent="0.25">
      <c r="A15933">
        <v>56973</v>
      </c>
      <c r="B15933" t="s">
        <v>1508</v>
      </c>
      <c r="C15933" t="s">
        <v>1804</v>
      </c>
      <c r="D15933" s="1">
        <v>43706</v>
      </c>
      <c r="E15933" s="1">
        <v>43706</v>
      </c>
      <c r="F15933">
        <v>0</v>
      </c>
      <c r="G15933">
        <v>0</v>
      </c>
      <c r="H15933">
        <v>6</v>
      </c>
      <c r="I15933">
        <v>10.9</v>
      </c>
      <c r="J15933" t="s">
        <v>2129</v>
      </c>
      <c r="K15933" t="s">
        <v>2130</v>
      </c>
      <c r="L15933" t="s">
        <v>2131</v>
      </c>
      <c r="M15933" t="s">
        <v>2130</v>
      </c>
      <c r="N15933">
        <v>0</v>
      </c>
      <c r="O15933" s="1">
        <v>43708</v>
      </c>
      <c r="P15933">
        <v>0</v>
      </c>
      <c r="Q15933">
        <f>DATEDIF(Fact_Sales2019[[#This Row],[order_date]],Fact_Sales2019[[#This Row],[delivery_date_format1]],"D")</f>
        <v>2</v>
      </c>
    </row>
    <row r="15934" spans="1:17" x14ac:dyDescent="0.25">
      <c r="A15934">
        <v>56974</v>
      </c>
      <c r="B15934" t="s">
        <v>302</v>
      </c>
      <c r="C15934" t="s">
        <v>1791</v>
      </c>
      <c r="D15934" s="1">
        <v>43706</v>
      </c>
      <c r="E15934" s="1">
        <v>43706</v>
      </c>
      <c r="F15934">
        <v>0</v>
      </c>
      <c r="G15934">
        <v>0</v>
      </c>
      <c r="H15934">
        <v>3</v>
      </c>
      <c r="I15934">
        <v>7.9</v>
      </c>
      <c r="J15934" t="s">
        <v>2129</v>
      </c>
      <c r="K15934" t="s">
        <v>2130</v>
      </c>
      <c r="L15934" t="s">
        <v>2131</v>
      </c>
      <c r="M15934" t="s">
        <v>2130</v>
      </c>
      <c r="N15934">
        <v>0</v>
      </c>
      <c r="O15934" s="1">
        <v>43708</v>
      </c>
      <c r="P15934">
        <v>0</v>
      </c>
      <c r="Q15934">
        <f>DATEDIF(Fact_Sales2019[[#This Row],[order_date]],Fact_Sales2019[[#This Row],[delivery_date_format1]],"D")</f>
        <v>2</v>
      </c>
    </row>
    <row r="15935" spans="1:17" x14ac:dyDescent="0.25">
      <c r="A15935">
        <v>56975</v>
      </c>
      <c r="B15935" t="s">
        <v>953</v>
      </c>
      <c r="C15935" t="s">
        <v>1778</v>
      </c>
      <c r="D15935" s="1">
        <v>43706</v>
      </c>
      <c r="E15935" s="1">
        <v>43706</v>
      </c>
      <c r="F15935">
        <v>0</v>
      </c>
      <c r="G15935">
        <v>0</v>
      </c>
      <c r="H15935">
        <v>13</v>
      </c>
      <c r="I15935">
        <v>17.899999999999999</v>
      </c>
      <c r="J15935" t="s">
        <v>2129</v>
      </c>
      <c r="K15935" t="s">
        <v>2130</v>
      </c>
      <c r="L15935" t="s">
        <v>2131</v>
      </c>
      <c r="M15935" t="s">
        <v>2130</v>
      </c>
      <c r="N15935">
        <v>0</v>
      </c>
      <c r="O15935" s="1">
        <v>43709</v>
      </c>
      <c r="P15935">
        <v>0</v>
      </c>
      <c r="Q15935">
        <f>DATEDIF(Fact_Sales2019[[#This Row],[order_date]],Fact_Sales2019[[#This Row],[delivery_date_format1]],"D")</f>
        <v>3</v>
      </c>
    </row>
    <row r="15936" spans="1:17" x14ac:dyDescent="0.25">
      <c r="A15936">
        <v>56976</v>
      </c>
      <c r="B15936" t="s">
        <v>694</v>
      </c>
      <c r="C15936" t="s">
        <v>1781</v>
      </c>
      <c r="D15936" s="1">
        <v>43706</v>
      </c>
      <c r="E15936" s="1">
        <v>43706</v>
      </c>
      <c r="F15936">
        <v>0</v>
      </c>
      <c r="G15936">
        <v>0</v>
      </c>
      <c r="H15936">
        <v>6</v>
      </c>
      <c r="I15936">
        <v>18.95</v>
      </c>
      <c r="J15936" t="s">
        <v>2129</v>
      </c>
      <c r="K15936" t="s">
        <v>2130</v>
      </c>
      <c r="L15936" t="s">
        <v>2131</v>
      </c>
      <c r="M15936" t="s">
        <v>2130</v>
      </c>
      <c r="N15936">
        <v>0</v>
      </c>
      <c r="O15936" s="1">
        <v>43709</v>
      </c>
      <c r="P15936">
        <v>0</v>
      </c>
      <c r="Q15936">
        <f>DATEDIF(Fact_Sales2019[[#This Row],[order_date]],Fact_Sales2019[[#This Row],[delivery_date_format1]],"D")</f>
        <v>3</v>
      </c>
    </row>
    <row r="15937" spans="1:17" x14ac:dyDescent="0.25">
      <c r="A15937">
        <v>56977</v>
      </c>
      <c r="B15937" t="s">
        <v>474</v>
      </c>
      <c r="C15937" t="s">
        <v>1848</v>
      </c>
      <c r="D15937" s="1">
        <v>43706</v>
      </c>
      <c r="E15937" s="1">
        <v>43706</v>
      </c>
      <c r="F15937">
        <v>0</v>
      </c>
      <c r="G15937">
        <v>0</v>
      </c>
      <c r="H15937">
        <v>11</v>
      </c>
      <c r="I15937">
        <v>17.899999999999999</v>
      </c>
      <c r="J15937" t="s">
        <v>2129</v>
      </c>
      <c r="K15937" t="s">
        <v>2130</v>
      </c>
      <c r="L15937" t="s">
        <v>2131</v>
      </c>
      <c r="M15937" t="s">
        <v>2130</v>
      </c>
      <c r="N15937">
        <v>0</v>
      </c>
      <c r="O15937" s="1">
        <v>43708</v>
      </c>
      <c r="P15937">
        <v>0</v>
      </c>
      <c r="Q15937">
        <f>DATEDIF(Fact_Sales2019[[#This Row],[order_date]],Fact_Sales2019[[#This Row],[delivery_date_format1]],"D")</f>
        <v>2</v>
      </c>
    </row>
    <row r="15938" spans="1:17" x14ac:dyDescent="0.25">
      <c r="A15938">
        <v>56978</v>
      </c>
      <c r="B15938" t="s">
        <v>1348</v>
      </c>
      <c r="C15938" t="s">
        <v>1742</v>
      </c>
      <c r="D15938" s="1">
        <v>43706</v>
      </c>
      <c r="E15938" s="1">
        <v>43706</v>
      </c>
      <c r="F15938">
        <v>1</v>
      </c>
      <c r="G15938">
        <v>1.62</v>
      </c>
      <c r="H15938">
        <v>47</v>
      </c>
      <c r="I15938">
        <v>1.75</v>
      </c>
      <c r="J15938" t="s">
        <v>2129</v>
      </c>
      <c r="K15938" t="s">
        <v>2130</v>
      </c>
      <c r="L15938" t="s">
        <v>2131</v>
      </c>
      <c r="M15938" t="s">
        <v>2130</v>
      </c>
      <c r="N15938">
        <v>0</v>
      </c>
      <c r="O15938" s="1">
        <v>43709</v>
      </c>
      <c r="P15938">
        <v>0.92571428571428582</v>
      </c>
      <c r="Q15938">
        <f>DATEDIF(Fact_Sales2019[[#This Row],[order_date]],Fact_Sales2019[[#This Row],[delivery_date_format1]],"D")</f>
        <v>3</v>
      </c>
    </row>
    <row r="15939" spans="1:17" x14ac:dyDescent="0.25">
      <c r="A15939">
        <v>56979</v>
      </c>
      <c r="B15939" t="s">
        <v>538</v>
      </c>
      <c r="C15939" t="s">
        <v>1779</v>
      </c>
      <c r="D15939" s="1">
        <v>43706</v>
      </c>
      <c r="E15939" s="1">
        <v>43706</v>
      </c>
      <c r="F15939">
        <v>1</v>
      </c>
      <c r="G15939">
        <v>13.8</v>
      </c>
      <c r="H15939">
        <v>7</v>
      </c>
      <c r="I15939">
        <v>14.9</v>
      </c>
      <c r="J15939" t="s">
        <v>2129</v>
      </c>
      <c r="K15939" t="s">
        <v>2130</v>
      </c>
      <c r="L15939" t="s">
        <v>2131</v>
      </c>
      <c r="M15939" t="s">
        <v>2130</v>
      </c>
      <c r="N15939">
        <v>0</v>
      </c>
      <c r="O15939" s="1">
        <v>43707</v>
      </c>
      <c r="P15939">
        <v>0.9261744966442953</v>
      </c>
      <c r="Q15939">
        <f>DATEDIF(Fact_Sales2019[[#This Row],[order_date]],Fact_Sales2019[[#This Row],[delivery_date_format1]],"D")</f>
        <v>1</v>
      </c>
    </row>
    <row r="15940" spans="1:17" x14ac:dyDescent="0.25">
      <c r="A15940">
        <v>56980</v>
      </c>
      <c r="B15940" t="s">
        <v>1669</v>
      </c>
      <c r="C15940" t="s">
        <v>1807</v>
      </c>
      <c r="D15940" s="1">
        <v>43706</v>
      </c>
      <c r="E15940" s="1">
        <v>43706</v>
      </c>
      <c r="F15940">
        <v>4</v>
      </c>
      <c r="G15940">
        <v>2.78</v>
      </c>
      <c r="H15940">
        <v>56</v>
      </c>
      <c r="I15940">
        <v>0.75</v>
      </c>
      <c r="J15940" t="s">
        <v>2129</v>
      </c>
      <c r="K15940" t="s">
        <v>2130</v>
      </c>
      <c r="L15940" t="s">
        <v>2131</v>
      </c>
      <c r="M15940" t="s">
        <v>2130</v>
      </c>
      <c r="N15940">
        <v>0</v>
      </c>
      <c r="O15940" s="1">
        <v>43707</v>
      </c>
      <c r="P15940">
        <v>3.7066666666666666</v>
      </c>
      <c r="Q15940">
        <f>DATEDIF(Fact_Sales2019[[#This Row],[order_date]],Fact_Sales2019[[#This Row],[delivery_date_format1]],"D")</f>
        <v>1</v>
      </c>
    </row>
    <row r="15941" spans="1:17" x14ac:dyDescent="0.25">
      <c r="A15941">
        <v>56981</v>
      </c>
      <c r="B15941" t="s">
        <v>422</v>
      </c>
      <c r="C15941" t="s">
        <v>1783</v>
      </c>
      <c r="D15941" s="1">
        <v>43706</v>
      </c>
      <c r="E15941" s="1">
        <v>43706</v>
      </c>
      <c r="F15941">
        <v>1</v>
      </c>
      <c r="G15941">
        <v>11.23</v>
      </c>
      <c r="H15941">
        <v>8</v>
      </c>
      <c r="I15941">
        <v>13.25</v>
      </c>
      <c r="J15941" t="s">
        <v>2129</v>
      </c>
      <c r="K15941" t="s">
        <v>2130</v>
      </c>
      <c r="L15941" t="s">
        <v>2131</v>
      </c>
      <c r="M15941" t="s">
        <v>2130</v>
      </c>
      <c r="N15941">
        <v>0</v>
      </c>
      <c r="O15941" s="1">
        <v>43710</v>
      </c>
      <c r="P15941">
        <v>0.84754716981132083</v>
      </c>
      <c r="Q15941">
        <f>DATEDIF(Fact_Sales2019[[#This Row],[order_date]],Fact_Sales2019[[#This Row],[delivery_date_format1]],"D")</f>
        <v>4</v>
      </c>
    </row>
    <row r="15942" spans="1:17" x14ac:dyDescent="0.25">
      <c r="A15942">
        <v>56983</v>
      </c>
      <c r="B15942" t="s">
        <v>509</v>
      </c>
      <c r="C15942" t="s">
        <v>1839</v>
      </c>
      <c r="D15942" s="1">
        <v>43706</v>
      </c>
      <c r="E15942" s="1">
        <v>43706</v>
      </c>
      <c r="F15942">
        <v>0</v>
      </c>
      <c r="G15942">
        <v>0</v>
      </c>
      <c r="H15942">
        <v>1</v>
      </c>
      <c r="I15942">
        <v>1</v>
      </c>
      <c r="J15942" t="s">
        <v>2129</v>
      </c>
      <c r="K15942" t="s">
        <v>2130</v>
      </c>
      <c r="L15942" t="s">
        <v>2131</v>
      </c>
      <c r="M15942" t="s">
        <v>2130</v>
      </c>
      <c r="N15942">
        <v>0</v>
      </c>
      <c r="O15942" s="1">
        <v>43708</v>
      </c>
      <c r="P15942">
        <v>0</v>
      </c>
      <c r="Q15942">
        <f>DATEDIF(Fact_Sales2019[[#This Row],[order_date]],Fact_Sales2019[[#This Row],[delivery_date_format1]],"D")</f>
        <v>2</v>
      </c>
    </row>
    <row r="15943" spans="1:17" x14ac:dyDescent="0.25">
      <c r="A15943">
        <v>56984</v>
      </c>
      <c r="B15943" t="s">
        <v>1348</v>
      </c>
      <c r="C15943" t="s">
        <v>1733</v>
      </c>
      <c r="D15943" s="1">
        <v>43706</v>
      </c>
      <c r="E15943" s="1">
        <v>43706</v>
      </c>
      <c r="F15943">
        <v>2</v>
      </c>
      <c r="G15943">
        <v>3.24</v>
      </c>
      <c r="H15943">
        <v>9</v>
      </c>
      <c r="I15943">
        <v>1.75</v>
      </c>
      <c r="J15943" t="s">
        <v>2129</v>
      </c>
      <c r="K15943" t="s">
        <v>2130</v>
      </c>
      <c r="L15943" t="s">
        <v>2131</v>
      </c>
      <c r="M15943" t="s">
        <v>2130</v>
      </c>
      <c r="N15943">
        <v>0</v>
      </c>
      <c r="O15943" s="1">
        <v>43710</v>
      </c>
      <c r="P15943">
        <v>1.8514285714285716</v>
      </c>
      <c r="Q15943">
        <f>DATEDIF(Fact_Sales2019[[#This Row],[order_date]],Fact_Sales2019[[#This Row],[delivery_date_format1]],"D")</f>
        <v>4</v>
      </c>
    </row>
    <row r="15944" spans="1:17" x14ac:dyDescent="0.25">
      <c r="A15944">
        <v>56985</v>
      </c>
      <c r="B15944" t="s">
        <v>1629</v>
      </c>
      <c r="C15944" t="s">
        <v>1714</v>
      </c>
      <c r="D15944" s="1">
        <v>43706</v>
      </c>
      <c r="E15944" s="1">
        <v>43706</v>
      </c>
      <c r="F15944">
        <v>0</v>
      </c>
      <c r="G15944">
        <v>0</v>
      </c>
      <c r="H15944">
        <v>17</v>
      </c>
      <c r="I15944">
        <v>7</v>
      </c>
      <c r="J15944" t="s">
        <v>2129</v>
      </c>
      <c r="K15944" t="s">
        <v>2130</v>
      </c>
      <c r="L15944" t="s">
        <v>2131</v>
      </c>
      <c r="M15944" t="s">
        <v>2130</v>
      </c>
      <c r="N15944">
        <v>0</v>
      </c>
      <c r="O15944" s="1">
        <v>43708</v>
      </c>
      <c r="P15944">
        <v>0</v>
      </c>
      <c r="Q15944">
        <f>DATEDIF(Fact_Sales2019[[#This Row],[order_date]],Fact_Sales2019[[#This Row],[delivery_date_format1]],"D")</f>
        <v>2</v>
      </c>
    </row>
    <row r="15945" spans="1:17" x14ac:dyDescent="0.25">
      <c r="A15945">
        <v>56986</v>
      </c>
      <c r="B15945" t="s">
        <v>858</v>
      </c>
      <c r="C15945" t="s">
        <v>1739</v>
      </c>
      <c r="D15945" s="1">
        <v>43706</v>
      </c>
      <c r="E15945" s="1">
        <v>43706</v>
      </c>
      <c r="F15945">
        <v>0</v>
      </c>
      <c r="G15945">
        <v>0</v>
      </c>
      <c r="H15945">
        <v>10</v>
      </c>
      <c r="I15945">
        <v>3.95</v>
      </c>
      <c r="J15945" t="s">
        <v>2133</v>
      </c>
      <c r="K15945" t="s">
        <v>2137</v>
      </c>
      <c r="L15945" t="s">
        <v>2131</v>
      </c>
      <c r="M15945" t="s">
        <v>2130</v>
      </c>
      <c r="N15945">
        <v>0</v>
      </c>
      <c r="O15945" s="1">
        <v>43709</v>
      </c>
      <c r="P15945">
        <v>0</v>
      </c>
      <c r="Q15945">
        <f>DATEDIF(Fact_Sales2019[[#This Row],[order_date]],Fact_Sales2019[[#This Row],[delivery_date_format1]],"D")</f>
        <v>3</v>
      </c>
    </row>
    <row r="15946" spans="1:17" x14ac:dyDescent="0.25">
      <c r="A15946">
        <v>56987</v>
      </c>
      <c r="B15946" t="s">
        <v>1328</v>
      </c>
      <c r="C15946" t="s">
        <v>1847</v>
      </c>
      <c r="D15946" s="1">
        <v>43706</v>
      </c>
      <c r="E15946" s="1">
        <v>43706</v>
      </c>
      <c r="F15946">
        <v>2</v>
      </c>
      <c r="G15946">
        <v>10.19</v>
      </c>
      <c r="H15946">
        <v>27</v>
      </c>
      <c r="I15946">
        <v>4.75</v>
      </c>
      <c r="J15946" t="s">
        <v>2129</v>
      </c>
      <c r="K15946" t="s">
        <v>2130</v>
      </c>
      <c r="L15946" t="s">
        <v>2131</v>
      </c>
      <c r="M15946" t="s">
        <v>2130</v>
      </c>
      <c r="N15946">
        <v>0</v>
      </c>
      <c r="O15946" s="1">
        <v>43710</v>
      </c>
      <c r="P15946">
        <v>2.1452631578947368</v>
      </c>
      <c r="Q15946">
        <f>DATEDIF(Fact_Sales2019[[#This Row],[order_date]],Fact_Sales2019[[#This Row],[delivery_date_format1]],"D")</f>
        <v>4</v>
      </c>
    </row>
    <row r="15947" spans="1:17" x14ac:dyDescent="0.25">
      <c r="A15947">
        <v>56988</v>
      </c>
      <c r="B15947" t="s">
        <v>128</v>
      </c>
      <c r="C15947" t="s">
        <v>1714</v>
      </c>
      <c r="D15947" s="1">
        <v>43706</v>
      </c>
      <c r="E15947" s="1">
        <v>43706</v>
      </c>
      <c r="F15947">
        <v>0</v>
      </c>
      <c r="G15947">
        <v>0</v>
      </c>
      <c r="H15947">
        <v>21</v>
      </c>
      <c r="I15947">
        <v>5.95</v>
      </c>
      <c r="J15947" t="s">
        <v>2129</v>
      </c>
      <c r="K15947" t="s">
        <v>2130</v>
      </c>
      <c r="L15947" t="s">
        <v>2131</v>
      </c>
      <c r="M15947" t="s">
        <v>2130</v>
      </c>
      <c r="N15947">
        <v>0</v>
      </c>
      <c r="O15947" s="1">
        <v>43708</v>
      </c>
      <c r="P15947">
        <v>0</v>
      </c>
      <c r="Q15947">
        <f>DATEDIF(Fact_Sales2019[[#This Row],[order_date]],Fact_Sales2019[[#This Row],[delivery_date_format1]],"D")</f>
        <v>2</v>
      </c>
    </row>
    <row r="15948" spans="1:17" x14ac:dyDescent="0.25">
      <c r="A15948">
        <v>56989</v>
      </c>
      <c r="B15948" t="s">
        <v>311</v>
      </c>
      <c r="C15948" t="s">
        <v>1793</v>
      </c>
      <c r="D15948" s="1">
        <v>43706</v>
      </c>
      <c r="E15948" s="1">
        <v>43706</v>
      </c>
      <c r="F15948">
        <v>0</v>
      </c>
      <c r="G15948">
        <v>0</v>
      </c>
      <c r="H15948">
        <v>90</v>
      </c>
      <c r="I15948">
        <v>4.25</v>
      </c>
      <c r="J15948" t="s">
        <v>2129</v>
      </c>
      <c r="K15948" t="s">
        <v>2130</v>
      </c>
      <c r="L15948" t="s">
        <v>2149</v>
      </c>
      <c r="M15948" t="s">
        <v>2132</v>
      </c>
      <c r="N15948">
        <v>20</v>
      </c>
      <c r="O15948" s="1">
        <v>43710</v>
      </c>
      <c r="P15948">
        <v>0</v>
      </c>
      <c r="Q15948">
        <f>DATEDIF(Fact_Sales2019[[#This Row],[order_date]],Fact_Sales2019[[#This Row],[delivery_date_format1]],"D")</f>
        <v>4</v>
      </c>
    </row>
    <row r="15949" spans="1:17" x14ac:dyDescent="0.25">
      <c r="A15949">
        <v>56990</v>
      </c>
      <c r="B15949" t="s">
        <v>1287</v>
      </c>
      <c r="C15949" t="s">
        <v>1831</v>
      </c>
      <c r="D15949" s="1">
        <v>43706</v>
      </c>
      <c r="E15949" s="1">
        <v>43706</v>
      </c>
      <c r="F15949">
        <v>0</v>
      </c>
      <c r="G15949">
        <v>0</v>
      </c>
      <c r="H15949">
        <v>12</v>
      </c>
      <c r="I15949">
        <v>9.75</v>
      </c>
      <c r="J15949" t="s">
        <v>2129</v>
      </c>
      <c r="K15949" t="s">
        <v>2130</v>
      </c>
      <c r="L15949" t="s">
        <v>2131</v>
      </c>
      <c r="M15949" t="s">
        <v>2130</v>
      </c>
      <c r="N15949">
        <v>0</v>
      </c>
      <c r="O15949" s="1">
        <v>43710</v>
      </c>
      <c r="P15949">
        <v>0</v>
      </c>
      <c r="Q15949">
        <f>DATEDIF(Fact_Sales2019[[#This Row],[order_date]],Fact_Sales2019[[#This Row],[delivery_date_format1]],"D")</f>
        <v>4</v>
      </c>
    </row>
    <row r="15950" spans="1:17" x14ac:dyDescent="0.25">
      <c r="A15950">
        <v>56991</v>
      </c>
      <c r="B15950" t="s">
        <v>302</v>
      </c>
      <c r="C15950" t="s">
        <v>1722</v>
      </c>
      <c r="D15950" s="1">
        <v>43706</v>
      </c>
      <c r="E15950" s="1">
        <v>43706</v>
      </c>
      <c r="F15950">
        <v>0</v>
      </c>
      <c r="G15950">
        <v>0</v>
      </c>
      <c r="H15950">
        <v>2</v>
      </c>
      <c r="I15950">
        <v>7.9</v>
      </c>
      <c r="J15950" t="s">
        <v>2129</v>
      </c>
      <c r="K15950" t="s">
        <v>2130</v>
      </c>
      <c r="L15950" t="s">
        <v>2131</v>
      </c>
      <c r="M15950" t="s">
        <v>2130</v>
      </c>
      <c r="N15950">
        <v>0</v>
      </c>
      <c r="O15950" s="1">
        <v>43710</v>
      </c>
      <c r="P15950">
        <v>0</v>
      </c>
      <c r="Q15950">
        <f>DATEDIF(Fact_Sales2019[[#This Row],[order_date]],Fact_Sales2019[[#This Row],[delivery_date_format1]],"D")</f>
        <v>4</v>
      </c>
    </row>
    <row r="15951" spans="1:17" x14ac:dyDescent="0.25">
      <c r="A15951">
        <v>56992</v>
      </c>
      <c r="B15951" t="s">
        <v>626</v>
      </c>
      <c r="C15951" t="s">
        <v>1814</v>
      </c>
      <c r="D15951" s="1">
        <v>43706</v>
      </c>
      <c r="E15951" s="1">
        <v>43706</v>
      </c>
      <c r="F15951">
        <v>0</v>
      </c>
      <c r="G15951">
        <v>0</v>
      </c>
      <c r="H15951">
        <v>12</v>
      </c>
      <c r="I15951">
        <v>7.95</v>
      </c>
      <c r="J15951" t="s">
        <v>2129</v>
      </c>
      <c r="K15951" t="s">
        <v>2130</v>
      </c>
      <c r="L15951" t="s">
        <v>2131</v>
      </c>
      <c r="M15951" t="s">
        <v>2130</v>
      </c>
      <c r="N15951">
        <v>0</v>
      </c>
      <c r="O15951" s="1">
        <v>43709</v>
      </c>
      <c r="P15951">
        <v>0</v>
      </c>
      <c r="Q15951">
        <f>DATEDIF(Fact_Sales2019[[#This Row],[order_date]],Fact_Sales2019[[#This Row],[delivery_date_format1]],"D")</f>
        <v>3</v>
      </c>
    </row>
    <row r="15952" spans="1:17" x14ac:dyDescent="0.25">
      <c r="A15952">
        <v>56993</v>
      </c>
      <c r="B15952" t="s">
        <v>1478</v>
      </c>
      <c r="C15952" t="s">
        <v>1766</v>
      </c>
      <c r="D15952" s="1">
        <v>43706</v>
      </c>
      <c r="E15952" s="1">
        <v>43706</v>
      </c>
      <c r="F15952">
        <v>0</v>
      </c>
      <c r="G15952">
        <v>0</v>
      </c>
      <c r="H15952">
        <v>6</v>
      </c>
      <c r="I15952">
        <v>53.9</v>
      </c>
      <c r="J15952" t="s">
        <v>2129</v>
      </c>
      <c r="K15952" t="s">
        <v>2130</v>
      </c>
      <c r="L15952" t="s">
        <v>2131</v>
      </c>
      <c r="M15952" t="s">
        <v>2130</v>
      </c>
      <c r="N15952">
        <v>0</v>
      </c>
      <c r="O15952" s="1">
        <v>43709</v>
      </c>
      <c r="P15952">
        <v>0</v>
      </c>
      <c r="Q15952">
        <f>DATEDIF(Fact_Sales2019[[#This Row],[order_date]],Fact_Sales2019[[#This Row],[delivery_date_format1]],"D")</f>
        <v>3</v>
      </c>
    </row>
    <row r="15953" spans="1:17" x14ac:dyDescent="0.25">
      <c r="A15953">
        <v>56994</v>
      </c>
      <c r="B15953" t="s">
        <v>264</v>
      </c>
      <c r="C15953" t="s">
        <v>1728</v>
      </c>
      <c r="D15953" s="1">
        <v>43706</v>
      </c>
      <c r="E15953" s="1">
        <v>43706</v>
      </c>
      <c r="F15953">
        <v>0</v>
      </c>
      <c r="G15953">
        <v>0</v>
      </c>
      <c r="H15953">
        <v>5</v>
      </c>
      <c r="I15953">
        <v>8.9</v>
      </c>
      <c r="J15953" t="s">
        <v>2133</v>
      </c>
      <c r="K15953" t="s">
        <v>2132</v>
      </c>
      <c r="L15953" t="s">
        <v>2131</v>
      </c>
      <c r="M15953" t="s">
        <v>2130</v>
      </c>
      <c r="N15953">
        <v>0</v>
      </c>
      <c r="O15953" s="1">
        <v>43708</v>
      </c>
      <c r="P15953">
        <v>0</v>
      </c>
      <c r="Q15953">
        <f>DATEDIF(Fact_Sales2019[[#This Row],[order_date]],Fact_Sales2019[[#This Row],[delivery_date_format1]],"D")</f>
        <v>2</v>
      </c>
    </row>
    <row r="15954" spans="1:17" x14ac:dyDescent="0.25">
      <c r="A15954">
        <v>56995</v>
      </c>
      <c r="B15954" t="s">
        <v>586</v>
      </c>
      <c r="C15954" t="s">
        <v>1785</v>
      </c>
      <c r="D15954" s="1">
        <v>43706</v>
      </c>
      <c r="E15954" s="1">
        <v>43706</v>
      </c>
      <c r="F15954">
        <v>1</v>
      </c>
      <c r="G15954">
        <v>4.1500000000000004</v>
      </c>
      <c r="H15954">
        <v>23</v>
      </c>
      <c r="I15954">
        <v>6.9</v>
      </c>
      <c r="J15954" t="s">
        <v>2139</v>
      </c>
      <c r="K15954" t="s">
        <v>2134</v>
      </c>
      <c r="L15954" t="s">
        <v>2131</v>
      </c>
      <c r="M15954" t="s">
        <v>2130</v>
      </c>
      <c r="N15954">
        <v>0</v>
      </c>
      <c r="O15954" s="1">
        <v>43708</v>
      </c>
      <c r="P15954">
        <v>0.60144927536231885</v>
      </c>
      <c r="Q15954">
        <f>DATEDIF(Fact_Sales2019[[#This Row],[order_date]],Fact_Sales2019[[#This Row],[delivery_date_format1]],"D")</f>
        <v>2</v>
      </c>
    </row>
    <row r="15955" spans="1:17" x14ac:dyDescent="0.25">
      <c r="A15955">
        <v>56996</v>
      </c>
      <c r="B15955" t="s">
        <v>264</v>
      </c>
      <c r="C15955" t="s">
        <v>1823</v>
      </c>
      <c r="D15955" s="1">
        <v>43706</v>
      </c>
      <c r="E15955" s="1">
        <v>43706</v>
      </c>
      <c r="F15955">
        <v>0</v>
      </c>
      <c r="G15955">
        <v>0</v>
      </c>
      <c r="H15955">
        <v>5</v>
      </c>
      <c r="I15955">
        <v>8.9</v>
      </c>
      <c r="J15955" t="s">
        <v>2133</v>
      </c>
      <c r="K15955" t="s">
        <v>2132</v>
      </c>
      <c r="L15955" t="s">
        <v>2131</v>
      </c>
      <c r="M15955" t="s">
        <v>2130</v>
      </c>
      <c r="N15955">
        <v>0</v>
      </c>
      <c r="O15955" s="1">
        <v>43708</v>
      </c>
      <c r="P15955">
        <v>0</v>
      </c>
      <c r="Q15955">
        <f>DATEDIF(Fact_Sales2019[[#This Row],[order_date]],Fact_Sales2019[[#This Row],[delivery_date_format1]],"D")</f>
        <v>2</v>
      </c>
    </row>
    <row r="15956" spans="1:17" x14ac:dyDescent="0.25">
      <c r="A15956">
        <v>56997</v>
      </c>
      <c r="B15956" t="s">
        <v>1094</v>
      </c>
      <c r="C15956" t="s">
        <v>1711</v>
      </c>
      <c r="D15956" s="1">
        <v>43706</v>
      </c>
      <c r="E15956" s="1">
        <v>43706</v>
      </c>
      <c r="F15956">
        <v>0</v>
      </c>
      <c r="G15956">
        <v>0</v>
      </c>
      <c r="H15956">
        <v>4</v>
      </c>
      <c r="I15956">
        <v>24.9</v>
      </c>
      <c r="J15956" t="s">
        <v>2129</v>
      </c>
      <c r="K15956" t="s">
        <v>2130</v>
      </c>
      <c r="L15956" t="s">
        <v>2149</v>
      </c>
      <c r="M15956" t="s">
        <v>2132</v>
      </c>
      <c r="N15956">
        <v>20</v>
      </c>
      <c r="O15956" s="1">
        <v>43709</v>
      </c>
      <c r="P15956">
        <v>0</v>
      </c>
      <c r="Q15956">
        <f>DATEDIF(Fact_Sales2019[[#This Row],[order_date]],Fact_Sales2019[[#This Row],[delivery_date_format1]],"D")</f>
        <v>3</v>
      </c>
    </row>
    <row r="15957" spans="1:17" x14ac:dyDescent="0.25">
      <c r="A15957">
        <v>56998</v>
      </c>
      <c r="B15957" t="s">
        <v>1516</v>
      </c>
      <c r="C15957" t="s">
        <v>1841</v>
      </c>
      <c r="D15957" s="1">
        <v>43706</v>
      </c>
      <c r="E15957" s="1">
        <v>43706</v>
      </c>
      <c r="F15957">
        <v>0</v>
      </c>
      <c r="G15957">
        <v>0</v>
      </c>
      <c r="H15957">
        <v>4</v>
      </c>
      <c r="I15957">
        <v>41.5</v>
      </c>
      <c r="J15957" t="s">
        <v>2129</v>
      </c>
      <c r="K15957" t="s">
        <v>2130</v>
      </c>
      <c r="L15957" t="s">
        <v>2131</v>
      </c>
      <c r="M15957" t="s">
        <v>2130</v>
      </c>
      <c r="N15957">
        <v>0</v>
      </c>
      <c r="O15957" s="1">
        <v>43710</v>
      </c>
      <c r="P15957">
        <v>0</v>
      </c>
      <c r="Q15957">
        <f>DATEDIF(Fact_Sales2019[[#This Row],[order_date]],Fact_Sales2019[[#This Row],[delivery_date_format1]],"D")</f>
        <v>4</v>
      </c>
    </row>
    <row r="15958" spans="1:17" x14ac:dyDescent="0.25">
      <c r="A15958">
        <v>56999</v>
      </c>
      <c r="B15958" t="s">
        <v>923</v>
      </c>
      <c r="C15958" t="s">
        <v>1779</v>
      </c>
      <c r="D15958" s="1">
        <v>43706</v>
      </c>
      <c r="E15958" s="1">
        <v>43706</v>
      </c>
      <c r="F15958">
        <v>0</v>
      </c>
      <c r="G15958">
        <v>0</v>
      </c>
      <c r="H15958">
        <v>4</v>
      </c>
      <c r="I15958">
        <v>9.9499999999999993</v>
      </c>
      <c r="J15958" t="s">
        <v>2129</v>
      </c>
      <c r="K15958" t="s">
        <v>2130</v>
      </c>
      <c r="L15958" t="s">
        <v>2131</v>
      </c>
      <c r="M15958" t="s">
        <v>2130</v>
      </c>
      <c r="N15958">
        <v>0</v>
      </c>
      <c r="O15958" s="1">
        <v>43708</v>
      </c>
      <c r="P15958">
        <v>0</v>
      </c>
      <c r="Q15958">
        <f>DATEDIF(Fact_Sales2019[[#This Row],[order_date]],Fact_Sales2019[[#This Row],[delivery_date_format1]],"D")</f>
        <v>2</v>
      </c>
    </row>
    <row r="15959" spans="1:17" x14ac:dyDescent="0.25">
      <c r="A15959">
        <v>57000</v>
      </c>
      <c r="B15959" t="s">
        <v>911</v>
      </c>
      <c r="C15959" t="s">
        <v>1764</v>
      </c>
      <c r="D15959" s="1">
        <v>43706</v>
      </c>
      <c r="E15959" s="1">
        <v>43706</v>
      </c>
      <c r="F15959">
        <v>0</v>
      </c>
      <c r="G15959">
        <v>0</v>
      </c>
      <c r="H15959">
        <v>37</v>
      </c>
      <c r="I15959">
        <v>4.9000000000000004</v>
      </c>
      <c r="J15959" t="s">
        <v>2129</v>
      </c>
      <c r="K15959" t="s">
        <v>2130</v>
      </c>
      <c r="L15959" t="s">
        <v>2131</v>
      </c>
      <c r="M15959" t="s">
        <v>2130</v>
      </c>
      <c r="N15959">
        <v>0</v>
      </c>
      <c r="O15959" s="1">
        <v>43710</v>
      </c>
      <c r="P15959">
        <v>0</v>
      </c>
      <c r="Q15959">
        <f>DATEDIF(Fact_Sales2019[[#This Row],[order_date]],Fact_Sales2019[[#This Row],[delivery_date_format1]],"D")</f>
        <v>4</v>
      </c>
    </row>
    <row r="15960" spans="1:17" x14ac:dyDescent="0.25">
      <c r="A15960">
        <v>57001</v>
      </c>
      <c r="B15960" t="s">
        <v>1306</v>
      </c>
      <c r="C15960" t="s">
        <v>1774</v>
      </c>
      <c r="D15960" s="1">
        <v>43706</v>
      </c>
      <c r="E15960" s="1">
        <v>43706</v>
      </c>
      <c r="F15960">
        <v>0</v>
      </c>
      <c r="G15960">
        <v>0</v>
      </c>
      <c r="H15960">
        <v>5</v>
      </c>
      <c r="I15960">
        <v>15.5</v>
      </c>
      <c r="J15960" t="s">
        <v>2129</v>
      </c>
      <c r="K15960" t="s">
        <v>2130</v>
      </c>
      <c r="L15960" t="s">
        <v>2131</v>
      </c>
      <c r="M15960" t="s">
        <v>2130</v>
      </c>
      <c r="N15960">
        <v>0</v>
      </c>
      <c r="O15960" s="1">
        <v>43711</v>
      </c>
      <c r="P15960">
        <v>0</v>
      </c>
      <c r="Q15960">
        <f>DATEDIF(Fact_Sales2019[[#This Row],[order_date]],Fact_Sales2019[[#This Row],[delivery_date_format1]],"D")</f>
        <v>5</v>
      </c>
    </row>
    <row r="15961" spans="1:17" x14ac:dyDescent="0.25">
      <c r="A15961">
        <v>57002</v>
      </c>
      <c r="B15961" t="s">
        <v>1028</v>
      </c>
      <c r="C15961" t="s">
        <v>1720</v>
      </c>
      <c r="D15961" s="1">
        <v>43707</v>
      </c>
      <c r="E15961" s="1">
        <v>43707</v>
      </c>
      <c r="F15961">
        <v>0</v>
      </c>
      <c r="G15961">
        <v>0</v>
      </c>
      <c r="H15961">
        <v>2</v>
      </c>
      <c r="I15961">
        <v>17.989999999999998</v>
      </c>
      <c r="J15961" t="s">
        <v>2129</v>
      </c>
      <c r="K15961" t="s">
        <v>2130</v>
      </c>
      <c r="L15961" t="s">
        <v>2131</v>
      </c>
      <c r="M15961" t="s">
        <v>2130</v>
      </c>
      <c r="N15961">
        <v>0</v>
      </c>
      <c r="O15961" s="1">
        <v>43710</v>
      </c>
      <c r="P15961">
        <v>0</v>
      </c>
      <c r="Q15961">
        <f>DATEDIF(Fact_Sales2019[[#This Row],[order_date]],Fact_Sales2019[[#This Row],[delivery_date_format1]],"D")</f>
        <v>3</v>
      </c>
    </row>
    <row r="15962" spans="1:17" x14ac:dyDescent="0.25">
      <c r="A15962">
        <v>57003</v>
      </c>
      <c r="B15962" t="s">
        <v>339</v>
      </c>
      <c r="C15962" t="s">
        <v>1837</v>
      </c>
      <c r="D15962" s="1">
        <v>43707</v>
      </c>
      <c r="E15962" s="1">
        <v>43707</v>
      </c>
      <c r="F15962">
        <v>0</v>
      </c>
      <c r="G15962">
        <v>0</v>
      </c>
      <c r="H15962">
        <v>19</v>
      </c>
      <c r="I15962">
        <v>0.65</v>
      </c>
      <c r="J15962" t="s">
        <v>2129</v>
      </c>
      <c r="K15962" t="s">
        <v>2130</v>
      </c>
      <c r="L15962" t="s">
        <v>2131</v>
      </c>
      <c r="M15962" t="s">
        <v>2130</v>
      </c>
      <c r="N15962">
        <v>0</v>
      </c>
      <c r="O15962" s="1">
        <v>43710</v>
      </c>
      <c r="P15962">
        <v>0</v>
      </c>
      <c r="Q15962">
        <f>DATEDIF(Fact_Sales2019[[#This Row],[order_date]],Fact_Sales2019[[#This Row],[delivery_date_format1]],"D")</f>
        <v>3</v>
      </c>
    </row>
    <row r="15963" spans="1:17" x14ac:dyDescent="0.25">
      <c r="A15963">
        <v>57004</v>
      </c>
      <c r="B15963" t="s">
        <v>830</v>
      </c>
      <c r="C15963" t="s">
        <v>1803</v>
      </c>
      <c r="D15963" s="1">
        <v>43707</v>
      </c>
      <c r="E15963" s="1">
        <v>43707</v>
      </c>
      <c r="F15963">
        <v>0</v>
      </c>
      <c r="G15963">
        <v>0</v>
      </c>
      <c r="H15963">
        <v>4</v>
      </c>
      <c r="I15963">
        <v>17.899999999999999</v>
      </c>
      <c r="J15963" t="s">
        <v>2129</v>
      </c>
      <c r="K15963" t="s">
        <v>2130</v>
      </c>
      <c r="L15963" t="s">
        <v>2131</v>
      </c>
      <c r="M15963" t="s">
        <v>2130</v>
      </c>
      <c r="N15963">
        <v>0</v>
      </c>
      <c r="O15963" s="1">
        <v>43709</v>
      </c>
      <c r="P15963">
        <v>0</v>
      </c>
      <c r="Q15963">
        <f>DATEDIF(Fact_Sales2019[[#This Row],[order_date]],Fact_Sales2019[[#This Row],[delivery_date_format1]],"D")</f>
        <v>2</v>
      </c>
    </row>
    <row r="15964" spans="1:17" x14ac:dyDescent="0.25">
      <c r="A15964">
        <v>57005</v>
      </c>
      <c r="B15964" t="s">
        <v>1059</v>
      </c>
      <c r="C15964" t="s">
        <v>1768</v>
      </c>
      <c r="D15964" s="1">
        <v>43707</v>
      </c>
      <c r="E15964" s="1">
        <v>43707</v>
      </c>
      <c r="F15964">
        <v>0</v>
      </c>
      <c r="G15964">
        <v>0</v>
      </c>
      <c r="H15964">
        <v>13</v>
      </c>
      <c r="I15964">
        <v>34.9</v>
      </c>
      <c r="J15964" t="s">
        <v>2144</v>
      </c>
      <c r="K15964" t="s">
        <v>2132</v>
      </c>
      <c r="L15964" t="s">
        <v>2131</v>
      </c>
      <c r="M15964" t="s">
        <v>2130</v>
      </c>
      <c r="N15964">
        <v>0</v>
      </c>
      <c r="O15964" s="1">
        <v>43708</v>
      </c>
      <c r="P15964">
        <v>0</v>
      </c>
      <c r="Q15964">
        <f>DATEDIF(Fact_Sales2019[[#This Row],[order_date]],Fact_Sales2019[[#This Row],[delivery_date_format1]],"D")</f>
        <v>1</v>
      </c>
    </row>
    <row r="15965" spans="1:17" x14ac:dyDescent="0.25">
      <c r="A15965">
        <v>57006</v>
      </c>
      <c r="B15965" t="s">
        <v>615</v>
      </c>
      <c r="C15965" t="s">
        <v>1778</v>
      </c>
      <c r="D15965" s="1">
        <v>43707</v>
      </c>
      <c r="E15965" s="1">
        <v>43707</v>
      </c>
      <c r="F15965">
        <v>0</v>
      </c>
      <c r="G15965">
        <v>0</v>
      </c>
      <c r="H15965">
        <v>1</v>
      </c>
      <c r="I15965">
        <v>39.9</v>
      </c>
      <c r="J15965" t="s">
        <v>2129</v>
      </c>
      <c r="K15965" t="s">
        <v>2130</v>
      </c>
      <c r="L15965" t="s">
        <v>2131</v>
      </c>
      <c r="M15965" t="s">
        <v>2130</v>
      </c>
      <c r="N15965">
        <v>0</v>
      </c>
      <c r="O15965" s="1">
        <v>43709</v>
      </c>
      <c r="P15965">
        <v>0</v>
      </c>
      <c r="Q15965">
        <f>DATEDIF(Fact_Sales2019[[#This Row],[order_date]],Fact_Sales2019[[#This Row],[delivery_date_format1]],"D")</f>
        <v>2</v>
      </c>
    </row>
    <row r="15966" spans="1:17" x14ac:dyDescent="0.25">
      <c r="A15966">
        <v>57007</v>
      </c>
      <c r="B15966" t="s">
        <v>1611</v>
      </c>
      <c r="C15966" t="s">
        <v>1724</v>
      </c>
      <c r="D15966" s="1">
        <v>43707</v>
      </c>
      <c r="E15966" s="1">
        <v>43707</v>
      </c>
      <c r="F15966">
        <v>0</v>
      </c>
      <c r="G15966">
        <v>0</v>
      </c>
      <c r="H15966">
        <v>17</v>
      </c>
      <c r="I15966">
        <v>4.75</v>
      </c>
      <c r="J15966" t="s">
        <v>2133</v>
      </c>
      <c r="K15966" t="s">
        <v>2137</v>
      </c>
      <c r="L15966" t="s">
        <v>2131</v>
      </c>
      <c r="M15966" t="s">
        <v>2130</v>
      </c>
      <c r="N15966">
        <v>0</v>
      </c>
      <c r="O15966" s="1">
        <v>43709</v>
      </c>
      <c r="P15966">
        <v>0</v>
      </c>
      <c r="Q15966">
        <f>DATEDIF(Fact_Sales2019[[#This Row],[order_date]],Fact_Sales2019[[#This Row],[delivery_date_format1]],"D")</f>
        <v>2</v>
      </c>
    </row>
    <row r="15967" spans="1:17" x14ac:dyDescent="0.25">
      <c r="A15967">
        <v>57008</v>
      </c>
      <c r="B15967" t="s">
        <v>751</v>
      </c>
      <c r="C15967" t="s">
        <v>1709</v>
      </c>
      <c r="D15967" s="1">
        <v>43707</v>
      </c>
      <c r="E15967" s="1">
        <v>43707</v>
      </c>
      <c r="F15967">
        <v>0</v>
      </c>
      <c r="G15967">
        <v>0</v>
      </c>
      <c r="H15967">
        <v>8</v>
      </c>
      <c r="I15967">
        <v>21.95</v>
      </c>
      <c r="J15967" t="s">
        <v>2129</v>
      </c>
      <c r="K15967" t="s">
        <v>2130</v>
      </c>
      <c r="L15967" t="s">
        <v>2131</v>
      </c>
      <c r="M15967" t="s">
        <v>2130</v>
      </c>
      <c r="N15967">
        <v>0</v>
      </c>
      <c r="O15967" s="1">
        <v>43711</v>
      </c>
      <c r="P15967">
        <v>0</v>
      </c>
      <c r="Q15967">
        <f>DATEDIF(Fact_Sales2019[[#This Row],[order_date]],Fact_Sales2019[[#This Row],[delivery_date_format1]],"D")</f>
        <v>4</v>
      </c>
    </row>
    <row r="15968" spans="1:17" x14ac:dyDescent="0.25">
      <c r="A15968">
        <v>57009</v>
      </c>
      <c r="B15968" t="s">
        <v>512</v>
      </c>
      <c r="C15968" t="s">
        <v>1842</v>
      </c>
      <c r="D15968" s="1">
        <v>43707</v>
      </c>
      <c r="E15968" s="1">
        <v>43707</v>
      </c>
      <c r="F15968">
        <v>0</v>
      </c>
      <c r="G15968">
        <v>0</v>
      </c>
      <c r="H15968">
        <v>6</v>
      </c>
      <c r="I15968">
        <v>4.9000000000000004</v>
      </c>
      <c r="J15968" t="s">
        <v>2129</v>
      </c>
      <c r="K15968" t="s">
        <v>2130</v>
      </c>
      <c r="L15968" t="s">
        <v>2131</v>
      </c>
      <c r="M15968" t="s">
        <v>2130</v>
      </c>
      <c r="N15968">
        <v>0</v>
      </c>
      <c r="O15968" s="1">
        <v>43709</v>
      </c>
      <c r="P15968">
        <v>0</v>
      </c>
      <c r="Q15968">
        <f>DATEDIF(Fact_Sales2019[[#This Row],[order_date]],Fact_Sales2019[[#This Row],[delivery_date_format1]],"D")</f>
        <v>2</v>
      </c>
    </row>
    <row r="15969" spans="1:17" x14ac:dyDescent="0.25">
      <c r="A15969">
        <v>57010</v>
      </c>
      <c r="B15969" t="s">
        <v>953</v>
      </c>
      <c r="C15969" t="s">
        <v>1813</v>
      </c>
      <c r="D15969" s="1">
        <v>43707</v>
      </c>
      <c r="E15969" s="1">
        <v>43707</v>
      </c>
      <c r="F15969">
        <v>0</v>
      </c>
      <c r="G15969">
        <v>0</v>
      </c>
      <c r="H15969">
        <v>6</v>
      </c>
      <c r="I15969">
        <v>17.899999999999999</v>
      </c>
      <c r="J15969" t="s">
        <v>2129</v>
      </c>
      <c r="K15969" t="s">
        <v>2130</v>
      </c>
      <c r="L15969" t="s">
        <v>2131</v>
      </c>
      <c r="M15969" t="s">
        <v>2130</v>
      </c>
      <c r="N15969">
        <v>0</v>
      </c>
      <c r="O15969" s="1">
        <v>43709</v>
      </c>
      <c r="P15969">
        <v>0</v>
      </c>
      <c r="Q15969">
        <f>DATEDIF(Fact_Sales2019[[#This Row],[order_date]],Fact_Sales2019[[#This Row],[delivery_date_format1]],"D")</f>
        <v>2</v>
      </c>
    </row>
    <row r="15970" spans="1:17" x14ac:dyDescent="0.25">
      <c r="A15970">
        <v>57011</v>
      </c>
      <c r="B15970" t="s">
        <v>1348</v>
      </c>
      <c r="C15970" t="s">
        <v>1779</v>
      </c>
      <c r="D15970" s="1">
        <v>43707</v>
      </c>
      <c r="E15970" s="1">
        <v>43707</v>
      </c>
      <c r="F15970">
        <v>1</v>
      </c>
      <c r="G15970">
        <v>1.62</v>
      </c>
      <c r="H15970">
        <v>31</v>
      </c>
      <c r="I15970">
        <v>1.75</v>
      </c>
      <c r="J15970" t="s">
        <v>2129</v>
      </c>
      <c r="K15970" t="s">
        <v>2130</v>
      </c>
      <c r="L15970" t="s">
        <v>2131</v>
      </c>
      <c r="M15970" t="s">
        <v>2130</v>
      </c>
      <c r="N15970">
        <v>0</v>
      </c>
      <c r="O15970" s="1">
        <v>43709</v>
      </c>
      <c r="P15970">
        <v>0.92571428571428582</v>
      </c>
      <c r="Q15970">
        <f>DATEDIF(Fact_Sales2019[[#This Row],[order_date]],Fact_Sales2019[[#This Row],[delivery_date_format1]],"D")</f>
        <v>2</v>
      </c>
    </row>
    <row r="15971" spans="1:17" x14ac:dyDescent="0.25">
      <c r="A15971">
        <v>57012</v>
      </c>
      <c r="B15971" t="s">
        <v>276</v>
      </c>
      <c r="C15971" t="s">
        <v>1839</v>
      </c>
      <c r="D15971" s="1">
        <v>43707</v>
      </c>
      <c r="E15971" s="1">
        <v>43707</v>
      </c>
      <c r="F15971">
        <v>0</v>
      </c>
      <c r="G15971">
        <v>0</v>
      </c>
      <c r="H15971">
        <v>24</v>
      </c>
      <c r="I15971">
        <v>6.75</v>
      </c>
      <c r="J15971" t="s">
        <v>2129</v>
      </c>
      <c r="K15971" t="s">
        <v>2130</v>
      </c>
      <c r="L15971" t="s">
        <v>2131</v>
      </c>
      <c r="M15971" t="s">
        <v>2130</v>
      </c>
      <c r="N15971">
        <v>0</v>
      </c>
      <c r="O15971" s="1">
        <v>43709</v>
      </c>
      <c r="P15971">
        <v>0</v>
      </c>
      <c r="Q15971">
        <f>DATEDIF(Fact_Sales2019[[#This Row],[order_date]],Fact_Sales2019[[#This Row],[delivery_date_format1]],"D")</f>
        <v>2</v>
      </c>
    </row>
    <row r="15972" spans="1:17" x14ac:dyDescent="0.25">
      <c r="A15972">
        <v>57013</v>
      </c>
      <c r="B15972" t="s">
        <v>1530</v>
      </c>
      <c r="C15972" t="s">
        <v>1827</v>
      </c>
      <c r="D15972" s="1">
        <v>43707</v>
      </c>
      <c r="E15972" s="1">
        <v>43707</v>
      </c>
      <c r="F15972">
        <v>0</v>
      </c>
      <c r="G15972">
        <v>0</v>
      </c>
      <c r="H15972">
        <v>4</v>
      </c>
      <c r="I15972">
        <v>22.9</v>
      </c>
      <c r="J15972" t="s">
        <v>2129</v>
      </c>
      <c r="K15972" t="s">
        <v>2130</v>
      </c>
      <c r="L15972" t="s">
        <v>2131</v>
      </c>
      <c r="M15972" t="s">
        <v>2130</v>
      </c>
      <c r="N15972">
        <v>0</v>
      </c>
      <c r="O15972" s="1">
        <v>43709</v>
      </c>
      <c r="P15972">
        <v>0</v>
      </c>
      <c r="Q15972">
        <f>DATEDIF(Fact_Sales2019[[#This Row],[order_date]],Fact_Sales2019[[#This Row],[delivery_date_format1]],"D")</f>
        <v>2</v>
      </c>
    </row>
    <row r="15973" spans="1:17" x14ac:dyDescent="0.25">
      <c r="A15973">
        <v>57014</v>
      </c>
      <c r="B15973" t="s">
        <v>1539</v>
      </c>
      <c r="C15973" t="s">
        <v>1755</v>
      </c>
      <c r="D15973" s="1">
        <v>43707</v>
      </c>
      <c r="E15973" s="1">
        <v>43707</v>
      </c>
      <c r="F15973">
        <v>0</v>
      </c>
      <c r="G15973">
        <v>0</v>
      </c>
      <c r="H15973">
        <v>7</v>
      </c>
      <c r="I15973">
        <v>25.9</v>
      </c>
      <c r="J15973" t="s">
        <v>2129</v>
      </c>
      <c r="K15973" t="s">
        <v>2130</v>
      </c>
      <c r="L15973" t="s">
        <v>2131</v>
      </c>
      <c r="M15973" t="s">
        <v>2130</v>
      </c>
      <c r="N15973">
        <v>0</v>
      </c>
      <c r="O15973" s="1">
        <v>43708</v>
      </c>
      <c r="P15973">
        <v>0</v>
      </c>
      <c r="Q15973">
        <f>DATEDIF(Fact_Sales2019[[#This Row],[order_date]],Fact_Sales2019[[#This Row],[delivery_date_format1]],"D")</f>
        <v>1</v>
      </c>
    </row>
    <row r="15974" spans="1:17" x14ac:dyDescent="0.25">
      <c r="A15974">
        <v>57015</v>
      </c>
      <c r="B15974" t="s">
        <v>42</v>
      </c>
      <c r="C15974" t="s">
        <v>1779</v>
      </c>
      <c r="D15974" s="1">
        <v>43707</v>
      </c>
      <c r="E15974" s="1">
        <v>43707</v>
      </c>
      <c r="F15974">
        <v>0</v>
      </c>
      <c r="G15974">
        <v>0</v>
      </c>
      <c r="H15974">
        <v>12</v>
      </c>
      <c r="I15974">
        <v>5.95</v>
      </c>
      <c r="J15974" t="s">
        <v>2129</v>
      </c>
      <c r="K15974" t="s">
        <v>2130</v>
      </c>
      <c r="L15974" t="s">
        <v>2131</v>
      </c>
      <c r="M15974" t="s">
        <v>2130</v>
      </c>
      <c r="N15974">
        <v>0</v>
      </c>
      <c r="O15974" s="1">
        <v>43709</v>
      </c>
      <c r="P15974">
        <v>0</v>
      </c>
      <c r="Q15974">
        <f>DATEDIF(Fact_Sales2019[[#This Row],[order_date]],Fact_Sales2019[[#This Row],[delivery_date_format1]],"D")</f>
        <v>2</v>
      </c>
    </row>
    <row r="15975" spans="1:17" x14ac:dyDescent="0.25">
      <c r="A15975">
        <v>57016</v>
      </c>
      <c r="B15975" t="s">
        <v>1011</v>
      </c>
      <c r="C15975" t="s">
        <v>1791</v>
      </c>
      <c r="D15975" s="1">
        <v>43707</v>
      </c>
      <c r="E15975" s="1">
        <v>43707</v>
      </c>
      <c r="F15975">
        <v>2</v>
      </c>
      <c r="G15975">
        <v>19.45</v>
      </c>
      <c r="H15975">
        <v>15</v>
      </c>
      <c r="I15975">
        <v>22.95</v>
      </c>
      <c r="J15975" t="s">
        <v>2129</v>
      </c>
      <c r="K15975" t="s">
        <v>2130</v>
      </c>
      <c r="L15975" t="s">
        <v>2140</v>
      </c>
      <c r="M15975" t="s">
        <v>2136</v>
      </c>
      <c r="N15975">
        <v>50</v>
      </c>
      <c r="O15975" s="1">
        <v>43710</v>
      </c>
      <c r="P15975">
        <v>0.84749455337690627</v>
      </c>
      <c r="Q15975">
        <f>DATEDIF(Fact_Sales2019[[#This Row],[order_date]],Fact_Sales2019[[#This Row],[delivery_date_format1]],"D")</f>
        <v>3</v>
      </c>
    </row>
    <row r="15976" spans="1:17" x14ac:dyDescent="0.25">
      <c r="A15976">
        <v>57017</v>
      </c>
      <c r="B15976" t="s">
        <v>1157</v>
      </c>
      <c r="C15976" t="s">
        <v>1842</v>
      </c>
      <c r="D15976" s="1">
        <v>43707</v>
      </c>
      <c r="E15976" s="1">
        <v>43707</v>
      </c>
      <c r="F15976">
        <v>2</v>
      </c>
      <c r="G15976">
        <v>13.42</v>
      </c>
      <c r="H15976">
        <v>23</v>
      </c>
      <c r="I15976">
        <v>9.9</v>
      </c>
      <c r="J15976" t="s">
        <v>2133</v>
      </c>
      <c r="K15976" t="s">
        <v>2132</v>
      </c>
      <c r="L15976" t="s">
        <v>2131</v>
      </c>
      <c r="M15976" t="s">
        <v>2130</v>
      </c>
      <c r="N15976">
        <v>0</v>
      </c>
      <c r="O15976" s="1">
        <v>43710</v>
      </c>
      <c r="P15976">
        <v>1.3555555555555554</v>
      </c>
      <c r="Q15976">
        <f>DATEDIF(Fact_Sales2019[[#This Row],[order_date]],Fact_Sales2019[[#This Row],[delivery_date_format1]],"D")</f>
        <v>3</v>
      </c>
    </row>
    <row r="15977" spans="1:17" x14ac:dyDescent="0.25">
      <c r="A15977">
        <v>57018</v>
      </c>
      <c r="B15977" t="s">
        <v>692</v>
      </c>
      <c r="C15977" t="s">
        <v>1806</v>
      </c>
      <c r="D15977" s="1">
        <v>43707</v>
      </c>
      <c r="E15977" s="1">
        <v>43707</v>
      </c>
      <c r="F15977">
        <v>0</v>
      </c>
      <c r="G15977">
        <v>0</v>
      </c>
      <c r="H15977">
        <v>45</v>
      </c>
      <c r="I15977">
        <v>1.45</v>
      </c>
      <c r="J15977" t="s">
        <v>2129</v>
      </c>
      <c r="K15977" t="s">
        <v>2130</v>
      </c>
      <c r="L15977" t="s">
        <v>2131</v>
      </c>
      <c r="M15977" t="s">
        <v>2130</v>
      </c>
      <c r="N15977">
        <v>0</v>
      </c>
      <c r="O15977" s="1">
        <v>43709</v>
      </c>
      <c r="P15977">
        <v>0</v>
      </c>
      <c r="Q15977">
        <f>DATEDIF(Fact_Sales2019[[#This Row],[order_date]],Fact_Sales2019[[#This Row],[delivery_date_format1]],"D")</f>
        <v>2</v>
      </c>
    </row>
    <row r="15978" spans="1:17" x14ac:dyDescent="0.25">
      <c r="A15978">
        <v>57019</v>
      </c>
      <c r="B15978" t="s">
        <v>822</v>
      </c>
      <c r="C15978" t="s">
        <v>1753</v>
      </c>
      <c r="D15978" s="1">
        <v>43707</v>
      </c>
      <c r="E15978" s="1">
        <v>43707</v>
      </c>
      <c r="F15978">
        <v>0</v>
      </c>
      <c r="G15978">
        <v>0</v>
      </c>
      <c r="H15978">
        <v>14</v>
      </c>
      <c r="I15978">
        <v>39.9</v>
      </c>
      <c r="J15978" t="s">
        <v>2129</v>
      </c>
      <c r="K15978" t="s">
        <v>2130</v>
      </c>
      <c r="L15978" t="s">
        <v>2131</v>
      </c>
      <c r="M15978" t="s">
        <v>2130</v>
      </c>
      <c r="N15978">
        <v>0</v>
      </c>
      <c r="O15978" s="1">
        <v>43710</v>
      </c>
      <c r="P15978">
        <v>0</v>
      </c>
      <c r="Q15978">
        <f>DATEDIF(Fact_Sales2019[[#This Row],[order_date]],Fact_Sales2019[[#This Row],[delivery_date_format1]],"D")</f>
        <v>3</v>
      </c>
    </row>
    <row r="15979" spans="1:17" x14ac:dyDescent="0.25">
      <c r="A15979">
        <v>57020</v>
      </c>
      <c r="B15979" t="s">
        <v>1422</v>
      </c>
      <c r="C15979" t="s">
        <v>1728</v>
      </c>
      <c r="D15979" s="1">
        <v>43707</v>
      </c>
      <c r="E15979" s="1">
        <v>43707</v>
      </c>
      <c r="F15979">
        <v>0</v>
      </c>
      <c r="G15979">
        <v>0</v>
      </c>
      <c r="H15979">
        <v>6</v>
      </c>
      <c r="I15979">
        <v>16.899999999999999</v>
      </c>
      <c r="J15979" t="s">
        <v>2129</v>
      </c>
      <c r="K15979" t="s">
        <v>2130</v>
      </c>
      <c r="L15979" t="s">
        <v>2131</v>
      </c>
      <c r="M15979" t="s">
        <v>2130</v>
      </c>
      <c r="N15979">
        <v>0</v>
      </c>
      <c r="O15979" s="1">
        <v>43710</v>
      </c>
      <c r="P15979">
        <v>0</v>
      </c>
      <c r="Q15979">
        <f>DATEDIF(Fact_Sales2019[[#This Row],[order_date]],Fact_Sales2019[[#This Row],[delivery_date_format1]],"D")</f>
        <v>3</v>
      </c>
    </row>
    <row r="15980" spans="1:17" x14ac:dyDescent="0.25">
      <c r="A15980">
        <v>57021</v>
      </c>
      <c r="B15980" t="s">
        <v>1272</v>
      </c>
      <c r="C15980" t="s">
        <v>1792</v>
      </c>
      <c r="D15980" s="1">
        <v>43707</v>
      </c>
      <c r="E15980" s="1">
        <v>43707</v>
      </c>
      <c r="F15980">
        <v>0</v>
      </c>
      <c r="G15980">
        <v>0</v>
      </c>
      <c r="H15980">
        <v>6</v>
      </c>
      <c r="I15980">
        <v>2</v>
      </c>
      <c r="J15980" t="s">
        <v>2129</v>
      </c>
      <c r="K15980" t="s">
        <v>2130</v>
      </c>
      <c r="L15980" t="s">
        <v>2131</v>
      </c>
      <c r="M15980" t="s">
        <v>2130</v>
      </c>
      <c r="N15980">
        <v>0</v>
      </c>
      <c r="O15980" s="1">
        <v>43708</v>
      </c>
      <c r="P15980">
        <v>0</v>
      </c>
      <c r="Q15980">
        <f>DATEDIF(Fact_Sales2019[[#This Row],[order_date]],Fact_Sales2019[[#This Row],[delivery_date_format1]],"D")</f>
        <v>1</v>
      </c>
    </row>
    <row r="15981" spans="1:17" x14ac:dyDescent="0.25">
      <c r="A15981">
        <v>57022</v>
      </c>
      <c r="B15981" t="s">
        <v>214</v>
      </c>
      <c r="C15981" t="s">
        <v>1781</v>
      </c>
      <c r="D15981" s="1">
        <v>43707</v>
      </c>
      <c r="E15981" s="1">
        <v>43707</v>
      </c>
      <c r="F15981">
        <v>0</v>
      </c>
      <c r="G15981">
        <v>0</v>
      </c>
      <c r="H15981">
        <v>4</v>
      </c>
      <c r="I15981">
        <v>24.25</v>
      </c>
      <c r="J15981" t="s">
        <v>2129</v>
      </c>
      <c r="K15981" t="s">
        <v>2130</v>
      </c>
      <c r="L15981" t="s">
        <v>2131</v>
      </c>
      <c r="M15981" t="s">
        <v>2130</v>
      </c>
      <c r="N15981">
        <v>0</v>
      </c>
      <c r="O15981" s="1">
        <v>43708</v>
      </c>
      <c r="P15981">
        <v>0</v>
      </c>
      <c r="Q15981">
        <f>DATEDIF(Fact_Sales2019[[#This Row],[order_date]],Fact_Sales2019[[#This Row],[delivery_date_format1]],"D")</f>
        <v>1</v>
      </c>
    </row>
    <row r="15982" spans="1:17" x14ac:dyDescent="0.25">
      <c r="A15982">
        <v>57023</v>
      </c>
      <c r="B15982" t="s">
        <v>836</v>
      </c>
      <c r="C15982" t="s">
        <v>1775</v>
      </c>
      <c r="D15982" s="1">
        <v>43707</v>
      </c>
      <c r="E15982" s="1">
        <v>43707</v>
      </c>
      <c r="F15982">
        <v>0</v>
      </c>
      <c r="G15982">
        <v>0</v>
      </c>
      <c r="H15982">
        <v>1</v>
      </c>
      <c r="I15982">
        <v>13</v>
      </c>
      <c r="J15982" t="s">
        <v>2129</v>
      </c>
      <c r="K15982" t="s">
        <v>2130</v>
      </c>
      <c r="L15982" t="s">
        <v>2131</v>
      </c>
      <c r="M15982" t="s">
        <v>2130</v>
      </c>
      <c r="N15982">
        <v>0</v>
      </c>
      <c r="O15982" s="1">
        <v>43710</v>
      </c>
      <c r="P15982">
        <v>0</v>
      </c>
      <c r="Q15982">
        <f>DATEDIF(Fact_Sales2019[[#This Row],[order_date]],Fact_Sales2019[[#This Row],[delivery_date_format1]],"D")</f>
        <v>3</v>
      </c>
    </row>
    <row r="15983" spans="1:17" x14ac:dyDescent="0.25">
      <c r="A15983">
        <v>57024</v>
      </c>
      <c r="B15983" t="s">
        <v>188</v>
      </c>
      <c r="C15983" t="s">
        <v>1766</v>
      </c>
      <c r="D15983" s="1">
        <v>43707</v>
      </c>
      <c r="E15983" s="1">
        <v>43707</v>
      </c>
      <c r="F15983">
        <v>0</v>
      </c>
      <c r="G15983">
        <v>0</v>
      </c>
      <c r="H15983">
        <v>5</v>
      </c>
      <c r="I15983">
        <v>3.95</v>
      </c>
      <c r="J15983" t="s">
        <v>2145</v>
      </c>
      <c r="K15983" t="s">
        <v>2132</v>
      </c>
      <c r="L15983" t="s">
        <v>2131</v>
      </c>
      <c r="M15983" t="s">
        <v>2130</v>
      </c>
      <c r="N15983">
        <v>0</v>
      </c>
      <c r="O15983" s="1">
        <v>43708</v>
      </c>
      <c r="P15983">
        <v>0</v>
      </c>
      <c r="Q15983">
        <f>DATEDIF(Fact_Sales2019[[#This Row],[order_date]],Fact_Sales2019[[#This Row],[delivery_date_format1]],"D")</f>
        <v>1</v>
      </c>
    </row>
    <row r="15984" spans="1:17" x14ac:dyDescent="0.25">
      <c r="A15984">
        <v>57025</v>
      </c>
      <c r="B15984" t="s">
        <v>1459</v>
      </c>
      <c r="C15984" t="s">
        <v>1734</v>
      </c>
      <c r="D15984" s="1">
        <v>43707</v>
      </c>
      <c r="E15984" s="1">
        <v>43707</v>
      </c>
      <c r="F15984">
        <v>0</v>
      </c>
      <c r="G15984">
        <v>0</v>
      </c>
      <c r="H15984">
        <v>12</v>
      </c>
      <c r="I15984">
        <v>11.9</v>
      </c>
      <c r="J15984" t="s">
        <v>2129</v>
      </c>
      <c r="K15984" t="s">
        <v>2130</v>
      </c>
      <c r="L15984" t="s">
        <v>2131</v>
      </c>
      <c r="M15984" t="s">
        <v>2130</v>
      </c>
      <c r="N15984">
        <v>0</v>
      </c>
      <c r="O15984" s="1">
        <v>43710</v>
      </c>
      <c r="P15984">
        <v>0</v>
      </c>
      <c r="Q15984">
        <f>DATEDIF(Fact_Sales2019[[#This Row],[order_date]],Fact_Sales2019[[#This Row],[delivery_date_format1]],"D")</f>
        <v>3</v>
      </c>
    </row>
    <row r="15985" spans="1:17" x14ac:dyDescent="0.25">
      <c r="A15985">
        <v>57026</v>
      </c>
      <c r="B15985" t="s">
        <v>953</v>
      </c>
      <c r="C15985" t="s">
        <v>1798</v>
      </c>
      <c r="D15985" s="1">
        <v>43707</v>
      </c>
      <c r="E15985" s="1">
        <v>43707</v>
      </c>
      <c r="F15985">
        <v>0</v>
      </c>
      <c r="G15985">
        <v>0</v>
      </c>
      <c r="H15985">
        <v>23</v>
      </c>
      <c r="I15985">
        <v>17.899999999999999</v>
      </c>
      <c r="J15985" t="s">
        <v>2129</v>
      </c>
      <c r="K15985" t="s">
        <v>2130</v>
      </c>
      <c r="L15985" t="s">
        <v>2131</v>
      </c>
      <c r="M15985" t="s">
        <v>2130</v>
      </c>
      <c r="N15985">
        <v>0</v>
      </c>
      <c r="O15985" s="1">
        <v>43709</v>
      </c>
      <c r="P15985">
        <v>0</v>
      </c>
      <c r="Q15985">
        <f>DATEDIF(Fact_Sales2019[[#This Row],[order_date]],Fact_Sales2019[[#This Row],[delivery_date_format1]],"D")</f>
        <v>2</v>
      </c>
    </row>
    <row r="15986" spans="1:17" x14ac:dyDescent="0.25">
      <c r="A15986">
        <v>57027</v>
      </c>
      <c r="B15986" t="s">
        <v>1434</v>
      </c>
      <c r="C15986" t="s">
        <v>1839</v>
      </c>
      <c r="D15986" s="1">
        <v>43707</v>
      </c>
      <c r="E15986" s="1">
        <v>43707</v>
      </c>
      <c r="F15986">
        <v>0</v>
      </c>
      <c r="G15986">
        <v>0</v>
      </c>
      <c r="H15986">
        <v>1</v>
      </c>
      <c r="I15986">
        <v>29.9</v>
      </c>
      <c r="J15986" t="s">
        <v>2129</v>
      </c>
      <c r="K15986" t="s">
        <v>2130</v>
      </c>
      <c r="L15986" t="s">
        <v>2131</v>
      </c>
      <c r="M15986" t="s">
        <v>2130</v>
      </c>
      <c r="N15986">
        <v>0</v>
      </c>
      <c r="O15986" s="1">
        <v>43711</v>
      </c>
      <c r="P15986">
        <v>0</v>
      </c>
      <c r="Q15986">
        <f>DATEDIF(Fact_Sales2019[[#This Row],[order_date]],Fact_Sales2019[[#This Row],[delivery_date_format1]],"D")</f>
        <v>4</v>
      </c>
    </row>
    <row r="15987" spans="1:17" x14ac:dyDescent="0.25">
      <c r="A15987">
        <v>57028</v>
      </c>
      <c r="B15987" t="s">
        <v>255</v>
      </c>
      <c r="C15987" t="s">
        <v>1776</v>
      </c>
      <c r="D15987" s="1">
        <v>43707</v>
      </c>
      <c r="E15987" s="1">
        <v>43707</v>
      </c>
      <c r="F15987">
        <v>0</v>
      </c>
      <c r="G15987">
        <v>0</v>
      </c>
      <c r="H15987">
        <v>2</v>
      </c>
      <c r="I15987">
        <v>2.6</v>
      </c>
      <c r="J15987" t="s">
        <v>2129</v>
      </c>
      <c r="K15987" t="s">
        <v>2130</v>
      </c>
      <c r="L15987" t="s">
        <v>2131</v>
      </c>
      <c r="M15987" t="s">
        <v>2130</v>
      </c>
      <c r="N15987">
        <v>0</v>
      </c>
      <c r="O15987" s="1">
        <v>43708</v>
      </c>
      <c r="P15987">
        <v>0</v>
      </c>
      <c r="Q15987">
        <f>DATEDIF(Fact_Sales2019[[#This Row],[order_date]],Fact_Sales2019[[#This Row],[delivery_date_format1]],"D")</f>
        <v>1</v>
      </c>
    </row>
    <row r="15988" spans="1:17" x14ac:dyDescent="0.25">
      <c r="A15988">
        <v>57029</v>
      </c>
      <c r="B15988" t="s">
        <v>139</v>
      </c>
      <c r="C15988" t="s">
        <v>1717</v>
      </c>
      <c r="D15988" s="1">
        <v>43707</v>
      </c>
      <c r="E15988" s="1">
        <v>43707</v>
      </c>
      <c r="F15988">
        <v>0</v>
      </c>
      <c r="G15988">
        <v>0</v>
      </c>
      <c r="H15988">
        <v>5</v>
      </c>
      <c r="I15988">
        <v>37.25</v>
      </c>
      <c r="J15988" t="s">
        <v>2129</v>
      </c>
      <c r="K15988" t="s">
        <v>2130</v>
      </c>
      <c r="L15988" t="s">
        <v>2131</v>
      </c>
      <c r="M15988" t="s">
        <v>2130</v>
      </c>
      <c r="N15988">
        <v>0</v>
      </c>
      <c r="O15988" s="1">
        <v>43710</v>
      </c>
      <c r="P15988">
        <v>0</v>
      </c>
      <c r="Q15988">
        <f>DATEDIF(Fact_Sales2019[[#This Row],[order_date]],Fact_Sales2019[[#This Row],[delivery_date_format1]],"D")</f>
        <v>3</v>
      </c>
    </row>
    <row r="15989" spans="1:17" x14ac:dyDescent="0.25">
      <c r="A15989">
        <v>57030</v>
      </c>
      <c r="B15989" t="s">
        <v>592</v>
      </c>
      <c r="C15989" t="s">
        <v>1775</v>
      </c>
      <c r="D15989" s="1">
        <v>43707</v>
      </c>
      <c r="E15989" s="1">
        <v>43707</v>
      </c>
      <c r="F15989">
        <v>0</v>
      </c>
      <c r="G15989">
        <v>0</v>
      </c>
      <c r="H15989">
        <v>17</v>
      </c>
      <c r="I15989">
        <v>3</v>
      </c>
      <c r="J15989" t="s">
        <v>2129</v>
      </c>
      <c r="K15989" t="s">
        <v>2130</v>
      </c>
      <c r="L15989" t="s">
        <v>2131</v>
      </c>
      <c r="M15989" t="s">
        <v>2130</v>
      </c>
      <c r="N15989">
        <v>0</v>
      </c>
      <c r="O15989" s="1">
        <v>43710</v>
      </c>
      <c r="P15989">
        <v>0</v>
      </c>
      <c r="Q15989">
        <f>DATEDIF(Fact_Sales2019[[#This Row],[order_date]],Fact_Sales2019[[#This Row],[delivery_date_format1]],"D")</f>
        <v>3</v>
      </c>
    </row>
    <row r="15990" spans="1:17" x14ac:dyDescent="0.25">
      <c r="A15990">
        <v>57031</v>
      </c>
      <c r="B15990" t="s">
        <v>661</v>
      </c>
      <c r="C15990" t="s">
        <v>1825</v>
      </c>
      <c r="D15990" s="1">
        <v>43707</v>
      </c>
      <c r="E15990" s="1">
        <v>43707</v>
      </c>
      <c r="F15990">
        <v>0</v>
      </c>
      <c r="G15990">
        <v>0</v>
      </c>
      <c r="H15990">
        <v>10</v>
      </c>
      <c r="I15990">
        <v>69.900000000000006</v>
      </c>
      <c r="J15990" t="s">
        <v>2129</v>
      </c>
      <c r="K15990" t="s">
        <v>2130</v>
      </c>
      <c r="L15990" t="s">
        <v>2131</v>
      </c>
      <c r="M15990" t="s">
        <v>2130</v>
      </c>
      <c r="N15990">
        <v>0</v>
      </c>
      <c r="O15990" s="1">
        <v>43709</v>
      </c>
      <c r="P15990">
        <v>0</v>
      </c>
      <c r="Q15990">
        <f>DATEDIF(Fact_Sales2019[[#This Row],[order_date]],Fact_Sales2019[[#This Row],[delivery_date_format1]],"D")</f>
        <v>2</v>
      </c>
    </row>
    <row r="15991" spans="1:17" x14ac:dyDescent="0.25">
      <c r="A15991">
        <v>57032</v>
      </c>
      <c r="B15991" t="s">
        <v>1378</v>
      </c>
      <c r="C15991" t="s">
        <v>1836</v>
      </c>
      <c r="D15991" s="1">
        <v>43707</v>
      </c>
      <c r="E15991" s="1">
        <v>43707</v>
      </c>
      <c r="F15991">
        <v>0</v>
      </c>
      <c r="G15991">
        <v>0</v>
      </c>
      <c r="H15991">
        <v>2</v>
      </c>
      <c r="I15991">
        <v>7.25</v>
      </c>
      <c r="J15991" t="s">
        <v>2142</v>
      </c>
      <c r="K15991" t="s">
        <v>2132</v>
      </c>
      <c r="L15991" t="s">
        <v>2131</v>
      </c>
      <c r="M15991" t="s">
        <v>2130</v>
      </c>
      <c r="N15991">
        <v>0</v>
      </c>
      <c r="O15991" s="1">
        <v>43710</v>
      </c>
      <c r="P15991">
        <v>0</v>
      </c>
      <c r="Q15991">
        <f>DATEDIF(Fact_Sales2019[[#This Row],[order_date]],Fact_Sales2019[[#This Row],[delivery_date_format1]],"D")</f>
        <v>3</v>
      </c>
    </row>
    <row r="15992" spans="1:17" x14ac:dyDescent="0.25">
      <c r="A15992">
        <v>57033</v>
      </c>
      <c r="B15992" t="s">
        <v>781</v>
      </c>
      <c r="C15992" t="s">
        <v>1844</v>
      </c>
      <c r="D15992" s="1">
        <v>43707</v>
      </c>
      <c r="E15992" s="1">
        <v>43707</v>
      </c>
      <c r="F15992">
        <v>0</v>
      </c>
      <c r="G15992">
        <v>0</v>
      </c>
      <c r="H15992">
        <v>12</v>
      </c>
      <c r="I15992">
        <v>21.9</v>
      </c>
      <c r="J15992" t="s">
        <v>2129</v>
      </c>
      <c r="K15992" t="s">
        <v>2130</v>
      </c>
      <c r="L15992" t="s">
        <v>2131</v>
      </c>
      <c r="M15992" t="s">
        <v>2130</v>
      </c>
      <c r="N15992">
        <v>0</v>
      </c>
      <c r="O15992" s="1">
        <v>43710</v>
      </c>
      <c r="P15992">
        <v>0</v>
      </c>
      <c r="Q15992">
        <f>DATEDIF(Fact_Sales2019[[#This Row],[order_date]],Fact_Sales2019[[#This Row],[delivery_date_format1]],"D")</f>
        <v>3</v>
      </c>
    </row>
    <row r="15993" spans="1:17" x14ac:dyDescent="0.25">
      <c r="A15993">
        <v>57034</v>
      </c>
      <c r="B15993" t="s">
        <v>1450</v>
      </c>
      <c r="C15993" t="s">
        <v>1762</v>
      </c>
      <c r="D15993" s="1">
        <v>43707</v>
      </c>
      <c r="E15993" s="1">
        <v>43707</v>
      </c>
      <c r="F15993">
        <v>0</v>
      </c>
      <c r="G15993">
        <v>0</v>
      </c>
      <c r="H15993">
        <v>3</v>
      </c>
      <c r="I15993">
        <v>18</v>
      </c>
      <c r="J15993" t="s">
        <v>2129</v>
      </c>
      <c r="K15993" t="s">
        <v>2130</v>
      </c>
      <c r="L15993" t="s">
        <v>2131</v>
      </c>
      <c r="M15993" t="s">
        <v>2130</v>
      </c>
      <c r="N15993">
        <v>0</v>
      </c>
      <c r="O15993" s="1">
        <v>43709</v>
      </c>
      <c r="P15993">
        <v>0</v>
      </c>
      <c r="Q15993">
        <f>DATEDIF(Fact_Sales2019[[#This Row],[order_date]],Fact_Sales2019[[#This Row],[delivery_date_format1]],"D")</f>
        <v>2</v>
      </c>
    </row>
    <row r="15994" spans="1:17" x14ac:dyDescent="0.25">
      <c r="A15994">
        <v>57035</v>
      </c>
      <c r="B15994" t="s">
        <v>1112</v>
      </c>
      <c r="C15994" t="s">
        <v>1729</v>
      </c>
      <c r="D15994" s="1">
        <v>43707</v>
      </c>
      <c r="E15994" s="1">
        <v>43707</v>
      </c>
      <c r="F15994">
        <v>0</v>
      </c>
      <c r="G15994">
        <v>0</v>
      </c>
      <c r="H15994">
        <v>124</v>
      </c>
      <c r="I15994">
        <v>4.95</v>
      </c>
      <c r="J15994" t="s">
        <v>2129</v>
      </c>
      <c r="K15994" t="s">
        <v>2130</v>
      </c>
      <c r="L15994" t="s">
        <v>2131</v>
      </c>
      <c r="M15994" t="s">
        <v>2130</v>
      </c>
      <c r="N15994">
        <v>0</v>
      </c>
      <c r="O15994" s="1">
        <v>43711</v>
      </c>
      <c r="P15994">
        <v>0</v>
      </c>
      <c r="Q15994">
        <f>DATEDIF(Fact_Sales2019[[#This Row],[order_date]],Fact_Sales2019[[#This Row],[delivery_date_format1]],"D")</f>
        <v>4</v>
      </c>
    </row>
    <row r="15995" spans="1:17" x14ac:dyDescent="0.25">
      <c r="A15995">
        <v>57036</v>
      </c>
      <c r="B15995" t="s">
        <v>883</v>
      </c>
      <c r="C15995" t="s">
        <v>1713</v>
      </c>
      <c r="D15995" s="1">
        <v>43707</v>
      </c>
      <c r="E15995" s="1">
        <v>43707</v>
      </c>
      <c r="F15995">
        <v>0</v>
      </c>
      <c r="G15995">
        <v>0</v>
      </c>
      <c r="H15995">
        <v>13</v>
      </c>
      <c r="I15995">
        <v>5.5</v>
      </c>
      <c r="J15995" t="s">
        <v>2129</v>
      </c>
      <c r="K15995" t="s">
        <v>2130</v>
      </c>
      <c r="L15995" t="s">
        <v>2131</v>
      </c>
      <c r="M15995" t="s">
        <v>2130</v>
      </c>
      <c r="N15995">
        <v>0</v>
      </c>
      <c r="O15995" s="1">
        <v>43710</v>
      </c>
      <c r="P15995">
        <v>0</v>
      </c>
      <c r="Q15995">
        <f>DATEDIF(Fact_Sales2019[[#This Row],[order_date]],Fact_Sales2019[[#This Row],[delivery_date_format1]],"D")</f>
        <v>3</v>
      </c>
    </row>
    <row r="15996" spans="1:17" x14ac:dyDescent="0.25">
      <c r="A15996">
        <v>57037</v>
      </c>
      <c r="B15996" t="s">
        <v>407</v>
      </c>
      <c r="C15996" t="s">
        <v>1832</v>
      </c>
      <c r="D15996" s="1">
        <v>43707</v>
      </c>
      <c r="E15996" s="1">
        <v>43707</v>
      </c>
      <c r="F15996">
        <v>0</v>
      </c>
      <c r="G15996">
        <v>0</v>
      </c>
      <c r="H15996">
        <v>5</v>
      </c>
      <c r="I15996">
        <v>3.7</v>
      </c>
      <c r="J15996" t="s">
        <v>2129</v>
      </c>
      <c r="K15996" t="s">
        <v>2130</v>
      </c>
      <c r="L15996" t="s">
        <v>2131</v>
      </c>
      <c r="M15996" t="s">
        <v>2130</v>
      </c>
      <c r="N15996">
        <v>0</v>
      </c>
      <c r="O15996" s="1">
        <v>43709</v>
      </c>
      <c r="P15996">
        <v>0</v>
      </c>
      <c r="Q15996">
        <f>DATEDIF(Fact_Sales2019[[#This Row],[order_date]],Fact_Sales2019[[#This Row],[delivery_date_format1]],"D")</f>
        <v>2</v>
      </c>
    </row>
    <row r="15997" spans="1:17" x14ac:dyDescent="0.25">
      <c r="A15997">
        <v>57038</v>
      </c>
      <c r="B15997" t="s">
        <v>155</v>
      </c>
      <c r="C15997" t="s">
        <v>1780</v>
      </c>
      <c r="D15997" s="1">
        <v>43707</v>
      </c>
      <c r="E15997" s="1">
        <v>43707</v>
      </c>
      <c r="F15997">
        <v>0</v>
      </c>
      <c r="G15997">
        <v>0</v>
      </c>
      <c r="H15997">
        <v>10</v>
      </c>
      <c r="I15997">
        <v>4.95</v>
      </c>
      <c r="J15997" t="s">
        <v>2129</v>
      </c>
      <c r="K15997" t="s">
        <v>2130</v>
      </c>
      <c r="L15997" t="s">
        <v>2131</v>
      </c>
      <c r="M15997" t="s">
        <v>2130</v>
      </c>
      <c r="N15997">
        <v>0</v>
      </c>
      <c r="O15997" s="1">
        <v>43709</v>
      </c>
      <c r="P15997">
        <v>0</v>
      </c>
      <c r="Q15997">
        <f>DATEDIF(Fact_Sales2019[[#This Row],[order_date]],Fact_Sales2019[[#This Row],[delivery_date_format1]],"D")</f>
        <v>2</v>
      </c>
    </row>
    <row r="15998" spans="1:17" x14ac:dyDescent="0.25">
      <c r="A15998">
        <v>57039</v>
      </c>
      <c r="B15998" t="s">
        <v>673</v>
      </c>
      <c r="C15998" t="s">
        <v>1730</v>
      </c>
      <c r="D15998" s="1">
        <v>43707</v>
      </c>
      <c r="E15998" s="1">
        <v>43707</v>
      </c>
      <c r="F15998">
        <v>0</v>
      </c>
      <c r="G15998">
        <v>0</v>
      </c>
      <c r="H15998">
        <v>6</v>
      </c>
      <c r="I15998">
        <v>15</v>
      </c>
      <c r="J15998" t="s">
        <v>2129</v>
      </c>
      <c r="K15998" t="s">
        <v>2130</v>
      </c>
      <c r="L15998" t="s">
        <v>2131</v>
      </c>
      <c r="M15998" t="s">
        <v>2130</v>
      </c>
      <c r="N15998">
        <v>0</v>
      </c>
      <c r="O15998" s="1">
        <v>43708</v>
      </c>
      <c r="P15998">
        <v>0</v>
      </c>
      <c r="Q15998">
        <f>DATEDIF(Fact_Sales2019[[#This Row],[order_date]],Fact_Sales2019[[#This Row],[delivery_date_format1]],"D")</f>
        <v>1</v>
      </c>
    </row>
    <row r="15999" spans="1:17" x14ac:dyDescent="0.25">
      <c r="A15999">
        <v>57040</v>
      </c>
      <c r="B15999" t="s">
        <v>1100</v>
      </c>
      <c r="C15999" t="s">
        <v>1799</v>
      </c>
      <c r="D15999" s="1">
        <v>43707</v>
      </c>
      <c r="E15999" s="1">
        <v>43707</v>
      </c>
      <c r="F15999">
        <v>0</v>
      </c>
      <c r="G15999">
        <v>0</v>
      </c>
      <c r="H15999">
        <v>5</v>
      </c>
      <c r="I15999">
        <v>3.95</v>
      </c>
      <c r="J15999" t="s">
        <v>2129</v>
      </c>
      <c r="K15999" t="s">
        <v>2130</v>
      </c>
      <c r="L15999" t="s">
        <v>2131</v>
      </c>
      <c r="M15999" t="s">
        <v>2130</v>
      </c>
      <c r="N15999">
        <v>0</v>
      </c>
      <c r="O15999" s="1">
        <v>43708</v>
      </c>
      <c r="P15999">
        <v>0</v>
      </c>
      <c r="Q15999">
        <f>DATEDIF(Fact_Sales2019[[#This Row],[order_date]],Fact_Sales2019[[#This Row],[delivery_date_format1]],"D")</f>
        <v>1</v>
      </c>
    </row>
    <row r="16000" spans="1:17" x14ac:dyDescent="0.25">
      <c r="A16000">
        <v>57041</v>
      </c>
      <c r="B16000" t="s">
        <v>1182</v>
      </c>
      <c r="C16000" t="s">
        <v>1838</v>
      </c>
      <c r="D16000" s="1">
        <v>43707</v>
      </c>
      <c r="E16000" s="1">
        <v>43707</v>
      </c>
      <c r="F16000">
        <v>0</v>
      </c>
      <c r="G16000">
        <v>0</v>
      </c>
      <c r="H16000">
        <v>5</v>
      </c>
      <c r="I16000">
        <v>99.9</v>
      </c>
      <c r="J16000" t="s">
        <v>2129</v>
      </c>
      <c r="K16000" t="s">
        <v>2130</v>
      </c>
      <c r="L16000" t="s">
        <v>2131</v>
      </c>
      <c r="M16000" t="s">
        <v>2130</v>
      </c>
      <c r="N16000">
        <v>0</v>
      </c>
      <c r="O16000" s="1">
        <v>43709</v>
      </c>
      <c r="P16000">
        <v>0</v>
      </c>
      <c r="Q16000">
        <f>DATEDIF(Fact_Sales2019[[#This Row],[order_date]],Fact_Sales2019[[#This Row],[delivery_date_format1]],"D")</f>
        <v>2</v>
      </c>
    </row>
    <row r="16001" spans="1:17" x14ac:dyDescent="0.25">
      <c r="A16001">
        <v>57042</v>
      </c>
      <c r="B16001" t="s">
        <v>1516</v>
      </c>
      <c r="C16001" t="s">
        <v>1775</v>
      </c>
      <c r="D16001" s="1">
        <v>43707</v>
      </c>
      <c r="E16001" s="1">
        <v>43707</v>
      </c>
      <c r="F16001">
        <v>0</v>
      </c>
      <c r="G16001">
        <v>0</v>
      </c>
      <c r="H16001">
        <v>7</v>
      </c>
      <c r="I16001">
        <v>41.5</v>
      </c>
      <c r="J16001" t="s">
        <v>2129</v>
      </c>
      <c r="K16001" t="s">
        <v>2130</v>
      </c>
      <c r="L16001" t="s">
        <v>2131</v>
      </c>
      <c r="M16001" t="s">
        <v>2130</v>
      </c>
      <c r="N16001">
        <v>0</v>
      </c>
      <c r="O16001" s="1">
        <v>43710</v>
      </c>
      <c r="P16001">
        <v>0</v>
      </c>
      <c r="Q16001">
        <f>DATEDIF(Fact_Sales2019[[#This Row],[order_date]],Fact_Sales2019[[#This Row],[delivery_date_format1]],"D")</f>
        <v>3</v>
      </c>
    </row>
    <row r="16002" spans="1:17" x14ac:dyDescent="0.25">
      <c r="A16002">
        <v>57043</v>
      </c>
      <c r="B16002" t="s">
        <v>590</v>
      </c>
      <c r="C16002" t="s">
        <v>1818</v>
      </c>
      <c r="D16002" s="1">
        <v>43707</v>
      </c>
      <c r="E16002" s="1">
        <v>43707</v>
      </c>
      <c r="F16002">
        <v>2</v>
      </c>
      <c r="G16002">
        <v>27.69</v>
      </c>
      <c r="H16002">
        <v>31</v>
      </c>
      <c r="I16002">
        <v>14.95</v>
      </c>
      <c r="J16002" t="s">
        <v>2129</v>
      </c>
      <c r="K16002" t="s">
        <v>2130</v>
      </c>
      <c r="L16002" t="s">
        <v>2131</v>
      </c>
      <c r="M16002" t="s">
        <v>2130</v>
      </c>
      <c r="N16002">
        <v>0</v>
      </c>
      <c r="O16002" s="1">
        <v>43709</v>
      </c>
      <c r="P16002">
        <v>1.8521739130434784</v>
      </c>
      <c r="Q16002">
        <f>DATEDIF(Fact_Sales2019[[#This Row],[order_date]],Fact_Sales2019[[#This Row],[delivery_date_format1]],"D")</f>
        <v>2</v>
      </c>
    </row>
    <row r="16003" spans="1:17" x14ac:dyDescent="0.25">
      <c r="A16003">
        <v>57044</v>
      </c>
      <c r="B16003" t="s">
        <v>211</v>
      </c>
      <c r="C16003" t="s">
        <v>1795</v>
      </c>
      <c r="D16003" s="1">
        <v>43707</v>
      </c>
      <c r="E16003" s="1">
        <v>43707</v>
      </c>
      <c r="F16003">
        <v>0</v>
      </c>
      <c r="G16003">
        <v>0</v>
      </c>
      <c r="H16003">
        <v>3</v>
      </c>
      <c r="I16003">
        <v>28.9</v>
      </c>
      <c r="J16003" t="s">
        <v>2133</v>
      </c>
      <c r="K16003" t="s">
        <v>2137</v>
      </c>
      <c r="L16003" t="s">
        <v>2131</v>
      </c>
      <c r="M16003" t="s">
        <v>2130</v>
      </c>
      <c r="N16003">
        <v>0</v>
      </c>
      <c r="O16003" s="1">
        <v>43712</v>
      </c>
      <c r="P16003">
        <v>0</v>
      </c>
      <c r="Q16003">
        <f>DATEDIF(Fact_Sales2019[[#This Row],[order_date]],Fact_Sales2019[[#This Row],[delivery_date_format1]],"D")</f>
        <v>5</v>
      </c>
    </row>
    <row r="16004" spans="1:17" x14ac:dyDescent="0.25">
      <c r="A16004">
        <v>57045</v>
      </c>
      <c r="B16004" t="s">
        <v>1515</v>
      </c>
      <c r="C16004" t="s">
        <v>1804</v>
      </c>
      <c r="D16004" s="1">
        <v>43707</v>
      </c>
      <c r="E16004" s="1">
        <v>43707</v>
      </c>
      <c r="F16004">
        <v>0</v>
      </c>
      <c r="G16004">
        <v>0</v>
      </c>
      <c r="H16004">
        <v>1</v>
      </c>
      <c r="I16004">
        <v>3</v>
      </c>
      <c r="J16004" t="s">
        <v>2129</v>
      </c>
      <c r="K16004" t="s">
        <v>2130</v>
      </c>
      <c r="L16004" t="s">
        <v>2131</v>
      </c>
      <c r="M16004" t="s">
        <v>2130</v>
      </c>
      <c r="N16004">
        <v>0</v>
      </c>
      <c r="O16004" s="1">
        <v>43710</v>
      </c>
      <c r="P16004">
        <v>0</v>
      </c>
      <c r="Q16004">
        <f>DATEDIF(Fact_Sales2019[[#This Row],[order_date]],Fact_Sales2019[[#This Row],[delivery_date_format1]],"D")</f>
        <v>3</v>
      </c>
    </row>
    <row r="16005" spans="1:17" x14ac:dyDescent="0.25">
      <c r="A16005">
        <v>57046</v>
      </c>
      <c r="B16005" t="s">
        <v>1236</v>
      </c>
      <c r="C16005" t="s">
        <v>1804</v>
      </c>
      <c r="D16005" s="1">
        <v>43707</v>
      </c>
      <c r="E16005" s="1">
        <v>43707</v>
      </c>
      <c r="F16005">
        <v>0</v>
      </c>
      <c r="G16005">
        <v>0</v>
      </c>
      <c r="H16005">
        <v>2</v>
      </c>
      <c r="I16005">
        <v>12.5</v>
      </c>
      <c r="J16005" t="s">
        <v>2129</v>
      </c>
      <c r="K16005" t="s">
        <v>2130</v>
      </c>
      <c r="L16005" t="s">
        <v>2131</v>
      </c>
      <c r="M16005" t="s">
        <v>2130</v>
      </c>
      <c r="N16005">
        <v>0</v>
      </c>
      <c r="O16005" s="1">
        <v>43709</v>
      </c>
      <c r="P16005">
        <v>0</v>
      </c>
      <c r="Q16005">
        <f>DATEDIF(Fact_Sales2019[[#This Row],[order_date]],Fact_Sales2019[[#This Row],[delivery_date_format1]],"D")</f>
        <v>2</v>
      </c>
    </row>
    <row r="16006" spans="1:17" x14ac:dyDescent="0.25">
      <c r="A16006">
        <v>57047</v>
      </c>
      <c r="B16006" t="s">
        <v>64</v>
      </c>
      <c r="C16006" t="s">
        <v>1777</v>
      </c>
      <c r="D16006" s="1">
        <v>43707</v>
      </c>
      <c r="E16006" s="1">
        <v>43707</v>
      </c>
      <c r="F16006">
        <v>0</v>
      </c>
      <c r="G16006">
        <v>0</v>
      </c>
      <c r="H16006">
        <v>2</v>
      </c>
      <c r="I16006">
        <v>4.95</v>
      </c>
      <c r="J16006" t="s">
        <v>2129</v>
      </c>
      <c r="K16006" t="s">
        <v>2130</v>
      </c>
      <c r="L16006" t="s">
        <v>2131</v>
      </c>
      <c r="M16006" t="s">
        <v>2130</v>
      </c>
      <c r="N16006">
        <v>0</v>
      </c>
      <c r="O16006" s="1">
        <v>43709</v>
      </c>
      <c r="P16006">
        <v>0</v>
      </c>
      <c r="Q16006">
        <f>DATEDIF(Fact_Sales2019[[#This Row],[order_date]],Fact_Sales2019[[#This Row],[delivery_date_format1]],"D")</f>
        <v>2</v>
      </c>
    </row>
    <row r="16007" spans="1:17" x14ac:dyDescent="0.25">
      <c r="A16007">
        <v>57048</v>
      </c>
      <c r="B16007" t="s">
        <v>484</v>
      </c>
      <c r="C16007" t="s">
        <v>1759</v>
      </c>
      <c r="D16007" s="1">
        <v>43707</v>
      </c>
      <c r="E16007" s="1">
        <v>43707</v>
      </c>
      <c r="F16007">
        <v>0</v>
      </c>
      <c r="G16007">
        <v>0</v>
      </c>
      <c r="H16007">
        <v>1</v>
      </c>
      <c r="I16007">
        <v>2</v>
      </c>
      <c r="J16007" t="s">
        <v>2129</v>
      </c>
      <c r="K16007" t="s">
        <v>2130</v>
      </c>
      <c r="L16007" t="s">
        <v>2131</v>
      </c>
      <c r="M16007" t="s">
        <v>2130</v>
      </c>
      <c r="N16007">
        <v>0</v>
      </c>
      <c r="O16007" s="1">
        <v>43709</v>
      </c>
      <c r="P16007">
        <v>0</v>
      </c>
      <c r="Q16007">
        <f>DATEDIF(Fact_Sales2019[[#This Row],[order_date]],Fact_Sales2019[[#This Row],[delivery_date_format1]],"D")</f>
        <v>2</v>
      </c>
    </row>
    <row r="16008" spans="1:17" x14ac:dyDescent="0.25">
      <c r="A16008">
        <v>57049</v>
      </c>
      <c r="B16008" t="s">
        <v>1038</v>
      </c>
      <c r="C16008" t="s">
        <v>1765</v>
      </c>
      <c r="D16008" s="1">
        <v>43707</v>
      </c>
      <c r="E16008" s="1">
        <v>43707</v>
      </c>
      <c r="F16008">
        <v>0</v>
      </c>
      <c r="G16008">
        <v>0</v>
      </c>
      <c r="H16008">
        <v>8</v>
      </c>
      <c r="I16008">
        <v>8.9</v>
      </c>
      <c r="J16008" t="s">
        <v>2129</v>
      </c>
      <c r="K16008" t="s">
        <v>2130</v>
      </c>
      <c r="L16008" t="s">
        <v>2131</v>
      </c>
      <c r="M16008" t="s">
        <v>2130</v>
      </c>
      <c r="N16008">
        <v>0</v>
      </c>
      <c r="O16008" s="1">
        <v>43709</v>
      </c>
      <c r="P16008">
        <v>0</v>
      </c>
      <c r="Q16008">
        <f>DATEDIF(Fact_Sales2019[[#This Row],[order_date]],Fact_Sales2019[[#This Row],[delivery_date_format1]],"D")</f>
        <v>2</v>
      </c>
    </row>
    <row r="16009" spans="1:17" x14ac:dyDescent="0.25">
      <c r="A16009">
        <v>57050</v>
      </c>
      <c r="B16009" t="s">
        <v>872</v>
      </c>
      <c r="C16009" t="s">
        <v>1715</v>
      </c>
      <c r="D16009" s="1">
        <v>43707</v>
      </c>
      <c r="E16009" s="1">
        <v>43707</v>
      </c>
      <c r="F16009">
        <v>0</v>
      </c>
      <c r="G16009">
        <v>0</v>
      </c>
      <c r="H16009">
        <v>3</v>
      </c>
      <c r="I16009">
        <v>16</v>
      </c>
      <c r="J16009" t="s">
        <v>2129</v>
      </c>
      <c r="K16009" t="s">
        <v>2130</v>
      </c>
      <c r="L16009" t="s">
        <v>2131</v>
      </c>
      <c r="M16009" t="s">
        <v>2130</v>
      </c>
      <c r="N16009">
        <v>0</v>
      </c>
      <c r="O16009" s="1">
        <v>43710</v>
      </c>
      <c r="P16009">
        <v>0</v>
      </c>
      <c r="Q16009">
        <f>DATEDIF(Fact_Sales2019[[#This Row],[order_date]],Fact_Sales2019[[#This Row],[delivery_date_format1]],"D")</f>
        <v>3</v>
      </c>
    </row>
    <row r="16010" spans="1:17" x14ac:dyDescent="0.25">
      <c r="A16010">
        <v>57051</v>
      </c>
      <c r="B16010" t="s">
        <v>842</v>
      </c>
      <c r="C16010" t="s">
        <v>1779</v>
      </c>
      <c r="D16010" s="1">
        <v>43707</v>
      </c>
      <c r="E16010" s="1">
        <v>43707</v>
      </c>
      <c r="F16010">
        <v>0</v>
      </c>
      <c r="G16010">
        <v>0</v>
      </c>
      <c r="H16010">
        <v>14</v>
      </c>
      <c r="I16010">
        <v>39.950000000000003</v>
      </c>
      <c r="J16010" t="s">
        <v>2129</v>
      </c>
      <c r="K16010" t="s">
        <v>2130</v>
      </c>
      <c r="L16010" t="s">
        <v>2131</v>
      </c>
      <c r="M16010" t="s">
        <v>2130</v>
      </c>
      <c r="N16010">
        <v>0</v>
      </c>
      <c r="O16010" s="1">
        <v>43709</v>
      </c>
      <c r="P16010">
        <v>0</v>
      </c>
      <c r="Q16010">
        <f>DATEDIF(Fact_Sales2019[[#This Row],[order_date]],Fact_Sales2019[[#This Row],[delivery_date_format1]],"D")</f>
        <v>2</v>
      </c>
    </row>
    <row r="16011" spans="1:17" x14ac:dyDescent="0.25">
      <c r="A16011">
        <v>57052</v>
      </c>
      <c r="B16011" t="s">
        <v>1157</v>
      </c>
      <c r="C16011" t="s">
        <v>1791</v>
      </c>
      <c r="D16011" s="1">
        <v>43707</v>
      </c>
      <c r="E16011" s="1">
        <v>43707</v>
      </c>
      <c r="F16011">
        <v>4</v>
      </c>
      <c r="G16011">
        <v>26.85</v>
      </c>
      <c r="H16011">
        <v>43</v>
      </c>
      <c r="I16011">
        <v>9.9</v>
      </c>
      <c r="J16011" t="s">
        <v>2133</v>
      </c>
      <c r="K16011" t="s">
        <v>2132</v>
      </c>
      <c r="L16011" t="s">
        <v>2131</v>
      </c>
      <c r="M16011" t="s">
        <v>2130</v>
      </c>
      <c r="N16011">
        <v>0</v>
      </c>
      <c r="O16011" s="1">
        <v>43711</v>
      </c>
      <c r="P16011">
        <v>2.7121212121212124</v>
      </c>
      <c r="Q16011">
        <f>DATEDIF(Fact_Sales2019[[#This Row],[order_date]],Fact_Sales2019[[#This Row],[delivery_date_format1]],"D")</f>
        <v>4</v>
      </c>
    </row>
    <row r="16012" spans="1:17" x14ac:dyDescent="0.25">
      <c r="A16012">
        <v>57053</v>
      </c>
      <c r="B16012" t="s">
        <v>1483</v>
      </c>
      <c r="C16012" t="s">
        <v>1847</v>
      </c>
      <c r="D16012" s="1">
        <v>43707</v>
      </c>
      <c r="E16012" s="1">
        <v>43707</v>
      </c>
      <c r="F16012">
        <v>0</v>
      </c>
      <c r="G16012">
        <v>0</v>
      </c>
      <c r="H16012">
        <v>7</v>
      </c>
      <c r="I16012">
        <v>9.75</v>
      </c>
      <c r="J16012" t="s">
        <v>2129</v>
      </c>
      <c r="K16012" t="s">
        <v>2130</v>
      </c>
      <c r="L16012" t="s">
        <v>2131</v>
      </c>
      <c r="M16012" t="s">
        <v>2130</v>
      </c>
      <c r="N16012">
        <v>0</v>
      </c>
      <c r="O16012" s="1">
        <v>43710</v>
      </c>
      <c r="P16012">
        <v>0</v>
      </c>
      <c r="Q16012">
        <f>DATEDIF(Fact_Sales2019[[#This Row],[order_date]],Fact_Sales2019[[#This Row],[delivery_date_format1]],"D")</f>
        <v>3</v>
      </c>
    </row>
    <row r="16013" spans="1:17" x14ac:dyDescent="0.25">
      <c r="A16013">
        <v>57054</v>
      </c>
      <c r="B16013" t="s">
        <v>1314</v>
      </c>
      <c r="C16013" t="s">
        <v>1825</v>
      </c>
      <c r="D16013" s="1">
        <v>43707</v>
      </c>
      <c r="E16013" s="1">
        <v>43707</v>
      </c>
      <c r="F16013">
        <v>0</v>
      </c>
      <c r="G16013">
        <v>0</v>
      </c>
      <c r="H16013">
        <v>72</v>
      </c>
      <c r="I16013">
        <v>18.899999999999999</v>
      </c>
      <c r="J16013" t="s">
        <v>2129</v>
      </c>
      <c r="K16013" t="s">
        <v>2130</v>
      </c>
      <c r="L16013" t="s">
        <v>2131</v>
      </c>
      <c r="M16013" t="s">
        <v>2130</v>
      </c>
      <c r="N16013">
        <v>0</v>
      </c>
      <c r="O16013" s="1">
        <v>43710</v>
      </c>
      <c r="P16013">
        <v>0</v>
      </c>
      <c r="Q16013">
        <f>DATEDIF(Fact_Sales2019[[#This Row],[order_date]],Fact_Sales2019[[#This Row],[delivery_date_format1]],"D")</f>
        <v>3</v>
      </c>
    </row>
    <row r="16014" spans="1:17" x14ac:dyDescent="0.25">
      <c r="A16014">
        <v>57055</v>
      </c>
      <c r="B16014" t="s">
        <v>1644</v>
      </c>
      <c r="C16014" t="s">
        <v>1776</v>
      </c>
      <c r="D16014" s="1">
        <v>43707</v>
      </c>
      <c r="E16014" s="1">
        <v>43707</v>
      </c>
      <c r="F16014">
        <v>0</v>
      </c>
      <c r="G16014">
        <v>0</v>
      </c>
      <c r="H16014">
        <v>14</v>
      </c>
      <c r="I16014">
        <v>23.75</v>
      </c>
      <c r="J16014" t="s">
        <v>2129</v>
      </c>
      <c r="K16014" t="s">
        <v>2130</v>
      </c>
      <c r="L16014" t="s">
        <v>2131</v>
      </c>
      <c r="M16014" t="s">
        <v>2130</v>
      </c>
      <c r="N16014">
        <v>0</v>
      </c>
      <c r="O16014" s="1">
        <v>43712</v>
      </c>
      <c r="P16014">
        <v>0</v>
      </c>
      <c r="Q16014">
        <f>DATEDIF(Fact_Sales2019[[#This Row],[order_date]],Fact_Sales2019[[#This Row],[delivery_date_format1]],"D")</f>
        <v>5</v>
      </c>
    </row>
    <row r="16015" spans="1:17" x14ac:dyDescent="0.25">
      <c r="A16015">
        <v>57056</v>
      </c>
      <c r="B16015" t="s">
        <v>1348</v>
      </c>
      <c r="C16015" t="s">
        <v>1846</v>
      </c>
      <c r="D16015" s="1">
        <v>43707</v>
      </c>
      <c r="E16015" s="1">
        <v>43707</v>
      </c>
      <c r="F16015">
        <v>0</v>
      </c>
      <c r="G16015">
        <v>0</v>
      </c>
      <c r="H16015">
        <v>23</v>
      </c>
      <c r="I16015">
        <v>1.75</v>
      </c>
      <c r="J16015" t="s">
        <v>2129</v>
      </c>
      <c r="K16015" t="s">
        <v>2130</v>
      </c>
      <c r="L16015" t="s">
        <v>2131</v>
      </c>
      <c r="M16015" t="s">
        <v>2130</v>
      </c>
      <c r="N16015">
        <v>0</v>
      </c>
      <c r="O16015" s="1">
        <v>43709</v>
      </c>
      <c r="P16015">
        <v>0</v>
      </c>
      <c r="Q16015">
        <f>DATEDIF(Fact_Sales2019[[#This Row],[order_date]],Fact_Sales2019[[#This Row],[delivery_date_format1]],"D")</f>
        <v>2</v>
      </c>
    </row>
    <row r="16016" spans="1:17" x14ac:dyDescent="0.25">
      <c r="A16016">
        <v>57057</v>
      </c>
      <c r="B16016" t="s">
        <v>311</v>
      </c>
      <c r="C16016" t="s">
        <v>1738</v>
      </c>
      <c r="D16016" s="1">
        <v>43707</v>
      </c>
      <c r="E16016" s="1">
        <v>43707</v>
      </c>
      <c r="F16016">
        <v>5</v>
      </c>
      <c r="G16016">
        <v>19.68</v>
      </c>
      <c r="H16016">
        <v>3</v>
      </c>
      <c r="I16016">
        <v>4.25</v>
      </c>
      <c r="J16016" t="s">
        <v>2129</v>
      </c>
      <c r="K16016" t="s">
        <v>2130</v>
      </c>
      <c r="L16016" t="s">
        <v>2131</v>
      </c>
      <c r="M16016" t="s">
        <v>2130</v>
      </c>
      <c r="N16016">
        <v>0</v>
      </c>
      <c r="O16016" s="1">
        <v>43708</v>
      </c>
      <c r="P16016">
        <v>4.6305882352941179</v>
      </c>
      <c r="Q16016">
        <f>DATEDIF(Fact_Sales2019[[#This Row],[order_date]],Fact_Sales2019[[#This Row],[delivery_date_format1]],"D")</f>
        <v>1</v>
      </c>
    </row>
    <row r="16017" spans="1:17" x14ac:dyDescent="0.25">
      <c r="A16017">
        <v>57058</v>
      </c>
      <c r="B16017" t="s">
        <v>911</v>
      </c>
      <c r="C16017" t="s">
        <v>1834</v>
      </c>
      <c r="D16017" s="1">
        <v>43707</v>
      </c>
      <c r="E16017" s="1">
        <v>43707</v>
      </c>
      <c r="F16017">
        <v>0</v>
      </c>
      <c r="G16017">
        <v>0</v>
      </c>
      <c r="H16017">
        <v>5</v>
      </c>
      <c r="I16017">
        <v>4.9000000000000004</v>
      </c>
      <c r="J16017" t="s">
        <v>2129</v>
      </c>
      <c r="K16017" t="s">
        <v>2130</v>
      </c>
      <c r="L16017" t="s">
        <v>2131</v>
      </c>
      <c r="M16017" t="s">
        <v>2130</v>
      </c>
      <c r="N16017">
        <v>0</v>
      </c>
      <c r="O16017" s="1">
        <v>43711</v>
      </c>
      <c r="P16017">
        <v>0</v>
      </c>
      <c r="Q16017">
        <f>DATEDIF(Fact_Sales2019[[#This Row],[order_date]],Fact_Sales2019[[#This Row],[delivery_date_format1]],"D")</f>
        <v>4</v>
      </c>
    </row>
    <row r="16018" spans="1:17" x14ac:dyDescent="0.25">
      <c r="A16018">
        <v>57059</v>
      </c>
      <c r="B16018" t="s">
        <v>1403</v>
      </c>
      <c r="C16018" t="s">
        <v>1738</v>
      </c>
      <c r="D16018" s="1">
        <v>43707</v>
      </c>
      <c r="E16018" s="1">
        <v>43707</v>
      </c>
      <c r="F16018">
        <v>0</v>
      </c>
      <c r="G16018">
        <v>0</v>
      </c>
      <c r="H16018">
        <v>6</v>
      </c>
      <c r="I16018">
        <v>4.95</v>
      </c>
      <c r="J16018" t="s">
        <v>2131</v>
      </c>
      <c r="K16018" t="s">
        <v>2132</v>
      </c>
      <c r="L16018" t="s">
        <v>2131</v>
      </c>
      <c r="M16018" t="s">
        <v>2130</v>
      </c>
      <c r="N16018">
        <v>0</v>
      </c>
      <c r="O16018" s="1">
        <v>43710</v>
      </c>
      <c r="P16018">
        <v>0</v>
      </c>
      <c r="Q16018">
        <f>DATEDIF(Fact_Sales2019[[#This Row],[order_date]],Fact_Sales2019[[#This Row],[delivery_date_format1]],"D")</f>
        <v>3</v>
      </c>
    </row>
    <row r="16019" spans="1:17" x14ac:dyDescent="0.25">
      <c r="A16019">
        <v>57060</v>
      </c>
      <c r="B16019" t="s">
        <v>344</v>
      </c>
      <c r="C16019" t="s">
        <v>1845</v>
      </c>
      <c r="D16019" s="1">
        <v>43707</v>
      </c>
      <c r="E16019" s="1">
        <v>43707</v>
      </c>
      <c r="F16019">
        <v>1</v>
      </c>
      <c r="G16019">
        <v>1.06</v>
      </c>
      <c r="H16019">
        <v>27</v>
      </c>
      <c r="I16019">
        <v>1.1499999999999999</v>
      </c>
      <c r="J16019" t="s">
        <v>2129</v>
      </c>
      <c r="K16019" t="s">
        <v>2130</v>
      </c>
      <c r="L16019" t="s">
        <v>2131</v>
      </c>
      <c r="M16019" t="s">
        <v>2130</v>
      </c>
      <c r="N16019">
        <v>0</v>
      </c>
      <c r="O16019" s="1">
        <v>43711</v>
      </c>
      <c r="P16019">
        <v>0.92173913043478273</v>
      </c>
      <c r="Q16019">
        <f>DATEDIF(Fact_Sales2019[[#This Row],[order_date]],Fact_Sales2019[[#This Row],[delivery_date_format1]],"D")</f>
        <v>4</v>
      </c>
    </row>
    <row r="16020" spans="1:17" x14ac:dyDescent="0.25">
      <c r="A16020">
        <v>57061</v>
      </c>
      <c r="B16020" t="s">
        <v>573</v>
      </c>
      <c r="C16020" t="s">
        <v>1796</v>
      </c>
      <c r="D16020" s="1">
        <v>43707</v>
      </c>
      <c r="E16020" s="1">
        <v>43707</v>
      </c>
      <c r="F16020">
        <v>0</v>
      </c>
      <c r="G16020">
        <v>0</v>
      </c>
      <c r="H16020">
        <v>2</v>
      </c>
      <c r="I16020">
        <v>14.45</v>
      </c>
      <c r="J16020" t="s">
        <v>2129</v>
      </c>
      <c r="K16020" t="s">
        <v>2130</v>
      </c>
      <c r="L16020" t="s">
        <v>2131</v>
      </c>
      <c r="M16020" t="s">
        <v>2130</v>
      </c>
      <c r="N16020">
        <v>0</v>
      </c>
      <c r="O16020" s="1">
        <v>43709</v>
      </c>
      <c r="P16020">
        <v>0</v>
      </c>
      <c r="Q16020">
        <f>DATEDIF(Fact_Sales2019[[#This Row],[order_date]],Fact_Sales2019[[#This Row],[delivery_date_format1]],"D")</f>
        <v>2</v>
      </c>
    </row>
    <row r="16021" spans="1:17" x14ac:dyDescent="0.25">
      <c r="A16021">
        <v>57062</v>
      </c>
      <c r="B16021" t="s">
        <v>1105</v>
      </c>
      <c r="C16021" t="s">
        <v>1844</v>
      </c>
      <c r="D16021" s="1">
        <v>43707</v>
      </c>
      <c r="E16021" s="1">
        <v>43707</v>
      </c>
      <c r="F16021">
        <v>0</v>
      </c>
      <c r="G16021">
        <v>0</v>
      </c>
      <c r="H16021">
        <v>5</v>
      </c>
      <c r="I16021">
        <v>66.900000000000006</v>
      </c>
      <c r="J16021" t="s">
        <v>2133</v>
      </c>
      <c r="K16021" t="s">
        <v>2141</v>
      </c>
      <c r="L16021" t="s">
        <v>2131</v>
      </c>
      <c r="M16021" t="s">
        <v>2130</v>
      </c>
      <c r="N16021">
        <v>0</v>
      </c>
      <c r="O16021" s="1">
        <v>43708</v>
      </c>
      <c r="P16021">
        <v>0</v>
      </c>
      <c r="Q16021">
        <f>DATEDIF(Fact_Sales2019[[#This Row],[order_date]],Fact_Sales2019[[#This Row],[delivery_date_format1]],"D")</f>
        <v>1</v>
      </c>
    </row>
    <row r="16022" spans="1:17" x14ac:dyDescent="0.25">
      <c r="A16022">
        <v>57063</v>
      </c>
      <c r="B16022" t="s">
        <v>572</v>
      </c>
      <c r="C16022" t="s">
        <v>1775</v>
      </c>
      <c r="D16022" s="1">
        <v>43707</v>
      </c>
      <c r="E16022" s="1">
        <v>43707</v>
      </c>
      <c r="F16022">
        <v>0</v>
      </c>
      <c r="G16022">
        <v>0</v>
      </c>
      <c r="H16022">
        <v>6</v>
      </c>
      <c r="I16022">
        <v>16.95</v>
      </c>
      <c r="J16022" t="s">
        <v>2129</v>
      </c>
      <c r="K16022" t="s">
        <v>2130</v>
      </c>
      <c r="L16022" t="s">
        <v>2131</v>
      </c>
      <c r="M16022" t="s">
        <v>2130</v>
      </c>
      <c r="N16022">
        <v>0</v>
      </c>
      <c r="O16022" s="1">
        <v>43711</v>
      </c>
      <c r="P16022">
        <v>0</v>
      </c>
      <c r="Q16022">
        <f>DATEDIF(Fact_Sales2019[[#This Row],[order_date]],Fact_Sales2019[[#This Row],[delivery_date_format1]],"D")</f>
        <v>4</v>
      </c>
    </row>
    <row r="16023" spans="1:17" x14ac:dyDescent="0.25">
      <c r="A16023">
        <v>57064</v>
      </c>
      <c r="B16023" t="s">
        <v>572</v>
      </c>
      <c r="C16023" t="s">
        <v>1847</v>
      </c>
      <c r="D16023" s="1">
        <v>43707</v>
      </c>
      <c r="E16023" s="1">
        <v>43707</v>
      </c>
      <c r="F16023">
        <v>0</v>
      </c>
      <c r="G16023">
        <v>0</v>
      </c>
      <c r="H16023">
        <v>4</v>
      </c>
      <c r="I16023">
        <v>16.95</v>
      </c>
      <c r="J16023" t="s">
        <v>2129</v>
      </c>
      <c r="K16023" t="s">
        <v>2130</v>
      </c>
      <c r="L16023" t="s">
        <v>2131</v>
      </c>
      <c r="M16023" t="s">
        <v>2130</v>
      </c>
      <c r="N16023">
        <v>0</v>
      </c>
      <c r="O16023" s="1">
        <v>43710</v>
      </c>
      <c r="P16023">
        <v>0</v>
      </c>
      <c r="Q16023">
        <f>DATEDIF(Fact_Sales2019[[#This Row],[order_date]],Fact_Sales2019[[#This Row],[delivery_date_format1]],"D")</f>
        <v>3</v>
      </c>
    </row>
    <row r="16024" spans="1:17" x14ac:dyDescent="0.25">
      <c r="A16024">
        <v>57065</v>
      </c>
      <c r="B16024" t="s">
        <v>501</v>
      </c>
      <c r="C16024" t="s">
        <v>1772</v>
      </c>
      <c r="D16024" s="1">
        <v>43707</v>
      </c>
      <c r="E16024" s="1">
        <v>43707</v>
      </c>
      <c r="F16024">
        <v>0</v>
      </c>
      <c r="G16024">
        <v>0</v>
      </c>
      <c r="H16024">
        <v>4</v>
      </c>
      <c r="I16024">
        <v>22.5</v>
      </c>
      <c r="J16024" t="s">
        <v>2129</v>
      </c>
      <c r="K16024" t="s">
        <v>2130</v>
      </c>
      <c r="L16024" t="s">
        <v>2131</v>
      </c>
      <c r="M16024" t="s">
        <v>2130</v>
      </c>
      <c r="N16024">
        <v>0</v>
      </c>
      <c r="O16024" s="1">
        <v>43711</v>
      </c>
      <c r="P16024">
        <v>0</v>
      </c>
      <c r="Q16024">
        <f>DATEDIF(Fact_Sales2019[[#This Row],[order_date]],Fact_Sales2019[[#This Row],[delivery_date_format1]],"D")</f>
        <v>4</v>
      </c>
    </row>
    <row r="16025" spans="1:17" x14ac:dyDescent="0.25">
      <c r="A16025">
        <v>57066</v>
      </c>
      <c r="B16025" t="s">
        <v>1100</v>
      </c>
      <c r="C16025" t="s">
        <v>1762</v>
      </c>
      <c r="D16025" s="1">
        <v>43707</v>
      </c>
      <c r="E16025" s="1">
        <v>43707</v>
      </c>
      <c r="F16025">
        <v>0</v>
      </c>
      <c r="G16025">
        <v>0</v>
      </c>
      <c r="H16025">
        <v>31</v>
      </c>
      <c r="I16025">
        <v>3.95</v>
      </c>
      <c r="J16025" t="s">
        <v>2129</v>
      </c>
      <c r="K16025" t="s">
        <v>2130</v>
      </c>
      <c r="L16025" t="s">
        <v>2131</v>
      </c>
      <c r="M16025" t="s">
        <v>2130</v>
      </c>
      <c r="N16025">
        <v>0</v>
      </c>
      <c r="O16025" s="1">
        <v>43709</v>
      </c>
      <c r="P16025">
        <v>0</v>
      </c>
      <c r="Q16025">
        <f>DATEDIF(Fact_Sales2019[[#This Row],[order_date]],Fact_Sales2019[[#This Row],[delivery_date_format1]],"D")</f>
        <v>2</v>
      </c>
    </row>
    <row r="16026" spans="1:17" x14ac:dyDescent="0.25">
      <c r="A16026">
        <v>57067</v>
      </c>
      <c r="B16026" t="s">
        <v>1478</v>
      </c>
      <c r="C16026" t="s">
        <v>1814</v>
      </c>
      <c r="D16026" s="1">
        <v>43707</v>
      </c>
      <c r="E16026" s="1">
        <v>43707</v>
      </c>
      <c r="F16026">
        <v>0</v>
      </c>
      <c r="G16026">
        <v>0</v>
      </c>
      <c r="H16026">
        <v>5</v>
      </c>
      <c r="I16026">
        <v>53.9</v>
      </c>
      <c r="J16026" t="s">
        <v>2129</v>
      </c>
      <c r="K16026" t="s">
        <v>2130</v>
      </c>
      <c r="L16026" t="s">
        <v>2140</v>
      </c>
      <c r="M16026" t="s">
        <v>2136</v>
      </c>
      <c r="N16026">
        <v>50</v>
      </c>
      <c r="O16026" s="1">
        <v>43710</v>
      </c>
      <c r="P16026">
        <v>0</v>
      </c>
      <c r="Q16026">
        <f>DATEDIF(Fact_Sales2019[[#This Row],[order_date]],Fact_Sales2019[[#This Row],[delivery_date_format1]],"D")</f>
        <v>3</v>
      </c>
    </row>
    <row r="16027" spans="1:17" x14ac:dyDescent="0.25">
      <c r="A16027">
        <v>57068</v>
      </c>
      <c r="B16027" t="s">
        <v>148</v>
      </c>
      <c r="C16027" t="s">
        <v>1721</v>
      </c>
      <c r="D16027" s="1">
        <v>43707</v>
      </c>
      <c r="E16027" s="1">
        <v>43707</v>
      </c>
      <c r="F16027">
        <v>0</v>
      </c>
      <c r="G16027">
        <v>0</v>
      </c>
      <c r="H16027">
        <v>16</v>
      </c>
      <c r="I16027">
        <v>7.95</v>
      </c>
      <c r="J16027" t="s">
        <v>2133</v>
      </c>
      <c r="K16027" t="s">
        <v>2141</v>
      </c>
      <c r="L16027" t="s">
        <v>2131</v>
      </c>
      <c r="M16027" t="s">
        <v>2130</v>
      </c>
      <c r="N16027">
        <v>0</v>
      </c>
      <c r="O16027" s="1">
        <v>43709</v>
      </c>
      <c r="P16027">
        <v>0</v>
      </c>
      <c r="Q16027">
        <f>DATEDIF(Fact_Sales2019[[#This Row],[order_date]],Fact_Sales2019[[#This Row],[delivery_date_format1]],"D")</f>
        <v>2</v>
      </c>
    </row>
    <row r="16028" spans="1:17" x14ac:dyDescent="0.25">
      <c r="A16028">
        <v>57069</v>
      </c>
      <c r="B16028" t="s">
        <v>1629</v>
      </c>
      <c r="C16028" t="s">
        <v>1825</v>
      </c>
      <c r="D16028" s="1">
        <v>43707</v>
      </c>
      <c r="E16028" s="1">
        <v>43707</v>
      </c>
      <c r="F16028">
        <v>0</v>
      </c>
      <c r="G16028">
        <v>0</v>
      </c>
      <c r="H16028">
        <v>24</v>
      </c>
      <c r="I16028">
        <v>7</v>
      </c>
      <c r="J16028" t="s">
        <v>2139</v>
      </c>
      <c r="K16028" t="s">
        <v>2132</v>
      </c>
      <c r="L16028" t="s">
        <v>2131</v>
      </c>
      <c r="M16028" t="s">
        <v>2130</v>
      </c>
      <c r="N16028">
        <v>0</v>
      </c>
      <c r="O16028" s="1">
        <v>43709</v>
      </c>
      <c r="P16028">
        <v>0</v>
      </c>
      <c r="Q16028">
        <f>DATEDIF(Fact_Sales2019[[#This Row],[order_date]],Fact_Sales2019[[#This Row],[delivery_date_format1]],"D")</f>
        <v>2</v>
      </c>
    </row>
    <row r="16029" spans="1:17" x14ac:dyDescent="0.25">
      <c r="A16029">
        <v>57070</v>
      </c>
      <c r="B16029" t="s">
        <v>858</v>
      </c>
      <c r="C16029" t="s">
        <v>1720</v>
      </c>
      <c r="D16029" s="1">
        <v>43707</v>
      </c>
      <c r="E16029" s="1">
        <v>43707</v>
      </c>
      <c r="F16029">
        <v>1</v>
      </c>
      <c r="G16029">
        <v>2.74</v>
      </c>
      <c r="H16029">
        <v>6</v>
      </c>
      <c r="I16029">
        <v>3.95</v>
      </c>
      <c r="J16029" t="s">
        <v>2133</v>
      </c>
      <c r="K16029" t="s">
        <v>2137</v>
      </c>
      <c r="L16029" t="s">
        <v>2131</v>
      </c>
      <c r="M16029" t="s">
        <v>2130</v>
      </c>
      <c r="N16029">
        <v>0</v>
      </c>
      <c r="O16029" s="1">
        <v>43709</v>
      </c>
      <c r="P16029">
        <v>0.6936708860759494</v>
      </c>
      <c r="Q16029">
        <f>DATEDIF(Fact_Sales2019[[#This Row],[order_date]],Fact_Sales2019[[#This Row],[delivery_date_format1]],"D")</f>
        <v>2</v>
      </c>
    </row>
    <row r="16030" spans="1:17" x14ac:dyDescent="0.25">
      <c r="A16030">
        <v>57071</v>
      </c>
      <c r="B16030" t="s">
        <v>594</v>
      </c>
      <c r="C16030" t="s">
        <v>1838</v>
      </c>
      <c r="D16030" s="1">
        <v>43708</v>
      </c>
      <c r="E16030" s="1">
        <v>43708</v>
      </c>
      <c r="F16030">
        <v>0</v>
      </c>
      <c r="G16030">
        <v>0</v>
      </c>
      <c r="H16030">
        <v>5</v>
      </c>
      <c r="I16030">
        <v>19.95</v>
      </c>
      <c r="J16030" t="s">
        <v>2129</v>
      </c>
      <c r="K16030" t="s">
        <v>2130</v>
      </c>
      <c r="L16030" t="s">
        <v>2131</v>
      </c>
      <c r="M16030" t="s">
        <v>2130</v>
      </c>
      <c r="N16030">
        <v>0</v>
      </c>
      <c r="O16030" s="1">
        <v>43710</v>
      </c>
      <c r="P16030">
        <v>0</v>
      </c>
      <c r="Q16030">
        <f>DATEDIF(Fact_Sales2019[[#This Row],[order_date]],Fact_Sales2019[[#This Row],[delivery_date_format1]],"D")</f>
        <v>2</v>
      </c>
    </row>
    <row r="16031" spans="1:17" x14ac:dyDescent="0.25">
      <c r="A16031">
        <v>57072</v>
      </c>
      <c r="B16031" t="s">
        <v>727</v>
      </c>
      <c r="C16031" t="s">
        <v>1777</v>
      </c>
      <c r="D16031" s="1">
        <v>43708</v>
      </c>
      <c r="E16031" s="1">
        <v>43708</v>
      </c>
      <c r="F16031">
        <v>0</v>
      </c>
      <c r="G16031">
        <v>0</v>
      </c>
      <c r="H16031">
        <v>13</v>
      </c>
      <c r="I16031">
        <v>1.45</v>
      </c>
      <c r="J16031" t="s">
        <v>2129</v>
      </c>
      <c r="K16031" t="s">
        <v>2130</v>
      </c>
      <c r="L16031" t="s">
        <v>2131</v>
      </c>
      <c r="M16031" t="s">
        <v>2130</v>
      </c>
      <c r="N16031">
        <v>0</v>
      </c>
      <c r="O16031" s="1">
        <v>43710</v>
      </c>
      <c r="P16031">
        <v>0</v>
      </c>
      <c r="Q16031">
        <f>DATEDIF(Fact_Sales2019[[#This Row],[order_date]],Fact_Sales2019[[#This Row],[delivery_date_format1]],"D")</f>
        <v>2</v>
      </c>
    </row>
    <row r="16032" spans="1:17" x14ac:dyDescent="0.25">
      <c r="A16032">
        <v>57073</v>
      </c>
      <c r="B16032" t="s">
        <v>1568</v>
      </c>
      <c r="C16032" t="s">
        <v>1724</v>
      </c>
      <c r="D16032" s="1">
        <v>43708</v>
      </c>
      <c r="E16032" s="1">
        <v>43708</v>
      </c>
      <c r="F16032">
        <v>0</v>
      </c>
      <c r="G16032">
        <v>0</v>
      </c>
      <c r="H16032">
        <v>1</v>
      </c>
      <c r="I16032">
        <v>159.75</v>
      </c>
      <c r="J16032" t="s">
        <v>2129</v>
      </c>
      <c r="K16032" t="s">
        <v>2130</v>
      </c>
      <c r="L16032" t="s">
        <v>2131</v>
      </c>
      <c r="M16032" t="s">
        <v>2130</v>
      </c>
      <c r="N16032">
        <v>0</v>
      </c>
      <c r="O16032" s="1">
        <v>43712</v>
      </c>
      <c r="P16032">
        <v>0</v>
      </c>
      <c r="Q16032">
        <f>DATEDIF(Fact_Sales2019[[#This Row],[order_date]],Fact_Sales2019[[#This Row],[delivery_date_format1]],"D")</f>
        <v>4</v>
      </c>
    </row>
    <row r="16033" spans="1:17" x14ac:dyDescent="0.25">
      <c r="A16033">
        <v>57074</v>
      </c>
      <c r="B16033" t="s">
        <v>1166</v>
      </c>
      <c r="C16033" t="s">
        <v>1773</v>
      </c>
      <c r="D16033" s="1">
        <v>43708</v>
      </c>
      <c r="E16033" s="1">
        <v>43708</v>
      </c>
      <c r="F16033">
        <v>0</v>
      </c>
      <c r="G16033">
        <v>0</v>
      </c>
      <c r="H16033">
        <v>2</v>
      </c>
      <c r="I16033">
        <v>15</v>
      </c>
      <c r="J16033" t="s">
        <v>2129</v>
      </c>
      <c r="K16033" t="s">
        <v>2130</v>
      </c>
      <c r="L16033" t="s">
        <v>2131</v>
      </c>
      <c r="M16033" t="s">
        <v>2130</v>
      </c>
      <c r="N16033">
        <v>0</v>
      </c>
      <c r="O16033" s="1">
        <v>43710</v>
      </c>
      <c r="P16033">
        <v>0</v>
      </c>
      <c r="Q16033">
        <f>DATEDIF(Fact_Sales2019[[#This Row],[order_date]],Fact_Sales2019[[#This Row],[delivery_date_format1]],"D")</f>
        <v>2</v>
      </c>
    </row>
    <row r="16034" spans="1:17" x14ac:dyDescent="0.25">
      <c r="A16034">
        <v>57075</v>
      </c>
      <c r="B16034" t="s">
        <v>1527</v>
      </c>
      <c r="C16034" t="s">
        <v>1813</v>
      </c>
      <c r="D16034" s="1">
        <v>43708</v>
      </c>
      <c r="E16034" s="1">
        <v>43708</v>
      </c>
      <c r="F16034">
        <v>0</v>
      </c>
      <c r="G16034">
        <v>0</v>
      </c>
      <c r="H16034">
        <v>13</v>
      </c>
      <c r="I16034">
        <v>6.95</v>
      </c>
      <c r="J16034" t="s">
        <v>2129</v>
      </c>
      <c r="K16034" t="s">
        <v>2130</v>
      </c>
      <c r="L16034" t="s">
        <v>2131</v>
      </c>
      <c r="M16034" t="s">
        <v>2130</v>
      </c>
      <c r="N16034">
        <v>0</v>
      </c>
      <c r="O16034" s="1">
        <v>43710</v>
      </c>
      <c r="P16034">
        <v>0</v>
      </c>
      <c r="Q16034">
        <f>DATEDIF(Fact_Sales2019[[#This Row],[order_date]],Fact_Sales2019[[#This Row],[delivery_date_format1]],"D")</f>
        <v>2</v>
      </c>
    </row>
    <row r="16035" spans="1:17" x14ac:dyDescent="0.25">
      <c r="A16035">
        <v>57076</v>
      </c>
      <c r="B16035" t="s">
        <v>1093</v>
      </c>
      <c r="C16035" t="s">
        <v>1831</v>
      </c>
      <c r="D16035" s="1">
        <v>43708</v>
      </c>
      <c r="E16035" s="1">
        <v>43708</v>
      </c>
      <c r="F16035">
        <v>0</v>
      </c>
      <c r="G16035">
        <v>0</v>
      </c>
      <c r="H16035">
        <v>7</v>
      </c>
      <c r="I16035">
        <v>18.5</v>
      </c>
      <c r="J16035" t="s">
        <v>2129</v>
      </c>
      <c r="K16035" t="s">
        <v>2130</v>
      </c>
      <c r="L16035" t="s">
        <v>2131</v>
      </c>
      <c r="M16035" t="s">
        <v>2130</v>
      </c>
      <c r="N16035">
        <v>0</v>
      </c>
      <c r="O16035" s="1">
        <v>43712</v>
      </c>
      <c r="P16035">
        <v>0</v>
      </c>
      <c r="Q16035">
        <f>DATEDIF(Fact_Sales2019[[#This Row],[order_date]],Fact_Sales2019[[#This Row],[delivery_date_format1]],"D")</f>
        <v>4</v>
      </c>
    </row>
    <row r="16036" spans="1:17" x14ac:dyDescent="0.25">
      <c r="A16036">
        <v>57077</v>
      </c>
      <c r="B16036" t="s">
        <v>218</v>
      </c>
      <c r="C16036" t="s">
        <v>1789</v>
      </c>
      <c r="D16036" s="1">
        <v>43708</v>
      </c>
      <c r="E16036" s="1">
        <v>43708</v>
      </c>
      <c r="F16036">
        <v>0</v>
      </c>
      <c r="G16036">
        <v>0</v>
      </c>
      <c r="H16036">
        <v>3</v>
      </c>
      <c r="I16036">
        <v>5.9</v>
      </c>
      <c r="J16036" t="s">
        <v>2129</v>
      </c>
      <c r="K16036" t="s">
        <v>2130</v>
      </c>
      <c r="L16036" t="s">
        <v>2131</v>
      </c>
      <c r="M16036" t="s">
        <v>2130</v>
      </c>
      <c r="N16036">
        <v>0</v>
      </c>
      <c r="O16036" s="1">
        <v>43712</v>
      </c>
      <c r="P16036">
        <v>0</v>
      </c>
      <c r="Q16036">
        <f>DATEDIF(Fact_Sales2019[[#This Row],[order_date]],Fact_Sales2019[[#This Row],[delivery_date_format1]],"D")</f>
        <v>4</v>
      </c>
    </row>
    <row r="16037" spans="1:17" x14ac:dyDescent="0.25">
      <c r="A16037">
        <v>57078</v>
      </c>
      <c r="B16037" t="s">
        <v>326</v>
      </c>
      <c r="C16037" t="s">
        <v>1760</v>
      </c>
      <c r="D16037" s="1">
        <v>43708</v>
      </c>
      <c r="E16037" s="1">
        <v>43708</v>
      </c>
      <c r="F16037">
        <v>0</v>
      </c>
      <c r="G16037">
        <v>0</v>
      </c>
      <c r="H16037">
        <v>8</v>
      </c>
      <c r="I16037">
        <v>3.95</v>
      </c>
      <c r="J16037" t="s">
        <v>2129</v>
      </c>
      <c r="K16037" t="s">
        <v>2130</v>
      </c>
      <c r="L16037" t="s">
        <v>2131</v>
      </c>
      <c r="M16037" t="s">
        <v>2130</v>
      </c>
      <c r="N16037">
        <v>0</v>
      </c>
      <c r="O16037" s="1">
        <v>43711</v>
      </c>
      <c r="P16037">
        <v>0</v>
      </c>
      <c r="Q16037">
        <f>DATEDIF(Fact_Sales2019[[#This Row],[order_date]],Fact_Sales2019[[#This Row],[delivery_date_format1]],"D")</f>
        <v>3</v>
      </c>
    </row>
    <row r="16038" spans="1:17" x14ac:dyDescent="0.25">
      <c r="A16038">
        <v>57079</v>
      </c>
      <c r="B16038" t="s">
        <v>330</v>
      </c>
      <c r="C16038" t="s">
        <v>1827</v>
      </c>
      <c r="D16038" s="1">
        <v>43708</v>
      </c>
      <c r="E16038" s="1">
        <v>43708</v>
      </c>
      <c r="F16038">
        <v>0</v>
      </c>
      <c r="G16038">
        <v>0</v>
      </c>
      <c r="H16038">
        <v>5</v>
      </c>
      <c r="I16038">
        <v>16.899999999999999</v>
      </c>
      <c r="J16038" t="s">
        <v>2129</v>
      </c>
      <c r="K16038" t="s">
        <v>2130</v>
      </c>
      <c r="L16038" t="s">
        <v>2131</v>
      </c>
      <c r="M16038" t="s">
        <v>2130</v>
      </c>
      <c r="N16038">
        <v>0</v>
      </c>
      <c r="O16038" s="1">
        <v>43711</v>
      </c>
      <c r="P16038">
        <v>0</v>
      </c>
      <c r="Q16038">
        <f>DATEDIF(Fact_Sales2019[[#This Row],[order_date]],Fact_Sales2019[[#This Row],[delivery_date_format1]],"D")</f>
        <v>3</v>
      </c>
    </row>
    <row r="16039" spans="1:17" x14ac:dyDescent="0.25">
      <c r="A16039">
        <v>57080</v>
      </c>
      <c r="B16039" t="s">
        <v>1629</v>
      </c>
      <c r="C16039" t="s">
        <v>1742</v>
      </c>
      <c r="D16039" s="1">
        <v>43708</v>
      </c>
      <c r="E16039" s="1">
        <v>43708</v>
      </c>
      <c r="F16039">
        <v>5</v>
      </c>
      <c r="G16039">
        <v>27.78</v>
      </c>
      <c r="H16039">
        <v>49</v>
      </c>
      <c r="I16039">
        <v>7</v>
      </c>
      <c r="J16039" t="s">
        <v>2139</v>
      </c>
      <c r="K16039" t="s">
        <v>2132</v>
      </c>
      <c r="L16039" t="s">
        <v>2131</v>
      </c>
      <c r="M16039" t="s">
        <v>2130</v>
      </c>
      <c r="N16039">
        <v>0</v>
      </c>
      <c r="O16039" s="1">
        <v>43711</v>
      </c>
      <c r="P16039">
        <v>3.9685714285714289</v>
      </c>
      <c r="Q16039">
        <f>DATEDIF(Fact_Sales2019[[#This Row],[order_date]],Fact_Sales2019[[#This Row],[delivery_date_format1]],"D")</f>
        <v>3</v>
      </c>
    </row>
    <row r="16040" spans="1:17" x14ac:dyDescent="0.25">
      <c r="A16040">
        <v>57081</v>
      </c>
      <c r="B16040" t="s">
        <v>1312</v>
      </c>
      <c r="C16040" t="s">
        <v>1818</v>
      </c>
      <c r="D16040" s="1">
        <v>43708</v>
      </c>
      <c r="E16040" s="1">
        <v>43708</v>
      </c>
      <c r="F16040">
        <v>0</v>
      </c>
      <c r="G16040">
        <v>0</v>
      </c>
      <c r="H16040">
        <v>7</v>
      </c>
      <c r="I16040">
        <v>129.9</v>
      </c>
      <c r="J16040" t="s">
        <v>2129</v>
      </c>
      <c r="K16040" t="s">
        <v>2130</v>
      </c>
      <c r="L16040" t="s">
        <v>2131</v>
      </c>
      <c r="M16040" t="s">
        <v>2130</v>
      </c>
      <c r="N16040">
        <v>0</v>
      </c>
      <c r="O16040" s="1">
        <v>43710</v>
      </c>
      <c r="P16040">
        <v>0</v>
      </c>
      <c r="Q16040">
        <f>DATEDIF(Fact_Sales2019[[#This Row],[order_date]],Fact_Sales2019[[#This Row],[delivery_date_format1]],"D")</f>
        <v>2</v>
      </c>
    </row>
    <row r="16041" spans="1:17" x14ac:dyDescent="0.25">
      <c r="A16041">
        <v>57082</v>
      </c>
      <c r="B16041" t="s">
        <v>155</v>
      </c>
      <c r="C16041" t="s">
        <v>1807</v>
      </c>
      <c r="D16041" s="1">
        <v>43708</v>
      </c>
      <c r="E16041" s="1">
        <v>43708</v>
      </c>
      <c r="F16041">
        <v>0</v>
      </c>
      <c r="G16041">
        <v>0</v>
      </c>
      <c r="H16041">
        <v>29</v>
      </c>
      <c r="I16041">
        <v>4.95</v>
      </c>
      <c r="J16041" t="s">
        <v>2129</v>
      </c>
      <c r="K16041" t="s">
        <v>2130</v>
      </c>
      <c r="L16041" t="s">
        <v>2131</v>
      </c>
      <c r="M16041" t="s">
        <v>2130</v>
      </c>
      <c r="N16041">
        <v>0</v>
      </c>
      <c r="O16041" s="1">
        <v>43712</v>
      </c>
      <c r="P16041">
        <v>0</v>
      </c>
      <c r="Q16041">
        <f>DATEDIF(Fact_Sales2019[[#This Row],[order_date]],Fact_Sales2019[[#This Row],[delivery_date_format1]],"D")</f>
        <v>4</v>
      </c>
    </row>
    <row r="16042" spans="1:17" x14ac:dyDescent="0.25">
      <c r="A16042">
        <v>57083</v>
      </c>
      <c r="B16042" t="s">
        <v>911</v>
      </c>
      <c r="C16042" t="s">
        <v>1816</v>
      </c>
      <c r="D16042" s="1">
        <v>43708</v>
      </c>
      <c r="E16042" s="1">
        <v>43708</v>
      </c>
      <c r="F16042">
        <v>0</v>
      </c>
      <c r="G16042">
        <v>0</v>
      </c>
      <c r="H16042">
        <v>28</v>
      </c>
      <c r="I16042">
        <v>4.9000000000000004</v>
      </c>
      <c r="J16042" t="s">
        <v>2129</v>
      </c>
      <c r="K16042" t="s">
        <v>2130</v>
      </c>
      <c r="L16042" t="s">
        <v>2131</v>
      </c>
      <c r="M16042" t="s">
        <v>2130</v>
      </c>
      <c r="N16042">
        <v>0</v>
      </c>
      <c r="O16042" s="1">
        <v>43710</v>
      </c>
      <c r="P16042">
        <v>0</v>
      </c>
      <c r="Q16042">
        <f>DATEDIF(Fact_Sales2019[[#This Row],[order_date]],Fact_Sales2019[[#This Row],[delivery_date_format1]],"D")</f>
        <v>2</v>
      </c>
    </row>
    <row r="16043" spans="1:17" x14ac:dyDescent="0.25">
      <c r="A16043">
        <v>57084</v>
      </c>
      <c r="B16043" t="s">
        <v>1153</v>
      </c>
      <c r="C16043" t="s">
        <v>1783</v>
      </c>
      <c r="D16043" s="1">
        <v>43708</v>
      </c>
      <c r="E16043" s="1">
        <v>43708</v>
      </c>
      <c r="F16043">
        <v>0</v>
      </c>
      <c r="G16043">
        <v>0</v>
      </c>
      <c r="H16043">
        <v>11</v>
      </c>
      <c r="I16043">
        <v>22.9</v>
      </c>
      <c r="J16043" t="s">
        <v>2129</v>
      </c>
      <c r="K16043" t="s">
        <v>2130</v>
      </c>
      <c r="L16043" t="s">
        <v>2131</v>
      </c>
      <c r="M16043" t="s">
        <v>2130</v>
      </c>
      <c r="N16043">
        <v>0</v>
      </c>
      <c r="O16043" s="1">
        <v>43712</v>
      </c>
      <c r="P16043">
        <v>0</v>
      </c>
      <c r="Q16043">
        <f>DATEDIF(Fact_Sales2019[[#This Row],[order_date]],Fact_Sales2019[[#This Row],[delivery_date_format1]],"D")</f>
        <v>4</v>
      </c>
    </row>
    <row r="16044" spans="1:17" x14ac:dyDescent="0.25">
      <c r="A16044">
        <v>57085</v>
      </c>
      <c r="B16044" t="s">
        <v>911</v>
      </c>
      <c r="C16044" t="s">
        <v>1739</v>
      </c>
      <c r="D16044" s="1">
        <v>43708</v>
      </c>
      <c r="E16044" s="1">
        <v>43708</v>
      </c>
      <c r="F16044">
        <v>1</v>
      </c>
      <c r="G16044">
        <v>4.1500000000000004</v>
      </c>
      <c r="H16044">
        <v>92</v>
      </c>
      <c r="I16044">
        <v>4.9000000000000004</v>
      </c>
      <c r="J16044" t="s">
        <v>2129</v>
      </c>
      <c r="K16044" t="s">
        <v>2130</v>
      </c>
      <c r="L16044" t="s">
        <v>2131</v>
      </c>
      <c r="M16044" t="s">
        <v>2130</v>
      </c>
      <c r="N16044">
        <v>0</v>
      </c>
      <c r="O16044" s="1">
        <v>43711</v>
      </c>
      <c r="P16044">
        <v>0.84693877551020413</v>
      </c>
      <c r="Q16044">
        <f>DATEDIF(Fact_Sales2019[[#This Row],[order_date]],Fact_Sales2019[[#This Row],[delivery_date_format1]],"D")</f>
        <v>3</v>
      </c>
    </row>
    <row r="16045" spans="1:17" x14ac:dyDescent="0.25">
      <c r="A16045">
        <v>57086</v>
      </c>
      <c r="B16045" t="s">
        <v>1071</v>
      </c>
      <c r="C16045" t="s">
        <v>1785</v>
      </c>
      <c r="D16045" s="1">
        <v>43708</v>
      </c>
      <c r="E16045" s="1">
        <v>43708</v>
      </c>
      <c r="F16045">
        <v>0</v>
      </c>
      <c r="G16045">
        <v>0</v>
      </c>
      <c r="H16045">
        <v>10</v>
      </c>
      <c r="I16045">
        <v>14.5</v>
      </c>
      <c r="J16045" t="s">
        <v>2129</v>
      </c>
      <c r="K16045" t="s">
        <v>2130</v>
      </c>
      <c r="L16045" t="s">
        <v>2131</v>
      </c>
      <c r="M16045" t="s">
        <v>2130</v>
      </c>
      <c r="N16045">
        <v>0</v>
      </c>
      <c r="O16045" s="1">
        <v>43711</v>
      </c>
      <c r="P16045">
        <v>0</v>
      </c>
      <c r="Q16045">
        <f>DATEDIF(Fact_Sales2019[[#This Row],[order_date]],Fact_Sales2019[[#This Row],[delivery_date_format1]],"D")</f>
        <v>3</v>
      </c>
    </row>
    <row r="16046" spans="1:17" x14ac:dyDescent="0.25">
      <c r="A16046">
        <v>57087</v>
      </c>
      <c r="B16046" t="s">
        <v>1205</v>
      </c>
      <c r="C16046" t="s">
        <v>1724</v>
      </c>
      <c r="D16046" s="1">
        <v>43708</v>
      </c>
      <c r="E16046" s="1">
        <v>43708</v>
      </c>
      <c r="F16046">
        <v>0</v>
      </c>
      <c r="G16046">
        <v>0</v>
      </c>
      <c r="H16046">
        <v>14</v>
      </c>
      <c r="I16046">
        <v>12</v>
      </c>
      <c r="J16046" t="s">
        <v>2135</v>
      </c>
      <c r="K16046" t="s">
        <v>2136</v>
      </c>
      <c r="L16046" t="s">
        <v>2131</v>
      </c>
      <c r="M16046" t="s">
        <v>2130</v>
      </c>
      <c r="N16046">
        <v>0</v>
      </c>
      <c r="O16046" s="1">
        <v>43711</v>
      </c>
      <c r="P16046">
        <v>0</v>
      </c>
      <c r="Q16046">
        <f>DATEDIF(Fact_Sales2019[[#This Row],[order_date]],Fact_Sales2019[[#This Row],[delivery_date_format1]],"D")</f>
        <v>3</v>
      </c>
    </row>
    <row r="16047" spans="1:17" x14ac:dyDescent="0.25">
      <c r="A16047">
        <v>57088</v>
      </c>
      <c r="B16047" t="s">
        <v>407</v>
      </c>
      <c r="C16047" t="s">
        <v>1802</v>
      </c>
      <c r="D16047" s="1">
        <v>43708</v>
      </c>
      <c r="E16047" s="1">
        <v>43708</v>
      </c>
      <c r="F16047">
        <v>0</v>
      </c>
      <c r="G16047">
        <v>0</v>
      </c>
      <c r="H16047">
        <v>7</v>
      </c>
      <c r="I16047">
        <v>3.7</v>
      </c>
      <c r="J16047" t="s">
        <v>2129</v>
      </c>
      <c r="K16047" t="s">
        <v>2130</v>
      </c>
      <c r="L16047" t="s">
        <v>2131</v>
      </c>
      <c r="M16047" t="s">
        <v>2130</v>
      </c>
      <c r="N16047">
        <v>0</v>
      </c>
      <c r="O16047" s="1">
        <v>43710</v>
      </c>
      <c r="P16047">
        <v>0</v>
      </c>
      <c r="Q16047">
        <f>DATEDIF(Fact_Sales2019[[#This Row],[order_date]],Fact_Sales2019[[#This Row],[delivery_date_format1]],"D")</f>
        <v>2</v>
      </c>
    </row>
    <row r="16048" spans="1:17" x14ac:dyDescent="0.25">
      <c r="A16048">
        <v>57089</v>
      </c>
      <c r="B16048" t="s">
        <v>698</v>
      </c>
      <c r="C16048" t="s">
        <v>1814</v>
      </c>
      <c r="D16048" s="1">
        <v>43708</v>
      </c>
      <c r="E16048" s="1">
        <v>43708</v>
      </c>
      <c r="F16048">
        <v>0</v>
      </c>
      <c r="G16048">
        <v>0</v>
      </c>
      <c r="H16048">
        <v>11</v>
      </c>
      <c r="I16048">
        <v>10</v>
      </c>
      <c r="J16048" t="s">
        <v>2129</v>
      </c>
      <c r="K16048" t="s">
        <v>2130</v>
      </c>
      <c r="L16048" t="s">
        <v>2131</v>
      </c>
      <c r="M16048" t="s">
        <v>2130</v>
      </c>
      <c r="N16048">
        <v>0</v>
      </c>
      <c r="O16048" s="1">
        <v>43712</v>
      </c>
      <c r="P16048">
        <v>0</v>
      </c>
      <c r="Q16048">
        <f>DATEDIF(Fact_Sales2019[[#This Row],[order_date]],Fact_Sales2019[[#This Row],[delivery_date_format1]],"D")</f>
        <v>4</v>
      </c>
    </row>
    <row r="16049" spans="1:17" x14ac:dyDescent="0.25">
      <c r="A16049">
        <v>57090</v>
      </c>
      <c r="B16049" t="s">
        <v>1023</v>
      </c>
      <c r="C16049" t="s">
        <v>1780</v>
      </c>
      <c r="D16049" s="1">
        <v>43708</v>
      </c>
      <c r="E16049" s="1">
        <v>43708</v>
      </c>
      <c r="F16049">
        <v>0</v>
      </c>
      <c r="G16049">
        <v>0</v>
      </c>
      <c r="H16049">
        <v>72</v>
      </c>
      <c r="I16049">
        <v>3.95</v>
      </c>
      <c r="J16049" t="s">
        <v>2142</v>
      </c>
      <c r="K16049" t="s">
        <v>2132</v>
      </c>
      <c r="L16049" t="s">
        <v>2131</v>
      </c>
      <c r="M16049" t="s">
        <v>2130</v>
      </c>
      <c r="N16049">
        <v>0</v>
      </c>
      <c r="O16049" s="1">
        <v>43710</v>
      </c>
      <c r="P16049">
        <v>0</v>
      </c>
      <c r="Q16049">
        <f>DATEDIF(Fact_Sales2019[[#This Row],[order_date]],Fact_Sales2019[[#This Row],[delivery_date_format1]],"D")</f>
        <v>2</v>
      </c>
    </row>
    <row r="16050" spans="1:17" x14ac:dyDescent="0.25">
      <c r="A16050">
        <v>57091</v>
      </c>
      <c r="B16050" t="s">
        <v>694</v>
      </c>
      <c r="C16050" t="s">
        <v>1736</v>
      </c>
      <c r="D16050" s="1">
        <v>43708</v>
      </c>
      <c r="E16050" s="1">
        <v>43708</v>
      </c>
      <c r="F16050">
        <v>1</v>
      </c>
      <c r="G16050">
        <v>17.55</v>
      </c>
      <c r="H16050">
        <v>3</v>
      </c>
      <c r="I16050">
        <v>18.95</v>
      </c>
      <c r="J16050" t="s">
        <v>2129</v>
      </c>
      <c r="K16050" t="s">
        <v>2130</v>
      </c>
      <c r="L16050" t="s">
        <v>2131</v>
      </c>
      <c r="M16050" t="s">
        <v>2130</v>
      </c>
      <c r="N16050">
        <v>0</v>
      </c>
      <c r="O16050" s="1">
        <v>43709</v>
      </c>
      <c r="P16050">
        <v>0.92612137203166234</v>
      </c>
      <c r="Q16050">
        <f>DATEDIF(Fact_Sales2019[[#This Row],[order_date]],Fact_Sales2019[[#This Row],[delivery_date_format1]],"D")</f>
        <v>1</v>
      </c>
    </row>
    <row r="16051" spans="1:17" x14ac:dyDescent="0.25">
      <c r="A16051">
        <v>57092</v>
      </c>
      <c r="B16051" t="s">
        <v>1205</v>
      </c>
      <c r="C16051" t="s">
        <v>1713</v>
      </c>
      <c r="D16051" s="1">
        <v>43708</v>
      </c>
      <c r="E16051" s="1">
        <v>43708</v>
      </c>
      <c r="F16051">
        <v>0</v>
      </c>
      <c r="G16051">
        <v>0</v>
      </c>
      <c r="H16051">
        <v>31</v>
      </c>
      <c r="I16051">
        <v>12</v>
      </c>
      <c r="J16051" t="s">
        <v>2135</v>
      </c>
      <c r="K16051" t="s">
        <v>2136</v>
      </c>
      <c r="L16051" t="s">
        <v>2131</v>
      </c>
      <c r="M16051" t="s">
        <v>2130</v>
      </c>
      <c r="N16051">
        <v>0</v>
      </c>
      <c r="O16051" s="1">
        <v>43710</v>
      </c>
      <c r="P16051">
        <v>0</v>
      </c>
      <c r="Q16051">
        <f>DATEDIF(Fact_Sales2019[[#This Row],[order_date]],Fact_Sales2019[[#This Row],[delivery_date_format1]],"D")</f>
        <v>2</v>
      </c>
    </row>
    <row r="16052" spans="1:17" x14ac:dyDescent="0.25">
      <c r="A16052">
        <v>57093</v>
      </c>
      <c r="B16052" t="s">
        <v>1023</v>
      </c>
      <c r="C16052" t="s">
        <v>1804</v>
      </c>
      <c r="D16052" s="1">
        <v>43708</v>
      </c>
      <c r="E16052" s="1">
        <v>43708</v>
      </c>
      <c r="F16052">
        <v>0</v>
      </c>
      <c r="G16052">
        <v>0</v>
      </c>
      <c r="H16052">
        <v>120</v>
      </c>
      <c r="I16052">
        <v>3.95</v>
      </c>
      <c r="J16052" t="s">
        <v>2142</v>
      </c>
      <c r="K16052" t="s">
        <v>2132</v>
      </c>
      <c r="L16052" t="s">
        <v>2131</v>
      </c>
      <c r="M16052" t="s">
        <v>2130</v>
      </c>
      <c r="N16052">
        <v>0</v>
      </c>
      <c r="O16052" s="1">
        <v>43710</v>
      </c>
      <c r="P16052">
        <v>0</v>
      </c>
      <c r="Q16052">
        <f>DATEDIF(Fact_Sales2019[[#This Row],[order_date]],Fact_Sales2019[[#This Row],[delivery_date_format1]],"D")</f>
        <v>2</v>
      </c>
    </row>
    <row r="16053" spans="1:17" x14ac:dyDescent="0.25">
      <c r="A16053">
        <v>57094</v>
      </c>
      <c r="B16053" t="s">
        <v>1635</v>
      </c>
      <c r="C16053" t="s">
        <v>1781</v>
      </c>
      <c r="D16053" s="1">
        <v>43708</v>
      </c>
      <c r="E16053" s="1">
        <v>43708</v>
      </c>
      <c r="F16053">
        <v>0</v>
      </c>
      <c r="G16053">
        <v>0</v>
      </c>
      <c r="H16053">
        <v>27</v>
      </c>
      <c r="I16053">
        <v>31.9</v>
      </c>
      <c r="J16053" t="s">
        <v>2129</v>
      </c>
      <c r="K16053" t="s">
        <v>2130</v>
      </c>
      <c r="L16053" t="s">
        <v>2131</v>
      </c>
      <c r="M16053" t="s">
        <v>2130</v>
      </c>
      <c r="N16053">
        <v>0</v>
      </c>
      <c r="O16053" s="1">
        <v>43709</v>
      </c>
      <c r="P16053">
        <v>0</v>
      </c>
      <c r="Q16053">
        <f>DATEDIF(Fact_Sales2019[[#This Row],[order_date]],Fact_Sales2019[[#This Row],[delivery_date_format1]],"D")</f>
        <v>1</v>
      </c>
    </row>
    <row r="16054" spans="1:17" x14ac:dyDescent="0.25">
      <c r="A16054">
        <v>57095</v>
      </c>
      <c r="B16054" t="s">
        <v>1045</v>
      </c>
      <c r="C16054" t="s">
        <v>1791</v>
      </c>
      <c r="D16054" s="1">
        <v>43708</v>
      </c>
      <c r="E16054" s="1">
        <v>43708</v>
      </c>
      <c r="F16054">
        <v>0</v>
      </c>
      <c r="G16054">
        <v>0</v>
      </c>
      <c r="H16054">
        <v>4</v>
      </c>
      <c r="I16054">
        <v>30.9</v>
      </c>
      <c r="J16054" t="s">
        <v>2129</v>
      </c>
      <c r="K16054" t="s">
        <v>2130</v>
      </c>
      <c r="L16054" t="s">
        <v>2131</v>
      </c>
      <c r="M16054" t="s">
        <v>2130</v>
      </c>
      <c r="N16054">
        <v>0</v>
      </c>
      <c r="O16054" s="1">
        <v>43710</v>
      </c>
      <c r="P16054">
        <v>0</v>
      </c>
      <c r="Q16054">
        <f>DATEDIF(Fact_Sales2019[[#This Row],[order_date]],Fact_Sales2019[[#This Row],[delivery_date_format1]],"D")</f>
        <v>2</v>
      </c>
    </row>
    <row r="16055" spans="1:17" x14ac:dyDescent="0.25">
      <c r="A16055">
        <v>57096</v>
      </c>
      <c r="B16055" t="s">
        <v>1527</v>
      </c>
      <c r="C16055" t="s">
        <v>1792</v>
      </c>
      <c r="D16055" s="1">
        <v>43708</v>
      </c>
      <c r="E16055" s="1">
        <v>43708</v>
      </c>
      <c r="F16055">
        <v>0</v>
      </c>
      <c r="G16055">
        <v>0</v>
      </c>
      <c r="H16055">
        <v>8</v>
      </c>
      <c r="I16055">
        <v>6.95</v>
      </c>
      <c r="J16055" t="s">
        <v>2129</v>
      </c>
      <c r="K16055" t="s">
        <v>2130</v>
      </c>
      <c r="L16055" t="s">
        <v>2131</v>
      </c>
      <c r="M16055" t="s">
        <v>2130</v>
      </c>
      <c r="N16055">
        <v>0</v>
      </c>
      <c r="O16055" s="1">
        <v>43710</v>
      </c>
      <c r="P16055">
        <v>0</v>
      </c>
      <c r="Q16055">
        <f>DATEDIF(Fact_Sales2019[[#This Row],[order_date]],Fact_Sales2019[[#This Row],[delivery_date_format1]],"D")</f>
        <v>2</v>
      </c>
    </row>
    <row r="16056" spans="1:17" x14ac:dyDescent="0.25">
      <c r="A16056">
        <v>57097</v>
      </c>
      <c r="B16056" t="s">
        <v>1679</v>
      </c>
      <c r="C16056" t="s">
        <v>1815</v>
      </c>
      <c r="D16056" s="1">
        <v>43708</v>
      </c>
      <c r="E16056" s="1">
        <v>43708</v>
      </c>
      <c r="F16056">
        <v>0</v>
      </c>
      <c r="G16056">
        <v>0</v>
      </c>
      <c r="H16056">
        <v>11</v>
      </c>
      <c r="I16056">
        <v>5</v>
      </c>
      <c r="J16056" t="s">
        <v>2129</v>
      </c>
      <c r="K16056" t="s">
        <v>2130</v>
      </c>
      <c r="L16056" t="s">
        <v>2131</v>
      </c>
      <c r="M16056" t="s">
        <v>2130</v>
      </c>
      <c r="N16056">
        <v>0</v>
      </c>
      <c r="O16056" s="1">
        <v>43710</v>
      </c>
      <c r="P16056">
        <v>0</v>
      </c>
      <c r="Q16056">
        <f>DATEDIF(Fact_Sales2019[[#This Row],[order_date]],Fact_Sales2019[[#This Row],[delivery_date_format1]],"D")</f>
        <v>2</v>
      </c>
    </row>
    <row r="16057" spans="1:17" x14ac:dyDescent="0.25">
      <c r="A16057">
        <v>57098</v>
      </c>
      <c r="B16057" t="s">
        <v>457</v>
      </c>
      <c r="C16057" t="s">
        <v>1779</v>
      </c>
      <c r="D16057" s="1">
        <v>43708</v>
      </c>
      <c r="E16057" s="1">
        <v>43708</v>
      </c>
      <c r="F16057">
        <v>0</v>
      </c>
      <c r="G16057">
        <v>0</v>
      </c>
      <c r="H16057">
        <v>5</v>
      </c>
      <c r="I16057">
        <v>44.9</v>
      </c>
      <c r="J16057" t="s">
        <v>2129</v>
      </c>
      <c r="K16057" t="s">
        <v>2130</v>
      </c>
      <c r="L16057" t="s">
        <v>2131</v>
      </c>
      <c r="M16057" t="s">
        <v>2130</v>
      </c>
      <c r="N16057">
        <v>0</v>
      </c>
      <c r="O16057" s="1">
        <v>43712</v>
      </c>
      <c r="P16057">
        <v>0</v>
      </c>
      <c r="Q16057">
        <f>DATEDIF(Fact_Sales2019[[#This Row],[order_date]],Fact_Sales2019[[#This Row],[delivery_date_format1]],"D")</f>
        <v>4</v>
      </c>
    </row>
    <row r="16058" spans="1:17" x14ac:dyDescent="0.25">
      <c r="A16058">
        <v>57100</v>
      </c>
      <c r="B16058" t="s">
        <v>1633</v>
      </c>
      <c r="C16058" t="s">
        <v>1723</v>
      </c>
      <c r="D16058" s="1">
        <v>43708</v>
      </c>
      <c r="E16058" s="1">
        <v>43708</v>
      </c>
      <c r="F16058">
        <v>0</v>
      </c>
      <c r="G16058">
        <v>0</v>
      </c>
      <c r="H16058">
        <v>1</v>
      </c>
      <c r="I16058">
        <v>12.9</v>
      </c>
      <c r="J16058" t="s">
        <v>2129</v>
      </c>
      <c r="K16058" t="s">
        <v>2130</v>
      </c>
      <c r="L16058" t="s">
        <v>2131</v>
      </c>
      <c r="M16058" t="s">
        <v>2130</v>
      </c>
      <c r="N16058">
        <v>0</v>
      </c>
      <c r="O16058" s="1">
        <v>43710</v>
      </c>
      <c r="P16058">
        <v>0</v>
      </c>
      <c r="Q16058">
        <f>DATEDIF(Fact_Sales2019[[#This Row],[order_date]],Fact_Sales2019[[#This Row],[delivery_date_format1]],"D")</f>
        <v>2</v>
      </c>
    </row>
    <row r="16059" spans="1:17" x14ac:dyDescent="0.25">
      <c r="A16059">
        <v>57101</v>
      </c>
      <c r="B16059" t="s">
        <v>509</v>
      </c>
      <c r="C16059" t="s">
        <v>1831</v>
      </c>
      <c r="D16059" s="1">
        <v>43708</v>
      </c>
      <c r="E16059" s="1">
        <v>43708</v>
      </c>
      <c r="F16059">
        <v>1</v>
      </c>
      <c r="G16059">
        <v>1</v>
      </c>
      <c r="H16059">
        <v>1</v>
      </c>
      <c r="I16059">
        <v>1</v>
      </c>
      <c r="J16059" t="s">
        <v>2129</v>
      </c>
      <c r="K16059" t="s">
        <v>2130</v>
      </c>
      <c r="L16059" t="s">
        <v>2131</v>
      </c>
      <c r="M16059" t="s">
        <v>2130</v>
      </c>
      <c r="N16059">
        <v>0</v>
      </c>
      <c r="O16059" s="1">
        <v>43711</v>
      </c>
      <c r="P16059">
        <v>1</v>
      </c>
      <c r="Q16059">
        <f>DATEDIF(Fact_Sales2019[[#This Row],[order_date]],Fact_Sales2019[[#This Row],[delivery_date_format1]],"D")</f>
        <v>3</v>
      </c>
    </row>
    <row r="16060" spans="1:17" x14ac:dyDescent="0.25">
      <c r="A16060">
        <v>57102</v>
      </c>
      <c r="B16060" t="s">
        <v>519</v>
      </c>
      <c r="C16060" t="s">
        <v>1781</v>
      </c>
      <c r="D16060" s="1">
        <v>43708</v>
      </c>
      <c r="E16060" s="1">
        <v>43708</v>
      </c>
      <c r="F16060">
        <v>1</v>
      </c>
      <c r="G16060">
        <v>33.31</v>
      </c>
      <c r="H16060">
        <v>8</v>
      </c>
      <c r="I16060">
        <v>59.95</v>
      </c>
      <c r="J16060" t="s">
        <v>2133</v>
      </c>
      <c r="K16060" t="s">
        <v>2141</v>
      </c>
      <c r="L16060" t="s">
        <v>2131</v>
      </c>
      <c r="M16060" t="s">
        <v>2130</v>
      </c>
      <c r="N16060">
        <v>0</v>
      </c>
      <c r="O16060" s="1">
        <v>43711</v>
      </c>
      <c r="P16060">
        <v>0.55562969140950791</v>
      </c>
      <c r="Q16060">
        <f>DATEDIF(Fact_Sales2019[[#This Row],[order_date]],Fact_Sales2019[[#This Row],[delivery_date_format1]],"D")</f>
        <v>3</v>
      </c>
    </row>
    <row r="16061" spans="1:17" x14ac:dyDescent="0.25">
      <c r="A16061">
        <v>57103</v>
      </c>
      <c r="B16061" t="s">
        <v>405</v>
      </c>
      <c r="C16061" t="s">
        <v>1845</v>
      </c>
      <c r="D16061" s="1">
        <v>43708</v>
      </c>
      <c r="E16061" s="1">
        <v>43708</v>
      </c>
      <c r="F16061">
        <v>0</v>
      </c>
      <c r="G16061">
        <v>0</v>
      </c>
      <c r="H16061">
        <v>1</v>
      </c>
      <c r="I16061">
        <v>8.5</v>
      </c>
      <c r="J16061" t="s">
        <v>2129</v>
      </c>
      <c r="K16061" t="s">
        <v>2130</v>
      </c>
      <c r="L16061" t="s">
        <v>2131</v>
      </c>
      <c r="M16061" t="s">
        <v>2130</v>
      </c>
      <c r="N16061">
        <v>0</v>
      </c>
      <c r="O16061" s="1">
        <v>43711</v>
      </c>
      <c r="P16061">
        <v>0</v>
      </c>
      <c r="Q16061">
        <f>DATEDIF(Fact_Sales2019[[#This Row],[order_date]],Fact_Sales2019[[#This Row],[delivery_date_format1]],"D")</f>
        <v>3</v>
      </c>
    </row>
    <row r="16062" spans="1:17" x14ac:dyDescent="0.25">
      <c r="A16062">
        <v>57104</v>
      </c>
      <c r="B16062" t="s">
        <v>677</v>
      </c>
      <c r="C16062" t="s">
        <v>1755</v>
      </c>
      <c r="D16062" s="1">
        <v>43708</v>
      </c>
      <c r="E16062" s="1">
        <v>43708</v>
      </c>
      <c r="F16062">
        <v>0</v>
      </c>
      <c r="G16062">
        <v>0</v>
      </c>
      <c r="H16062">
        <v>1</v>
      </c>
      <c r="I16062">
        <v>16.95</v>
      </c>
      <c r="J16062" t="s">
        <v>2133</v>
      </c>
      <c r="K16062" t="s">
        <v>2137</v>
      </c>
      <c r="L16062" t="s">
        <v>2131</v>
      </c>
      <c r="M16062" t="s">
        <v>2130</v>
      </c>
      <c r="N16062">
        <v>0</v>
      </c>
      <c r="O16062" s="1">
        <v>43709</v>
      </c>
      <c r="P16062">
        <v>0</v>
      </c>
      <c r="Q16062">
        <f>DATEDIF(Fact_Sales2019[[#This Row],[order_date]],Fact_Sales2019[[#This Row],[delivery_date_format1]],"D")</f>
        <v>1</v>
      </c>
    </row>
    <row r="16063" spans="1:17" x14ac:dyDescent="0.25">
      <c r="A16063">
        <v>57105</v>
      </c>
      <c r="B16063" t="s">
        <v>1510</v>
      </c>
      <c r="C16063" t="s">
        <v>1717</v>
      </c>
      <c r="D16063" s="1">
        <v>43708</v>
      </c>
      <c r="E16063" s="1">
        <v>43708</v>
      </c>
      <c r="F16063">
        <v>0</v>
      </c>
      <c r="G16063">
        <v>0</v>
      </c>
      <c r="H16063">
        <v>2</v>
      </c>
      <c r="I16063">
        <v>99.9</v>
      </c>
      <c r="J16063" t="s">
        <v>2129</v>
      </c>
      <c r="K16063" t="s">
        <v>2130</v>
      </c>
      <c r="L16063" t="s">
        <v>2131</v>
      </c>
      <c r="M16063" t="s">
        <v>2130</v>
      </c>
      <c r="N16063">
        <v>0</v>
      </c>
      <c r="O16063" s="1">
        <v>43711</v>
      </c>
      <c r="P16063">
        <v>0</v>
      </c>
      <c r="Q16063">
        <f>DATEDIF(Fact_Sales2019[[#This Row],[order_date]],Fact_Sales2019[[#This Row],[delivery_date_format1]],"D")</f>
        <v>3</v>
      </c>
    </row>
    <row r="16064" spans="1:17" x14ac:dyDescent="0.25">
      <c r="A16064">
        <v>57106</v>
      </c>
      <c r="B16064" t="s">
        <v>311</v>
      </c>
      <c r="C16064" t="s">
        <v>1814</v>
      </c>
      <c r="D16064" s="1">
        <v>43708</v>
      </c>
      <c r="E16064" s="1">
        <v>43708</v>
      </c>
      <c r="F16064">
        <v>7</v>
      </c>
      <c r="G16064">
        <v>27.55</v>
      </c>
      <c r="H16064">
        <v>87</v>
      </c>
      <c r="I16064">
        <v>4.25</v>
      </c>
      <c r="J16064" t="s">
        <v>2129</v>
      </c>
      <c r="K16064" t="s">
        <v>2130</v>
      </c>
      <c r="L16064" t="s">
        <v>2131</v>
      </c>
      <c r="M16064" t="s">
        <v>2130</v>
      </c>
      <c r="N16064">
        <v>0</v>
      </c>
      <c r="O16064" s="1">
        <v>43710</v>
      </c>
      <c r="P16064">
        <v>6.4823529411764707</v>
      </c>
      <c r="Q16064">
        <f>DATEDIF(Fact_Sales2019[[#This Row],[order_date]],Fact_Sales2019[[#This Row],[delivery_date_format1]],"D")</f>
        <v>2</v>
      </c>
    </row>
    <row r="16065" spans="1:17" x14ac:dyDescent="0.25">
      <c r="A16065">
        <v>57107</v>
      </c>
      <c r="B16065" t="s">
        <v>1272</v>
      </c>
      <c r="C16065" t="s">
        <v>1847</v>
      </c>
      <c r="D16065" s="1">
        <v>43708</v>
      </c>
      <c r="E16065" s="1">
        <v>43708</v>
      </c>
      <c r="F16065">
        <v>0</v>
      </c>
      <c r="G16065">
        <v>0</v>
      </c>
      <c r="H16065">
        <v>14</v>
      </c>
      <c r="I16065">
        <v>2</v>
      </c>
      <c r="J16065" t="s">
        <v>2129</v>
      </c>
      <c r="K16065" t="s">
        <v>2130</v>
      </c>
      <c r="L16065" t="s">
        <v>2131</v>
      </c>
      <c r="M16065" t="s">
        <v>2130</v>
      </c>
      <c r="N16065">
        <v>0</v>
      </c>
      <c r="O16065" s="1">
        <v>43711</v>
      </c>
      <c r="P16065">
        <v>0</v>
      </c>
      <c r="Q16065">
        <f>DATEDIF(Fact_Sales2019[[#This Row],[order_date]],Fact_Sales2019[[#This Row],[delivery_date_format1]],"D")</f>
        <v>3</v>
      </c>
    </row>
    <row r="16066" spans="1:17" x14ac:dyDescent="0.25">
      <c r="A16066">
        <v>57108</v>
      </c>
      <c r="B16066" t="s">
        <v>1592</v>
      </c>
      <c r="C16066" t="s">
        <v>1845</v>
      </c>
      <c r="D16066" s="1">
        <v>43708</v>
      </c>
      <c r="E16066" s="1">
        <v>43708</v>
      </c>
      <c r="F16066">
        <v>0</v>
      </c>
      <c r="G16066">
        <v>0</v>
      </c>
      <c r="H16066">
        <v>7</v>
      </c>
      <c r="I16066">
        <v>7.5</v>
      </c>
      <c r="J16066" t="s">
        <v>2129</v>
      </c>
      <c r="K16066" t="s">
        <v>2130</v>
      </c>
      <c r="L16066" t="s">
        <v>2131</v>
      </c>
      <c r="M16066" t="s">
        <v>2130</v>
      </c>
      <c r="N16066">
        <v>0</v>
      </c>
      <c r="O16066" s="1">
        <v>43710</v>
      </c>
      <c r="P16066">
        <v>0</v>
      </c>
      <c r="Q16066">
        <f>DATEDIF(Fact_Sales2019[[#This Row],[order_date]],Fact_Sales2019[[#This Row],[delivery_date_format1]],"D")</f>
        <v>2</v>
      </c>
    </row>
    <row r="16067" spans="1:17" x14ac:dyDescent="0.25">
      <c r="A16067">
        <v>57109</v>
      </c>
      <c r="B16067" t="s">
        <v>955</v>
      </c>
      <c r="C16067" t="s">
        <v>1810</v>
      </c>
      <c r="D16067" s="1">
        <v>43708</v>
      </c>
      <c r="E16067" s="1">
        <v>43708</v>
      </c>
      <c r="F16067">
        <v>0</v>
      </c>
      <c r="G16067">
        <v>0</v>
      </c>
      <c r="H16067">
        <v>2</v>
      </c>
      <c r="I16067">
        <v>179.9</v>
      </c>
      <c r="J16067" t="s">
        <v>2129</v>
      </c>
      <c r="K16067" t="s">
        <v>2130</v>
      </c>
      <c r="L16067" t="s">
        <v>2131</v>
      </c>
      <c r="M16067" t="s">
        <v>2130</v>
      </c>
      <c r="N16067">
        <v>0</v>
      </c>
      <c r="O16067" s="1">
        <v>43712</v>
      </c>
      <c r="P16067">
        <v>0</v>
      </c>
      <c r="Q16067">
        <f>DATEDIF(Fact_Sales2019[[#This Row],[order_date]],Fact_Sales2019[[#This Row],[delivery_date_format1]],"D")</f>
        <v>4</v>
      </c>
    </row>
    <row r="16068" spans="1:17" x14ac:dyDescent="0.25">
      <c r="A16068">
        <v>57110</v>
      </c>
      <c r="B16068" t="s">
        <v>887</v>
      </c>
      <c r="C16068" t="s">
        <v>1789</v>
      </c>
      <c r="D16068" s="1">
        <v>43708</v>
      </c>
      <c r="E16068" s="1">
        <v>43708</v>
      </c>
      <c r="F16068">
        <v>6</v>
      </c>
      <c r="G16068">
        <v>9.7200000000000006</v>
      </c>
      <c r="H16068">
        <v>53</v>
      </c>
      <c r="I16068">
        <v>1.75</v>
      </c>
      <c r="J16068" t="s">
        <v>2138</v>
      </c>
      <c r="K16068" t="s">
        <v>2132</v>
      </c>
      <c r="L16068" t="s">
        <v>2131</v>
      </c>
      <c r="M16068" t="s">
        <v>2130</v>
      </c>
      <c r="N16068">
        <v>0</v>
      </c>
      <c r="O16068" s="1">
        <v>43710</v>
      </c>
      <c r="P16068">
        <v>5.5542857142857143</v>
      </c>
      <c r="Q16068">
        <f>DATEDIF(Fact_Sales2019[[#This Row],[order_date]],Fact_Sales2019[[#This Row],[delivery_date_format1]],"D")</f>
        <v>2</v>
      </c>
    </row>
    <row r="16069" spans="1:17" x14ac:dyDescent="0.25">
      <c r="A16069">
        <v>57111</v>
      </c>
      <c r="B16069" t="s">
        <v>978</v>
      </c>
      <c r="C16069" t="s">
        <v>1752</v>
      </c>
      <c r="D16069" s="1">
        <v>43708</v>
      </c>
      <c r="E16069" s="1">
        <v>43708</v>
      </c>
      <c r="F16069">
        <v>0</v>
      </c>
      <c r="G16069">
        <v>0</v>
      </c>
      <c r="H16069">
        <v>5</v>
      </c>
      <c r="I16069">
        <v>10</v>
      </c>
      <c r="J16069" t="s">
        <v>2129</v>
      </c>
      <c r="K16069" t="s">
        <v>2130</v>
      </c>
      <c r="L16069" t="s">
        <v>2131</v>
      </c>
      <c r="M16069" t="s">
        <v>2130</v>
      </c>
      <c r="N16069">
        <v>0</v>
      </c>
      <c r="O16069" s="1">
        <v>43712</v>
      </c>
      <c r="P16069">
        <v>0</v>
      </c>
      <c r="Q16069">
        <f>DATEDIF(Fact_Sales2019[[#This Row],[order_date]],Fact_Sales2019[[#This Row],[delivery_date_format1]],"D")</f>
        <v>4</v>
      </c>
    </row>
    <row r="16070" spans="1:17" x14ac:dyDescent="0.25">
      <c r="A16070">
        <v>57112</v>
      </c>
      <c r="B16070" t="s">
        <v>708</v>
      </c>
      <c r="C16070" t="s">
        <v>1714</v>
      </c>
      <c r="D16070" s="1">
        <v>43708</v>
      </c>
      <c r="E16070" s="1">
        <v>43708</v>
      </c>
      <c r="F16070">
        <v>0</v>
      </c>
      <c r="G16070">
        <v>0</v>
      </c>
      <c r="H16070">
        <v>20</v>
      </c>
      <c r="I16070">
        <v>4.95</v>
      </c>
      <c r="J16070" t="s">
        <v>2129</v>
      </c>
      <c r="K16070" t="s">
        <v>2130</v>
      </c>
      <c r="L16070" t="s">
        <v>2131</v>
      </c>
      <c r="M16070" t="s">
        <v>2130</v>
      </c>
      <c r="N16070">
        <v>0</v>
      </c>
      <c r="O16070" s="1">
        <v>43710</v>
      </c>
      <c r="P16070">
        <v>0</v>
      </c>
      <c r="Q16070">
        <f>DATEDIF(Fact_Sales2019[[#This Row],[order_date]],Fact_Sales2019[[#This Row],[delivery_date_format1]],"D")</f>
        <v>2</v>
      </c>
    </row>
    <row r="16071" spans="1:17" x14ac:dyDescent="0.25">
      <c r="A16071">
        <v>57113</v>
      </c>
      <c r="B16071" t="s">
        <v>1527</v>
      </c>
      <c r="C16071" t="s">
        <v>1849</v>
      </c>
      <c r="D16071" s="1">
        <v>43708</v>
      </c>
      <c r="E16071" s="1">
        <v>43708</v>
      </c>
      <c r="F16071">
        <v>6</v>
      </c>
      <c r="G16071">
        <v>38.61</v>
      </c>
      <c r="H16071">
        <v>25</v>
      </c>
      <c r="I16071">
        <v>6.95</v>
      </c>
      <c r="J16071" t="s">
        <v>2129</v>
      </c>
      <c r="K16071" t="s">
        <v>2130</v>
      </c>
      <c r="L16071" t="s">
        <v>2131</v>
      </c>
      <c r="M16071" t="s">
        <v>2130</v>
      </c>
      <c r="N16071">
        <v>0</v>
      </c>
      <c r="O16071" s="1">
        <v>43710</v>
      </c>
      <c r="P16071">
        <v>5.555395683453237</v>
      </c>
      <c r="Q16071">
        <f>DATEDIF(Fact_Sales2019[[#This Row],[order_date]],Fact_Sales2019[[#This Row],[delivery_date_format1]],"D")</f>
        <v>2</v>
      </c>
    </row>
    <row r="16072" spans="1:17" x14ac:dyDescent="0.25">
      <c r="A16072">
        <v>57114</v>
      </c>
      <c r="B16072" t="s">
        <v>507</v>
      </c>
      <c r="C16072" t="s">
        <v>1783</v>
      </c>
      <c r="D16072" s="1">
        <v>43708</v>
      </c>
      <c r="E16072" s="1">
        <v>43708</v>
      </c>
      <c r="F16072">
        <v>0</v>
      </c>
      <c r="G16072">
        <v>0</v>
      </c>
      <c r="H16072">
        <v>5</v>
      </c>
      <c r="I16072">
        <v>39</v>
      </c>
      <c r="J16072" t="s">
        <v>2129</v>
      </c>
      <c r="K16072" t="s">
        <v>2130</v>
      </c>
      <c r="L16072" t="s">
        <v>2131</v>
      </c>
      <c r="M16072" t="s">
        <v>2130</v>
      </c>
      <c r="N16072">
        <v>0</v>
      </c>
      <c r="O16072" s="1">
        <v>43711</v>
      </c>
      <c r="P16072">
        <v>0</v>
      </c>
      <c r="Q16072">
        <f>DATEDIF(Fact_Sales2019[[#This Row],[order_date]],Fact_Sales2019[[#This Row],[delivery_date_format1]],"D")</f>
        <v>3</v>
      </c>
    </row>
    <row r="16073" spans="1:17" x14ac:dyDescent="0.25">
      <c r="A16073">
        <v>57115</v>
      </c>
      <c r="B16073" t="s">
        <v>1264</v>
      </c>
      <c r="C16073" t="s">
        <v>1779</v>
      </c>
      <c r="D16073" s="1">
        <v>43708</v>
      </c>
      <c r="E16073" s="1">
        <v>43708</v>
      </c>
      <c r="F16073">
        <v>0</v>
      </c>
      <c r="G16073">
        <v>0</v>
      </c>
      <c r="H16073">
        <v>8</v>
      </c>
      <c r="I16073">
        <v>3.5</v>
      </c>
      <c r="J16073" t="s">
        <v>2129</v>
      </c>
      <c r="K16073" t="s">
        <v>2130</v>
      </c>
      <c r="L16073" t="s">
        <v>2131</v>
      </c>
      <c r="M16073" t="s">
        <v>2130</v>
      </c>
      <c r="N16073">
        <v>0</v>
      </c>
      <c r="O16073" s="1">
        <v>43711</v>
      </c>
      <c r="P16073">
        <v>0</v>
      </c>
      <c r="Q16073">
        <f>DATEDIF(Fact_Sales2019[[#This Row],[order_date]],Fact_Sales2019[[#This Row],[delivery_date_format1]],"D")</f>
        <v>3</v>
      </c>
    </row>
    <row r="16074" spans="1:17" x14ac:dyDescent="0.25">
      <c r="A16074">
        <v>57116</v>
      </c>
      <c r="B16074" t="s">
        <v>1560</v>
      </c>
      <c r="C16074" t="s">
        <v>1734</v>
      </c>
      <c r="D16074" s="1">
        <v>43708</v>
      </c>
      <c r="E16074" s="1">
        <v>43708</v>
      </c>
      <c r="F16074">
        <v>0</v>
      </c>
      <c r="G16074">
        <v>0</v>
      </c>
      <c r="H16074">
        <v>6</v>
      </c>
      <c r="I16074">
        <v>124.9</v>
      </c>
      <c r="J16074" t="s">
        <v>2138</v>
      </c>
      <c r="K16074" t="s">
        <v>2132</v>
      </c>
      <c r="L16074" t="s">
        <v>2131</v>
      </c>
      <c r="M16074" t="s">
        <v>2130</v>
      </c>
      <c r="N16074">
        <v>0</v>
      </c>
      <c r="O16074" s="1">
        <v>43711</v>
      </c>
      <c r="P16074">
        <v>0</v>
      </c>
      <c r="Q16074">
        <f>DATEDIF(Fact_Sales2019[[#This Row],[order_date]],Fact_Sales2019[[#This Row],[delivery_date_format1]],"D")</f>
        <v>3</v>
      </c>
    </row>
    <row r="16075" spans="1:17" x14ac:dyDescent="0.25">
      <c r="A16075">
        <v>57117</v>
      </c>
      <c r="B16075" t="s">
        <v>1611</v>
      </c>
      <c r="C16075" t="s">
        <v>1845</v>
      </c>
      <c r="D16075" s="1">
        <v>43708</v>
      </c>
      <c r="E16075" s="1">
        <v>43708</v>
      </c>
      <c r="F16075">
        <v>0</v>
      </c>
      <c r="G16075">
        <v>0</v>
      </c>
      <c r="H16075">
        <v>19</v>
      </c>
      <c r="I16075">
        <v>4.75</v>
      </c>
      <c r="J16075" t="s">
        <v>2133</v>
      </c>
      <c r="K16075" t="s">
        <v>2137</v>
      </c>
      <c r="L16075" t="s">
        <v>2131</v>
      </c>
      <c r="M16075" t="s">
        <v>2130</v>
      </c>
      <c r="N16075">
        <v>0</v>
      </c>
      <c r="O16075" s="1">
        <v>43712</v>
      </c>
      <c r="P16075">
        <v>0</v>
      </c>
      <c r="Q16075">
        <f>DATEDIF(Fact_Sales2019[[#This Row],[order_date]],Fact_Sales2019[[#This Row],[delivery_date_format1]],"D")</f>
        <v>4</v>
      </c>
    </row>
    <row r="16076" spans="1:17" x14ac:dyDescent="0.25">
      <c r="A16076">
        <v>57118</v>
      </c>
      <c r="B16076" t="s">
        <v>379</v>
      </c>
      <c r="C16076" t="s">
        <v>1842</v>
      </c>
      <c r="D16076" s="1">
        <v>43708</v>
      </c>
      <c r="E16076" s="1">
        <v>43708</v>
      </c>
      <c r="F16076">
        <v>2</v>
      </c>
      <c r="G16076">
        <v>6.02</v>
      </c>
      <c r="H16076">
        <v>6</v>
      </c>
      <c r="I16076">
        <v>3.25</v>
      </c>
      <c r="J16076" t="s">
        <v>2129</v>
      </c>
      <c r="K16076" t="s">
        <v>2130</v>
      </c>
      <c r="L16076" t="s">
        <v>2131</v>
      </c>
      <c r="M16076" t="s">
        <v>2130</v>
      </c>
      <c r="N16076">
        <v>0</v>
      </c>
      <c r="O16076" s="1">
        <v>43709</v>
      </c>
      <c r="P16076">
        <v>1.8523076923076922</v>
      </c>
      <c r="Q16076">
        <f>DATEDIF(Fact_Sales2019[[#This Row],[order_date]],Fact_Sales2019[[#This Row],[delivery_date_format1]],"D")</f>
        <v>1</v>
      </c>
    </row>
    <row r="16077" spans="1:17" x14ac:dyDescent="0.25">
      <c r="A16077">
        <v>57119</v>
      </c>
      <c r="B16077" t="s">
        <v>913</v>
      </c>
      <c r="C16077" t="s">
        <v>1809</v>
      </c>
      <c r="D16077" s="1">
        <v>43708</v>
      </c>
      <c r="E16077" s="1">
        <v>43708</v>
      </c>
      <c r="F16077">
        <v>0</v>
      </c>
      <c r="G16077">
        <v>0</v>
      </c>
      <c r="H16077">
        <v>14</v>
      </c>
      <c r="I16077">
        <v>5.95</v>
      </c>
      <c r="J16077" t="s">
        <v>2129</v>
      </c>
      <c r="K16077" t="s">
        <v>2130</v>
      </c>
      <c r="L16077" t="s">
        <v>2131</v>
      </c>
      <c r="M16077" t="s">
        <v>2130</v>
      </c>
      <c r="N16077">
        <v>0</v>
      </c>
      <c r="O16077" s="1">
        <v>43710</v>
      </c>
      <c r="P16077">
        <v>0</v>
      </c>
      <c r="Q16077">
        <f>DATEDIF(Fact_Sales2019[[#This Row],[order_date]],Fact_Sales2019[[#This Row],[delivery_date_format1]],"D")</f>
        <v>2</v>
      </c>
    </row>
    <row r="16078" spans="1:17" x14ac:dyDescent="0.25">
      <c r="A16078">
        <v>57120</v>
      </c>
      <c r="B16078" t="s">
        <v>1059</v>
      </c>
      <c r="C16078" t="s">
        <v>1714</v>
      </c>
      <c r="D16078" s="1">
        <v>43708</v>
      </c>
      <c r="E16078" s="1">
        <v>43708</v>
      </c>
      <c r="F16078">
        <v>0</v>
      </c>
      <c r="G16078">
        <v>0</v>
      </c>
      <c r="H16078">
        <v>2</v>
      </c>
      <c r="I16078">
        <v>34.9</v>
      </c>
      <c r="J16078" t="s">
        <v>2129</v>
      </c>
      <c r="K16078" t="s">
        <v>2130</v>
      </c>
      <c r="L16078" t="s">
        <v>2131</v>
      </c>
      <c r="M16078" t="s">
        <v>2130</v>
      </c>
      <c r="N16078">
        <v>0</v>
      </c>
      <c r="O16078" s="1">
        <v>43710</v>
      </c>
      <c r="P16078">
        <v>0</v>
      </c>
      <c r="Q16078">
        <f>DATEDIF(Fact_Sales2019[[#This Row],[order_date]],Fact_Sales2019[[#This Row],[delivery_date_format1]],"D")</f>
        <v>2</v>
      </c>
    </row>
    <row r="16079" spans="1:17" x14ac:dyDescent="0.25">
      <c r="A16079">
        <v>57121</v>
      </c>
      <c r="B16079" t="s">
        <v>1264</v>
      </c>
      <c r="C16079" t="s">
        <v>1739</v>
      </c>
      <c r="D16079" s="1">
        <v>43708</v>
      </c>
      <c r="E16079" s="1">
        <v>43708</v>
      </c>
      <c r="F16079">
        <v>0</v>
      </c>
      <c r="G16079">
        <v>0</v>
      </c>
      <c r="H16079">
        <v>14</v>
      </c>
      <c r="I16079">
        <v>3.5</v>
      </c>
      <c r="J16079" t="s">
        <v>2129</v>
      </c>
      <c r="K16079" t="s">
        <v>2130</v>
      </c>
      <c r="L16079" t="s">
        <v>2131</v>
      </c>
      <c r="M16079" t="s">
        <v>2130</v>
      </c>
      <c r="N16079">
        <v>0</v>
      </c>
      <c r="O16079" s="1">
        <v>43710</v>
      </c>
      <c r="P16079">
        <v>0</v>
      </c>
      <c r="Q16079">
        <f>DATEDIF(Fact_Sales2019[[#This Row],[order_date]],Fact_Sales2019[[#This Row],[delivery_date_format1]],"D")</f>
        <v>2</v>
      </c>
    </row>
    <row r="16080" spans="1:17" x14ac:dyDescent="0.25">
      <c r="A16080">
        <v>57122</v>
      </c>
      <c r="B16080" t="s">
        <v>1305</v>
      </c>
      <c r="C16080" t="s">
        <v>1832</v>
      </c>
      <c r="D16080" s="1">
        <v>43708</v>
      </c>
      <c r="E16080" s="1">
        <v>43708</v>
      </c>
      <c r="F16080">
        <v>0</v>
      </c>
      <c r="G16080">
        <v>0</v>
      </c>
      <c r="H16080">
        <v>41</v>
      </c>
      <c r="I16080">
        <v>2.4</v>
      </c>
      <c r="J16080" t="s">
        <v>2129</v>
      </c>
      <c r="K16080" t="s">
        <v>2130</v>
      </c>
      <c r="L16080" t="s">
        <v>2131</v>
      </c>
      <c r="M16080" t="s">
        <v>2130</v>
      </c>
      <c r="N16080">
        <v>0</v>
      </c>
      <c r="O16080" s="1">
        <v>43709</v>
      </c>
      <c r="P16080">
        <v>0</v>
      </c>
      <c r="Q16080">
        <f>DATEDIF(Fact_Sales2019[[#This Row],[order_date]],Fact_Sales2019[[#This Row],[delivery_date_format1]],"D")</f>
        <v>1</v>
      </c>
    </row>
    <row r="16081" spans="1:17" x14ac:dyDescent="0.25">
      <c r="A16081">
        <v>57123</v>
      </c>
      <c r="B16081" t="s">
        <v>1198</v>
      </c>
      <c r="C16081" t="s">
        <v>1845</v>
      </c>
      <c r="D16081" s="1">
        <v>43708</v>
      </c>
      <c r="E16081" s="1">
        <v>43708</v>
      </c>
      <c r="F16081">
        <v>0</v>
      </c>
      <c r="G16081">
        <v>0</v>
      </c>
      <c r="H16081">
        <v>11</v>
      </c>
      <c r="I16081">
        <v>4.9000000000000004</v>
      </c>
      <c r="J16081" t="s">
        <v>2129</v>
      </c>
      <c r="K16081" t="s">
        <v>2130</v>
      </c>
      <c r="L16081" t="s">
        <v>2131</v>
      </c>
      <c r="M16081" t="s">
        <v>2130</v>
      </c>
      <c r="N16081">
        <v>0</v>
      </c>
      <c r="O16081" s="1">
        <v>43709</v>
      </c>
      <c r="P16081">
        <v>0</v>
      </c>
      <c r="Q16081">
        <f>DATEDIF(Fact_Sales2019[[#This Row],[order_date]],Fact_Sales2019[[#This Row],[delivery_date_format1]],"D")</f>
        <v>1</v>
      </c>
    </row>
    <row r="16082" spans="1:17" x14ac:dyDescent="0.25">
      <c r="A16082">
        <v>57124</v>
      </c>
      <c r="B16082" t="s">
        <v>552</v>
      </c>
      <c r="C16082" t="s">
        <v>1779</v>
      </c>
      <c r="D16082" s="1">
        <v>43708</v>
      </c>
      <c r="E16082" s="1">
        <v>43708</v>
      </c>
      <c r="F16082">
        <v>0</v>
      </c>
      <c r="G16082">
        <v>0</v>
      </c>
      <c r="H16082">
        <v>1</v>
      </c>
      <c r="I16082">
        <v>21.9</v>
      </c>
      <c r="J16082" t="s">
        <v>2133</v>
      </c>
      <c r="K16082" t="s">
        <v>2141</v>
      </c>
      <c r="L16082" t="s">
        <v>2140</v>
      </c>
      <c r="M16082" t="s">
        <v>2136</v>
      </c>
      <c r="N16082">
        <v>50</v>
      </c>
      <c r="O16082" s="1">
        <v>43709</v>
      </c>
      <c r="P16082">
        <v>0</v>
      </c>
      <c r="Q16082">
        <f>DATEDIF(Fact_Sales2019[[#This Row],[order_date]],Fact_Sales2019[[#This Row],[delivery_date_format1]],"D")</f>
        <v>1</v>
      </c>
    </row>
    <row r="16083" spans="1:17" x14ac:dyDescent="0.25">
      <c r="A16083">
        <v>57125</v>
      </c>
      <c r="B16083" t="s">
        <v>575</v>
      </c>
      <c r="C16083" t="s">
        <v>1843</v>
      </c>
      <c r="D16083" s="1">
        <v>43708</v>
      </c>
      <c r="E16083" s="1">
        <v>43708</v>
      </c>
      <c r="F16083">
        <v>0</v>
      </c>
      <c r="G16083">
        <v>0</v>
      </c>
      <c r="H16083">
        <v>1</v>
      </c>
      <c r="I16083">
        <v>39.9</v>
      </c>
      <c r="J16083" t="s">
        <v>2133</v>
      </c>
      <c r="K16083" t="s">
        <v>2132</v>
      </c>
      <c r="L16083" t="s">
        <v>2131</v>
      </c>
      <c r="M16083" t="s">
        <v>2130</v>
      </c>
      <c r="N16083">
        <v>0</v>
      </c>
      <c r="O16083" s="1">
        <v>43711</v>
      </c>
      <c r="P16083">
        <v>0</v>
      </c>
      <c r="Q16083">
        <f>DATEDIF(Fact_Sales2019[[#This Row],[order_date]],Fact_Sales2019[[#This Row],[delivery_date_format1]],"D")</f>
        <v>3</v>
      </c>
    </row>
    <row r="16084" spans="1:17" x14ac:dyDescent="0.25">
      <c r="A16084">
        <v>57126</v>
      </c>
      <c r="B16084" t="s">
        <v>773</v>
      </c>
      <c r="C16084" t="s">
        <v>1800</v>
      </c>
      <c r="D16084" s="1">
        <v>43708</v>
      </c>
      <c r="E16084" s="1">
        <v>43708</v>
      </c>
      <c r="F16084">
        <v>0</v>
      </c>
      <c r="G16084">
        <v>0</v>
      </c>
      <c r="H16084">
        <v>3</v>
      </c>
      <c r="I16084">
        <v>43.95</v>
      </c>
      <c r="J16084" t="s">
        <v>2129</v>
      </c>
      <c r="K16084" t="s">
        <v>2130</v>
      </c>
      <c r="L16084" t="s">
        <v>2131</v>
      </c>
      <c r="M16084" t="s">
        <v>2130</v>
      </c>
      <c r="N16084">
        <v>0</v>
      </c>
      <c r="O16084" s="1">
        <v>43711</v>
      </c>
      <c r="P16084">
        <v>0</v>
      </c>
      <c r="Q16084">
        <f>DATEDIF(Fact_Sales2019[[#This Row],[order_date]],Fact_Sales2019[[#This Row],[delivery_date_format1]],"D")</f>
        <v>3</v>
      </c>
    </row>
    <row r="16085" spans="1:17" x14ac:dyDescent="0.25">
      <c r="A16085">
        <v>57127</v>
      </c>
      <c r="B16085" t="s">
        <v>957</v>
      </c>
      <c r="C16085" t="s">
        <v>1739</v>
      </c>
      <c r="D16085" s="1">
        <v>43708</v>
      </c>
      <c r="E16085" s="1">
        <v>43708</v>
      </c>
      <c r="F16085">
        <v>0</v>
      </c>
      <c r="G16085">
        <v>0</v>
      </c>
      <c r="H16085">
        <v>3</v>
      </c>
      <c r="I16085">
        <v>199.9</v>
      </c>
      <c r="J16085" t="s">
        <v>2129</v>
      </c>
      <c r="K16085" t="s">
        <v>2130</v>
      </c>
      <c r="L16085" t="s">
        <v>2131</v>
      </c>
      <c r="M16085" t="s">
        <v>2130</v>
      </c>
      <c r="N16085">
        <v>0</v>
      </c>
      <c r="O16085" s="1">
        <v>43710</v>
      </c>
      <c r="P16085">
        <v>0</v>
      </c>
      <c r="Q16085">
        <f>DATEDIF(Fact_Sales2019[[#This Row],[order_date]],Fact_Sales2019[[#This Row],[delivery_date_format1]],"D")</f>
        <v>2</v>
      </c>
    </row>
    <row r="16086" spans="1:17" x14ac:dyDescent="0.25">
      <c r="A16086">
        <v>57128</v>
      </c>
      <c r="B16086" t="s">
        <v>422</v>
      </c>
      <c r="C16086" t="s">
        <v>1733</v>
      </c>
      <c r="D16086" s="1">
        <v>43708</v>
      </c>
      <c r="E16086" s="1">
        <v>43708</v>
      </c>
      <c r="F16086">
        <v>0</v>
      </c>
      <c r="G16086">
        <v>0</v>
      </c>
      <c r="H16086">
        <v>10</v>
      </c>
      <c r="I16086">
        <v>13.25</v>
      </c>
      <c r="J16086" t="s">
        <v>2129</v>
      </c>
      <c r="K16086" t="s">
        <v>2130</v>
      </c>
      <c r="L16086" t="s">
        <v>2131</v>
      </c>
      <c r="M16086" t="s">
        <v>2130</v>
      </c>
      <c r="N16086">
        <v>0</v>
      </c>
      <c r="O16086" s="1">
        <v>43710</v>
      </c>
      <c r="P16086">
        <v>0</v>
      </c>
      <c r="Q16086">
        <f>DATEDIF(Fact_Sales2019[[#This Row],[order_date]],Fact_Sales2019[[#This Row],[delivery_date_format1]],"D")</f>
        <v>2</v>
      </c>
    </row>
    <row r="16087" spans="1:17" x14ac:dyDescent="0.25">
      <c r="A16087">
        <v>57129</v>
      </c>
      <c r="B16087" t="s">
        <v>114</v>
      </c>
      <c r="C16087" t="s">
        <v>1768</v>
      </c>
      <c r="D16087" s="1">
        <v>43708</v>
      </c>
      <c r="E16087" s="1">
        <v>43708</v>
      </c>
      <c r="F16087">
        <v>2</v>
      </c>
      <c r="G16087">
        <v>50.68</v>
      </c>
      <c r="H16087">
        <v>8</v>
      </c>
      <c r="I16087">
        <v>29.9</v>
      </c>
      <c r="J16087" t="s">
        <v>2129</v>
      </c>
      <c r="K16087" t="s">
        <v>2130</v>
      </c>
      <c r="L16087" t="s">
        <v>2131</v>
      </c>
      <c r="M16087" t="s">
        <v>2130</v>
      </c>
      <c r="N16087">
        <v>0</v>
      </c>
      <c r="O16087" s="1">
        <v>43710</v>
      </c>
      <c r="P16087">
        <v>1.6949832775919733</v>
      </c>
      <c r="Q16087">
        <f>DATEDIF(Fact_Sales2019[[#This Row],[order_date]],Fact_Sales2019[[#This Row],[delivery_date_format1]],"D")</f>
        <v>2</v>
      </c>
    </row>
    <row r="16088" spans="1:17" x14ac:dyDescent="0.25">
      <c r="A16088">
        <v>57130</v>
      </c>
      <c r="B16088" t="s">
        <v>474</v>
      </c>
      <c r="C16088" t="s">
        <v>1765</v>
      </c>
      <c r="D16088" s="1">
        <v>43708</v>
      </c>
      <c r="E16088" s="1">
        <v>43708</v>
      </c>
      <c r="F16088">
        <v>0</v>
      </c>
      <c r="G16088">
        <v>0</v>
      </c>
      <c r="H16088">
        <v>29</v>
      </c>
      <c r="I16088">
        <v>17.899999999999999</v>
      </c>
      <c r="J16088" t="s">
        <v>2129</v>
      </c>
      <c r="K16088" t="s">
        <v>2130</v>
      </c>
      <c r="L16088" t="s">
        <v>2131</v>
      </c>
      <c r="M16088" t="s">
        <v>2130</v>
      </c>
      <c r="N16088">
        <v>0</v>
      </c>
      <c r="O16088" s="1">
        <v>43712</v>
      </c>
      <c r="P16088">
        <v>0</v>
      </c>
      <c r="Q16088">
        <f>DATEDIF(Fact_Sales2019[[#This Row],[order_date]],Fact_Sales2019[[#This Row],[delivery_date_format1]],"D")</f>
        <v>4</v>
      </c>
    </row>
    <row r="16089" spans="1:17" x14ac:dyDescent="0.25">
      <c r="A16089">
        <v>57131</v>
      </c>
      <c r="B16089" t="s">
        <v>264</v>
      </c>
      <c r="C16089" t="s">
        <v>1800</v>
      </c>
      <c r="D16089" s="1">
        <v>43708</v>
      </c>
      <c r="E16089" s="1">
        <v>43708</v>
      </c>
      <c r="F16089">
        <v>0</v>
      </c>
      <c r="G16089">
        <v>0</v>
      </c>
      <c r="H16089">
        <v>15</v>
      </c>
      <c r="I16089">
        <v>8.9</v>
      </c>
      <c r="J16089" t="s">
        <v>2133</v>
      </c>
      <c r="K16089" t="s">
        <v>2132</v>
      </c>
      <c r="L16089" t="s">
        <v>2131</v>
      </c>
      <c r="M16089" t="s">
        <v>2130</v>
      </c>
      <c r="N16089">
        <v>0</v>
      </c>
      <c r="O16089" s="1">
        <v>43710</v>
      </c>
      <c r="P16089">
        <v>0</v>
      </c>
      <c r="Q16089">
        <f>DATEDIF(Fact_Sales2019[[#This Row],[order_date]],Fact_Sales2019[[#This Row],[delivery_date_format1]],"D")</f>
        <v>2</v>
      </c>
    </row>
    <row r="16090" spans="1:17" x14ac:dyDescent="0.25">
      <c r="A16090">
        <v>57132</v>
      </c>
      <c r="B16090" t="s">
        <v>1028</v>
      </c>
      <c r="C16090" t="s">
        <v>1830</v>
      </c>
      <c r="D16090" s="1">
        <v>43708</v>
      </c>
      <c r="E16090" s="1">
        <v>43708</v>
      </c>
      <c r="F16090">
        <v>0</v>
      </c>
      <c r="G16090">
        <v>0</v>
      </c>
      <c r="H16090">
        <v>1</v>
      </c>
      <c r="I16090">
        <v>17.989999999999998</v>
      </c>
      <c r="J16090" t="s">
        <v>2129</v>
      </c>
      <c r="K16090" t="s">
        <v>2130</v>
      </c>
      <c r="L16090" t="s">
        <v>2131</v>
      </c>
      <c r="M16090" t="s">
        <v>2130</v>
      </c>
      <c r="N16090">
        <v>0</v>
      </c>
      <c r="O16090" s="1">
        <v>43711</v>
      </c>
      <c r="P16090">
        <v>0</v>
      </c>
      <c r="Q16090">
        <f>DATEDIF(Fact_Sales2019[[#This Row],[order_date]],Fact_Sales2019[[#This Row],[delivery_date_format1]],"D")</f>
        <v>3</v>
      </c>
    </row>
    <row r="16091" spans="1:17" x14ac:dyDescent="0.25">
      <c r="A16091">
        <v>57133</v>
      </c>
      <c r="B16091" t="s">
        <v>422</v>
      </c>
      <c r="C16091" t="s">
        <v>1830</v>
      </c>
      <c r="D16091" s="1">
        <v>43708</v>
      </c>
      <c r="E16091" s="1">
        <v>43708</v>
      </c>
      <c r="F16091">
        <v>0</v>
      </c>
      <c r="G16091">
        <v>0</v>
      </c>
      <c r="H16091">
        <v>8</v>
      </c>
      <c r="I16091">
        <v>13.25</v>
      </c>
      <c r="J16091" t="s">
        <v>2129</v>
      </c>
      <c r="K16091" t="s">
        <v>2130</v>
      </c>
      <c r="L16091" t="s">
        <v>2131</v>
      </c>
      <c r="M16091" t="s">
        <v>2130</v>
      </c>
      <c r="N16091">
        <v>0</v>
      </c>
      <c r="O16091" s="1">
        <v>43710</v>
      </c>
      <c r="P16091">
        <v>0</v>
      </c>
      <c r="Q16091">
        <f>DATEDIF(Fact_Sales2019[[#This Row],[order_date]],Fact_Sales2019[[#This Row],[delivery_date_format1]],"D")</f>
        <v>2</v>
      </c>
    </row>
    <row r="16092" spans="1:17" x14ac:dyDescent="0.25">
      <c r="A16092">
        <v>57134</v>
      </c>
      <c r="B16092" t="s">
        <v>856</v>
      </c>
      <c r="C16092" t="s">
        <v>1711</v>
      </c>
      <c r="D16092" s="1">
        <v>43708</v>
      </c>
      <c r="E16092" s="1">
        <v>43708</v>
      </c>
      <c r="F16092">
        <v>0</v>
      </c>
      <c r="G16092">
        <v>0</v>
      </c>
      <c r="H16092">
        <v>5</v>
      </c>
      <c r="I16092">
        <v>2.2000000000000002</v>
      </c>
      <c r="J16092" t="s">
        <v>2133</v>
      </c>
      <c r="K16092" t="s">
        <v>2132</v>
      </c>
      <c r="L16092" t="s">
        <v>2131</v>
      </c>
      <c r="M16092" t="s">
        <v>2130</v>
      </c>
      <c r="N16092">
        <v>0</v>
      </c>
      <c r="O16092" s="1">
        <v>43710</v>
      </c>
      <c r="P16092">
        <v>0</v>
      </c>
      <c r="Q16092">
        <f>DATEDIF(Fact_Sales2019[[#This Row],[order_date]],Fact_Sales2019[[#This Row],[delivery_date_format1]],"D")</f>
        <v>2</v>
      </c>
    </row>
    <row r="16093" spans="1:17" x14ac:dyDescent="0.25">
      <c r="A16093">
        <v>57135</v>
      </c>
      <c r="B16093" t="s">
        <v>1348</v>
      </c>
      <c r="C16093" t="s">
        <v>1715</v>
      </c>
      <c r="D16093" s="1">
        <v>43708</v>
      </c>
      <c r="E16093" s="1">
        <v>43708</v>
      </c>
      <c r="F16093">
        <v>0</v>
      </c>
      <c r="G16093">
        <v>0</v>
      </c>
      <c r="H16093">
        <v>15</v>
      </c>
      <c r="I16093">
        <v>1.75</v>
      </c>
      <c r="J16093" t="s">
        <v>2129</v>
      </c>
      <c r="K16093" t="s">
        <v>2130</v>
      </c>
      <c r="L16093" t="s">
        <v>2131</v>
      </c>
      <c r="M16093" t="s">
        <v>2130</v>
      </c>
      <c r="N16093">
        <v>0</v>
      </c>
      <c r="O16093" s="1">
        <v>43709</v>
      </c>
      <c r="P16093">
        <v>0</v>
      </c>
      <c r="Q16093">
        <f>DATEDIF(Fact_Sales2019[[#This Row],[order_date]],Fact_Sales2019[[#This Row],[delivery_date_format1]],"D")</f>
        <v>1</v>
      </c>
    </row>
    <row r="16094" spans="1:17" x14ac:dyDescent="0.25">
      <c r="A16094">
        <v>57136</v>
      </c>
      <c r="B16094" t="s">
        <v>1664</v>
      </c>
      <c r="C16094" t="s">
        <v>1842</v>
      </c>
      <c r="D16094" s="1">
        <v>43708</v>
      </c>
      <c r="E16094" s="1">
        <v>43708</v>
      </c>
      <c r="F16094">
        <v>1</v>
      </c>
      <c r="G16094">
        <v>8.39</v>
      </c>
      <c r="H16094">
        <v>8</v>
      </c>
      <c r="I16094">
        <v>9.9</v>
      </c>
      <c r="J16094" t="s">
        <v>2129</v>
      </c>
      <c r="K16094" t="s">
        <v>2130</v>
      </c>
      <c r="L16094" t="s">
        <v>2131</v>
      </c>
      <c r="M16094" t="s">
        <v>2130</v>
      </c>
      <c r="N16094">
        <v>0</v>
      </c>
      <c r="O16094" s="1">
        <v>43709</v>
      </c>
      <c r="P16094">
        <v>0.84747474747474749</v>
      </c>
      <c r="Q16094">
        <f>DATEDIF(Fact_Sales2019[[#This Row],[order_date]],Fact_Sales2019[[#This Row],[delivery_date_format1]],"D")</f>
        <v>1</v>
      </c>
    </row>
    <row r="16095" spans="1:17" x14ac:dyDescent="0.25">
      <c r="A16095">
        <v>57137</v>
      </c>
      <c r="B16095" t="s">
        <v>1157</v>
      </c>
      <c r="C16095" t="s">
        <v>1769</v>
      </c>
      <c r="D16095" s="1">
        <v>43708</v>
      </c>
      <c r="E16095" s="1">
        <v>43708</v>
      </c>
      <c r="F16095">
        <v>0</v>
      </c>
      <c r="G16095">
        <v>0</v>
      </c>
      <c r="H16095">
        <v>24</v>
      </c>
      <c r="I16095">
        <v>9.9</v>
      </c>
      <c r="J16095" t="s">
        <v>2133</v>
      </c>
      <c r="K16095" t="s">
        <v>2132</v>
      </c>
      <c r="L16095" t="s">
        <v>2131</v>
      </c>
      <c r="M16095" t="s">
        <v>2130</v>
      </c>
      <c r="N16095">
        <v>0</v>
      </c>
      <c r="O16095" s="1">
        <v>43710</v>
      </c>
      <c r="P16095">
        <v>0</v>
      </c>
      <c r="Q16095">
        <f>DATEDIF(Fact_Sales2019[[#This Row],[order_date]],Fact_Sales2019[[#This Row],[delivery_date_format1]],"D")</f>
        <v>2</v>
      </c>
    </row>
    <row r="16096" spans="1:17" x14ac:dyDescent="0.25">
      <c r="A16096">
        <v>57138</v>
      </c>
      <c r="B16096" t="s">
        <v>727</v>
      </c>
      <c r="C16096" t="s">
        <v>1785</v>
      </c>
      <c r="D16096" s="1">
        <v>43708</v>
      </c>
      <c r="E16096" s="1">
        <v>43708</v>
      </c>
      <c r="F16096">
        <v>0</v>
      </c>
      <c r="G16096">
        <v>0</v>
      </c>
      <c r="H16096">
        <v>37</v>
      </c>
      <c r="I16096">
        <v>1.45</v>
      </c>
      <c r="J16096" t="s">
        <v>2129</v>
      </c>
      <c r="K16096" t="s">
        <v>2130</v>
      </c>
      <c r="L16096" t="s">
        <v>2131</v>
      </c>
      <c r="M16096" t="s">
        <v>2130</v>
      </c>
      <c r="N16096">
        <v>0</v>
      </c>
      <c r="O16096" s="1">
        <v>43712</v>
      </c>
      <c r="P16096">
        <v>0</v>
      </c>
      <c r="Q16096">
        <f>DATEDIF(Fact_Sales2019[[#This Row],[order_date]],Fact_Sales2019[[#This Row],[delivery_date_format1]],"D")</f>
        <v>4</v>
      </c>
    </row>
    <row r="16097" spans="1:17" x14ac:dyDescent="0.25">
      <c r="A16097">
        <v>57139</v>
      </c>
      <c r="B16097" t="s">
        <v>1011</v>
      </c>
      <c r="C16097" t="s">
        <v>1800</v>
      </c>
      <c r="D16097" s="1">
        <v>43708</v>
      </c>
      <c r="E16097" s="1">
        <v>43708</v>
      </c>
      <c r="F16097">
        <v>0</v>
      </c>
      <c r="G16097">
        <v>0</v>
      </c>
      <c r="H16097">
        <v>6</v>
      </c>
      <c r="I16097">
        <v>22.95</v>
      </c>
      <c r="J16097" t="s">
        <v>2129</v>
      </c>
      <c r="K16097" t="s">
        <v>2130</v>
      </c>
      <c r="L16097" t="s">
        <v>2140</v>
      </c>
      <c r="M16097" t="s">
        <v>2136</v>
      </c>
      <c r="N16097">
        <v>50</v>
      </c>
      <c r="O16097" s="1">
        <v>43710</v>
      </c>
      <c r="P16097">
        <v>0</v>
      </c>
      <c r="Q16097">
        <f>DATEDIF(Fact_Sales2019[[#This Row],[order_date]],Fact_Sales2019[[#This Row],[delivery_date_format1]],"D")</f>
        <v>2</v>
      </c>
    </row>
    <row r="16098" spans="1:17" x14ac:dyDescent="0.25">
      <c r="A16098">
        <v>57140</v>
      </c>
      <c r="B16098" t="s">
        <v>1404</v>
      </c>
      <c r="C16098" t="s">
        <v>1831</v>
      </c>
      <c r="D16098" s="1">
        <v>43709</v>
      </c>
      <c r="E16098" s="1">
        <v>43709</v>
      </c>
      <c r="F16098">
        <v>0</v>
      </c>
      <c r="G16098">
        <v>0</v>
      </c>
      <c r="H16098">
        <v>5</v>
      </c>
      <c r="I16098">
        <v>5</v>
      </c>
      <c r="J16098" t="s">
        <v>2129</v>
      </c>
      <c r="K16098" t="s">
        <v>2130</v>
      </c>
      <c r="L16098" t="s">
        <v>2131</v>
      </c>
      <c r="M16098" t="s">
        <v>2130</v>
      </c>
      <c r="N16098">
        <v>0</v>
      </c>
      <c r="O16098" s="1">
        <v>43711</v>
      </c>
      <c r="P16098">
        <v>0</v>
      </c>
      <c r="Q16098">
        <f>DATEDIF(Fact_Sales2019[[#This Row],[order_date]],Fact_Sales2019[[#This Row],[delivery_date_format1]],"D")</f>
        <v>2</v>
      </c>
    </row>
    <row r="16099" spans="1:17" x14ac:dyDescent="0.25">
      <c r="A16099">
        <v>57141</v>
      </c>
      <c r="B16099" t="s">
        <v>887</v>
      </c>
      <c r="C16099" t="s">
        <v>1726</v>
      </c>
      <c r="D16099" s="1">
        <v>43709</v>
      </c>
      <c r="E16099" s="1">
        <v>43709</v>
      </c>
      <c r="F16099">
        <v>0</v>
      </c>
      <c r="G16099">
        <v>0</v>
      </c>
      <c r="H16099">
        <v>18</v>
      </c>
      <c r="I16099">
        <v>1.75</v>
      </c>
      <c r="J16099" t="s">
        <v>2138</v>
      </c>
      <c r="K16099" t="s">
        <v>2132</v>
      </c>
      <c r="L16099" t="s">
        <v>2131</v>
      </c>
      <c r="M16099" t="s">
        <v>2130</v>
      </c>
      <c r="N16099">
        <v>0</v>
      </c>
      <c r="O16099" s="1">
        <v>43711</v>
      </c>
      <c r="P16099">
        <v>0</v>
      </c>
      <c r="Q16099">
        <f>DATEDIF(Fact_Sales2019[[#This Row],[order_date]],Fact_Sales2019[[#This Row],[delivery_date_format1]],"D")</f>
        <v>2</v>
      </c>
    </row>
    <row r="16100" spans="1:17" x14ac:dyDescent="0.25">
      <c r="A16100">
        <v>57142</v>
      </c>
      <c r="B16100" t="s">
        <v>984</v>
      </c>
      <c r="C16100" t="s">
        <v>1735</v>
      </c>
      <c r="D16100" s="1">
        <v>43709</v>
      </c>
      <c r="E16100" s="1">
        <v>43709</v>
      </c>
      <c r="F16100">
        <v>0</v>
      </c>
      <c r="G16100">
        <v>0</v>
      </c>
      <c r="H16100">
        <v>4</v>
      </c>
      <c r="I16100">
        <v>14.9</v>
      </c>
      <c r="J16100" t="s">
        <v>2129</v>
      </c>
      <c r="K16100" t="s">
        <v>2130</v>
      </c>
      <c r="L16100" t="s">
        <v>2131</v>
      </c>
      <c r="M16100" t="s">
        <v>2130</v>
      </c>
      <c r="N16100">
        <v>0</v>
      </c>
      <c r="O16100" s="1">
        <v>43711</v>
      </c>
      <c r="P16100">
        <v>0</v>
      </c>
      <c r="Q16100">
        <f>DATEDIF(Fact_Sales2019[[#This Row],[order_date]],Fact_Sales2019[[#This Row],[delivery_date_format1]],"D")</f>
        <v>2</v>
      </c>
    </row>
    <row r="16101" spans="1:17" x14ac:dyDescent="0.25">
      <c r="A16101">
        <v>57143</v>
      </c>
      <c r="B16101" t="s">
        <v>330</v>
      </c>
      <c r="C16101" t="s">
        <v>1765</v>
      </c>
      <c r="D16101" s="1">
        <v>43709</v>
      </c>
      <c r="E16101" s="1">
        <v>43709</v>
      </c>
      <c r="F16101">
        <v>0</v>
      </c>
      <c r="G16101">
        <v>0</v>
      </c>
      <c r="H16101">
        <v>4</v>
      </c>
      <c r="I16101">
        <v>16.899999999999999</v>
      </c>
      <c r="J16101" t="s">
        <v>2129</v>
      </c>
      <c r="K16101" t="s">
        <v>2130</v>
      </c>
      <c r="L16101" t="s">
        <v>2131</v>
      </c>
      <c r="M16101" t="s">
        <v>2130</v>
      </c>
      <c r="N16101">
        <v>0</v>
      </c>
      <c r="O16101" s="1">
        <v>43713</v>
      </c>
      <c r="P16101">
        <v>0</v>
      </c>
      <c r="Q16101">
        <f>DATEDIF(Fact_Sales2019[[#This Row],[order_date]],Fact_Sales2019[[#This Row],[delivery_date_format1]],"D")</f>
        <v>4</v>
      </c>
    </row>
    <row r="16102" spans="1:17" x14ac:dyDescent="0.25">
      <c r="A16102">
        <v>57144</v>
      </c>
      <c r="B16102" t="s">
        <v>1701</v>
      </c>
      <c r="C16102" t="s">
        <v>1722</v>
      </c>
      <c r="D16102" s="1">
        <v>43709</v>
      </c>
      <c r="E16102" s="1">
        <v>43709</v>
      </c>
      <c r="F16102">
        <v>5</v>
      </c>
      <c r="G16102">
        <v>52.5</v>
      </c>
      <c r="H16102">
        <v>25</v>
      </c>
      <c r="I16102">
        <v>18.899999999999999</v>
      </c>
      <c r="J16102" t="s">
        <v>2133</v>
      </c>
      <c r="K16102" t="s">
        <v>2141</v>
      </c>
      <c r="L16102" t="s">
        <v>2131</v>
      </c>
      <c r="M16102" t="s">
        <v>2130</v>
      </c>
      <c r="N16102">
        <v>0</v>
      </c>
      <c r="O16102" s="1">
        <v>43712</v>
      </c>
      <c r="P16102">
        <v>2.7777777777777781</v>
      </c>
      <c r="Q16102">
        <f>DATEDIF(Fact_Sales2019[[#This Row],[order_date]],Fact_Sales2019[[#This Row],[delivery_date_format1]],"D")</f>
        <v>3</v>
      </c>
    </row>
    <row r="16103" spans="1:17" x14ac:dyDescent="0.25">
      <c r="A16103">
        <v>57145</v>
      </c>
      <c r="B16103" t="s">
        <v>1629</v>
      </c>
      <c r="C16103" t="s">
        <v>1828</v>
      </c>
      <c r="D16103" s="1">
        <v>43709</v>
      </c>
      <c r="E16103" s="1">
        <v>43709</v>
      </c>
      <c r="F16103">
        <v>10</v>
      </c>
      <c r="G16103">
        <v>56.48</v>
      </c>
      <c r="H16103">
        <v>22</v>
      </c>
      <c r="I16103">
        <v>7</v>
      </c>
      <c r="J16103" t="s">
        <v>2139</v>
      </c>
      <c r="K16103" t="s">
        <v>2132</v>
      </c>
      <c r="L16103" t="s">
        <v>2131</v>
      </c>
      <c r="M16103" t="s">
        <v>2130</v>
      </c>
      <c r="N16103">
        <v>0</v>
      </c>
      <c r="O16103" s="1">
        <v>43710</v>
      </c>
      <c r="P16103">
        <v>8.0685714285714276</v>
      </c>
      <c r="Q16103">
        <f>DATEDIF(Fact_Sales2019[[#This Row],[order_date]],Fact_Sales2019[[#This Row],[delivery_date_format1]],"D")</f>
        <v>1</v>
      </c>
    </row>
    <row r="16104" spans="1:17" x14ac:dyDescent="0.25">
      <c r="A16104">
        <v>57146</v>
      </c>
      <c r="B16104" t="s">
        <v>474</v>
      </c>
      <c r="C16104" t="s">
        <v>1746</v>
      </c>
      <c r="D16104" s="1">
        <v>43709</v>
      </c>
      <c r="E16104" s="1">
        <v>43709</v>
      </c>
      <c r="F16104">
        <v>0</v>
      </c>
      <c r="G16104">
        <v>0</v>
      </c>
      <c r="H16104">
        <v>18</v>
      </c>
      <c r="I16104">
        <v>17.899999999999999</v>
      </c>
      <c r="J16104" t="s">
        <v>2129</v>
      </c>
      <c r="K16104" t="s">
        <v>2130</v>
      </c>
      <c r="L16104" t="s">
        <v>2131</v>
      </c>
      <c r="M16104" t="s">
        <v>2130</v>
      </c>
      <c r="N16104">
        <v>0</v>
      </c>
      <c r="O16104" s="1">
        <v>43711</v>
      </c>
      <c r="P16104">
        <v>0</v>
      </c>
      <c r="Q16104">
        <f>DATEDIF(Fact_Sales2019[[#This Row],[order_date]],Fact_Sales2019[[#This Row],[delivery_date_format1]],"D")</f>
        <v>2</v>
      </c>
    </row>
    <row r="16105" spans="1:17" x14ac:dyDescent="0.25">
      <c r="A16105">
        <v>57147</v>
      </c>
      <c r="B16105" t="s">
        <v>1686</v>
      </c>
      <c r="C16105" t="s">
        <v>1720</v>
      </c>
      <c r="D16105" s="1">
        <v>43709</v>
      </c>
      <c r="E16105" s="1">
        <v>43709</v>
      </c>
      <c r="F16105">
        <v>0</v>
      </c>
      <c r="G16105">
        <v>0</v>
      </c>
      <c r="H16105">
        <v>12</v>
      </c>
      <c r="I16105">
        <v>98.9</v>
      </c>
      <c r="J16105" t="s">
        <v>2139</v>
      </c>
      <c r="K16105" t="s">
        <v>2134</v>
      </c>
      <c r="L16105" t="s">
        <v>2131</v>
      </c>
      <c r="M16105" t="s">
        <v>2130</v>
      </c>
      <c r="N16105">
        <v>0</v>
      </c>
      <c r="O16105" s="1">
        <v>43710</v>
      </c>
      <c r="P16105">
        <v>0</v>
      </c>
      <c r="Q16105">
        <f>DATEDIF(Fact_Sales2019[[#This Row],[order_date]],Fact_Sales2019[[#This Row],[delivery_date_format1]],"D")</f>
        <v>1</v>
      </c>
    </row>
    <row r="16106" spans="1:17" x14ac:dyDescent="0.25">
      <c r="A16106">
        <v>57148</v>
      </c>
      <c r="B16106" t="s">
        <v>673</v>
      </c>
      <c r="C16106" t="s">
        <v>1708</v>
      </c>
      <c r="D16106" s="1">
        <v>43709</v>
      </c>
      <c r="E16106" s="1">
        <v>43709</v>
      </c>
      <c r="F16106">
        <v>0</v>
      </c>
      <c r="G16106">
        <v>0</v>
      </c>
      <c r="H16106">
        <v>1</v>
      </c>
      <c r="I16106">
        <v>15</v>
      </c>
      <c r="J16106" t="s">
        <v>2129</v>
      </c>
      <c r="K16106" t="s">
        <v>2130</v>
      </c>
      <c r="L16106" t="s">
        <v>2131</v>
      </c>
      <c r="M16106" t="s">
        <v>2130</v>
      </c>
      <c r="N16106">
        <v>0</v>
      </c>
      <c r="O16106" s="1">
        <v>43711</v>
      </c>
      <c r="P16106">
        <v>0</v>
      </c>
      <c r="Q16106">
        <f>DATEDIF(Fact_Sales2019[[#This Row],[order_date]],Fact_Sales2019[[#This Row],[delivery_date_format1]],"D")</f>
        <v>2</v>
      </c>
    </row>
    <row r="16107" spans="1:17" x14ac:dyDescent="0.25">
      <c r="A16107">
        <v>57149</v>
      </c>
      <c r="B16107" t="s">
        <v>128</v>
      </c>
      <c r="C16107" t="s">
        <v>1745</v>
      </c>
      <c r="D16107" s="1">
        <v>43709</v>
      </c>
      <c r="E16107" s="1">
        <v>43709</v>
      </c>
      <c r="F16107">
        <v>0</v>
      </c>
      <c r="G16107">
        <v>0</v>
      </c>
      <c r="H16107">
        <v>5</v>
      </c>
      <c r="I16107">
        <v>5.45</v>
      </c>
      <c r="J16107" t="s">
        <v>2129</v>
      </c>
      <c r="K16107" t="s">
        <v>2130</v>
      </c>
      <c r="L16107" t="s">
        <v>2131</v>
      </c>
      <c r="M16107" t="s">
        <v>2130</v>
      </c>
      <c r="N16107">
        <v>0</v>
      </c>
      <c r="O16107" s="1">
        <v>43713</v>
      </c>
      <c r="P16107">
        <v>0</v>
      </c>
      <c r="Q16107">
        <f>DATEDIF(Fact_Sales2019[[#This Row],[order_date]],Fact_Sales2019[[#This Row],[delivery_date_format1]],"D")</f>
        <v>4</v>
      </c>
    </row>
    <row r="16108" spans="1:17" x14ac:dyDescent="0.25">
      <c r="A16108">
        <v>57150</v>
      </c>
      <c r="B16108" t="s">
        <v>892</v>
      </c>
      <c r="C16108" t="s">
        <v>1778</v>
      </c>
      <c r="D16108" s="1">
        <v>43709</v>
      </c>
      <c r="E16108" s="1">
        <v>43709</v>
      </c>
      <c r="F16108">
        <v>0</v>
      </c>
      <c r="G16108">
        <v>0</v>
      </c>
      <c r="H16108">
        <v>3</v>
      </c>
      <c r="I16108">
        <v>21</v>
      </c>
      <c r="J16108" t="s">
        <v>2129</v>
      </c>
      <c r="K16108" t="s">
        <v>2130</v>
      </c>
      <c r="L16108" t="s">
        <v>2131</v>
      </c>
      <c r="M16108" t="s">
        <v>2130</v>
      </c>
      <c r="N16108">
        <v>0</v>
      </c>
      <c r="O16108" s="1">
        <v>43713</v>
      </c>
      <c r="P16108">
        <v>0</v>
      </c>
      <c r="Q16108">
        <f>DATEDIF(Fact_Sales2019[[#This Row],[order_date]],Fact_Sales2019[[#This Row],[delivery_date_format1]],"D")</f>
        <v>4</v>
      </c>
    </row>
    <row r="16109" spans="1:17" x14ac:dyDescent="0.25">
      <c r="A16109">
        <v>57151</v>
      </c>
      <c r="B16109" t="s">
        <v>1459</v>
      </c>
      <c r="C16109" t="s">
        <v>1830</v>
      </c>
      <c r="D16109" s="1">
        <v>43709</v>
      </c>
      <c r="E16109" s="1">
        <v>43709</v>
      </c>
      <c r="F16109">
        <v>0</v>
      </c>
      <c r="G16109">
        <v>0</v>
      </c>
      <c r="H16109">
        <v>11</v>
      </c>
      <c r="I16109">
        <v>11.9</v>
      </c>
      <c r="J16109" t="s">
        <v>2129</v>
      </c>
      <c r="K16109" t="s">
        <v>2130</v>
      </c>
      <c r="L16109" t="s">
        <v>2131</v>
      </c>
      <c r="M16109" t="s">
        <v>2130</v>
      </c>
      <c r="N16109">
        <v>0</v>
      </c>
      <c r="O16109" s="1">
        <v>43712</v>
      </c>
      <c r="P16109">
        <v>0</v>
      </c>
      <c r="Q16109">
        <f>DATEDIF(Fact_Sales2019[[#This Row],[order_date]],Fact_Sales2019[[#This Row],[delivery_date_format1]],"D")</f>
        <v>3</v>
      </c>
    </row>
    <row r="16110" spans="1:17" x14ac:dyDescent="0.25">
      <c r="A16110">
        <v>57152</v>
      </c>
      <c r="B16110" t="s">
        <v>1611</v>
      </c>
      <c r="C16110" t="s">
        <v>1845</v>
      </c>
      <c r="D16110" s="1">
        <v>43709</v>
      </c>
      <c r="E16110" s="1">
        <v>43709</v>
      </c>
      <c r="F16110">
        <v>0</v>
      </c>
      <c r="G16110">
        <v>0</v>
      </c>
      <c r="H16110">
        <v>19</v>
      </c>
      <c r="I16110">
        <v>4.75</v>
      </c>
      <c r="J16110" t="s">
        <v>2133</v>
      </c>
      <c r="K16110" t="s">
        <v>2137</v>
      </c>
      <c r="L16110" t="s">
        <v>2131</v>
      </c>
      <c r="M16110" t="s">
        <v>2130</v>
      </c>
      <c r="N16110">
        <v>0</v>
      </c>
      <c r="O16110" s="1">
        <v>43710</v>
      </c>
      <c r="P16110">
        <v>0</v>
      </c>
      <c r="Q16110">
        <f>DATEDIF(Fact_Sales2019[[#This Row],[order_date]],Fact_Sales2019[[#This Row],[delivery_date_format1]],"D")</f>
        <v>1</v>
      </c>
    </row>
    <row r="16111" spans="1:17" x14ac:dyDescent="0.25">
      <c r="A16111">
        <v>57153</v>
      </c>
      <c r="B16111" t="s">
        <v>727</v>
      </c>
      <c r="C16111" t="s">
        <v>1842</v>
      </c>
      <c r="D16111" s="1">
        <v>43709</v>
      </c>
      <c r="E16111" s="1">
        <v>43709</v>
      </c>
      <c r="F16111">
        <v>0</v>
      </c>
      <c r="G16111">
        <v>0</v>
      </c>
      <c r="H16111">
        <v>58</v>
      </c>
      <c r="I16111">
        <v>1.45</v>
      </c>
      <c r="J16111" t="s">
        <v>2129</v>
      </c>
      <c r="K16111" t="s">
        <v>2130</v>
      </c>
      <c r="L16111" t="s">
        <v>2131</v>
      </c>
      <c r="M16111" t="s">
        <v>2130</v>
      </c>
      <c r="N16111">
        <v>0</v>
      </c>
      <c r="O16111" s="1">
        <v>43711</v>
      </c>
      <c r="P16111">
        <v>0</v>
      </c>
      <c r="Q16111">
        <f>DATEDIF(Fact_Sales2019[[#This Row],[order_date]],Fact_Sales2019[[#This Row],[delivery_date_format1]],"D")</f>
        <v>2</v>
      </c>
    </row>
    <row r="16112" spans="1:17" x14ac:dyDescent="0.25">
      <c r="A16112">
        <v>57154</v>
      </c>
      <c r="B16112" t="s">
        <v>1671</v>
      </c>
      <c r="C16112" t="s">
        <v>1788</v>
      </c>
      <c r="D16112" s="1">
        <v>43709</v>
      </c>
      <c r="E16112" s="1">
        <v>43709</v>
      </c>
      <c r="F16112">
        <v>0</v>
      </c>
      <c r="G16112">
        <v>0</v>
      </c>
      <c r="H16112">
        <v>7</v>
      </c>
      <c r="I16112">
        <v>14.5</v>
      </c>
      <c r="J16112" t="s">
        <v>2129</v>
      </c>
      <c r="K16112" t="s">
        <v>2130</v>
      </c>
      <c r="L16112" t="s">
        <v>2131</v>
      </c>
      <c r="M16112" t="s">
        <v>2130</v>
      </c>
      <c r="N16112">
        <v>0</v>
      </c>
      <c r="O16112" s="1">
        <v>43712</v>
      </c>
      <c r="P16112">
        <v>0</v>
      </c>
      <c r="Q16112">
        <f>DATEDIF(Fact_Sales2019[[#This Row],[order_date]],Fact_Sales2019[[#This Row],[delivery_date_format1]],"D")</f>
        <v>3</v>
      </c>
    </row>
    <row r="16113" spans="1:17" x14ac:dyDescent="0.25">
      <c r="A16113">
        <v>57155</v>
      </c>
      <c r="B16113" t="s">
        <v>781</v>
      </c>
      <c r="C16113" t="s">
        <v>1820</v>
      </c>
      <c r="D16113" s="1">
        <v>43709</v>
      </c>
      <c r="E16113" s="1">
        <v>43709</v>
      </c>
      <c r="F16113">
        <v>0</v>
      </c>
      <c r="G16113">
        <v>0</v>
      </c>
      <c r="H16113">
        <v>1</v>
      </c>
      <c r="I16113">
        <v>21.9</v>
      </c>
      <c r="J16113" t="s">
        <v>2129</v>
      </c>
      <c r="K16113" t="s">
        <v>2130</v>
      </c>
      <c r="L16113" t="s">
        <v>2131</v>
      </c>
      <c r="M16113" t="s">
        <v>2130</v>
      </c>
      <c r="N16113">
        <v>0</v>
      </c>
      <c r="O16113" s="1">
        <v>43710</v>
      </c>
      <c r="P16113">
        <v>0</v>
      </c>
      <c r="Q16113">
        <f>DATEDIF(Fact_Sales2019[[#This Row],[order_date]],Fact_Sales2019[[#This Row],[delivery_date_format1]],"D")</f>
        <v>1</v>
      </c>
    </row>
    <row r="16114" spans="1:17" x14ac:dyDescent="0.25">
      <c r="A16114">
        <v>57156</v>
      </c>
      <c r="B16114" t="s">
        <v>749</v>
      </c>
      <c r="C16114" t="s">
        <v>1736</v>
      </c>
      <c r="D16114" s="1">
        <v>43709</v>
      </c>
      <c r="E16114" s="1">
        <v>43709</v>
      </c>
      <c r="F16114">
        <v>2</v>
      </c>
      <c r="G16114">
        <v>1.85</v>
      </c>
      <c r="H16114">
        <v>25</v>
      </c>
      <c r="I16114">
        <v>1</v>
      </c>
      <c r="J16114" t="s">
        <v>2129</v>
      </c>
      <c r="K16114" t="s">
        <v>2130</v>
      </c>
      <c r="L16114" t="s">
        <v>2131</v>
      </c>
      <c r="M16114" t="s">
        <v>2130</v>
      </c>
      <c r="N16114">
        <v>0</v>
      </c>
      <c r="O16114" s="1">
        <v>43711</v>
      </c>
      <c r="P16114">
        <v>1.85</v>
      </c>
      <c r="Q16114">
        <f>DATEDIF(Fact_Sales2019[[#This Row],[order_date]],Fact_Sales2019[[#This Row],[delivery_date_format1]],"D")</f>
        <v>2</v>
      </c>
    </row>
    <row r="16115" spans="1:17" x14ac:dyDescent="0.25">
      <c r="A16115">
        <v>57157</v>
      </c>
      <c r="B16115" t="s">
        <v>1572</v>
      </c>
      <c r="C16115" t="s">
        <v>1792</v>
      </c>
      <c r="D16115" s="1">
        <v>43709</v>
      </c>
      <c r="E16115" s="1">
        <v>43709</v>
      </c>
      <c r="F16115">
        <v>0</v>
      </c>
      <c r="G16115">
        <v>0</v>
      </c>
      <c r="H16115">
        <v>4</v>
      </c>
      <c r="I16115">
        <v>69.900000000000006</v>
      </c>
      <c r="J16115" t="s">
        <v>2129</v>
      </c>
      <c r="K16115" t="s">
        <v>2130</v>
      </c>
      <c r="L16115" t="s">
        <v>2140</v>
      </c>
      <c r="M16115" t="s">
        <v>2136</v>
      </c>
      <c r="N16115">
        <v>50</v>
      </c>
      <c r="O16115" s="1">
        <v>43711</v>
      </c>
      <c r="P16115">
        <v>0</v>
      </c>
      <c r="Q16115">
        <f>DATEDIF(Fact_Sales2019[[#This Row],[order_date]],Fact_Sales2019[[#This Row],[delivery_date_format1]],"D")</f>
        <v>2</v>
      </c>
    </row>
    <row r="16116" spans="1:17" x14ac:dyDescent="0.25">
      <c r="A16116">
        <v>57158</v>
      </c>
      <c r="B16116" t="s">
        <v>280</v>
      </c>
      <c r="C16116" t="s">
        <v>1733</v>
      </c>
      <c r="D16116" s="1">
        <v>43709</v>
      </c>
      <c r="E16116" s="1">
        <v>43709</v>
      </c>
      <c r="F16116">
        <v>1</v>
      </c>
      <c r="G16116">
        <v>4.1500000000000004</v>
      </c>
      <c r="H16116">
        <v>16</v>
      </c>
      <c r="I16116">
        <v>4.9000000000000004</v>
      </c>
      <c r="J16116" t="s">
        <v>2129</v>
      </c>
      <c r="K16116" t="s">
        <v>2130</v>
      </c>
      <c r="L16116" t="s">
        <v>2131</v>
      </c>
      <c r="M16116" t="s">
        <v>2130</v>
      </c>
      <c r="N16116">
        <v>0</v>
      </c>
      <c r="O16116" s="1">
        <v>43713</v>
      </c>
      <c r="P16116">
        <v>0.84693877551020413</v>
      </c>
      <c r="Q16116">
        <f>DATEDIF(Fact_Sales2019[[#This Row],[order_date]],Fact_Sales2019[[#This Row],[delivery_date_format1]],"D")</f>
        <v>4</v>
      </c>
    </row>
    <row r="16117" spans="1:17" x14ac:dyDescent="0.25">
      <c r="A16117">
        <v>57159</v>
      </c>
      <c r="B16117" t="s">
        <v>1621</v>
      </c>
      <c r="C16117" t="s">
        <v>1787</v>
      </c>
      <c r="D16117" s="1">
        <v>43709</v>
      </c>
      <c r="E16117" s="1">
        <v>43709</v>
      </c>
      <c r="F16117">
        <v>0</v>
      </c>
      <c r="G16117">
        <v>0</v>
      </c>
      <c r="H16117">
        <v>6</v>
      </c>
      <c r="I16117">
        <v>20.95</v>
      </c>
      <c r="J16117" t="s">
        <v>2129</v>
      </c>
      <c r="K16117" t="s">
        <v>2130</v>
      </c>
      <c r="L16117" t="s">
        <v>2140</v>
      </c>
      <c r="M16117" t="s">
        <v>2136</v>
      </c>
      <c r="N16117">
        <v>50</v>
      </c>
      <c r="O16117" s="1">
        <v>43710</v>
      </c>
      <c r="P16117">
        <v>0</v>
      </c>
      <c r="Q16117">
        <f>DATEDIF(Fact_Sales2019[[#This Row],[order_date]],Fact_Sales2019[[#This Row],[delivery_date_format1]],"D")</f>
        <v>1</v>
      </c>
    </row>
    <row r="16118" spans="1:17" x14ac:dyDescent="0.25">
      <c r="A16118">
        <v>57160</v>
      </c>
      <c r="B16118" t="s">
        <v>377</v>
      </c>
      <c r="C16118" t="s">
        <v>1795</v>
      </c>
      <c r="D16118" s="1">
        <v>43709</v>
      </c>
      <c r="E16118" s="1">
        <v>43709</v>
      </c>
      <c r="F16118">
        <v>2</v>
      </c>
      <c r="G16118">
        <v>24.58</v>
      </c>
      <c r="H16118">
        <v>103</v>
      </c>
      <c r="I16118">
        <v>14.5</v>
      </c>
      <c r="J16118" t="s">
        <v>2129</v>
      </c>
      <c r="K16118" t="s">
        <v>2130</v>
      </c>
      <c r="L16118" t="s">
        <v>2131</v>
      </c>
      <c r="M16118" t="s">
        <v>2130</v>
      </c>
      <c r="N16118">
        <v>0</v>
      </c>
      <c r="O16118" s="1">
        <v>43713</v>
      </c>
      <c r="P16118">
        <v>1.6951724137931032</v>
      </c>
      <c r="Q16118">
        <f>DATEDIF(Fact_Sales2019[[#This Row],[order_date]],Fact_Sales2019[[#This Row],[delivery_date_format1]],"D")</f>
        <v>4</v>
      </c>
    </row>
    <row r="16119" spans="1:17" x14ac:dyDescent="0.25">
      <c r="A16119">
        <v>57161</v>
      </c>
      <c r="B16119" t="s">
        <v>86</v>
      </c>
      <c r="C16119" t="s">
        <v>1802</v>
      </c>
      <c r="D16119" s="1">
        <v>43709</v>
      </c>
      <c r="E16119" s="1">
        <v>43709</v>
      </c>
      <c r="F16119">
        <v>1</v>
      </c>
      <c r="G16119">
        <v>29.66</v>
      </c>
      <c r="H16119">
        <v>0</v>
      </c>
      <c r="I16119">
        <v>35</v>
      </c>
      <c r="J16119" t="s">
        <v>2129</v>
      </c>
      <c r="K16119" t="s">
        <v>2130</v>
      </c>
      <c r="L16119" t="s">
        <v>2131</v>
      </c>
      <c r="M16119" t="s">
        <v>2130</v>
      </c>
      <c r="N16119">
        <v>0</v>
      </c>
      <c r="O16119" s="1">
        <v>43711</v>
      </c>
      <c r="P16119">
        <v>0.84742857142857142</v>
      </c>
      <c r="Q16119">
        <f>DATEDIF(Fact_Sales2019[[#This Row],[order_date]],Fact_Sales2019[[#This Row],[delivery_date_format1]],"D")</f>
        <v>2</v>
      </c>
    </row>
    <row r="16120" spans="1:17" x14ac:dyDescent="0.25">
      <c r="A16120">
        <v>57162</v>
      </c>
      <c r="B16120" t="s">
        <v>491</v>
      </c>
      <c r="C16120" t="s">
        <v>1800</v>
      </c>
      <c r="D16120" s="1">
        <v>43709</v>
      </c>
      <c r="E16120" s="1">
        <v>43709</v>
      </c>
      <c r="F16120">
        <v>0</v>
      </c>
      <c r="G16120">
        <v>0</v>
      </c>
      <c r="H16120">
        <v>3</v>
      </c>
      <c r="I16120">
        <v>16.899999999999999</v>
      </c>
      <c r="J16120" t="s">
        <v>2129</v>
      </c>
      <c r="K16120" t="s">
        <v>2130</v>
      </c>
      <c r="L16120" t="s">
        <v>2131</v>
      </c>
      <c r="M16120" t="s">
        <v>2130</v>
      </c>
      <c r="N16120">
        <v>0</v>
      </c>
      <c r="O16120" s="1">
        <v>43712</v>
      </c>
      <c r="P16120">
        <v>0</v>
      </c>
      <c r="Q16120">
        <f>DATEDIF(Fact_Sales2019[[#This Row],[order_date]],Fact_Sales2019[[#This Row],[delivery_date_format1]],"D")</f>
        <v>3</v>
      </c>
    </row>
    <row r="16121" spans="1:17" x14ac:dyDescent="0.25">
      <c r="A16121">
        <v>57163</v>
      </c>
      <c r="B16121" t="s">
        <v>1333</v>
      </c>
      <c r="C16121" t="s">
        <v>1709</v>
      </c>
      <c r="D16121" s="1">
        <v>43709</v>
      </c>
      <c r="E16121" s="1">
        <v>43709</v>
      </c>
      <c r="F16121">
        <v>0</v>
      </c>
      <c r="G16121">
        <v>0</v>
      </c>
      <c r="H16121">
        <v>30</v>
      </c>
      <c r="I16121">
        <v>4.25</v>
      </c>
      <c r="J16121" t="s">
        <v>2129</v>
      </c>
      <c r="K16121" t="s">
        <v>2130</v>
      </c>
      <c r="L16121" t="s">
        <v>2131</v>
      </c>
      <c r="M16121" t="s">
        <v>2130</v>
      </c>
      <c r="N16121">
        <v>0</v>
      </c>
      <c r="O16121" s="1">
        <v>43712</v>
      </c>
      <c r="P16121">
        <v>0</v>
      </c>
      <c r="Q16121">
        <f>DATEDIF(Fact_Sales2019[[#This Row],[order_date]],Fact_Sales2019[[#This Row],[delivery_date_format1]],"D")</f>
        <v>3</v>
      </c>
    </row>
    <row r="16122" spans="1:17" x14ac:dyDescent="0.25">
      <c r="A16122">
        <v>57164</v>
      </c>
      <c r="B16122" t="s">
        <v>1618</v>
      </c>
      <c r="C16122" t="s">
        <v>1733</v>
      </c>
      <c r="D16122" s="1">
        <v>43709</v>
      </c>
      <c r="E16122" s="1">
        <v>43709</v>
      </c>
      <c r="F16122">
        <v>0</v>
      </c>
      <c r="G16122">
        <v>0</v>
      </c>
      <c r="H16122">
        <v>12</v>
      </c>
      <c r="I16122">
        <v>3.95</v>
      </c>
      <c r="J16122" t="s">
        <v>2129</v>
      </c>
      <c r="K16122" t="s">
        <v>2130</v>
      </c>
      <c r="L16122" t="s">
        <v>2131</v>
      </c>
      <c r="M16122" t="s">
        <v>2130</v>
      </c>
      <c r="N16122">
        <v>0</v>
      </c>
      <c r="O16122" s="1">
        <v>43710</v>
      </c>
      <c r="P16122">
        <v>0</v>
      </c>
      <c r="Q16122">
        <f>DATEDIF(Fact_Sales2019[[#This Row],[order_date]],Fact_Sales2019[[#This Row],[delivery_date_format1]],"D")</f>
        <v>1</v>
      </c>
    </row>
    <row r="16123" spans="1:17" x14ac:dyDescent="0.25">
      <c r="A16123">
        <v>57165</v>
      </c>
      <c r="B16123" t="s">
        <v>1508</v>
      </c>
      <c r="C16123" t="s">
        <v>1753</v>
      </c>
      <c r="D16123" s="1">
        <v>43709</v>
      </c>
      <c r="E16123" s="1">
        <v>43709</v>
      </c>
      <c r="F16123">
        <v>0</v>
      </c>
      <c r="G16123">
        <v>0</v>
      </c>
      <c r="H16123">
        <v>1</v>
      </c>
      <c r="I16123">
        <v>10.9</v>
      </c>
      <c r="J16123" t="s">
        <v>2129</v>
      </c>
      <c r="K16123" t="s">
        <v>2130</v>
      </c>
      <c r="L16123" t="s">
        <v>2131</v>
      </c>
      <c r="M16123" t="s">
        <v>2130</v>
      </c>
      <c r="N16123">
        <v>0</v>
      </c>
      <c r="O16123" s="1">
        <v>43712</v>
      </c>
      <c r="P16123">
        <v>0</v>
      </c>
      <c r="Q16123">
        <f>DATEDIF(Fact_Sales2019[[#This Row],[order_date]],Fact_Sales2019[[#This Row],[delivery_date_format1]],"D")</f>
        <v>3</v>
      </c>
    </row>
    <row r="16124" spans="1:17" x14ac:dyDescent="0.25">
      <c r="A16124">
        <v>57166</v>
      </c>
      <c r="B16124" t="s">
        <v>1141</v>
      </c>
      <c r="C16124" t="s">
        <v>1717</v>
      </c>
      <c r="D16124" s="1">
        <v>43709</v>
      </c>
      <c r="E16124" s="1">
        <v>43709</v>
      </c>
      <c r="F16124">
        <v>0</v>
      </c>
      <c r="G16124">
        <v>0</v>
      </c>
      <c r="H16124">
        <v>3</v>
      </c>
      <c r="I16124">
        <v>29.95</v>
      </c>
      <c r="J16124" t="s">
        <v>2129</v>
      </c>
      <c r="K16124" t="s">
        <v>2130</v>
      </c>
      <c r="L16124" t="s">
        <v>2131</v>
      </c>
      <c r="M16124" t="s">
        <v>2130</v>
      </c>
      <c r="N16124">
        <v>0</v>
      </c>
      <c r="O16124" s="1">
        <v>43712</v>
      </c>
      <c r="P16124">
        <v>0</v>
      </c>
      <c r="Q16124">
        <f>DATEDIF(Fact_Sales2019[[#This Row],[order_date]],Fact_Sales2019[[#This Row],[delivery_date_format1]],"D")</f>
        <v>3</v>
      </c>
    </row>
    <row r="16125" spans="1:17" x14ac:dyDescent="0.25">
      <c r="A16125">
        <v>57167</v>
      </c>
      <c r="B16125" t="s">
        <v>1508</v>
      </c>
      <c r="C16125" t="s">
        <v>1847</v>
      </c>
      <c r="D16125" s="1">
        <v>43709</v>
      </c>
      <c r="E16125" s="1">
        <v>43709</v>
      </c>
      <c r="F16125">
        <v>0</v>
      </c>
      <c r="G16125">
        <v>0</v>
      </c>
      <c r="H16125">
        <v>4</v>
      </c>
      <c r="I16125">
        <v>10.9</v>
      </c>
      <c r="J16125" t="s">
        <v>2129</v>
      </c>
      <c r="K16125" t="s">
        <v>2130</v>
      </c>
      <c r="L16125" t="s">
        <v>2131</v>
      </c>
      <c r="M16125" t="s">
        <v>2130</v>
      </c>
      <c r="N16125">
        <v>0</v>
      </c>
      <c r="O16125" s="1">
        <v>43713</v>
      </c>
      <c r="P16125">
        <v>0</v>
      </c>
      <c r="Q16125">
        <f>DATEDIF(Fact_Sales2019[[#This Row],[order_date]],Fact_Sales2019[[#This Row],[delivery_date_format1]],"D")</f>
        <v>4</v>
      </c>
    </row>
    <row r="16126" spans="1:17" x14ac:dyDescent="0.25">
      <c r="A16126">
        <v>57168</v>
      </c>
      <c r="B16126" t="s">
        <v>799</v>
      </c>
      <c r="C16126" t="s">
        <v>1740</v>
      </c>
      <c r="D16126" s="1">
        <v>43709</v>
      </c>
      <c r="E16126" s="1">
        <v>43709</v>
      </c>
      <c r="F16126">
        <v>0</v>
      </c>
      <c r="G16126">
        <v>0</v>
      </c>
      <c r="H16126">
        <v>22</v>
      </c>
      <c r="I16126">
        <v>14.15</v>
      </c>
      <c r="J16126" t="s">
        <v>2129</v>
      </c>
      <c r="K16126" t="s">
        <v>2130</v>
      </c>
      <c r="L16126" t="s">
        <v>2131</v>
      </c>
      <c r="M16126" t="s">
        <v>2130</v>
      </c>
      <c r="N16126">
        <v>0</v>
      </c>
      <c r="O16126" s="1">
        <v>43713</v>
      </c>
      <c r="P16126">
        <v>0</v>
      </c>
      <c r="Q16126">
        <f>DATEDIF(Fact_Sales2019[[#This Row],[order_date]],Fact_Sales2019[[#This Row],[delivery_date_format1]],"D")</f>
        <v>4</v>
      </c>
    </row>
    <row r="16127" spans="1:17" x14ac:dyDescent="0.25">
      <c r="A16127">
        <v>57169</v>
      </c>
      <c r="B16127" t="s">
        <v>339</v>
      </c>
      <c r="C16127" t="s">
        <v>1741</v>
      </c>
      <c r="D16127" s="1">
        <v>43709</v>
      </c>
      <c r="E16127" s="1">
        <v>43709</v>
      </c>
      <c r="F16127">
        <v>0</v>
      </c>
      <c r="G16127">
        <v>0</v>
      </c>
      <c r="H16127">
        <v>23</v>
      </c>
      <c r="I16127">
        <v>0.65</v>
      </c>
      <c r="J16127" t="s">
        <v>2129</v>
      </c>
      <c r="K16127" t="s">
        <v>2130</v>
      </c>
      <c r="L16127" t="s">
        <v>2131</v>
      </c>
      <c r="M16127" t="s">
        <v>2130</v>
      </c>
      <c r="N16127">
        <v>0</v>
      </c>
      <c r="O16127" s="1">
        <v>43710</v>
      </c>
      <c r="P16127">
        <v>0</v>
      </c>
      <c r="Q16127">
        <f>DATEDIF(Fact_Sales2019[[#This Row],[order_date]],Fact_Sales2019[[#This Row],[delivery_date_format1]],"D")</f>
        <v>1</v>
      </c>
    </row>
    <row r="16128" spans="1:17" x14ac:dyDescent="0.25">
      <c r="A16128">
        <v>57170</v>
      </c>
      <c r="B16128" t="s">
        <v>1560</v>
      </c>
      <c r="C16128" t="s">
        <v>1757</v>
      </c>
      <c r="D16128" s="1">
        <v>43709</v>
      </c>
      <c r="E16128" s="1">
        <v>43709</v>
      </c>
      <c r="F16128">
        <v>0</v>
      </c>
      <c r="G16128">
        <v>0</v>
      </c>
      <c r="H16128">
        <v>3</v>
      </c>
      <c r="I16128">
        <v>124.9</v>
      </c>
      <c r="J16128" t="s">
        <v>2138</v>
      </c>
      <c r="K16128" t="s">
        <v>2132</v>
      </c>
      <c r="L16128" t="s">
        <v>2131</v>
      </c>
      <c r="M16128" t="s">
        <v>2130</v>
      </c>
      <c r="N16128">
        <v>0</v>
      </c>
      <c r="O16128" s="1">
        <v>43711</v>
      </c>
      <c r="P16128">
        <v>0</v>
      </c>
      <c r="Q16128">
        <f>DATEDIF(Fact_Sales2019[[#This Row],[order_date]],Fact_Sales2019[[#This Row],[delivery_date_format1]],"D")</f>
        <v>2</v>
      </c>
    </row>
    <row r="16129" spans="1:17" x14ac:dyDescent="0.25">
      <c r="A16129">
        <v>57171</v>
      </c>
      <c r="B16129" t="s">
        <v>1094</v>
      </c>
      <c r="C16129" t="s">
        <v>1722</v>
      </c>
      <c r="D16129" s="1">
        <v>43709</v>
      </c>
      <c r="E16129" s="1">
        <v>43709</v>
      </c>
      <c r="F16129">
        <v>1</v>
      </c>
      <c r="G16129">
        <v>21.1</v>
      </c>
      <c r="H16129">
        <v>5</v>
      </c>
      <c r="I16129">
        <v>24.9</v>
      </c>
      <c r="J16129" t="s">
        <v>2129</v>
      </c>
      <c r="K16129" t="s">
        <v>2130</v>
      </c>
      <c r="L16129" t="s">
        <v>2149</v>
      </c>
      <c r="M16129" t="s">
        <v>2132</v>
      </c>
      <c r="N16129">
        <v>20</v>
      </c>
      <c r="O16129" s="1">
        <v>43711</v>
      </c>
      <c r="P16129">
        <v>0.84738955823293183</v>
      </c>
      <c r="Q16129">
        <f>DATEDIF(Fact_Sales2019[[#This Row],[order_date]],Fact_Sales2019[[#This Row],[delivery_date_format1]],"D")</f>
        <v>2</v>
      </c>
    </row>
    <row r="16130" spans="1:17" x14ac:dyDescent="0.25">
      <c r="A16130">
        <v>57172</v>
      </c>
      <c r="B16130" t="s">
        <v>1094</v>
      </c>
      <c r="C16130" t="s">
        <v>1765</v>
      </c>
      <c r="D16130" s="1">
        <v>43709</v>
      </c>
      <c r="E16130" s="1">
        <v>43709</v>
      </c>
      <c r="F16130">
        <v>0</v>
      </c>
      <c r="G16130">
        <v>0</v>
      </c>
      <c r="H16130">
        <v>4</v>
      </c>
      <c r="I16130">
        <v>24.9</v>
      </c>
      <c r="J16130" t="s">
        <v>2129</v>
      </c>
      <c r="K16130" t="s">
        <v>2130</v>
      </c>
      <c r="L16130" t="s">
        <v>2149</v>
      </c>
      <c r="M16130" t="s">
        <v>2132</v>
      </c>
      <c r="N16130">
        <v>20</v>
      </c>
      <c r="O16130" s="1">
        <v>43712</v>
      </c>
      <c r="P16130">
        <v>0</v>
      </c>
      <c r="Q16130">
        <f>DATEDIF(Fact_Sales2019[[#This Row],[order_date]],Fact_Sales2019[[#This Row],[delivery_date_format1]],"D")</f>
        <v>3</v>
      </c>
    </row>
    <row r="16131" spans="1:17" x14ac:dyDescent="0.25">
      <c r="A16131">
        <v>57173</v>
      </c>
      <c r="B16131" t="s">
        <v>590</v>
      </c>
      <c r="C16131" t="s">
        <v>1762</v>
      </c>
      <c r="D16131" s="1">
        <v>43709</v>
      </c>
      <c r="E16131" s="1">
        <v>43709</v>
      </c>
      <c r="F16131">
        <v>0</v>
      </c>
      <c r="G16131">
        <v>0</v>
      </c>
      <c r="H16131">
        <v>4</v>
      </c>
      <c r="I16131">
        <v>14.95</v>
      </c>
      <c r="J16131" t="s">
        <v>2129</v>
      </c>
      <c r="K16131" t="s">
        <v>2130</v>
      </c>
      <c r="L16131" t="s">
        <v>2131</v>
      </c>
      <c r="M16131" t="s">
        <v>2130</v>
      </c>
      <c r="N16131">
        <v>0</v>
      </c>
      <c r="O16131" s="1">
        <v>43712</v>
      </c>
      <c r="P16131">
        <v>0</v>
      </c>
      <c r="Q16131">
        <f>DATEDIF(Fact_Sales2019[[#This Row],[order_date]],Fact_Sales2019[[#This Row],[delivery_date_format1]],"D")</f>
        <v>3</v>
      </c>
    </row>
    <row r="16132" spans="1:17" x14ac:dyDescent="0.25">
      <c r="A16132">
        <v>57174</v>
      </c>
      <c r="B16132" t="s">
        <v>1333</v>
      </c>
      <c r="C16132" t="s">
        <v>1827</v>
      </c>
      <c r="D16132" s="1">
        <v>43709</v>
      </c>
      <c r="E16132" s="1">
        <v>43709</v>
      </c>
      <c r="F16132">
        <v>0</v>
      </c>
      <c r="G16132">
        <v>0</v>
      </c>
      <c r="H16132">
        <v>15</v>
      </c>
      <c r="I16132">
        <v>4.25</v>
      </c>
      <c r="J16132" t="s">
        <v>2129</v>
      </c>
      <c r="K16132" t="s">
        <v>2130</v>
      </c>
      <c r="L16132" t="s">
        <v>2131</v>
      </c>
      <c r="M16132" t="s">
        <v>2130</v>
      </c>
      <c r="N16132">
        <v>0</v>
      </c>
      <c r="O16132" s="1">
        <v>43711</v>
      </c>
      <c r="P16132">
        <v>0</v>
      </c>
      <c r="Q16132">
        <f>DATEDIF(Fact_Sales2019[[#This Row],[order_date]],Fact_Sales2019[[#This Row],[delivery_date_format1]],"D")</f>
        <v>2</v>
      </c>
    </row>
    <row r="16133" spans="1:17" x14ac:dyDescent="0.25">
      <c r="A16133">
        <v>57175</v>
      </c>
      <c r="B16133" t="s">
        <v>799</v>
      </c>
      <c r="C16133" t="s">
        <v>1761</v>
      </c>
      <c r="D16133" s="1">
        <v>43709</v>
      </c>
      <c r="E16133" s="1">
        <v>43709</v>
      </c>
      <c r="F16133">
        <v>0</v>
      </c>
      <c r="G16133">
        <v>0</v>
      </c>
      <c r="H16133">
        <v>9</v>
      </c>
      <c r="I16133">
        <v>14.15</v>
      </c>
      <c r="J16133" t="s">
        <v>2129</v>
      </c>
      <c r="K16133" t="s">
        <v>2130</v>
      </c>
      <c r="L16133" t="s">
        <v>2131</v>
      </c>
      <c r="M16133" t="s">
        <v>2130</v>
      </c>
      <c r="N16133">
        <v>0</v>
      </c>
      <c r="O16133" s="1">
        <v>43711</v>
      </c>
      <c r="P16133">
        <v>0</v>
      </c>
      <c r="Q16133">
        <f>DATEDIF(Fact_Sales2019[[#This Row],[order_date]],Fact_Sales2019[[#This Row],[delivery_date_format1]],"D")</f>
        <v>2</v>
      </c>
    </row>
    <row r="16134" spans="1:17" x14ac:dyDescent="0.25">
      <c r="A16134">
        <v>57176</v>
      </c>
      <c r="B16134" t="s">
        <v>1528</v>
      </c>
      <c r="C16134" t="s">
        <v>1831</v>
      </c>
      <c r="D16134" s="1">
        <v>43709</v>
      </c>
      <c r="E16134" s="1">
        <v>43709</v>
      </c>
      <c r="F16134">
        <v>6</v>
      </c>
      <c r="G16134">
        <v>9.7200000000000006</v>
      </c>
      <c r="H16134">
        <v>79</v>
      </c>
      <c r="I16134">
        <v>1.75</v>
      </c>
      <c r="J16134" t="s">
        <v>2129</v>
      </c>
      <c r="K16134" t="s">
        <v>2130</v>
      </c>
      <c r="L16134" t="s">
        <v>2131</v>
      </c>
      <c r="M16134" t="s">
        <v>2130</v>
      </c>
      <c r="N16134">
        <v>0</v>
      </c>
      <c r="O16134" s="1">
        <v>43711</v>
      </c>
      <c r="P16134">
        <v>5.5542857142857143</v>
      </c>
      <c r="Q16134">
        <f>DATEDIF(Fact_Sales2019[[#This Row],[order_date]],Fact_Sales2019[[#This Row],[delivery_date_format1]],"D")</f>
        <v>2</v>
      </c>
    </row>
    <row r="16135" spans="1:17" x14ac:dyDescent="0.25">
      <c r="A16135">
        <v>57177</v>
      </c>
      <c r="B16135" t="s">
        <v>802</v>
      </c>
      <c r="C16135" t="s">
        <v>1780</v>
      </c>
      <c r="D16135" s="1">
        <v>43709</v>
      </c>
      <c r="E16135" s="1">
        <v>43709</v>
      </c>
      <c r="F16135">
        <v>0</v>
      </c>
      <c r="G16135">
        <v>0</v>
      </c>
      <c r="H16135">
        <v>10</v>
      </c>
      <c r="I16135">
        <v>19.899999999999999</v>
      </c>
      <c r="J16135" t="s">
        <v>2129</v>
      </c>
      <c r="K16135" t="s">
        <v>2130</v>
      </c>
      <c r="L16135" t="s">
        <v>2131</v>
      </c>
      <c r="M16135" t="s">
        <v>2130</v>
      </c>
      <c r="N16135">
        <v>0</v>
      </c>
      <c r="O16135" s="1">
        <v>43711</v>
      </c>
      <c r="P16135">
        <v>0</v>
      </c>
      <c r="Q16135">
        <f>DATEDIF(Fact_Sales2019[[#This Row],[order_date]],Fact_Sales2019[[#This Row],[delivery_date_format1]],"D")</f>
        <v>2</v>
      </c>
    </row>
    <row r="16136" spans="1:17" x14ac:dyDescent="0.25">
      <c r="A16136">
        <v>57178</v>
      </c>
      <c r="B16136" t="s">
        <v>501</v>
      </c>
      <c r="C16136" t="s">
        <v>1756</v>
      </c>
      <c r="D16136" s="1">
        <v>43709</v>
      </c>
      <c r="E16136" s="1">
        <v>43709</v>
      </c>
      <c r="F16136">
        <v>0</v>
      </c>
      <c r="G16136">
        <v>0</v>
      </c>
      <c r="H16136">
        <v>5</v>
      </c>
      <c r="I16136">
        <v>22.5</v>
      </c>
      <c r="J16136" t="s">
        <v>2129</v>
      </c>
      <c r="K16136" t="s">
        <v>2130</v>
      </c>
      <c r="L16136" t="s">
        <v>2131</v>
      </c>
      <c r="M16136" t="s">
        <v>2130</v>
      </c>
      <c r="N16136">
        <v>0</v>
      </c>
      <c r="O16136" s="1">
        <v>43713</v>
      </c>
      <c r="P16136">
        <v>0</v>
      </c>
      <c r="Q16136">
        <f>DATEDIF(Fact_Sales2019[[#This Row],[order_date]],Fact_Sales2019[[#This Row],[delivery_date_format1]],"D")</f>
        <v>4</v>
      </c>
    </row>
    <row r="16137" spans="1:17" x14ac:dyDescent="0.25">
      <c r="A16137">
        <v>57179</v>
      </c>
      <c r="B16137" t="s">
        <v>227</v>
      </c>
      <c r="C16137" t="s">
        <v>1807</v>
      </c>
      <c r="D16137" s="1">
        <v>43709</v>
      </c>
      <c r="E16137" s="1">
        <v>43709</v>
      </c>
      <c r="F16137">
        <v>0</v>
      </c>
      <c r="G16137">
        <v>0</v>
      </c>
      <c r="H16137">
        <v>4</v>
      </c>
      <c r="I16137">
        <v>28.9</v>
      </c>
      <c r="J16137" t="s">
        <v>2133</v>
      </c>
      <c r="K16137" t="s">
        <v>2137</v>
      </c>
      <c r="L16137" t="s">
        <v>2131</v>
      </c>
      <c r="M16137" t="s">
        <v>2130</v>
      </c>
      <c r="N16137">
        <v>0</v>
      </c>
      <c r="O16137" s="1">
        <v>43712</v>
      </c>
      <c r="P16137">
        <v>0</v>
      </c>
      <c r="Q16137">
        <f>DATEDIF(Fact_Sales2019[[#This Row],[order_date]],Fact_Sales2019[[#This Row],[delivery_date_format1]],"D")</f>
        <v>3</v>
      </c>
    </row>
    <row r="16138" spans="1:17" x14ac:dyDescent="0.25">
      <c r="A16138">
        <v>57180</v>
      </c>
      <c r="B16138" t="s">
        <v>441</v>
      </c>
      <c r="C16138" t="s">
        <v>1796</v>
      </c>
      <c r="D16138" s="1">
        <v>43709</v>
      </c>
      <c r="E16138" s="1">
        <v>43709</v>
      </c>
      <c r="F16138">
        <v>0</v>
      </c>
      <c r="G16138">
        <v>0</v>
      </c>
      <c r="H16138">
        <v>10</v>
      </c>
      <c r="I16138">
        <v>19.899999999999999</v>
      </c>
      <c r="J16138" t="s">
        <v>2129</v>
      </c>
      <c r="K16138" t="s">
        <v>2130</v>
      </c>
      <c r="L16138" t="s">
        <v>2131</v>
      </c>
      <c r="M16138" t="s">
        <v>2130</v>
      </c>
      <c r="N16138">
        <v>0</v>
      </c>
      <c r="O16138" s="1">
        <v>43712</v>
      </c>
      <c r="P16138">
        <v>0</v>
      </c>
      <c r="Q16138">
        <f>DATEDIF(Fact_Sales2019[[#This Row],[order_date]],Fact_Sales2019[[#This Row],[delivery_date_format1]],"D")</f>
        <v>3</v>
      </c>
    </row>
    <row r="16139" spans="1:17" x14ac:dyDescent="0.25">
      <c r="A16139">
        <v>57181</v>
      </c>
      <c r="B16139" t="s">
        <v>1264</v>
      </c>
      <c r="C16139" t="s">
        <v>1803</v>
      </c>
      <c r="D16139" s="1">
        <v>43709</v>
      </c>
      <c r="E16139" s="1">
        <v>43709</v>
      </c>
      <c r="F16139">
        <v>0</v>
      </c>
      <c r="G16139">
        <v>0</v>
      </c>
      <c r="H16139">
        <v>21</v>
      </c>
      <c r="I16139">
        <v>3.5</v>
      </c>
      <c r="J16139" t="s">
        <v>2129</v>
      </c>
      <c r="K16139" t="s">
        <v>2130</v>
      </c>
      <c r="L16139" t="s">
        <v>2131</v>
      </c>
      <c r="M16139" t="s">
        <v>2130</v>
      </c>
      <c r="N16139">
        <v>0</v>
      </c>
      <c r="O16139" s="1">
        <v>43712</v>
      </c>
      <c r="P16139">
        <v>0</v>
      </c>
      <c r="Q16139">
        <f>DATEDIF(Fact_Sales2019[[#This Row],[order_date]],Fact_Sales2019[[#This Row],[delivery_date_format1]],"D")</f>
        <v>3</v>
      </c>
    </row>
    <row r="16140" spans="1:17" x14ac:dyDescent="0.25">
      <c r="A16140">
        <v>57182</v>
      </c>
      <c r="B16140" t="s">
        <v>856</v>
      </c>
      <c r="C16140" t="s">
        <v>1726</v>
      </c>
      <c r="D16140" s="1">
        <v>43709</v>
      </c>
      <c r="E16140" s="1">
        <v>43709</v>
      </c>
      <c r="F16140">
        <v>0</v>
      </c>
      <c r="G16140">
        <v>0</v>
      </c>
      <c r="H16140">
        <v>9</v>
      </c>
      <c r="I16140">
        <v>2.2000000000000002</v>
      </c>
      <c r="J16140" t="s">
        <v>2133</v>
      </c>
      <c r="K16140" t="s">
        <v>2132</v>
      </c>
      <c r="L16140" t="s">
        <v>2131</v>
      </c>
      <c r="M16140" t="s">
        <v>2130</v>
      </c>
      <c r="N16140">
        <v>0</v>
      </c>
      <c r="O16140" s="1">
        <v>43712</v>
      </c>
      <c r="P16140">
        <v>0</v>
      </c>
      <c r="Q16140">
        <f>DATEDIF(Fact_Sales2019[[#This Row],[order_date]],Fact_Sales2019[[#This Row],[delivery_date_format1]],"D")</f>
        <v>3</v>
      </c>
    </row>
    <row r="16141" spans="1:17" x14ac:dyDescent="0.25">
      <c r="A16141">
        <v>57183</v>
      </c>
      <c r="B16141" t="s">
        <v>799</v>
      </c>
      <c r="C16141" t="s">
        <v>1849</v>
      </c>
      <c r="D16141" s="1">
        <v>43709</v>
      </c>
      <c r="E16141" s="1">
        <v>43709</v>
      </c>
      <c r="F16141">
        <v>1</v>
      </c>
      <c r="G16141">
        <v>13.1</v>
      </c>
      <c r="H16141">
        <v>10</v>
      </c>
      <c r="I16141">
        <v>14.15</v>
      </c>
      <c r="J16141" t="s">
        <v>2129</v>
      </c>
      <c r="K16141" t="s">
        <v>2130</v>
      </c>
      <c r="L16141" t="s">
        <v>2131</v>
      </c>
      <c r="M16141" t="s">
        <v>2130</v>
      </c>
      <c r="N16141">
        <v>0</v>
      </c>
      <c r="O16141" s="1">
        <v>43713</v>
      </c>
      <c r="P16141">
        <v>0.92579505300353349</v>
      </c>
      <c r="Q16141">
        <f>DATEDIF(Fact_Sales2019[[#This Row],[order_date]],Fact_Sales2019[[#This Row],[delivery_date_format1]],"D")</f>
        <v>4</v>
      </c>
    </row>
    <row r="16142" spans="1:17" x14ac:dyDescent="0.25">
      <c r="A16142">
        <v>57184</v>
      </c>
      <c r="B16142" t="s">
        <v>1016</v>
      </c>
      <c r="C16142" t="s">
        <v>1831</v>
      </c>
      <c r="D16142" s="1">
        <v>43709</v>
      </c>
      <c r="E16142" s="1">
        <v>43709</v>
      </c>
      <c r="F16142">
        <v>0</v>
      </c>
      <c r="G16142">
        <v>0</v>
      </c>
      <c r="H16142">
        <v>1</v>
      </c>
      <c r="I16142">
        <v>10</v>
      </c>
      <c r="J16142" t="s">
        <v>2133</v>
      </c>
      <c r="K16142" t="s">
        <v>2136</v>
      </c>
      <c r="L16142" t="s">
        <v>2131</v>
      </c>
      <c r="M16142" t="s">
        <v>2130</v>
      </c>
      <c r="N16142">
        <v>0</v>
      </c>
      <c r="O16142" s="1">
        <v>43712</v>
      </c>
      <c r="P16142">
        <v>0</v>
      </c>
      <c r="Q16142">
        <f>DATEDIF(Fact_Sales2019[[#This Row],[order_date]],Fact_Sales2019[[#This Row],[delivery_date_format1]],"D")</f>
        <v>3</v>
      </c>
    </row>
    <row r="16143" spans="1:17" x14ac:dyDescent="0.25">
      <c r="A16143">
        <v>57185</v>
      </c>
      <c r="B16143" t="s">
        <v>592</v>
      </c>
      <c r="C16143" t="s">
        <v>1788</v>
      </c>
      <c r="D16143" s="1">
        <v>43709</v>
      </c>
      <c r="E16143" s="1">
        <v>43709</v>
      </c>
      <c r="F16143">
        <v>0</v>
      </c>
      <c r="G16143">
        <v>0</v>
      </c>
      <c r="H16143">
        <v>18</v>
      </c>
      <c r="I16143">
        <v>3</v>
      </c>
      <c r="J16143" t="s">
        <v>2129</v>
      </c>
      <c r="K16143" t="s">
        <v>2130</v>
      </c>
      <c r="L16143" t="s">
        <v>2131</v>
      </c>
      <c r="M16143" t="s">
        <v>2130</v>
      </c>
      <c r="N16143">
        <v>0</v>
      </c>
      <c r="O16143" s="1">
        <v>43712</v>
      </c>
      <c r="P16143">
        <v>0</v>
      </c>
      <c r="Q16143">
        <f>DATEDIF(Fact_Sales2019[[#This Row],[order_date]],Fact_Sales2019[[#This Row],[delivery_date_format1]],"D")</f>
        <v>3</v>
      </c>
    </row>
    <row r="16144" spans="1:17" x14ac:dyDescent="0.25">
      <c r="A16144">
        <v>57186</v>
      </c>
      <c r="B16144" t="s">
        <v>174</v>
      </c>
      <c r="C16144" t="s">
        <v>1791</v>
      </c>
      <c r="D16144" s="1">
        <v>43709</v>
      </c>
      <c r="E16144" s="1">
        <v>43709</v>
      </c>
      <c r="F16144">
        <v>0</v>
      </c>
      <c r="G16144">
        <v>0</v>
      </c>
      <c r="H16144">
        <v>1</v>
      </c>
      <c r="I16144">
        <v>1</v>
      </c>
      <c r="J16144" t="s">
        <v>2129</v>
      </c>
      <c r="K16144" t="s">
        <v>2130</v>
      </c>
      <c r="L16144" t="s">
        <v>2131</v>
      </c>
      <c r="M16144" t="s">
        <v>2130</v>
      </c>
      <c r="N16144">
        <v>0</v>
      </c>
      <c r="O16144" s="1">
        <v>43712</v>
      </c>
      <c r="P16144">
        <v>0</v>
      </c>
      <c r="Q16144">
        <f>DATEDIF(Fact_Sales2019[[#This Row],[order_date]],Fact_Sales2019[[#This Row],[delivery_date_format1]],"D")</f>
        <v>3</v>
      </c>
    </row>
    <row r="16145" spans="1:17" x14ac:dyDescent="0.25">
      <c r="A16145">
        <v>57187</v>
      </c>
      <c r="B16145" t="s">
        <v>586</v>
      </c>
      <c r="C16145" t="s">
        <v>1777</v>
      </c>
      <c r="D16145" s="1">
        <v>43709</v>
      </c>
      <c r="E16145" s="1">
        <v>43709</v>
      </c>
      <c r="F16145">
        <v>1</v>
      </c>
      <c r="G16145">
        <v>4.1500000000000004</v>
      </c>
      <c r="H16145">
        <v>23</v>
      </c>
      <c r="I16145">
        <v>6.9</v>
      </c>
      <c r="J16145" t="s">
        <v>2139</v>
      </c>
      <c r="K16145" t="s">
        <v>2134</v>
      </c>
      <c r="L16145" t="s">
        <v>2131</v>
      </c>
      <c r="M16145" t="s">
        <v>2130</v>
      </c>
      <c r="N16145">
        <v>0</v>
      </c>
      <c r="O16145" s="1">
        <v>43713</v>
      </c>
      <c r="P16145">
        <v>0.60144927536231885</v>
      </c>
      <c r="Q16145">
        <f>DATEDIF(Fact_Sales2019[[#This Row],[order_date]],Fact_Sales2019[[#This Row],[delivery_date_format1]],"D")</f>
        <v>4</v>
      </c>
    </row>
    <row r="16146" spans="1:17" x14ac:dyDescent="0.25">
      <c r="A16146">
        <v>57188</v>
      </c>
      <c r="B16146" t="s">
        <v>188</v>
      </c>
      <c r="C16146" t="s">
        <v>1787</v>
      </c>
      <c r="D16146" s="1">
        <v>43709</v>
      </c>
      <c r="E16146" s="1">
        <v>43709</v>
      </c>
      <c r="F16146">
        <v>0</v>
      </c>
      <c r="G16146">
        <v>0</v>
      </c>
      <c r="H16146">
        <v>23</v>
      </c>
      <c r="I16146">
        <v>3.95</v>
      </c>
      <c r="J16146" t="s">
        <v>2145</v>
      </c>
      <c r="K16146" t="s">
        <v>2132</v>
      </c>
      <c r="L16146" t="s">
        <v>2131</v>
      </c>
      <c r="M16146" t="s">
        <v>2130</v>
      </c>
      <c r="N16146">
        <v>0</v>
      </c>
      <c r="O16146" s="1">
        <v>43710</v>
      </c>
      <c r="P16146">
        <v>0</v>
      </c>
      <c r="Q16146">
        <f>DATEDIF(Fact_Sales2019[[#This Row],[order_date]],Fact_Sales2019[[#This Row],[delivery_date_format1]],"D")</f>
        <v>1</v>
      </c>
    </row>
    <row r="16147" spans="1:17" x14ac:dyDescent="0.25">
      <c r="A16147">
        <v>57189</v>
      </c>
      <c r="B16147" t="s">
        <v>1333</v>
      </c>
      <c r="C16147" t="s">
        <v>1796</v>
      </c>
      <c r="D16147" s="1">
        <v>43709</v>
      </c>
      <c r="E16147" s="1">
        <v>43709</v>
      </c>
      <c r="F16147">
        <v>0</v>
      </c>
      <c r="G16147">
        <v>0</v>
      </c>
      <c r="H16147">
        <v>5</v>
      </c>
      <c r="I16147">
        <v>4.25</v>
      </c>
      <c r="J16147" t="s">
        <v>2129</v>
      </c>
      <c r="K16147" t="s">
        <v>2130</v>
      </c>
      <c r="L16147" t="s">
        <v>2131</v>
      </c>
      <c r="M16147" t="s">
        <v>2130</v>
      </c>
      <c r="N16147">
        <v>0</v>
      </c>
      <c r="O16147" s="1">
        <v>43711</v>
      </c>
      <c r="P16147">
        <v>0</v>
      </c>
      <c r="Q16147">
        <f>DATEDIF(Fact_Sales2019[[#This Row],[order_date]],Fact_Sales2019[[#This Row],[delivery_date_format1]],"D")</f>
        <v>2</v>
      </c>
    </row>
    <row r="16148" spans="1:17" x14ac:dyDescent="0.25">
      <c r="A16148">
        <v>57190</v>
      </c>
      <c r="B16148" t="s">
        <v>72</v>
      </c>
      <c r="C16148" t="s">
        <v>1836</v>
      </c>
      <c r="D16148" s="1">
        <v>43709</v>
      </c>
      <c r="E16148" s="1">
        <v>43709</v>
      </c>
      <c r="F16148">
        <v>1</v>
      </c>
      <c r="G16148">
        <v>2.73</v>
      </c>
      <c r="H16148">
        <v>0</v>
      </c>
      <c r="I16148">
        <v>2.95</v>
      </c>
      <c r="J16148" t="s">
        <v>2135</v>
      </c>
      <c r="K16148" t="s">
        <v>2136</v>
      </c>
      <c r="L16148" t="s">
        <v>2131</v>
      </c>
      <c r="M16148" t="s">
        <v>2130</v>
      </c>
      <c r="N16148">
        <v>0</v>
      </c>
      <c r="O16148" s="1">
        <v>43711</v>
      </c>
      <c r="P16148">
        <v>0.92542372881355928</v>
      </c>
      <c r="Q16148">
        <f>DATEDIF(Fact_Sales2019[[#This Row],[order_date]],Fact_Sales2019[[#This Row],[delivery_date_format1]],"D")</f>
        <v>2</v>
      </c>
    </row>
    <row r="16149" spans="1:17" x14ac:dyDescent="0.25">
      <c r="A16149">
        <v>57191</v>
      </c>
      <c r="B16149" t="s">
        <v>1375</v>
      </c>
      <c r="C16149" t="s">
        <v>1825</v>
      </c>
      <c r="D16149" s="1">
        <v>43709</v>
      </c>
      <c r="E16149" s="1">
        <v>43709</v>
      </c>
      <c r="F16149">
        <v>1</v>
      </c>
      <c r="G16149">
        <v>18.43</v>
      </c>
      <c r="H16149">
        <v>4</v>
      </c>
      <c r="I16149">
        <v>19.899999999999999</v>
      </c>
      <c r="J16149" t="s">
        <v>2129</v>
      </c>
      <c r="K16149" t="s">
        <v>2130</v>
      </c>
      <c r="L16149" t="s">
        <v>2131</v>
      </c>
      <c r="M16149" t="s">
        <v>2130</v>
      </c>
      <c r="N16149">
        <v>0</v>
      </c>
      <c r="O16149" s="1">
        <v>43711</v>
      </c>
      <c r="P16149">
        <v>0.9261306532663317</v>
      </c>
      <c r="Q16149">
        <f>DATEDIF(Fact_Sales2019[[#This Row],[order_date]],Fact_Sales2019[[#This Row],[delivery_date_format1]],"D")</f>
        <v>2</v>
      </c>
    </row>
    <row r="16150" spans="1:17" x14ac:dyDescent="0.25">
      <c r="A16150">
        <v>57192</v>
      </c>
      <c r="B16150" t="s">
        <v>909</v>
      </c>
      <c r="C16150" t="s">
        <v>1749</v>
      </c>
      <c r="D16150" s="1">
        <v>43709</v>
      </c>
      <c r="E16150" s="1">
        <v>43709</v>
      </c>
      <c r="F16150">
        <v>0</v>
      </c>
      <c r="G16150">
        <v>0</v>
      </c>
      <c r="H16150">
        <v>4</v>
      </c>
      <c r="I16150">
        <v>4.5</v>
      </c>
      <c r="J16150" t="s">
        <v>2131</v>
      </c>
      <c r="K16150" t="s">
        <v>2132</v>
      </c>
      <c r="L16150" t="s">
        <v>2131</v>
      </c>
      <c r="M16150" t="s">
        <v>2130</v>
      </c>
      <c r="N16150">
        <v>0</v>
      </c>
      <c r="O16150" s="1">
        <v>43711</v>
      </c>
      <c r="P16150">
        <v>0</v>
      </c>
      <c r="Q16150">
        <f>DATEDIF(Fact_Sales2019[[#This Row],[order_date]],Fact_Sales2019[[#This Row],[delivery_date_format1]],"D")</f>
        <v>2</v>
      </c>
    </row>
    <row r="16151" spans="1:17" x14ac:dyDescent="0.25">
      <c r="A16151">
        <v>57193</v>
      </c>
      <c r="B16151" t="s">
        <v>1279</v>
      </c>
      <c r="C16151" t="s">
        <v>1811</v>
      </c>
      <c r="D16151" s="1">
        <v>43709</v>
      </c>
      <c r="E16151" s="1">
        <v>43709</v>
      </c>
      <c r="F16151">
        <v>0</v>
      </c>
      <c r="G16151">
        <v>0</v>
      </c>
      <c r="H16151">
        <v>19</v>
      </c>
      <c r="I16151">
        <v>4.25</v>
      </c>
      <c r="J16151" t="s">
        <v>2129</v>
      </c>
      <c r="K16151" t="s">
        <v>2130</v>
      </c>
      <c r="L16151" t="s">
        <v>2131</v>
      </c>
      <c r="M16151" t="s">
        <v>2130</v>
      </c>
      <c r="N16151">
        <v>0</v>
      </c>
      <c r="O16151" s="1">
        <v>43713</v>
      </c>
      <c r="P16151">
        <v>0</v>
      </c>
      <c r="Q16151">
        <f>DATEDIF(Fact_Sales2019[[#This Row],[order_date]],Fact_Sales2019[[#This Row],[delivery_date_format1]],"D")</f>
        <v>4</v>
      </c>
    </row>
    <row r="16152" spans="1:17" x14ac:dyDescent="0.25">
      <c r="A16152">
        <v>57194</v>
      </c>
      <c r="B16152" t="s">
        <v>856</v>
      </c>
      <c r="C16152" t="s">
        <v>1749</v>
      </c>
      <c r="D16152" s="1">
        <v>43709</v>
      </c>
      <c r="E16152" s="1">
        <v>43709</v>
      </c>
      <c r="F16152">
        <v>1</v>
      </c>
      <c r="G16152">
        <v>3.33</v>
      </c>
      <c r="H16152">
        <v>10</v>
      </c>
      <c r="I16152">
        <v>2.2000000000000002</v>
      </c>
      <c r="J16152" t="s">
        <v>2133</v>
      </c>
      <c r="K16152" t="s">
        <v>2132</v>
      </c>
      <c r="L16152" t="s">
        <v>2131</v>
      </c>
      <c r="M16152" t="s">
        <v>2130</v>
      </c>
      <c r="N16152">
        <v>0</v>
      </c>
      <c r="O16152" s="1">
        <v>43711</v>
      </c>
      <c r="P16152">
        <v>1.5136363636363634</v>
      </c>
      <c r="Q16152">
        <f>DATEDIF(Fact_Sales2019[[#This Row],[order_date]],Fact_Sales2019[[#This Row],[delivery_date_format1]],"D")</f>
        <v>2</v>
      </c>
    </row>
    <row r="16153" spans="1:17" x14ac:dyDescent="0.25">
      <c r="A16153">
        <v>57195</v>
      </c>
      <c r="B16153" t="s">
        <v>1161</v>
      </c>
      <c r="C16153" t="s">
        <v>1825</v>
      </c>
      <c r="D16153" s="1">
        <v>43709</v>
      </c>
      <c r="E16153" s="1">
        <v>43709</v>
      </c>
      <c r="F16153">
        <v>0</v>
      </c>
      <c r="G16153">
        <v>0</v>
      </c>
      <c r="H16153">
        <v>8</v>
      </c>
      <c r="I16153">
        <v>59.9</v>
      </c>
      <c r="J16153" t="s">
        <v>2129</v>
      </c>
      <c r="K16153" t="s">
        <v>2130</v>
      </c>
      <c r="L16153" t="s">
        <v>2140</v>
      </c>
      <c r="M16153" t="s">
        <v>2136</v>
      </c>
      <c r="N16153">
        <v>50</v>
      </c>
      <c r="O16153" s="1">
        <v>43711</v>
      </c>
      <c r="P16153">
        <v>0</v>
      </c>
      <c r="Q16153">
        <f>DATEDIF(Fact_Sales2019[[#This Row],[order_date]],Fact_Sales2019[[#This Row],[delivery_date_format1]],"D")</f>
        <v>2</v>
      </c>
    </row>
    <row r="16154" spans="1:17" x14ac:dyDescent="0.25">
      <c r="A16154">
        <v>57196</v>
      </c>
      <c r="B16154" t="s">
        <v>592</v>
      </c>
      <c r="C16154" t="s">
        <v>1715</v>
      </c>
      <c r="D16154" s="1">
        <v>43709</v>
      </c>
      <c r="E16154" s="1">
        <v>43709</v>
      </c>
      <c r="F16154">
        <v>0</v>
      </c>
      <c r="G16154">
        <v>0</v>
      </c>
      <c r="H16154">
        <v>9</v>
      </c>
      <c r="I16154">
        <v>3</v>
      </c>
      <c r="J16154" t="s">
        <v>2129</v>
      </c>
      <c r="K16154" t="s">
        <v>2130</v>
      </c>
      <c r="L16154" t="s">
        <v>2131</v>
      </c>
      <c r="M16154" t="s">
        <v>2130</v>
      </c>
      <c r="N16154">
        <v>0</v>
      </c>
      <c r="O16154" s="1">
        <v>43713</v>
      </c>
      <c r="P16154">
        <v>0</v>
      </c>
      <c r="Q16154">
        <f>DATEDIF(Fact_Sales2019[[#This Row],[order_date]],Fact_Sales2019[[#This Row],[delivery_date_format1]],"D")</f>
        <v>4</v>
      </c>
    </row>
    <row r="16155" spans="1:17" x14ac:dyDescent="0.25">
      <c r="A16155">
        <v>57197</v>
      </c>
      <c r="B16155" t="s">
        <v>913</v>
      </c>
      <c r="C16155" t="s">
        <v>1777</v>
      </c>
      <c r="D16155" s="1">
        <v>43709</v>
      </c>
      <c r="E16155" s="1">
        <v>43709</v>
      </c>
      <c r="F16155">
        <v>0</v>
      </c>
      <c r="G16155">
        <v>0</v>
      </c>
      <c r="H16155">
        <v>8</v>
      </c>
      <c r="I16155">
        <v>5.95</v>
      </c>
      <c r="J16155" t="s">
        <v>2129</v>
      </c>
      <c r="K16155" t="s">
        <v>2130</v>
      </c>
      <c r="L16155" t="s">
        <v>2131</v>
      </c>
      <c r="M16155" t="s">
        <v>2130</v>
      </c>
      <c r="N16155">
        <v>0</v>
      </c>
      <c r="O16155" s="1">
        <v>43711</v>
      </c>
      <c r="P16155">
        <v>0</v>
      </c>
      <c r="Q16155">
        <f>DATEDIF(Fact_Sales2019[[#This Row],[order_date]],Fact_Sales2019[[#This Row],[delivery_date_format1]],"D")</f>
        <v>2</v>
      </c>
    </row>
    <row r="16156" spans="1:17" x14ac:dyDescent="0.25">
      <c r="A16156">
        <v>57198</v>
      </c>
      <c r="B16156" t="s">
        <v>422</v>
      </c>
      <c r="C16156" t="s">
        <v>1735</v>
      </c>
      <c r="D16156" s="1">
        <v>43709</v>
      </c>
      <c r="E16156" s="1">
        <v>43709</v>
      </c>
      <c r="F16156">
        <v>0</v>
      </c>
      <c r="G16156">
        <v>0</v>
      </c>
      <c r="H16156">
        <v>2</v>
      </c>
      <c r="I16156">
        <v>13.25</v>
      </c>
      <c r="J16156" t="s">
        <v>2129</v>
      </c>
      <c r="K16156" t="s">
        <v>2130</v>
      </c>
      <c r="L16156" t="s">
        <v>2131</v>
      </c>
      <c r="M16156" t="s">
        <v>2130</v>
      </c>
      <c r="N16156">
        <v>0</v>
      </c>
      <c r="O16156" s="1">
        <v>43713</v>
      </c>
      <c r="P16156">
        <v>0</v>
      </c>
      <c r="Q16156">
        <f>DATEDIF(Fact_Sales2019[[#This Row],[order_date]],Fact_Sales2019[[#This Row],[delivery_date_format1]],"D")</f>
        <v>4</v>
      </c>
    </row>
    <row r="16157" spans="1:17" x14ac:dyDescent="0.25">
      <c r="A16157">
        <v>57199</v>
      </c>
      <c r="B16157" t="s">
        <v>727</v>
      </c>
      <c r="C16157" t="s">
        <v>1822</v>
      </c>
      <c r="D16157" s="1">
        <v>43709</v>
      </c>
      <c r="E16157" s="1">
        <v>43709</v>
      </c>
      <c r="F16157">
        <v>0</v>
      </c>
      <c r="G16157">
        <v>0</v>
      </c>
      <c r="H16157">
        <v>2</v>
      </c>
      <c r="I16157">
        <v>1.45</v>
      </c>
      <c r="J16157" t="s">
        <v>2129</v>
      </c>
      <c r="K16157" t="s">
        <v>2130</v>
      </c>
      <c r="L16157" t="s">
        <v>2131</v>
      </c>
      <c r="M16157" t="s">
        <v>2130</v>
      </c>
      <c r="N16157">
        <v>0</v>
      </c>
      <c r="O16157" s="1">
        <v>43711</v>
      </c>
      <c r="P16157">
        <v>0</v>
      </c>
      <c r="Q16157">
        <f>DATEDIF(Fact_Sales2019[[#This Row],[order_date]],Fact_Sales2019[[#This Row],[delivery_date_format1]],"D")</f>
        <v>2</v>
      </c>
    </row>
    <row r="16158" spans="1:17" x14ac:dyDescent="0.25">
      <c r="A16158">
        <v>57200</v>
      </c>
      <c r="B16158" t="s">
        <v>926</v>
      </c>
      <c r="C16158" t="s">
        <v>1754</v>
      </c>
      <c r="D16158" s="1">
        <v>43709</v>
      </c>
      <c r="E16158" s="1">
        <v>43709</v>
      </c>
      <c r="F16158">
        <v>0</v>
      </c>
      <c r="G16158">
        <v>0</v>
      </c>
      <c r="H16158">
        <v>1</v>
      </c>
      <c r="I16158">
        <v>14.5</v>
      </c>
      <c r="J16158" t="s">
        <v>2129</v>
      </c>
      <c r="K16158" t="s">
        <v>2130</v>
      </c>
      <c r="L16158" t="s">
        <v>2131</v>
      </c>
      <c r="M16158" t="s">
        <v>2130</v>
      </c>
      <c r="N16158">
        <v>0</v>
      </c>
      <c r="O16158" s="1">
        <v>43711</v>
      </c>
      <c r="P16158">
        <v>0</v>
      </c>
      <c r="Q16158">
        <f>DATEDIF(Fact_Sales2019[[#This Row],[order_date]],Fact_Sales2019[[#This Row],[delivery_date_format1]],"D")</f>
        <v>2</v>
      </c>
    </row>
    <row r="16159" spans="1:17" x14ac:dyDescent="0.25">
      <c r="A16159">
        <v>57201</v>
      </c>
      <c r="B16159" t="s">
        <v>246</v>
      </c>
      <c r="C16159" t="s">
        <v>1797</v>
      </c>
      <c r="D16159" s="1">
        <v>43709</v>
      </c>
      <c r="E16159" s="1">
        <v>43709</v>
      </c>
      <c r="F16159">
        <v>0</v>
      </c>
      <c r="G16159">
        <v>0</v>
      </c>
      <c r="H16159">
        <v>5</v>
      </c>
      <c r="I16159">
        <v>9.75</v>
      </c>
      <c r="J16159" t="s">
        <v>2129</v>
      </c>
      <c r="K16159" t="s">
        <v>2130</v>
      </c>
      <c r="L16159" t="s">
        <v>2131</v>
      </c>
      <c r="M16159" t="s">
        <v>2130</v>
      </c>
      <c r="N16159">
        <v>0</v>
      </c>
      <c r="O16159" s="1">
        <v>43713</v>
      </c>
      <c r="P16159">
        <v>0</v>
      </c>
      <c r="Q16159">
        <f>DATEDIF(Fact_Sales2019[[#This Row],[order_date]],Fact_Sales2019[[#This Row],[delivery_date_format1]],"D")</f>
        <v>4</v>
      </c>
    </row>
    <row r="16160" spans="1:17" x14ac:dyDescent="0.25">
      <c r="A16160">
        <v>57202</v>
      </c>
      <c r="B16160" t="s">
        <v>611</v>
      </c>
      <c r="C16160" t="s">
        <v>1807</v>
      </c>
      <c r="D16160" s="1">
        <v>43709</v>
      </c>
      <c r="E16160" s="1">
        <v>43709</v>
      </c>
      <c r="F16160">
        <v>0</v>
      </c>
      <c r="G16160">
        <v>0</v>
      </c>
      <c r="H16160">
        <v>5</v>
      </c>
      <c r="I16160">
        <v>12.5</v>
      </c>
      <c r="J16160" t="s">
        <v>2129</v>
      </c>
      <c r="K16160" t="s">
        <v>2130</v>
      </c>
      <c r="L16160" t="s">
        <v>2131</v>
      </c>
      <c r="M16160" t="s">
        <v>2130</v>
      </c>
      <c r="N16160">
        <v>0</v>
      </c>
      <c r="O16160" s="1">
        <v>43713</v>
      </c>
      <c r="P16160">
        <v>0</v>
      </c>
      <c r="Q16160">
        <f>DATEDIF(Fact_Sales2019[[#This Row],[order_date]],Fact_Sales2019[[#This Row],[delivery_date_format1]],"D")</f>
        <v>4</v>
      </c>
    </row>
    <row r="16161" spans="1:17" x14ac:dyDescent="0.25">
      <c r="A16161">
        <v>57203</v>
      </c>
      <c r="B16161" t="s">
        <v>1528</v>
      </c>
      <c r="C16161" t="s">
        <v>1754</v>
      </c>
      <c r="D16161" s="1">
        <v>43709</v>
      </c>
      <c r="E16161" s="1">
        <v>43709</v>
      </c>
      <c r="F16161">
        <v>0</v>
      </c>
      <c r="G16161">
        <v>0</v>
      </c>
      <c r="H16161">
        <v>26</v>
      </c>
      <c r="I16161">
        <v>1.75</v>
      </c>
      <c r="J16161" t="s">
        <v>2129</v>
      </c>
      <c r="K16161" t="s">
        <v>2130</v>
      </c>
      <c r="L16161" t="s">
        <v>2131</v>
      </c>
      <c r="M16161" t="s">
        <v>2130</v>
      </c>
      <c r="N16161">
        <v>0</v>
      </c>
      <c r="O16161" s="1">
        <v>43712</v>
      </c>
      <c r="P16161">
        <v>0</v>
      </c>
      <c r="Q16161">
        <f>DATEDIF(Fact_Sales2019[[#This Row],[order_date]],Fact_Sales2019[[#This Row],[delivery_date_format1]],"D")</f>
        <v>3</v>
      </c>
    </row>
    <row r="16162" spans="1:17" x14ac:dyDescent="0.25">
      <c r="A16162">
        <v>57204</v>
      </c>
      <c r="B16162" t="s">
        <v>1082</v>
      </c>
      <c r="C16162" t="s">
        <v>1798</v>
      </c>
      <c r="D16162" s="1">
        <v>43709</v>
      </c>
      <c r="E16162" s="1">
        <v>43709</v>
      </c>
      <c r="F16162">
        <v>2</v>
      </c>
      <c r="G16162">
        <v>15.35</v>
      </c>
      <c r="H16162">
        <v>4</v>
      </c>
      <c r="I16162">
        <v>7.75</v>
      </c>
      <c r="J16162" t="s">
        <v>2129</v>
      </c>
      <c r="K16162" t="s">
        <v>2130</v>
      </c>
      <c r="L16162" t="s">
        <v>2131</v>
      </c>
      <c r="M16162" t="s">
        <v>2130</v>
      </c>
      <c r="N16162">
        <v>0</v>
      </c>
      <c r="O16162" s="1">
        <v>43713</v>
      </c>
      <c r="P16162">
        <v>1.9806451612903226</v>
      </c>
      <c r="Q16162">
        <f>DATEDIF(Fact_Sales2019[[#This Row],[order_date]],Fact_Sales2019[[#This Row],[delivery_date_format1]],"D")</f>
        <v>4</v>
      </c>
    </row>
    <row r="16163" spans="1:17" x14ac:dyDescent="0.25">
      <c r="A16163">
        <v>57205</v>
      </c>
      <c r="B16163" t="s">
        <v>1236</v>
      </c>
      <c r="C16163" t="s">
        <v>1836</v>
      </c>
      <c r="D16163" s="1">
        <v>43710</v>
      </c>
      <c r="E16163" s="1">
        <v>43710</v>
      </c>
      <c r="F16163">
        <v>0</v>
      </c>
      <c r="G16163">
        <v>0</v>
      </c>
      <c r="H16163">
        <v>6</v>
      </c>
      <c r="I16163">
        <v>12.5</v>
      </c>
      <c r="J16163" t="s">
        <v>2129</v>
      </c>
      <c r="K16163" t="s">
        <v>2130</v>
      </c>
      <c r="L16163" t="s">
        <v>2131</v>
      </c>
      <c r="M16163" t="s">
        <v>2130</v>
      </c>
      <c r="N16163">
        <v>0</v>
      </c>
      <c r="O16163" s="1">
        <v>43712</v>
      </c>
      <c r="P16163">
        <v>0</v>
      </c>
      <c r="Q16163">
        <f>DATEDIF(Fact_Sales2019[[#This Row],[order_date]],Fact_Sales2019[[#This Row],[delivery_date_format1]],"D")</f>
        <v>2</v>
      </c>
    </row>
    <row r="16164" spans="1:17" x14ac:dyDescent="0.25">
      <c r="A16164">
        <v>57206</v>
      </c>
      <c r="B16164" t="s">
        <v>626</v>
      </c>
      <c r="C16164" t="s">
        <v>1735</v>
      </c>
      <c r="D16164" s="1">
        <v>43710</v>
      </c>
      <c r="E16164" s="1">
        <v>43710</v>
      </c>
      <c r="F16164">
        <v>0</v>
      </c>
      <c r="G16164">
        <v>0</v>
      </c>
      <c r="H16164">
        <v>6</v>
      </c>
      <c r="I16164">
        <v>7.95</v>
      </c>
      <c r="J16164" t="s">
        <v>2129</v>
      </c>
      <c r="K16164" t="s">
        <v>2130</v>
      </c>
      <c r="L16164" t="s">
        <v>2131</v>
      </c>
      <c r="M16164" t="s">
        <v>2130</v>
      </c>
      <c r="N16164">
        <v>0</v>
      </c>
      <c r="O16164" s="1">
        <v>43714</v>
      </c>
      <c r="P16164">
        <v>0</v>
      </c>
      <c r="Q16164">
        <f>DATEDIF(Fact_Sales2019[[#This Row],[order_date]],Fact_Sales2019[[#This Row],[delivery_date_format1]],"D")</f>
        <v>4</v>
      </c>
    </row>
    <row r="16165" spans="1:17" x14ac:dyDescent="0.25">
      <c r="A16165">
        <v>57207</v>
      </c>
      <c r="B16165" t="s">
        <v>559</v>
      </c>
      <c r="C16165" t="s">
        <v>1821</v>
      </c>
      <c r="D16165" s="1">
        <v>43710</v>
      </c>
      <c r="E16165" s="1">
        <v>43710</v>
      </c>
      <c r="F16165">
        <v>0</v>
      </c>
      <c r="G16165">
        <v>0</v>
      </c>
      <c r="H16165">
        <v>9</v>
      </c>
      <c r="I16165">
        <v>12.9</v>
      </c>
      <c r="J16165" t="s">
        <v>2133</v>
      </c>
      <c r="K16165" t="s">
        <v>2132</v>
      </c>
      <c r="L16165" t="s">
        <v>2131</v>
      </c>
      <c r="M16165" t="s">
        <v>2130</v>
      </c>
      <c r="N16165">
        <v>0</v>
      </c>
      <c r="O16165" s="1">
        <v>43711</v>
      </c>
      <c r="P16165">
        <v>0</v>
      </c>
      <c r="Q16165">
        <f>DATEDIF(Fact_Sales2019[[#This Row],[order_date]],Fact_Sales2019[[#This Row],[delivery_date_format1]],"D")</f>
        <v>1</v>
      </c>
    </row>
    <row r="16166" spans="1:17" x14ac:dyDescent="0.25">
      <c r="A16166">
        <v>57208</v>
      </c>
      <c r="B16166" t="s">
        <v>913</v>
      </c>
      <c r="C16166" t="s">
        <v>1736</v>
      </c>
      <c r="D16166" s="1">
        <v>43710</v>
      </c>
      <c r="E16166" s="1">
        <v>43710</v>
      </c>
      <c r="F16166">
        <v>0</v>
      </c>
      <c r="G16166">
        <v>0</v>
      </c>
      <c r="H16166">
        <v>7</v>
      </c>
      <c r="I16166">
        <v>5.95</v>
      </c>
      <c r="J16166" t="s">
        <v>2129</v>
      </c>
      <c r="K16166" t="s">
        <v>2130</v>
      </c>
      <c r="L16166" t="s">
        <v>2131</v>
      </c>
      <c r="M16166" t="s">
        <v>2130</v>
      </c>
      <c r="N16166">
        <v>0</v>
      </c>
      <c r="O16166" s="1">
        <v>43711</v>
      </c>
      <c r="P16166">
        <v>0</v>
      </c>
      <c r="Q16166">
        <f>DATEDIF(Fact_Sales2019[[#This Row],[order_date]],Fact_Sales2019[[#This Row],[delivery_date_format1]],"D")</f>
        <v>1</v>
      </c>
    </row>
    <row r="16167" spans="1:17" x14ac:dyDescent="0.25">
      <c r="A16167">
        <v>57209</v>
      </c>
      <c r="B16167" t="s">
        <v>1279</v>
      </c>
      <c r="C16167" t="s">
        <v>1840</v>
      </c>
      <c r="D16167" s="1">
        <v>43710</v>
      </c>
      <c r="E16167" s="1">
        <v>43710</v>
      </c>
      <c r="F16167">
        <v>0</v>
      </c>
      <c r="G16167">
        <v>0</v>
      </c>
      <c r="H16167">
        <v>8</v>
      </c>
      <c r="I16167">
        <v>4.25</v>
      </c>
      <c r="J16167" t="s">
        <v>2129</v>
      </c>
      <c r="K16167" t="s">
        <v>2130</v>
      </c>
      <c r="L16167" t="s">
        <v>2131</v>
      </c>
      <c r="M16167" t="s">
        <v>2130</v>
      </c>
      <c r="N16167">
        <v>0</v>
      </c>
      <c r="O16167" s="1">
        <v>43712</v>
      </c>
      <c r="P16167">
        <v>0</v>
      </c>
      <c r="Q16167">
        <f>DATEDIF(Fact_Sales2019[[#This Row],[order_date]],Fact_Sales2019[[#This Row],[delivery_date_format1]],"D")</f>
        <v>2</v>
      </c>
    </row>
    <row r="16168" spans="1:17" x14ac:dyDescent="0.25">
      <c r="A16168">
        <v>57210</v>
      </c>
      <c r="B16168" t="s">
        <v>1224</v>
      </c>
      <c r="C16168" t="s">
        <v>1742</v>
      </c>
      <c r="D16168" s="1">
        <v>43710</v>
      </c>
      <c r="E16168" s="1">
        <v>43710</v>
      </c>
      <c r="F16168">
        <v>0</v>
      </c>
      <c r="G16168">
        <v>0</v>
      </c>
      <c r="H16168">
        <v>11</v>
      </c>
      <c r="I16168">
        <v>14.9</v>
      </c>
      <c r="J16168" t="s">
        <v>2129</v>
      </c>
      <c r="K16168" t="s">
        <v>2130</v>
      </c>
      <c r="L16168" t="s">
        <v>2140</v>
      </c>
      <c r="M16168" t="s">
        <v>2136</v>
      </c>
      <c r="N16168">
        <v>50</v>
      </c>
      <c r="O16168" s="1">
        <v>43714</v>
      </c>
      <c r="P16168">
        <v>0</v>
      </c>
      <c r="Q16168">
        <f>DATEDIF(Fact_Sales2019[[#This Row],[order_date]],Fact_Sales2019[[#This Row],[delivery_date_format1]],"D")</f>
        <v>4</v>
      </c>
    </row>
    <row r="16169" spans="1:17" x14ac:dyDescent="0.25">
      <c r="A16169">
        <v>57211</v>
      </c>
      <c r="B16169" t="s">
        <v>1094</v>
      </c>
      <c r="C16169" t="s">
        <v>1788</v>
      </c>
      <c r="D16169" s="1">
        <v>43710</v>
      </c>
      <c r="E16169" s="1">
        <v>43710</v>
      </c>
      <c r="F16169">
        <v>0</v>
      </c>
      <c r="G16169">
        <v>0</v>
      </c>
      <c r="H16169">
        <v>4</v>
      </c>
      <c r="I16169">
        <v>24.9</v>
      </c>
      <c r="J16169" t="s">
        <v>2129</v>
      </c>
      <c r="K16169" t="s">
        <v>2130</v>
      </c>
      <c r="L16169" t="s">
        <v>2149</v>
      </c>
      <c r="M16169" t="s">
        <v>2132</v>
      </c>
      <c r="N16169">
        <v>20</v>
      </c>
      <c r="O16169" s="1">
        <v>43712</v>
      </c>
      <c r="P16169">
        <v>0</v>
      </c>
      <c r="Q16169">
        <f>DATEDIF(Fact_Sales2019[[#This Row],[order_date]],Fact_Sales2019[[#This Row],[delivery_date_format1]],"D")</f>
        <v>2</v>
      </c>
    </row>
    <row r="16170" spans="1:17" x14ac:dyDescent="0.25">
      <c r="A16170">
        <v>57212</v>
      </c>
      <c r="B16170" t="s">
        <v>659</v>
      </c>
      <c r="C16170" t="s">
        <v>1844</v>
      </c>
      <c r="D16170" s="1">
        <v>43710</v>
      </c>
      <c r="E16170" s="1">
        <v>43710</v>
      </c>
      <c r="F16170">
        <v>0</v>
      </c>
      <c r="G16170">
        <v>0</v>
      </c>
      <c r="H16170">
        <v>2</v>
      </c>
      <c r="I16170">
        <v>29.95</v>
      </c>
      <c r="J16170" t="s">
        <v>2129</v>
      </c>
      <c r="K16170" t="s">
        <v>2130</v>
      </c>
      <c r="L16170" t="s">
        <v>2131</v>
      </c>
      <c r="M16170" t="s">
        <v>2130</v>
      </c>
      <c r="N16170">
        <v>0</v>
      </c>
      <c r="O16170" s="1">
        <v>43713</v>
      </c>
      <c r="P16170">
        <v>0</v>
      </c>
      <c r="Q16170">
        <f>DATEDIF(Fact_Sales2019[[#This Row],[order_date]],Fact_Sales2019[[#This Row],[delivery_date_format1]],"D")</f>
        <v>3</v>
      </c>
    </row>
    <row r="16171" spans="1:17" x14ac:dyDescent="0.25">
      <c r="A16171">
        <v>57213</v>
      </c>
      <c r="B16171" t="s">
        <v>1161</v>
      </c>
      <c r="C16171" t="s">
        <v>1788</v>
      </c>
      <c r="D16171" s="1">
        <v>43710</v>
      </c>
      <c r="E16171" s="1">
        <v>43710</v>
      </c>
      <c r="F16171">
        <v>0</v>
      </c>
      <c r="G16171">
        <v>0</v>
      </c>
      <c r="H16171">
        <v>6</v>
      </c>
      <c r="I16171">
        <v>59.9</v>
      </c>
      <c r="J16171" t="s">
        <v>2129</v>
      </c>
      <c r="K16171" t="s">
        <v>2130</v>
      </c>
      <c r="L16171" t="s">
        <v>2140</v>
      </c>
      <c r="M16171" t="s">
        <v>2136</v>
      </c>
      <c r="N16171">
        <v>50</v>
      </c>
      <c r="O16171" s="1">
        <v>43711</v>
      </c>
      <c r="P16171">
        <v>0</v>
      </c>
      <c r="Q16171">
        <f>DATEDIF(Fact_Sales2019[[#This Row],[order_date]],Fact_Sales2019[[#This Row],[delivery_date_format1]],"D")</f>
        <v>1</v>
      </c>
    </row>
    <row r="16172" spans="1:17" x14ac:dyDescent="0.25">
      <c r="A16172">
        <v>57214</v>
      </c>
      <c r="B16172" t="s">
        <v>1684</v>
      </c>
      <c r="C16172" t="s">
        <v>1773</v>
      </c>
      <c r="D16172" s="1">
        <v>43710</v>
      </c>
      <c r="E16172" s="1">
        <v>43710</v>
      </c>
      <c r="F16172">
        <v>0</v>
      </c>
      <c r="G16172">
        <v>0</v>
      </c>
      <c r="H16172">
        <v>5</v>
      </c>
      <c r="I16172">
        <v>32.9</v>
      </c>
      <c r="J16172" t="s">
        <v>2129</v>
      </c>
      <c r="K16172" t="s">
        <v>2130</v>
      </c>
      <c r="L16172" t="s">
        <v>2131</v>
      </c>
      <c r="M16172" t="s">
        <v>2130</v>
      </c>
      <c r="N16172">
        <v>0</v>
      </c>
      <c r="O16172" s="1">
        <v>43712</v>
      </c>
      <c r="P16172">
        <v>0</v>
      </c>
      <c r="Q16172">
        <f>DATEDIF(Fact_Sales2019[[#This Row],[order_date]],Fact_Sales2019[[#This Row],[delivery_date_format1]],"D")</f>
        <v>2</v>
      </c>
    </row>
    <row r="16173" spans="1:17" x14ac:dyDescent="0.25">
      <c r="A16173">
        <v>57215</v>
      </c>
      <c r="B16173" t="s">
        <v>1649</v>
      </c>
      <c r="C16173" t="s">
        <v>1729</v>
      </c>
      <c r="D16173" s="1">
        <v>43710</v>
      </c>
      <c r="E16173" s="1">
        <v>43710</v>
      </c>
      <c r="F16173">
        <v>0</v>
      </c>
      <c r="G16173">
        <v>0</v>
      </c>
      <c r="H16173">
        <v>3</v>
      </c>
      <c r="I16173">
        <v>7.9</v>
      </c>
      <c r="J16173" t="s">
        <v>2133</v>
      </c>
      <c r="K16173" t="s">
        <v>2137</v>
      </c>
      <c r="L16173" t="s">
        <v>2131</v>
      </c>
      <c r="M16173" t="s">
        <v>2130</v>
      </c>
      <c r="N16173">
        <v>0</v>
      </c>
      <c r="O16173" s="1">
        <v>43711</v>
      </c>
      <c r="P16173">
        <v>0</v>
      </c>
      <c r="Q16173">
        <f>DATEDIF(Fact_Sales2019[[#This Row],[order_date]],Fact_Sales2019[[#This Row],[delivery_date_format1]],"D")</f>
        <v>1</v>
      </c>
    </row>
    <row r="16174" spans="1:17" x14ac:dyDescent="0.25">
      <c r="A16174">
        <v>57216</v>
      </c>
      <c r="B16174" t="s">
        <v>1094</v>
      </c>
      <c r="C16174" t="s">
        <v>1711</v>
      </c>
      <c r="D16174" s="1">
        <v>43710</v>
      </c>
      <c r="E16174" s="1">
        <v>43710</v>
      </c>
      <c r="F16174">
        <v>0</v>
      </c>
      <c r="G16174">
        <v>0</v>
      </c>
      <c r="H16174">
        <v>4</v>
      </c>
      <c r="I16174">
        <v>24.9</v>
      </c>
      <c r="J16174" t="s">
        <v>2129</v>
      </c>
      <c r="K16174" t="s">
        <v>2130</v>
      </c>
      <c r="L16174" t="s">
        <v>2149</v>
      </c>
      <c r="M16174" t="s">
        <v>2132</v>
      </c>
      <c r="N16174">
        <v>20</v>
      </c>
      <c r="O16174" s="1">
        <v>43712</v>
      </c>
      <c r="P16174">
        <v>0</v>
      </c>
      <c r="Q16174">
        <f>DATEDIF(Fact_Sales2019[[#This Row],[order_date]],Fact_Sales2019[[#This Row],[delivery_date_format1]],"D")</f>
        <v>2</v>
      </c>
    </row>
    <row r="16175" spans="1:17" x14ac:dyDescent="0.25">
      <c r="A16175">
        <v>57217</v>
      </c>
      <c r="B16175" t="s">
        <v>1635</v>
      </c>
      <c r="C16175" t="s">
        <v>1709</v>
      </c>
      <c r="D16175" s="1">
        <v>43710</v>
      </c>
      <c r="E16175" s="1">
        <v>43710</v>
      </c>
      <c r="F16175">
        <v>0</v>
      </c>
      <c r="G16175">
        <v>0</v>
      </c>
      <c r="H16175">
        <v>4</v>
      </c>
      <c r="I16175">
        <v>31.9</v>
      </c>
      <c r="J16175" t="s">
        <v>2129</v>
      </c>
      <c r="K16175" t="s">
        <v>2130</v>
      </c>
      <c r="L16175" t="s">
        <v>2131</v>
      </c>
      <c r="M16175" t="s">
        <v>2130</v>
      </c>
      <c r="N16175">
        <v>0</v>
      </c>
      <c r="O16175" s="1">
        <v>43713</v>
      </c>
      <c r="P16175">
        <v>0</v>
      </c>
      <c r="Q16175">
        <f>DATEDIF(Fact_Sales2019[[#This Row],[order_date]],Fact_Sales2019[[#This Row],[delivery_date_format1]],"D")</f>
        <v>3</v>
      </c>
    </row>
    <row r="16176" spans="1:17" x14ac:dyDescent="0.25">
      <c r="A16176">
        <v>57218</v>
      </c>
      <c r="B16176" t="s">
        <v>647</v>
      </c>
      <c r="C16176" t="s">
        <v>1799</v>
      </c>
      <c r="D16176" s="1">
        <v>43710</v>
      </c>
      <c r="E16176" s="1">
        <v>43710</v>
      </c>
      <c r="F16176">
        <v>0</v>
      </c>
      <c r="G16176">
        <v>0</v>
      </c>
      <c r="H16176">
        <v>7</v>
      </c>
      <c r="I16176">
        <v>4.25</v>
      </c>
      <c r="J16176" t="s">
        <v>2129</v>
      </c>
      <c r="K16176" t="s">
        <v>2130</v>
      </c>
      <c r="L16176" t="s">
        <v>2131</v>
      </c>
      <c r="M16176" t="s">
        <v>2130</v>
      </c>
      <c r="N16176">
        <v>0</v>
      </c>
      <c r="O16176" s="1">
        <v>43713</v>
      </c>
      <c r="P16176">
        <v>0</v>
      </c>
      <c r="Q16176">
        <f>DATEDIF(Fact_Sales2019[[#This Row],[order_date]],Fact_Sales2019[[#This Row],[delivery_date_format1]],"D")</f>
        <v>3</v>
      </c>
    </row>
    <row r="16177" spans="1:17" x14ac:dyDescent="0.25">
      <c r="A16177">
        <v>57219</v>
      </c>
      <c r="B16177" t="s">
        <v>1211</v>
      </c>
      <c r="C16177" t="s">
        <v>1792</v>
      </c>
      <c r="D16177" s="1">
        <v>43710</v>
      </c>
      <c r="E16177" s="1">
        <v>43710</v>
      </c>
      <c r="F16177">
        <v>0</v>
      </c>
      <c r="G16177">
        <v>0</v>
      </c>
      <c r="H16177">
        <v>1</v>
      </c>
      <c r="I16177">
        <v>31.9</v>
      </c>
      <c r="J16177" t="s">
        <v>2129</v>
      </c>
      <c r="K16177" t="s">
        <v>2130</v>
      </c>
      <c r="L16177" t="s">
        <v>2131</v>
      </c>
      <c r="M16177" t="s">
        <v>2130</v>
      </c>
      <c r="N16177">
        <v>0</v>
      </c>
      <c r="O16177" s="1">
        <v>43712</v>
      </c>
      <c r="P16177">
        <v>0</v>
      </c>
      <c r="Q16177">
        <f>DATEDIF(Fact_Sales2019[[#This Row],[order_date]],Fact_Sales2019[[#This Row],[delivery_date_format1]],"D")</f>
        <v>2</v>
      </c>
    </row>
    <row r="16178" spans="1:17" x14ac:dyDescent="0.25">
      <c r="A16178">
        <v>57220</v>
      </c>
      <c r="B16178" t="s">
        <v>1483</v>
      </c>
      <c r="C16178" t="s">
        <v>1793</v>
      </c>
      <c r="D16178" s="1">
        <v>43710</v>
      </c>
      <c r="E16178" s="1">
        <v>43710</v>
      </c>
      <c r="F16178">
        <v>1</v>
      </c>
      <c r="G16178">
        <v>9.0299999999999994</v>
      </c>
      <c r="H16178">
        <v>9</v>
      </c>
      <c r="I16178">
        <v>9.75</v>
      </c>
      <c r="J16178" t="s">
        <v>2129</v>
      </c>
      <c r="K16178" t="s">
        <v>2130</v>
      </c>
      <c r="L16178" t="s">
        <v>2131</v>
      </c>
      <c r="M16178" t="s">
        <v>2130</v>
      </c>
      <c r="N16178">
        <v>0</v>
      </c>
      <c r="O16178" s="1">
        <v>43711</v>
      </c>
      <c r="P16178">
        <v>0.92615384615384611</v>
      </c>
      <c r="Q16178">
        <f>DATEDIF(Fact_Sales2019[[#This Row],[order_date]],Fact_Sales2019[[#This Row],[delivery_date_format1]],"D")</f>
        <v>1</v>
      </c>
    </row>
    <row r="16179" spans="1:17" x14ac:dyDescent="0.25">
      <c r="A16179">
        <v>57221</v>
      </c>
      <c r="B16179" t="s">
        <v>1351</v>
      </c>
      <c r="C16179" t="s">
        <v>1839</v>
      </c>
      <c r="D16179" s="1">
        <v>43710</v>
      </c>
      <c r="E16179" s="1">
        <v>43710</v>
      </c>
      <c r="F16179">
        <v>0</v>
      </c>
      <c r="G16179">
        <v>0</v>
      </c>
      <c r="H16179">
        <v>9</v>
      </c>
      <c r="I16179">
        <v>2.95</v>
      </c>
      <c r="J16179" t="s">
        <v>2129</v>
      </c>
      <c r="K16179" t="s">
        <v>2130</v>
      </c>
      <c r="L16179" t="s">
        <v>2131</v>
      </c>
      <c r="M16179" t="s">
        <v>2130</v>
      </c>
      <c r="N16179">
        <v>0</v>
      </c>
      <c r="O16179" s="1">
        <v>43712</v>
      </c>
      <c r="P16179">
        <v>0</v>
      </c>
      <c r="Q16179">
        <f>DATEDIF(Fact_Sales2019[[#This Row],[order_date]],Fact_Sales2019[[#This Row],[delivery_date_format1]],"D")</f>
        <v>2</v>
      </c>
    </row>
    <row r="16180" spans="1:17" x14ac:dyDescent="0.25">
      <c r="A16180">
        <v>57222</v>
      </c>
      <c r="B16180" t="s">
        <v>856</v>
      </c>
      <c r="C16180" t="s">
        <v>1830</v>
      </c>
      <c r="D16180" s="1">
        <v>43710</v>
      </c>
      <c r="E16180" s="1">
        <v>43710</v>
      </c>
      <c r="F16180">
        <v>3</v>
      </c>
      <c r="G16180">
        <v>10</v>
      </c>
      <c r="H16180">
        <v>5</v>
      </c>
      <c r="I16180">
        <v>2.2000000000000002</v>
      </c>
      <c r="J16180" t="s">
        <v>2133</v>
      </c>
      <c r="K16180" t="s">
        <v>2132</v>
      </c>
      <c r="L16180" t="s">
        <v>2131</v>
      </c>
      <c r="M16180" t="s">
        <v>2130</v>
      </c>
      <c r="N16180">
        <v>0</v>
      </c>
      <c r="O16180" s="1">
        <v>43713</v>
      </c>
      <c r="P16180">
        <v>4.545454545454545</v>
      </c>
      <c r="Q16180">
        <f>DATEDIF(Fact_Sales2019[[#This Row],[order_date]],Fact_Sales2019[[#This Row],[delivery_date_format1]],"D")</f>
        <v>3</v>
      </c>
    </row>
    <row r="16181" spans="1:17" x14ac:dyDescent="0.25">
      <c r="A16181">
        <v>57223</v>
      </c>
      <c r="B16181" t="s">
        <v>955</v>
      </c>
      <c r="C16181" t="s">
        <v>1780</v>
      </c>
      <c r="D16181" s="1">
        <v>43710</v>
      </c>
      <c r="E16181" s="1">
        <v>43710</v>
      </c>
      <c r="F16181">
        <v>0</v>
      </c>
      <c r="G16181">
        <v>0</v>
      </c>
      <c r="H16181">
        <v>2</v>
      </c>
      <c r="I16181">
        <v>179.9</v>
      </c>
      <c r="J16181" t="s">
        <v>2129</v>
      </c>
      <c r="K16181" t="s">
        <v>2130</v>
      </c>
      <c r="L16181" t="s">
        <v>2131</v>
      </c>
      <c r="M16181" t="s">
        <v>2130</v>
      </c>
      <c r="N16181">
        <v>0</v>
      </c>
      <c r="O16181" s="1">
        <v>43713</v>
      </c>
      <c r="P16181">
        <v>0</v>
      </c>
      <c r="Q16181">
        <f>DATEDIF(Fact_Sales2019[[#This Row],[order_date]],Fact_Sales2019[[#This Row],[delivery_date_format1]],"D")</f>
        <v>3</v>
      </c>
    </row>
    <row r="16182" spans="1:17" x14ac:dyDescent="0.25">
      <c r="A16182">
        <v>57224</v>
      </c>
      <c r="B16182" t="s">
        <v>923</v>
      </c>
      <c r="C16182" t="s">
        <v>1807</v>
      </c>
      <c r="D16182" s="1">
        <v>43710</v>
      </c>
      <c r="E16182" s="1">
        <v>43710</v>
      </c>
      <c r="F16182">
        <v>0</v>
      </c>
      <c r="G16182">
        <v>0</v>
      </c>
      <c r="H16182">
        <v>3</v>
      </c>
      <c r="I16182">
        <v>9.9499999999999993</v>
      </c>
      <c r="J16182" t="s">
        <v>2142</v>
      </c>
      <c r="K16182" t="s">
        <v>2141</v>
      </c>
      <c r="L16182" t="s">
        <v>2131</v>
      </c>
      <c r="M16182" t="s">
        <v>2130</v>
      </c>
      <c r="N16182">
        <v>0</v>
      </c>
      <c r="O16182" s="1">
        <v>43712</v>
      </c>
      <c r="P16182">
        <v>0</v>
      </c>
      <c r="Q16182">
        <f>DATEDIF(Fact_Sales2019[[#This Row],[order_date]],Fact_Sales2019[[#This Row],[delivery_date_format1]],"D")</f>
        <v>2</v>
      </c>
    </row>
    <row r="16183" spans="1:17" x14ac:dyDescent="0.25">
      <c r="A16183">
        <v>57225</v>
      </c>
      <c r="B16183" t="s">
        <v>1528</v>
      </c>
      <c r="C16183" t="s">
        <v>1765</v>
      </c>
      <c r="D16183" s="1">
        <v>43710</v>
      </c>
      <c r="E16183" s="1">
        <v>43710</v>
      </c>
      <c r="F16183">
        <v>0</v>
      </c>
      <c r="G16183">
        <v>0</v>
      </c>
      <c r="H16183">
        <v>27</v>
      </c>
      <c r="I16183">
        <v>1.75</v>
      </c>
      <c r="J16183" t="s">
        <v>2129</v>
      </c>
      <c r="K16183" t="s">
        <v>2130</v>
      </c>
      <c r="L16183" t="s">
        <v>2131</v>
      </c>
      <c r="M16183" t="s">
        <v>2130</v>
      </c>
      <c r="N16183">
        <v>0</v>
      </c>
      <c r="O16183" s="1">
        <v>43713</v>
      </c>
      <c r="P16183">
        <v>0</v>
      </c>
      <c r="Q16183">
        <f>DATEDIF(Fact_Sales2019[[#This Row],[order_date]],Fact_Sales2019[[#This Row],[delivery_date_format1]],"D")</f>
        <v>3</v>
      </c>
    </row>
    <row r="16184" spans="1:17" x14ac:dyDescent="0.25">
      <c r="A16184">
        <v>57226</v>
      </c>
      <c r="B16184" t="s">
        <v>913</v>
      </c>
      <c r="C16184" t="s">
        <v>1820</v>
      </c>
      <c r="D16184" s="1">
        <v>43710</v>
      </c>
      <c r="E16184" s="1">
        <v>43710</v>
      </c>
      <c r="F16184">
        <v>0</v>
      </c>
      <c r="G16184">
        <v>0</v>
      </c>
      <c r="H16184">
        <v>12</v>
      </c>
      <c r="I16184">
        <v>5.95</v>
      </c>
      <c r="J16184" t="s">
        <v>2129</v>
      </c>
      <c r="K16184" t="s">
        <v>2130</v>
      </c>
      <c r="L16184" t="s">
        <v>2131</v>
      </c>
      <c r="M16184" t="s">
        <v>2130</v>
      </c>
      <c r="N16184">
        <v>0</v>
      </c>
      <c r="O16184" s="1">
        <v>43712</v>
      </c>
      <c r="P16184">
        <v>0</v>
      </c>
      <c r="Q16184">
        <f>DATEDIF(Fact_Sales2019[[#This Row],[order_date]],Fact_Sales2019[[#This Row],[delivery_date_format1]],"D")</f>
        <v>2</v>
      </c>
    </row>
    <row r="16185" spans="1:17" x14ac:dyDescent="0.25">
      <c r="A16185">
        <v>57227</v>
      </c>
      <c r="B16185" t="s">
        <v>414</v>
      </c>
      <c r="C16185" t="s">
        <v>1708</v>
      </c>
      <c r="D16185" s="1">
        <v>43710</v>
      </c>
      <c r="E16185" s="1">
        <v>43710</v>
      </c>
      <c r="F16185">
        <v>0</v>
      </c>
      <c r="G16185">
        <v>0</v>
      </c>
      <c r="H16185">
        <v>6</v>
      </c>
      <c r="I16185">
        <v>6.5</v>
      </c>
      <c r="J16185" t="s">
        <v>2133</v>
      </c>
      <c r="K16185" t="s">
        <v>2137</v>
      </c>
      <c r="L16185" t="s">
        <v>2131</v>
      </c>
      <c r="M16185" t="s">
        <v>2130</v>
      </c>
      <c r="N16185">
        <v>0</v>
      </c>
      <c r="O16185" s="1">
        <v>43711</v>
      </c>
      <c r="P16185">
        <v>0</v>
      </c>
      <c r="Q16185">
        <f>DATEDIF(Fact_Sales2019[[#This Row],[order_date]],Fact_Sales2019[[#This Row],[delivery_date_format1]],"D")</f>
        <v>1</v>
      </c>
    </row>
    <row r="16186" spans="1:17" x14ac:dyDescent="0.25">
      <c r="A16186">
        <v>57228</v>
      </c>
      <c r="B16186" t="s">
        <v>1328</v>
      </c>
      <c r="C16186" t="s">
        <v>1847</v>
      </c>
      <c r="D16186" s="1">
        <v>43710</v>
      </c>
      <c r="E16186" s="1">
        <v>43710</v>
      </c>
      <c r="F16186">
        <v>5</v>
      </c>
      <c r="G16186">
        <v>25.46</v>
      </c>
      <c r="H16186">
        <v>10</v>
      </c>
      <c r="I16186">
        <v>4.75</v>
      </c>
      <c r="J16186" t="s">
        <v>2129</v>
      </c>
      <c r="K16186" t="s">
        <v>2130</v>
      </c>
      <c r="L16186" t="s">
        <v>2131</v>
      </c>
      <c r="M16186" t="s">
        <v>2130</v>
      </c>
      <c r="N16186">
        <v>0</v>
      </c>
      <c r="O16186" s="1">
        <v>43714</v>
      </c>
      <c r="P16186">
        <v>5.36</v>
      </c>
      <c r="Q16186">
        <f>DATEDIF(Fact_Sales2019[[#This Row],[order_date]],Fact_Sales2019[[#This Row],[delivery_date_format1]],"D")</f>
        <v>4</v>
      </c>
    </row>
    <row r="16187" spans="1:17" x14ac:dyDescent="0.25">
      <c r="A16187">
        <v>57229</v>
      </c>
      <c r="B16187" t="s">
        <v>174</v>
      </c>
      <c r="C16187" t="s">
        <v>1783</v>
      </c>
      <c r="D16187" s="1">
        <v>43710</v>
      </c>
      <c r="E16187" s="1">
        <v>43710</v>
      </c>
      <c r="F16187">
        <v>0</v>
      </c>
      <c r="G16187">
        <v>0</v>
      </c>
      <c r="H16187">
        <v>43</v>
      </c>
      <c r="I16187">
        <v>1</v>
      </c>
      <c r="J16187" t="s">
        <v>2129</v>
      </c>
      <c r="K16187" t="s">
        <v>2130</v>
      </c>
      <c r="L16187" t="s">
        <v>2131</v>
      </c>
      <c r="M16187" t="s">
        <v>2130</v>
      </c>
      <c r="N16187">
        <v>0</v>
      </c>
      <c r="O16187" s="1">
        <v>43715</v>
      </c>
      <c r="P16187">
        <v>0</v>
      </c>
      <c r="Q16187">
        <f>DATEDIF(Fact_Sales2019[[#This Row],[order_date]],Fact_Sales2019[[#This Row],[delivery_date_format1]],"D")</f>
        <v>5</v>
      </c>
    </row>
    <row r="16188" spans="1:17" x14ac:dyDescent="0.25">
      <c r="A16188">
        <v>57230</v>
      </c>
      <c r="B16188" t="s">
        <v>953</v>
      </c>
      <c r="C16188" t="s">
        <v>1766</v>
      </c>
      <c r="D16188" s="1">
        <v>43710</v>
      </c>
      <c r="E16188" s="1">
        <v>43710</v>
      </c>
      <c r="F16188">
        <v>0</v>
      </c>
      <c r="G16188">
        <v>0</v>
      </c>
      <c r="H16188">
        <v>4</v>
      </c>
      <c r="I16188">
        <v>17.899999999999999</v>
      </c>
      <c r="J16188" t="s">
        <v>2129</v>
      </c>
      <c r="K16188" t="s">
        <v>2130</v>
      </c>
      <c r="L16188" t="s">
        <v>2131</v>
      </c>
      <c r="M16188" t="s">
        <v>2130</v>
      </c>
      <c r="N16188">
        <v>0</v>
      </c>
      <c r="O16188" s="1">
        <v>43714</v>
      </c>
      <c r="P16188">
        <v>0</v>
      </c>
      <c r="Q16188">
        <f>DATEDIF(Fact_Sales2019[[#This Row],[order_date]],Fact_Sales2019[[#This Row],[delivery_date_format1]],"D")</f>
        <v>4</v>
      </c>
    </row>
    <row r="16189" spans="1:17" x14ac:dyDescent="0.25">
      <c r="A16189">
        <v>57231</v>
      </c>
      <c r="B16189" t="s">
        <v>887</v>
      </c>
      <c r="C16189" t="s">
        <v>1757</v>
      </c>
      <c r="D16189" s="1">
        <v>43710</v>
      </c>
      <c r="E16189" s="1">
        <v>43710</v>
      </c>
      <c r="F16189">
        <v>0</v>
      </c>
      <c r="G16189">
        <v>0</v>
      </c>
      <c r="H16189">
        <v>15</v>
      </c>
      <c r="I16189">
        <v>1.75</v>
      </c>
      <c r="J16189" t="s">
        <v>2138</v>
      </c>
      <c r="K16189" t="s">
        <v>2132</v>
      </c>
      <c r="L16189" t="s">
        <v>2131</v>
      </c>
      <c r="M16189" t="s">
        <v>2130</v>
      </c>
      <c r="N16189">
        <v>0</v>
      </c>
      <c r="O16189" s="1">
        <v>43712</v>
      </c>
      <c r="P16189">
        <v>0</v>
      </c>
      <c r="Q16189">
        <f>DATEDIF(Fact_Sales2019[[#This Row],[order_date]],Fact_Sales2019[[#This Row],[delivery_date_format1]],"D")</f>
        <v>2</v>
      </c>
    </row>
    <row r="16190" spans="1:17" x14ac:dyDescent="0.25">
      <c r="A16190">
        <v>57232</v>
      </c>
      <c r="B16190" t="s">
        <v>302</v>
      </c>
      <c r="C16190" t="s">
        <v>1805</v>
      </c>
      <c r="D16190" s="1">
        <v>43710</v>
      </c>
      <c r="E16190" s="1">
        <v>43710</v>
      </c>
      <c r="F16190">
        <v>0</v>
      </c>
      <c r="G16190">
        <v>0</v>
      </c>
      <c r="H16190">
        <v>3</v>
      </c>
      <c r="I16190">
        <v>7.9</v>
      </c>
      <c r="J16190" t="s">
        <v>2129</v>
      </c>
      <c r="K16190" t="s">
        <v>2130</v>
      </c>
      <c r="L16190" t="s">
        <v>2131</v>
      </c>
      <c r="M16190" t="s">
        <v>2130</v>
      </c>
      <c r="N16190">
        <v>0</v>
      </c>
      <c r="O16190" s="1">
        <v>43714</v>
      </c>
      <c r="P16190">
        <v>0</v>
      </c>
      <c r="Q16190">
        <f>DATEDIF(Fact_Sales2019[[#This Row],[order_date]],Fact_Sales2019[[#This Row],[delivery_date_format1]],"D")</f>
        <v>4</v>
      </c>
    </row>
    <row r="16191" spans="1:17" x14ac:dyDescent="0.25">
      <c r="A16191">
        <v>57233</v>
      </c>
      <c r="B16191" t="s">
        <v>1629</v>
      </c>
      <c r="C16191" t="s">
        <v>1809</v>
      </c>
      <c r="D16191" s="1">
        <v>43710</v>
      </c>
      <c r="E16191" s="1">
        <v>43710</v>
      </c>
      <c r="F16191">
        <v>0</v>
      </c>
      <c r="G16191">
        <v>0</v>
      </c>
      <c r="H16191">
        <v>33</v>
      </c>
      <c r="I16191">
        <v>7</v>
      </c>
      <c r="J16191" t="s">
        <v>2139</v>
      </c>
      <c r="K16191" t="s">
        <v>2132</v>
      </c>
      <c r="L16191" t="s">
        <v>2131</v>
      </c>
      <c r="M16191" t="s">
        <v>2130</v>
      </c>
      <c r="N16191">
        <v>0</v>
      </c>
      <c r="O16191" s="1">
        <v>43713</v>
      </c>
      <c r="P16191">
        <v>0</v>
      </c>
      <c r="Q16191">
        <f>DATEDIF(Fact_Sales2019[[#This Row],[order_date]],Fact_Sales2019[[#This Row],[delivery_date_format1]],"D")</f>
        <v>3</v>
      </c>
    </row>
    <row r="16192" spans="1:17" x14ac:dyDescent="0.25">
      <c r="A16192">
        <v>57234</v>
      </c>
      <c r="B16192" t="s">
        <v>1490</v>
      </c>
      <c r="C16192" t="s">
        <v>1734</v>
      </c>
      <c r="D16192" s="1">
        <v>43710</v>
      </c>
      <c r="E16192" s="1">
        <v>43710</v>
      </c>
      <c r="F16192">
        <v>0</v>
      </c>
      <c r="G16192">
        <v>0</v>
      </c>
      <c r="H16192">
        <v>16</v>
      </c>
      <c r="I16192">
        <v>4</v>
      </c>
      <c r="J16192" t="s">
        <v>2129</v>
      </c>
      <c r="K16192" t="s">
        <v>2130</v>
      </c>
      <c r="L16192" t="s">
        <v>2131</v>
      </c>
      <c r="M16192" t="s">
        <v>2130</v>
      </c>
      <c r="N16192">
        <v>0</v>
      </c>
      <c r="O16192" s="1">
        <v>43712</v>
      </c>
      <c r="P16192">
        <v>0</v>
      </c>
      <c r="Q16192">
        <f>DATEDIF(Fact_Sales2019[[#This Row],[order_date]],Fact_Sales2019[[#This Row],[delivery_date_format1]],"D")</f>
        <v>2</v>
      </c>
    </row>
    <row r="16193" spans="1:17" x14ac:dyDescent="0.25">
      <c r="A16193">
        <v>57235</v>
      </c>
      <c r="B16193" t="s">
        <v>590</v>
      </c>
      <c r="C16193" t="s">
        <v>1722</v>
      </c>
      <c r="D16193" s="1">
        <v>43710</v>
      </c>
      <c r="E16193" s="1">
        <v>43710</v>
      </c>
      <c r="F16193">
        <v>1</v>
      </c>
      <c r="G16193">
        <v>13.84</v>
      </c>
      <c r="H16193">
        <v>11</v>
      </c>
      <c r="I16193">
        <v>14.95</v>
      </c>
      <c r="J16193" t="s">
        <v>2129</v>
      </c>
      <c r="K16193" t="s">
        <v>2130</v>
      </c>
      <c r="L16193" t="s">
        <v>2131</v>
      </c>
      <c r="M16193" t="s">
        <v>2130</v>
      </c>
      <c r="N16193">
        <v>0</v>
      </c>
      <c r="O16193" s="1">
        <v>43712</v>
      </c>
      <c r="P16193">
        <v>0.92575250836120404</v>
      </c>
      <c r="Q16193">
        <f>DATEDIF(Fact_Sales2019[[#This Row],[order_date]],Fact_Sales2019[[#This Row],[delivery_date_format1]],"D")</f>
        <v>2</v>
      </c>
    </row>
    <row r="16194" spans="1:17" x14ac:dyDescent="0.25">
      <c r="A16194">
        <v>57236</v>
      </c>
      <c r="B16194" t="s">
        <v>605</v>
      </c>
      <c r="C16194" t="s">
        <v>1724</v>
      </c>
      <c r="D16194" s="1">
        <v>43710</v>
      </c>
      <c r="E16194" s="1">
        <v>43710</v>
      </c>
      <c r="F16194">
        <v>0</v>
      </c>
      <c r="G16194">
        <v>0</v>
      </c>
      <c r="H16194">
        <v>3</v>
      </c>
      <c r="I16194">
        <v>12.9</v>
      </c>
      <c r="J16194" t="s">
        <v>2129</v>
      </c>
      <c r="K16194" t="s">
        <v>2130</v>
      </c>
      <c r="L16194" t="s">
        <v>2131</v>
      </c>
      <c r="M16194" t="s">
        <v>2130</v>
      </c>
      <c r="N16194">
        <v>0</v>
      </c>
      <c r="O16194" s="1">
        <v>43712</v>
      </c>
      <c r="P16194">
        <v>0</v>
      </c>
      <c r="Q16194">
        <f>DATEDIF(Fact_Sales2019[[#This Row],[order_date]],Fact_Sales2019[[#This Row],[delivery_date_format1]],"D")</f>
        <v>2</v>
      </c>
    </row>
    <row r="16195" spans="1:17" x14ac:dyDescent="0.25">
      <c r="A16195">
        <v>57237</v>
      </c>
      <c r="B16195" t="s">
        <v>1394</v>
      </c>
      <c r="C16195" t="s">
        <v>1782</v>
      </c>
      <c r="D16195" s="1">
        <v>43710</v>
      </c>
      <c r="E16195" s="1">
        <v>43710</v>
      </c>
      <c r="F16195">
        <v>0</v>
      </c>
      <c r="G16195">
        <v>0</v>
      </c>
      <c r="H16195">
        <v>4</v>
      </c>
      <c r="I16195">
        <v>59.9</v>
      </c>
      <c r="J16195" t="s">
        <v>2142</v>
      </c>
      <c r="K16195" t="s">
        <v>2132</v>
      </c>
      <c r="L16195" t="s">
        <v>2131</v>
      </c>
      <c r="M16195" t="s">
        <v>2130</v>
      </c>
      <c r="N16195">
        <v>0</v>
      </c>
      <c r="O16195" s="1">
        <v>43713</v>
      </c>
      <c r="P16195">
        <v>0</v>
      </c>
      <c r="Q16195">
        <f>DATEDIF(Fact_Sales2019[[#This Row],[order_date]],Fact_Sales2019[[#This Row],[delivery_date_format1]],"D")</f>
        <v>3</v>
      </c>
    </row>
    <row r="16196" spans="1:17" x14ac:dyDescent="0.25">
      <c r="A16196">
        <v>57238</v>
      </c>
      <c r="B16196" t="s">
        <v>1530</v>
      </c>
      <c r="C16196" t="s">
        <v>1830</v>
      </c>
      <c r="D16196" s="1">
        <v>43710</v>
      </c>
      <c r="E16196" s="1">
        <v>43710</v>
      </c>
      <c r="F16196">
        <v>0</v>
      </c>
      <c r="G16196">
        <v>0</v>
      </c>
      <c r="H16196">
        <v>3</v>
      </c>
      <c r="I16196">
        <v>22.9</v>
      </c>
      <c r="J16196" t="s">
        <v>2129</v>
      </c>
      <c r="K16196" t="s">
        <v>2130</v>
      </c>
      <c r="L16196" t="s">
        <v>2131</v>
      </c>
      <c r="M16196" t="s">
        <v>2130</v>
      </c>
      <c r="N16196">
        <v>0</v>
      </c>
      <c r="O16196" s="1">
        <v>43712</v>
      </c>
      <c r="P16196">
        <v>0</v>
      </c>
      <c r="Q16196">
        <f>DATEDIF(Fact_Sales2019[[#This Row],[order_date]],Fact_Sales2019[[#This Row],[delivery_date_format1]],"D")</f>
        <v>2</v>
      </c>
    </row>
    <row r="16197" spans="1:17" x14ac:dyDescent="0.25">
      <c r="A16197">
        <v>57239</v>
      </c>
      <c r="B16197" t="s">
        <v>1139</v>
      </c>
      <c r="C16197" t="s">
        <v>1806</v>
      </c>
      <c r="D16197" s="1">
        <v>43710</v>
      </c>
      <c r="E16197" s="1">
        <v>43710</v>
      </c>
      <c r="F16197">
        <v>0</v>
      </c>
      <c r="G16197">
        <v>0</v>
      </c>
      <c r="H16197">
        <v>3</v>
      </c>
      <c r="I16197">
        <v>99</v>
      </c>
      <c r="J16197" t="s">
        <v>2129</v>
      </c>
      <c r="K16197" t="s">
        <v>2130</v>
      </c>
      <c r="L16197" t="s">
        <v>2131</v>
      </c>
      <c r="M16197" t="s">
        <v>2130</v>
      </c>
      <c r="N16197">
        <v>0</v>
      </c>
      <c r="O16197" s="1">
        <v>43712</v>
      </c>
      <c r="P16197">
        <v>0</v>
      </c>
      <c r="Q16197">
        <f>DATEDIF(Fact_Sales2019[[#This Row],[order_date]],Fact_Sales2019[[#This Row],[delivery_date_format1]],"D")</f>
        <v>2</v>
      </c>
    </row>
    <row r="16198" spans="1:17" x14ac:dyDescent="0.25">
      <c r="A16198">
        <v>57240</v>
      </c>
      <c r="B16198" t="s">
        <v>1062</v>
      </c>
      <c r="C16198" t="s">
        <v>1801</v>
      </c>
      <c r="D16198" s="1">
        <v>43710</v>
      </c>
      <c r="E16198" s="1">
        <v>43710</v>
      </c>
      <c r="F16198">
        <v>5</v>
      </c>
      <c r="G16198">
        <v>21.99</v>
      </c>
      <c r="H16198">
        <v>36</v>
      </c>
      <c r="I16198">
        <v>4.75</v>
      </c>
      <c r="J16198" t="s">
        <v>2129</v>
      </c>
      <c r="K16198" t="s">
        <v>2130</v>
      </c>
      <c r="L16198" t="s">
        <v>2131</v>
      </c>
      <c r="M16198" t="s">
        <v>2130</v>
      </c>
      <c r="N16198">
        <v>0</v>
      </c>
      <c r="O16198" s="1">
        <v>43713</v>
      </c>
      <c r="P16198">
        <v>4.6294736842105264</v>
      </c>
      <c r="Q16198">
        <f>DATEDIF(Fact_Sales2019[[#This Row],[order_date]],Fact_Sales2019[[#This Row],[delivery_date_format1]],"D")</f>
        <v>3</v>
      </c>
    </row>
    <row r="16199" spans="1:17" x14ac:dyDescent="0.25">
      <c r="A16199">
        <v>57241</v>
      </c>
      <c r="B16199" t="s">
        <v>1560</v>
      </c>
      <c r="C16199" t="s">
        <v>1811</v>
      </c>
      <c r="D16199" s="1">
        <v>43710</v>
      </c>
      <c r="E16199" s="1">
        <v>43710</v>
      </c>
      <c r="F16199">
        <v>0</v>
      </c>
      <c r="G16199">
        <v>0</v>
      </c>
      <c r="H16199">
        <v>3</v>
      </c>
      <c r="I16199">
        <v>124.9</v>
      </c>
      <c r="J16199" t="s">
        <v>2138</v>
      </c>
      <c r="K16199" t="s">
        <v>2132</v>
      </c>
      <c r="L16199" t="s">
        <v>2131</v>
      </c>
      <c r="M16199" t="s">
        <v>2130</v>
      </c>
      <c r="N16199">
        <v>0</v>
      </c>
      <c r="O16199" s="1">
        <v>43713</v>
      </c>
      <c r="P16199">
        <v>0</v>
      </c>
      <c r="Q16199">
        <f>DATEDIF(Fact_Sales2019[[#This Row],[order_date]],Fact_Sales2019[[#This Row],[delivery_date_format1]],"D")</f>
        <v>3</v>
      </c>
    </row>
    <row r="16200" spans="1:17" x14ac:dyDescent="0.25">
      <c r="A16200">
        <v>57242</v>
      </c>
      <c r="B16200" t="s">
        <v>1341</v>
      </c>
      <c r="C16200" t="s">
        <v>1808</v>
      </c>
      <c r="D16200" s="1">
        <v>43710</v>
      </c>
      <c r="E16200" s="1">
        <v>43710</v>
      </c>
      <c r="F16200">
        <v>0</v>
      </c>
      <c r="G16200">
        <v>0</v>
      </c>
      <c r="H16200">
        <v>40</v>
      </c>
      <c r="I16200">
        <v>3.95</v>
      </c>
      <c r="J16200" t="s">
        <v>2129</v>
      </c>
      <c r="K16200" t="s">
        <v>2130</v>
      </c>
      <c r="L16200" t="s">
        <v>2131</v>
      </c>
      <c r="M16200" t="s">
        <v>2130</v>
      </c>
      <c r="N16200">
        <v>0</v>
      </c>
      <c r="O16200" s="1">
        <v>43712</v>
      </c>
      <c r="P16200">
        <v>0</v>
      </c>
      <c r="Q16200">
        <f>DATEDIF(Fact_Sales2019[[#This Row],[order_date]],Fact_Sales2019[[#This Row],[delivery_date_format1]],"D")</f>
        <v>2</v>
      </c>
    </row>
    <row r="16201" spans="1:17" x14ac:dyDescent="0.25">
      <c r="A16201">
        <v>57243</v>
      </c>
      <c r="B16201" t="s">
        <v>1667</v>
      </c>
      <c r="C16201" t="s">
        <v>1773</v>
      </c>
      <c r="D16201" s="1">
        <v>43710</v>
      </c>
      <c r="E16201" s="1">
        <v>43710</v>
      </c>
      <c r="F16201">
        <v>0</v>
      </c>
      <c r="G16201">
        <v>0</v>
      </c>
      <c r="H16201">
        <v>12</v>
      </c>
      <c r="I16201">
        <v>15.95</v>
      </c>
      <c r="J16201" t="s">
        <v>2129</v>
      </c>
      <c r="K16201" t="s">
        <v>2130</v>
      </c>
      <c r="L16201" t="s">
        <v>2131</v>
      </c>
      <c r="M16201" t="s">
        <v>2130</v>
      </c>
      <c r="N16201">
        <v>0</v>
      </c>
      <c r="O16201" s="1">
        <v>43713</v>
      </c>
      <c r="P16201">
        <v>0</v>
      </c>
      <c r="Q16201">
        <f>DATEDIF(Fact_Sales2019[[#This Row],[order_date]],Fact_Sales2019[[#This Row],[delivery_date_format1]],"D")</f>
        <v>3</v>
      </c>
    </row>
    <row r="16202" spans="1:17" x14ac:dyDescent="0.25">
      <c r="A16202">
        <v>57244</v>
      </c>
      <c r="B16202" t="s">
        <v>708</v>
      </c>
      <c r="C16202" t="s">
        <v>1736</v>
      </c>
      <c r="D16202" s="1">
        <v>43710</v>
      </c>
      <c r="E16202" s="1">
        <v>43710</v>
      </c>
      <c r="F16202">
        <v>2</v>
      </c>
      <c r="G16202">
        <v>9.17</v>
      </c>
      <c r="H16202">
        <v>2</v>
      </c>
      <c r="I16202">
        <v>4.95</v>
      </c>
      <c r="J16202" t="s">
        <v>2129</v>
      </c>
      <c r="K16202" t="s">
        <v>2130</v>
      </c>
      <c r="L16202" t="s">
        <v>2131</v>
      </c>
      <c r="M16202" t="s">
        <v>2130</v>
      </c>
      <c r="N16202">
        <v>0</v>
      </c>
      <c r="O16202" s="1">
        <v>43714</v>
      </c>
      <c r="P16202">
        <v>1.8525252525252525</v>
      </c>
      <c r="Q16202">
        <f>DATEDIF(Fact_Sales2019[[#This Row],[order_date]],Fact_Sales2019[[#This Row],[delivery_date_format1]],"D")</f>
        <v>4</v>
      </c>
    </row>
    <row r="16203" spans="1:17" x14ac:dyDescent="0.25">
      <c r="A16203">
        <v>57245</v>
      </c>
      <c r="B16203" t="s">
        <v>1236</v>
      </c>
      <c r="C16203" t="s">
        <v>1824</v>
      </c>
      <c r="D16203" s="1">
        <v>43710</v>
      </c>
      <c r="E16203" s="1">
        <v>43710</v>
      </c>
      <c r="F16203">
        <v>0</v>
      </c>
      <c r="G16203">
        <v>0</v>
      </c>
      <c r="H16203">
        <v>2</v>
      </c>
      <c r="I16203">
        <v>12.5</v>
      </c>
      <c r="J16203" t="s">
        <v>2129</v>
      </c>
      <c r="K16203" t="s">
        <v>2130</v>
      </c>
      <c r="L16203" t="s">
        <v>2131</v>
      </c>
      <c r="M16203" t="s">
        <v>2130</v>
      </c>
      <c r="N16203">
        <v>0</v>
      </c>
      <c r="O16203" s="1">
        <v>43714</v>
      </c>
      <c r="P16203">
        <v>0</v>
      </c>
      <c r="Q16203">
        <f>DATEDIF(Fact_Sales2019[[#This Row],[order_date]],Fact_Sales2019[[#This Row],[delivery_date_format1]],"D")</f>
        <v>4</v>
      </c>
    </row>
    <row r="16204" spans="1:17" x14ac:dyDescent="0.25">
      <c r="A16204">
        <v>57246</v>
      </c>
      <c r="B16204" t="s">
        <v>840</v>
      </c>
      <c r="C16204" t="s">
        <v>1818</v>
      </c>
      <c r="D16204" s="1">
        <v>43710</v>
      </c>
      <c r="E16204" s="1">
        <v>43710</v>
      </c>
      <c r="F16204">
        <v>0</v>
      </c>
      <c r="G16204">
        <v>0</v>
      </c>
      <c r="H16204">
        <v>4</v>
      </c>
      <c r="I16204">
        <v>59.9</v>
      </c>
      <c r="J16204" t="s">
        <v>2129</v>
      </c>
      <c r="K16204" t="s">
        <v>2130</v>
      </c>
      <c r="L16204" t="s">
        <v>2131</v>
      </c>
      <c r="M16204" t="s">
        <v>2130</v>
      </c>
      <c r="N16204">
        <v>0</v>
      </c>
      <c r="O16204" s="1">
        <v>43713</v>
      </c>
      <c r="P16204">
        <v>0</v>
      </c>
      <c r="Q16204">
        <f>DATEDIF(Fact_Sales2019[[#This Row],[order_date]],Fact_Sales2019[[#This Row],[delivery_date_format1]],"D")</f>
        <v>3</v>
      </c>
    </row>
    <row r="16205" spans="1:17" x14ac:dyDescent="0.25">
      <c r="A16205">
        <v>57247</v>
      </c>
      <c r="B16205" t="s">
        <v>1305</v>
      </c>
      <c r="C16205" t="s">
        <v>1743</v>
      </c>
      <c r="D16205" s="1">
        <v>43710</v>
      </c>
      <c r="E16205" s="1">
        <v>43710</v>
      </c>
      <c r="F16205">
        <v>1</v>
      </c>
      <c r="G16205">
        <v>2.2200000000000002</v>
      </c>
      <c r="H16205">
        <v>7</v>
      </c>
      <c r="I16205">
        <v>1.95</v>
      </c>
      <c r="J16205" t="s">
        <v>2129</v>
      </c>
      <c r="K16205" t="s">
        <v>2130</v>
      </c>
      <c r="L16205" t="s">
        <v>2131</v>
      </c>
      <c r="M16205" t="s">
        <v>2130</v>
      </c>
      <c r="N16205">
        <v>0</v>
      </c>
      <c r="O16205" s="1">
        <v>43712</v>
      </c>
      <c r="P16205">
        <v>1.1384615384615386</v>
      </c>
      <c r="Q16205">
        <f>DATEDIF(Fact_Sales2019[[#This Row],[order_date]],Fact_Sales2019[[#This Row],[delivery_date_format1]],"D")</f>
        <v>2</v>
      </c>
    </row>
    <row r="16206" spans="1:17" x14ac:dyDescent="0.25">
      <c r="A16206">
        <v>57248</v>
      </c>
      <c r="B16206" t="s">
        <v>1577</v>
      </c>
      <c r="C16206" t="s">
        <v>1746</v>
      </c>
      <c r="D16206" s="1">
        <v>43710</v>
      </c>
      <c r="E16206" s="1">
        <v>43710</v>
      </c>
      <c r="F16206">
        <v>0</v>
      </c>
      <c r="G16206">
        <v>0</v>
      </c>
      <c r="H16206">
        <v>12</v>
      </c>
      <c r="I16206">
        <v>30</v>
      </c>
      <c r="J16206" t="s">
        <v>2129</v>
      </c>
      <c r="K16206" t="s">
        <v>2130</v>
      </c>
      <c r="L16206" t="s">
        <v>2131</v>
      </c>
      <c r="M16206" t="s">
        <v>2130</v>
      </c>
      <c r="N16206">
        <v>0</v>
      </c>
      <c r="O16206" s="1">
        <v>43713</v>
      </c>
      <c r="P16206">
        <v>0</v>
      </c>
      <c r="Q16206">
        <f>DATEDIF(Fact_Sales2019[[#This Row],[order_date]],Fact_Sales2019[[#This Row],[delivery_date_format1]],"D")</f>
        <v>3</v>
      </c>
    </row>
    <row r="16207" spans="1:17" x14ac:dyDescent="0.25">
      <c r="A16207">
        <v>57249</v>
      </c>
      <c r="B16207" t="s">
        <v>1564</v>
      </c>
      <c r="C16207" t="s">
        <v>1751</v>
      </c>
      <c r="D16207" s="1">
        <v>43710</v>
      </c>
      <c r="E16207" s="1">
        <v>43710</v>
      </c>
      <c r="F16207">
        <v>0</v>
      </c>
      <c r="G16207">
        <v>0</v>
      </c>
      <c r="H16207">
        <v>3</v>
      </c>
      <c r="I16207">
        <v>5.25</v>
      </c>
      <c r="J16207" t="s">
        <v>2129</v>
      </c>
      <c r="K16207" t="s">
        <v>2130</v>
      </c>
      <c r="L16207" t="s">
        <v>2131</v>
      </c>
      <c r="M16207" t="s">
        <v>2130</v>
      </c>
      <c r="N16207">
        <v>0</v>
      </c>
      <c r="O16207" s="1">
        <v>43714</v>
      </c>
      <c r="P16207">
        <v>0</v>
      </c>
      <c r="Q16207">
        <f>DATEDIF(Fact_Sales2019[[#This Row],[order_date]],Fact_Sales2019[[#This Row],[delivery_date_format1]],"D")</f>
        <v>4</v>
      </c>
    </row>
    <row r="16208" spans="1:17" x14ac:dyDescent="0.25">
      <c r="A16208">
        <v>57250</v>
      </c>
      <c r="B16208" t="s">
        <v>375</v>
      </c>
      <c r="C16208" t="s">
        <v>1806</v>
      </c>
      <c r="D16208" s="1">
        <v>43710</v>
      </c>
      <c r="E16208" s="1">
        <v>43710</v>
      </c>
      <c r="F16208">
        <v>7</v>
      </c>
      <c r="G16208">
        <v>177.37</v>
      </c>
      <c r="H16208">
        <v>30</v>
      </c>
      <c r="I16208">
        <v>29.9</v>
      </c>
      <c r="J16208" t="s">
        <v>2129</v>
      </c>
      <c r="K16208" t="s">
        <v>2130</v>
      </c>
      <c r="L16208" t="s">
        <v>2131</v>
      </c>
      <c r="M16208" t="s">
        <v>2130</v>
      </c>
      <c r="N16208">
        <v>0</v>
      </c>
      <c r="O16208" s="1">
        <v>43711</v>
      </c>
      <c r="P16208">
        <v>5.9321070234113717</v>
      </c>
      <c r="Q16208">
        <f>DATEDIF(Fact_Sales2019[[#This Row],[order_date]],Fact_Sales2019[[#This Row],[delivery_date_format1]],"D")</f>
        <v>1</v>
      </c>
    </row>
    <row r="16209" spans="1:17" x14ac:dyDescent="0.25">
      <c r="A16209">
        <v>57251</v>
      </c>
      <c r="B16209" t="s">
        <v>1076</v>
      </c>
      <c r="C16209" t="s">
        <v>1722</v>
      </c>
      <c r="D16209" s="1">
        <v>43710</v>
      </c>
      <c r="E16209" s="1">
        <v>43710</v>
      </c>
      <c r="F16209">
        <v>0</v>
      </c>
      <c r="G16209">
        <v>0</v>
      </c>
      <c r="H16209">
        <v>17</v>
      </c>
      <c r="I16209">
        <v>14.95</v>
      </c>
      <c r="J16209" t="s">
        <v>2145</v>
      </c>
      <c r="K16209" t="s">
        <v>2141</v>
      </c>
      <c r="L16209" t="s">
        <v>2131</v>
      </c>
      <c r="M16209" t="s">
        <v>2130</v>
      </c>
      <c r="N16209">
        <v>0</v>
      </c>
      <c r="O16209" s="1">
        <v>43714</v>
      </c>
      <c r="P16209">
        <v>0</v>
      </c>
      <c r="Q16209">
        <f>DATEDIF(Fact_Sales2019[[#This Row],[order_date]],Fact_Sales2019[[#This Row],[delivery_date_format1]],"D")</f>
        <v>4</v>
      </c>
    </row>
    <row r="16210" spans="1:17" x14ac:dyDescent="0.25">
      <c r="A16210">
        <v>57252</v>
      </c>
      <c r="B16210" t="s">
        <v>1528</v>
      </c>
      <c r="C16210" t="s">
        <v>1754</v>
      </c>
      <c r="D16210" s="1">
        <v>43710</v>
      </c>
      <c r="E16210" s="1">
        <v>43710</v>
      </c>
      <c r="F16210">
        <v>0</v>
      </c>
      <c r="G16210">
        <v>0</v>
      </c>
      <c r="H16210">
        <v>8</v>
      </c>
      <c r="I16210">
        <v>1.75</v>
      </c>
      <c r="J16210" t="s">
        <v>2129</v>
      </c>
      <c r="K16210" t="s">
        <v>2130</v>
      </c>
      <c r="L16210" t="s">
        <v>2131</v>
      </c>
      <c r="M16210" t="s">
        <v>2130</v>
      </c>
      <c r="N16210">
        <v>0</v>
      </c>
      <c r="O16210" s="1">
        <v>43713</v>
      </c>
      <c r="P16210">
        <v>0</v>
      </c>
      <c r="Q16210">
        <f>DATEDIF(Fact_Sales2019[[#This Row],[order_date]],Fact_Sales2019[[#This Row],[delivery_date_format1]],"D")</f>
        <v>3</v>
      </c>
    </row>
    <row r="16211" spans="1:17" x14ac:dyDescent="0.25">
      <c r="A16211">
        <v>57253</v>
      </c>
      <c r="B16211" t="s">
        <v>501</v>
      </c>
      <c r="C16211" t="s">
        <v>1708</v>
      </c>
      <c r="D16211" s="1">
        <v>43710</v>
      </c>
      <c r="E16211" s="1">
        <v>43710</v>
      </c>
      <c r="F16211">
        <v>1</v>
      </c>
      <c r="G16211">
        <v>19.07</v>
      </c>
      <c r="H16211">
        <v>5</v>
      </c>
      <c r="I16211">
        <v>22.5</v>
      </c>
      <c r="J16211" t="s">
        <v>2129</v>
      </c>
      <c r="K16211" t="s">
        <v>2130</v>
      </c>
      <c r="L16211" t="s">
        <v>2131</v>
      </c>
      <c r="M16211" t="s">
        <v>2130</v>
      </c>
      <c r="N16211">
        <v>0</v>
      </c>
      <c r="O16211" s="1">
        <v>43713</v>
      </c>
      <c r="P16211">
        <v>0.84755555555555562</v>
      </c>
      <c r="Q16211">
        <f>DATEDIF(Fact_Sales2019[[#This Row],[order_date]],Fact_Sales2019[[#This Row],[delivery_date_format1]],"D")</f>
        <v>3</v>
      </c>
    </row>
    <row r="16212" spans="1:17" x14ac:dyDescent="0.25">
      <c r="A16212">
        <v>57254</v>
      </c>
      <c r="B16212" t="s">
        <v>1205</v>
      </c>
      <c r="C16212" t="s">
        <v>1832</v>
      </c>
      <c r="D16212" s="1">
        <v>43710</v>
      </c>
      <c r="E16212" s="1">
        <v>43710</v>
      </c>
      <c r="F16212">
        <v>2</v>
      </c>
      <c r="G16212">
        <v>15.56</v>
      </c>
      <c r="H16212">
        <v>30</v>
      </c>
      <c r="I16212">
        <v>11.35</v>
      </c>
      <c r="J16212" t="s">
        <v>2135</v>
      </c>
      <c r="K16212" t="s">
        <v>2136</v>
      </c>
      <c r="L16212" t="s">
        <v>2131</v>
      </c>
      <c r="M16212" t="s">
        <v>2130</v>
      </c>
      <c r="N16212">
        <v>0</v>
      </c>
      <c r="O16212" s="1">
        <v>43712</v>
      </c>
      <c r="P16212">
        <v>1.3709251101321587</v>
      </c>
      <c r="Q16212">
        <f>DATEDIF(Fact_Sales2019[[#This Row],[order_date]],Fact_Sales2019[[#This Row],[delivery_date_format1]],"D")</f>
        <v>2</v>
      </c>
    </row>
    <row r="16213" spans="1:17" x14ac:dyDescent="0.25">
      <c r="A16213">
        <v>57255</v>
      </c>
      <c r="B16213" t="s">
        <v>1224</v>
      </c>
      <c r="C16213" t="s">
        <v>1781</v>
      </c>
      <c r="D16213" s="1">
        <v>43710</v>
      </c>
      <c r="E16213" s="1">
        <v>43710</v>
      </c>
      <c r="F16213">
        <v>0</v>
      </c>
      <c r="G16213">
        <v>0</v>
      </c>
      <c r="H16213">
        <v>2</v>
      </c>
      <c r="I16213">
        <v>14.9</v>
      </c>
      <c r="J16213" t="s">
        <v>2129</v>
      </c>
      <c r="K16213" t="s">
        <v>2130</v>
      </c>
      <c r="L16213" t="s">
        <v>2140</v>
      </c>
      <c r="M16213" t="s">
        <v>2136</v>
      </c>
      <c r="N16213">
        <v>50</v>
      </c>
      <c r="O16213" s="1">
        <v>43713</v>
      </c>
      <c r="P16213">
        <v>0</v>
      </c>
      <c r="Q16213">
        <f>DATEDIF(Fact_Sales2019[[#This Row],[order_date]],Fact_Sales2019[[#This Row],[delivery_date_format1]],"D")</f>
        <v>3</v>
      </c>
    </row>
    <row r="16214" spans="1:17" x14ac:dyDescent="0.25">
      <c r="A16214">
        <v>57256</v>
      </c>
      <c r="B16214" t="s">
        <v>1213</v>
      </c>
      <c r="C16214" t="s">
        <v>1828</v>
      </c>
      <c r="D16214" s="1">
        <v>43710</v>
      </c>
      <c r="E16214" s="1">
        <v>43710</v>
      </c>
      <c r="F16214">
        <v>0</v>
      </c>
      <c r="G16214">
        <v>0</v>
      </c>
      <c r="H16214">
        <v>3</v>
      </c>
      <c r="I16214">
        <v>22.9</v>
      </c>
      <c r="J16214" t="s">
        <v>2129</v>
      </c>
      <c r="K16214" t="s">
        <v>2130</v>
      </c>
      <c r="L16214" t="s">
        <v>2131</v>
      </c>
      <c r="M16214" t="s">
        <v>2130</v>
      </c>
      <c r="N16214">
        <v>0</v>
      </c>
      <c r="O16214" s="1">
        <v>43711</v>
      </c>
      <c r="P16214">
        <v>0</v>
      </c>
      <c r="Q16214">
        <f>DATEDIF(Fact_Sales2019[[#This Row],[order_date]],Fact_Sales2019[[#This Row],[delivery_date_format1]],"D")</f>
        <v>1</v>
      </c>
    </row>
    <row r="16215" spans="1:17" x14ac:dyDescent="0.25">
      <c r="A16215">
        <v>57257</v>
      </c>
      <c r="B16215" t="s">
        <v>1279</v>
      </c>
      <c r="C16215" t="s">
        <v>1814</v>
      </c>
      <c r="D16215" s="1">
        <v>43710</v>
      </c>
      <c r="E16215" s="1">
        <v>43710</v>
      </c>
      <c r="F16215">
        <v>0</v>
      </c>
      <c r="G16215">
        <v>0</v>
      </c>
      <c r="H16215">
        <v>4</v>
      </c>
      <c r="I16215">
        <v>4.25</v>
      </c>
      <c r="J16215" t="s">
        <v>2129</v>
      </c>
      <c r="K16215" t="s">
        <v>2130</v>
      </c>
      <c r="L16215" t="s">
        <v>2131</v>
      </c>
      <c r="M16215" t="s">
        <v>2130</v>
      </c>
      <c r="N16215">
        <v>0</v>
      </c>
      <c r="O16215" s="1">
        <v>43713</v>
      </c>
      <c r="P16215">
        <v>0</v>
      </c>
      <c r="Q16215">
        <f>DATEDIF(Fact_Sales2019[[#This Row],[order_date]],Fact_Sales2019[[#This Row],[delivery_date_format1]],"D")</f>
        <v>3</v>
      </c>
    </row>
    <row r="16216" spans="1:17" x14ac:dyDescent="0.25">
      <c r="A16216">
        <v>57258</v>
      </c>
      <c r="B16216" t="s">
        <v>1270</v>
      </c>
      <c r="C16216" t="s">
        <v>1785</v>
      </c>
      <c r="D16216" s="1">
        <v>43710</v>
      </c>
      <c r="E16216" s="1">
        <v>43710</v>
      </c>
      <c r="F16216">
        <v>0</v>
      </c>
      <c r="G16216">
        <v>0</v>
      </c>
      <c r="H16216">
        <v>11</v>
      </c>
      <c r="I16216">
        <v>1.7</v>
      </c>
      <c r="J16216" t="s">
        <v>2129</v>
      </c>
      <c r="K16216" t="s">
        <v>2130</v>
      </c>
      <c r="L16216" t="s">
        <v>2131</v>
      </c>
      <c r="M16216" t="s">
        <v>2130</v>
      </c>
      <c r="N16216">
        <v>0</v>
      </c>
      <c r="O16216" s="1">
        <v>43712</v>
      </c>
      <c r="P16216">
        <v>0</v>
      </c>
      <c r="Q16216">
        <f>DATEDIF(Fact_Sales2019[[#This Row],[order_date]],Fact_Sales2019[[#This Row],[delivery_date_format1]],"D")</f>
        <v>2</v>
      </c>
    </row>
    <row r="16217" spans="1:17" x14ac:dyDescent="0.25">
      <c r="A16217">
        <v>57259</v>
      </c>
      <c r="B16217" t="s">
        <v>883</v>
      </c>
      <c r="C16217" t="s">
        <v>1823</v>
      </c>
      <c r="D16217" s="1">
        <v>43710</v>
      </c>
      <c r="E16217" s="1">
        <v>43710</v>
      </c>
      <c r="F16217">
        <v>0</v>
      </c>
      <c r="G16217">
        <v>0</v>
      </c>
      <c r="H16217">
        <v>2</v>
      </c>
      <c r="I16217">
        <v>5.5</v>
      </c>
      <c r="J16217" t="s">
        <v>2129</v>
      </c>
      <c r="K16217" t="s">
        <v>2130</v>
      </c>
      <c r="L16217" t="s">
        <v>2131</v>
      </c>
      <c r="M16217" t="s">
        <v>2130</v>
      </c>
      <c r="N16217">
        <v>0</v>
      </c>
      <c r="O16217" s="1">
        <v>43711</v>
      </c>
      <c r="P16217">
        <v>0</v>
      </c>
      <c r="Q16217">
        <f>DATEDIF(Fact_Sales2019[[#This Row],[order_date]],Fact_Sales2019[[#This Row],[delivery_date_format1]],"D")</f>
        <v>1</v>
      </c>
    </row>
    <row r="16218" spans="1:17" x14ac:dyDescent="0.25">
      <c r="A16218">
        <v>57260</v>
      </c>
      <c r="B16218" t="s">
        <v>1043</v>
      </c>
      <c r="C16218" t="s">
        <v>1839</v>
      </c>
      <c r="D16218" s="1">
        <v>43710</v>
      </c>
      <c r="E16218" s="1">
        <v>43710</v>
      </c>
      <c r="F16218">
        <v>0</v>
      </c>
      <c r="G16218">
        <v>0</v>
      </c>
      <c r="H16218">
        <v>13</v>
      </c>
      <c r="I16218">
        <v>2.95</v>
      </c>
      <c r="J16218" t="s">
        <v>2129</v>
      </c>
      <c r="K16218" t="s">
        <v>2130</v>
      </c>
      <c r="L16218" t="s">
        <v>2131</v>
      </c>
      <c r="M16218" t="s">
        <v>2130</v>
      </c>
      <c r="N16218">
        <v>0</v>
      </c>
      <c r="O16218" s="1">
        <v>43713</v>
      </c>
      <c r="P16218">
        <v>0</v>
      </c>
      <c r="Q16218">
        <f>DATEDIF(Fact_Sales2019[[#This Row],[order_date]],Fact_Sales2019[[#This Row],[delivery_date_format1]],"D")</f>
        <v>3</v>
      </c>
    </row>
    <row r="16219" spans="1:17" x14ac:dyDescent="0.25">
      <c r="A16219">
        <v>57261</v>
      </c>
      <c r="B16219" t="s">
        <v>1541</v>
      </c>
      <c r="C16219" t="s">
        <v>1736</v>
      </c>
      <c r="D16219" s="1">
        <v>43710</v>
      </c>
      <c r="E16219" s="1">
        <v>43710</v>
      </c>
      <c r="F16219">
        <v>0</v>
      </c>
      <c r="G16219">
        <v>0</v>
      </c>
      <c r="H16219">
        <v>5</v>
      </c>
      <c r="I16219">
        <v>8.25</v>
      </c>
      <c r="J16219" t="s">
        <v>2129</v>
      </c>
      <c r="K16219" t="s">
        <v>2130</v>
      </c>
      <c r="L16219" t="s">
        <v>2131</v>
      </c>
      <c r="M16219" t="s">
        <v>2130</v>
      </c>
      <c r="N16219">
        <v>0</v>
      </c>
      <c r="O16219" s="1">
        <v>43713</v>
      </c>
      <c r="P16219">
        <v>0</v>
      </c>
      <c r="Q16219">
        <f>DATEDIF(Fact_Sales2019[[#This Row],[order_date]],Fact_Sales2019[[#This Row],[delivery_date_format1]],"D")</f>
        <v>3</v>
      </c>
    </row>
    <row r="16220" spans="1:17" x14ac:dyDescent="0.25">
      <c r="A16220">
        <v>57262</v>
      </c>
      <c r="B16220" t="s">
        <v>207</v>
      </c>
      <c r="C16220" t="s">
        <v>1788</v>
      </c>
      <c r="D16220" s="1">
        <v>43710</v>
      </c>
      <c r="E16220" s="1">
        <v>43710</v>
      </c>
      <c r="F16220">
        <v>1</v>
      </c>
      <c r="G16220">
        <v>15.17</v>
      </c>
      <c r="H16220">
        <v>7</v>
      </c>
      <c r="I16220">
        <v>17.899999999999999</v>
      </c>
      <c r="J16220" t="s">
        <v>2129</v>
      </c>
      <c r="K16220" t="s">
        <v>2130</v>
      </c>
      <c r="L16220" t="s">
        <v>2131</v>
      </c>
      <c r="M16220" t="s">
        <v>2130</v>
      </c>
      <c r="N16220">
        <v>0</v>
      </c>
      <c r="O16220" s="1">
        <v>43711</v>
      </c>
      <c r="P16220">
        <v>0.84748603351955309</v>
      </c>
      <c r="Q16220">
        <f>DATEDIF(Fact_Sales2019[[#This Row],[order_date]],Fact_Sales2019[[#This Row],[delivery_date_format1]],"D")</f>
        <v>1</v>
      </c>
    </row>
    <row r="16221" spans="1:17" x14ac:dyDescent="0.25">
      <c r="A16221">
        <v>57263</v>
      </c>
      <c r="B16221" t="s">
        <v>375</v>
      </c>
      <c r="C16221" t="s">
        <v>1798</v>
      </c>
      <c r="D16221" s="1">
        <v>43710</v>
      </c>
      <c r="E16221" s="1">
        <v>43710</v>
      </c>
      <c r="F16221">
        <v>3</v>
      </c>
      <c r="G16221">
        <v>76.02</v>
      </c>
      <c r="H16221">
        <v>11</v>
      </c>
      <c r="I16221">
        <v>32.9</v>
      </c>
      <c r="J16221" t="s">
        <v>2129</v>
      </c>
      <c r="K16221" t="s">
        <v>2130</v>
      </c>
      <c r="L16221" t="s">
        <v>2131</v>
      </c>
      <c r="M16221" t="s">
        <v>2130</v>
      </c>
      <c r="N16221">
        <v>0</v>
      </c>
      <c r="O16221" s="1">
        <v>43714</v>
      </c>
      <c r="P16221">
        <v>2.3106382978723405</v>
      </c>
      <c r="Q16221">
        <f>DATEDIF(Fact_Sales2019[[#This Row],[order_date]],Fact_Sales2019[[#This Row],[delivery_date_format1]],"D")</f>
        <v>4</v>
      </c>
    </row>
    <row r="16222" spans="1:17" x14ac:dyDescent="0.25">
      <c r="A16222">
        <v>57264</v>
      </c>
      <c r="B16222" t="s">
        <v>751</v>
      </c>
      <c r="C16222" t="s">
        <v>1806</v>
      </c>
      <c r="D16222" s="1">
        <v>43710</v>
      </c>
      <c r="E16222" s="1">
        <v>43710</v>
      </c>
      <c r="F16222">
        <v>0</v>
      </c>
      <c r="G16222">
        <v>0</v>
      </c>
      <c r="H16222">
        <v>4</v>
      </c>
      <c r="I16222">
        <v>21.95</v>
      </c>
      <c r="J16222" t="s">
        <v>2129</v>
      </c>
      <c r="K16222" t="s">
        <v>2130</v>
      </c>
      <c r="L16222" t="s">
        <v>2131</v>
      </c>
      <c r="M16222" t="s">
        <v>2130</v>
      </c>
      <c r="N16222">
        <v>0</v>
      </c>
      <c r="O16222" s="1">
        <v>43712</v>
      </c>
      <c r="P16222">
        <v>0</v>
      </c>
      <c r="Q16222">
        <f>DATEDIF(Fact_Sales2019[[#This Row],[order_date]],Fact_Sales2019[[#This Row],[delivery_date_format1]],"D")</f>
        <v>2</v>
      </c>
    </row>
    <row r="16223" spans="1:17" x14ac:dyDescent="0.25">
      <c r="A16223">
        <v>57265</v>
      </c>
      <c r="B16223" t="s">
        <v>1422</v>
      </c>
      <c r="C16223" t="s">
        <v>1720</v>
      </c>
      <c r="D16223" s="1">
        <v>43710</v>
      </c>
      <c r="E16223" s="1">
        <v>43710</v>
      </c>
      <c r="F16223">
        <v>0</v>
      </c>
      <c r="G16223">
        <v>0</v>
      </c>
      <c r="H16223">
        <v>11</v>
      </c>
      <c r="I16223">
        <v>16.899999999999999</v>
      </c>
      <c r="J16223" t="s">
        <v>2129</v>
      </c>
      <c r="K16223" t="s">
        <v>2130</v>
      </c>
      <c r="L16223" t="s">
        <v>2131</v>
      </c>
      <c r="M16223" t="s">
        <v>2130</v>
      </c>
      <c r="N16223">
        <v>0</v>
      </c>
      <c r="O16223" s="1">
        <v>43713</v>
      </c>
      <c r="P16223">
        <v>0</v>
      </c>
      <c r="Q16223">
        <f>DATEDIF(Fact_Sales2019[[#This Row],[order_date]],Fact_Sales2019[[#This Row],[delivery_date_format1]],"D")</f>
        <v>3</v>
      </c>
    </row>
    <row r="16224" spans="1:17" x14ac:dyDescent="0.25">
      <c r="A16224">
        <v>57266</v>
      </c>
      <c r="B16224" t="s">
        <v>1062</v>
      </c>
      <c r="C16224" t="s">
        <v>1796</v>
      </c>
      <c r="D16224" s="1">
        <v>43710</v>
      </c>
      <c r="E16224" s="1">
        <v>43710</v>
      </c>
      <c r="F16224">
        <v>4</v>
      </c>
      <c r="G16224">
        <v>17.59</v>
      </c>
      <c r="H16224">
        <v>25</v>
      </c>
      <c r="I16224">
        <v>4.75</v>
      </c>
      <c r="J16224" t="s">
        <v>2129</v>
      </c>
      <c r="K16224" t="s">
        <v>2130</v>
      </c>
      <c r="L16224" t="s">
        <v>2131</v>
      </c>
      <c r="M16224" t="s">
        <v>2130</v>
      </c>
      <c r="N16224">
        <v>0</v>
      </c>
      <c r="O16224" s="1">
        <v>43711</v>
      </c>
      <c r="P16224">
        <v>3.703157894736842</v>
      </c>
      <c r="Q16224">
        <f>DATEDIF(Fact_Sales2019[[#This Row],[order_date]],Fact_Sales2019[[#This Row],[delivery_date_format1]],"D")</f>
        <v>1</v>
      </c>
    </row>
    <row r="16225" spans="1:17" x14ac:dyDescent="0.25">
      <c r="A16225">
        <v>57267</v>
      </c>
      <c r="B16225" t="s">
        <v>1541</v>
      </c>
      <c r="C16225" t="s">
        <v>1809</v>
      </c>
      <c r="D16225" s="1">
        <v>43710</v>
      </c>
      <c r="E16225" s="1">
        <v>43710</v>
      </c>
      <c r="F16225">
        <v>0</v>
      </c>
      <c r="G16225">
        <v>0</v>
      </c>
      <c r="H16225">
        <v>4</v>
      </c>
      <c r="I16225">
        <v>8.25</v>
      </c>
      <c r="J16225" t="s">
        <v>2129</v>
      </c>
      <c r="K16225" t="s">
        <v>2130</v>
      </c>
      <c r="L16225" t="s">
        <v>2131</v>
      </c>
      <c r="M16225" t="s">
        <v>2130</v>
      </c>
      <c r="N16225">
        <v>0</v>
      </c>
      <c r="O16225" s="1">
        <v>43712</v>
      </c>
      <c r="P16225">
        <v>0</v>
      </c>
      <c r="Q16225">
        <f>DATEDIF(Fact_Sales2019[[#This Row],[order_date]],Fact_Sales2019[[#This Row],[delivery_date_format1]],"D")</f>
        <v>2</v>
      </c>
    </row>
    <row r="16226" spans="1:17" x14ac:dyDescent="0.25">
      <c r="A16226">
        <v>57268</v>
      </c>
      <c r="B16226" t="s">
        <v>214</v>
      </c>
      <c r="C16226" t="s">
        <v>1757</v>
      </c>
      <c r="D16226" s="1">
        <v>43710</v>
      </c>
      <c r="E16226" s="1">
        <v>43710</v>
      </c>
      <c r="F16226">
        <v>0</v>
      </c>
      <c r="G16226">
        <v>0</v>
      </c>
      <c r="H16226">
        <v>5</v>
      </c>
      <c r="I16226">
        <v>24.25</v>
      </c>
      <c r="J16226" t="s">
        <v>2129</v>
      </c>
      <c r="K16226" t="s">
        <v>2130</v>
      </c>
      <c r="L16226" t="s">
        <v>2131</v>
      </c>
      <c r="M16226" t="s">
        <v>2130</v>
      </c>
      <c r="N16226">
        <v>0</v>
      </c>
      <c r="O16226" s="1">
        <v>43711</v>
      </c>
      <c r="P16226">
        <v>0</v>
      </c>
      <c r="Q16226">
        <f>DATEDIF(Fact_Sales2019[[#This Row],[order_date]],Fact_Sales2019[[#This Row],[delivery_date_format1]],"D")</f>
        <v>1</v>
      </c>
    </row>
    <row r="16227" spans="1:17" x14ac:dyDescent="0.25">
      <c r="A16227">
        <v>57269</v>
      </c>
      <c r="B16227" t="s">
        <v>590</v>
      </c>
      <c r="C16227" t="s">
        <v>1798</v>
      </c>
      <c r="D16227" s="1">
        <v>43710</v>
      </c>
      <c r="E16227" s="1">
        <v>43710</v>
      </c>
      <c r="F16227">
        <v>0</v>
      </c>
      <c r="G16227">
        <v>0</v>
      </c>
      <c r="H16227">
        <v>6</v>
      </c>
      <c r="I16227">
        <v>14.95</v>
      </c>
      <c r="J16227" t="s">
        <v>2129</v>
      </c>
      <c r="K16227" t="s">
        <v>2130</v>
      </c>
      <c r="L16227" t="s">
        <v>2131</v>
      </c>
      <c r="M16227" t="s">
        <v>2130</v>
      </c>
      <c r="N16227">
        <v>0</v>
      </c>
      <c r="O16227" s="1">
        <v>43715</v>
      </c>
      <c r="P16227">
        <v>0</v>
      </c>
      <c r="Q16227">
        <f>DATEDIF(Fact_Sales2019[[#This Row],[order_date]],Fact_Sales2019[[#This Row],[delivery_date_format1]],"D")</f>
        <v>5</v>
      </c>
    </row>
    <row r="16228" spans="1:17" x14ac:dyDescent="0.25">
      <c r="A16228">
        <v>57270</v>
      </c>
      <c r="B16228" t="s">
        <v>1333</v>
      </c>
      <c r="C16228" t="s">
        <v>1709</v>
      </c>
      <c r="D16228" s="1">
        <v>43710</v>
      </c>
      <c r="E16228" s="1">
        <v>43710</v>
      </c>
      <c r="F16228">
        <v>1</v>
      </c>
      <c r="G16228">
        <v>4.63</v>
      </c>
      <c r="H16228">
        <v>29</v>
      </c>
      <c r="I16228">
        <v>4.25</v>
      </c>
      <c r="J16228" t="s">
        <v>2129</v>
      </c>
      <c r="K16228" t="s">
        <v>2130</v>
      </c>
      <c r="L16228" t="s">
        <v>2131</v>
      </c>
      <c r="M16228" t="s">
        <v>2130</v>
      </c>
      <c r="N16228">
        <v>0</v>
      </c>
      <c r="O16228" s="1">
        <v>43712</v>
      </c>
      <c r="P16228">
        <v>1.0894117647058823</v>
      </c>
      <c r="Q16228">
        <f>DATEDIF(Fact_Sales2019[[#This Row],[order_date]],Fact_Sales2019[[#This Row],[delivery_date_format1]],"D")</f>
        <v>2</v>
      </c>
    </row>
    <row r="16229" spans="1:17" x14ac:dyDescent="0.25">
      <c r="A16229">
        <v>57271</v>
      </c>
      <c r="B16229" t="s">
        <v>274</v>
      </c>
      <c r="C16229" t="s">
        <v>1762</v>
      </c>
      <c r="D16229" s="1">
        <v>43710</v>
      </c>
      <c r="E16229" s="1">
        <v>43710</v>
      </c>
      <c r="F16229">
        <v>3</v>
      </c>
      <c r="G16229">
        <v>4.8600000000000003</v>
      </c>
      <c r="H16229">
        <v>12</v>
      </c>
      <c r="I16229">
        <v>1.75</v>
      </c>
      <c r="J16229" t="s">
        <v>2139</v>
      </c>
      <c r="K16229" t="s">
        <v>2132</v>
      </c>
      <c r="L16229" t="s">
        <v>2131</v>
      </c>
      <c r="M16229" t="s">
        <v>2130</v>
      </c>
      <c r="N16229">
        <v>0</v>
      </c>
      <c r="O16229" s="1">
        <v>43712</v>
      </c>
      <c r="P16229">
        <v>2.7771428571428571</v>
      </c>
      <c r="Q16229">
        <f>DATEDIF(Fact_Sales2019[[#This Row],[order_date]],Fact_Sales2019[[#This Row],[delivery_date_format1]],"D")</f>
        <v>2</v>
      </c>
    </row>
    <row r="16230" spans="1:17" x14ac:dyDescent="0.25">
      <c r="A16230">
        <v>57272</v>
      </c>
      <c r="B16230" t="s">
        <v>1510</v>
      </c>
      <c r="C16230" t="s">
        <v>1775</v>
      </c>
      <c r="D16230" s="1">
        <v>43710</v>
      </c>
      <c r="E16230" s="1">
        <v>43710</v>
      </c>
      <c r="F16230">
        <v>0</v>
      </c>
      <c r="G16230">
        <v>0</v>
      </c>
      <c r="H16230">
        <v>4</v>
      </c>
      <c r="I16230">
        <v>99.9</v>
      </c>
      <c r="J16230" t="s">
        <v>2129</v>
      </c>
      <c r="K16230" t="s">
        <v>2130</v>
      </c>
      <c r="L16230" t="s">
        <v>2131</v>
      </c>
      <c r="M16230" t="s">
        <v>2130</v>
      </c>
      <c r="N16230">
        <v>0</v>
      </c>
      <c r="O16230" s="1">
        <v>43712</v>
      </c>
      <c r="P16230">
        <v>0</v>
      </c>
      <c r="Q16230">
        <f>DATEDIF(Fact_Sales2019[[#This Row],[order_date]],Fact_Sales2019[[#This Row],[delivery_date_format1]],"D")</f>
        <v>2</v>
      </c>
    </row>
    <row r="16231" spans="1:17" x14ac:dyDescent="0.25">
      <c r="A16231">
        <v>57273</v>
      </c>
      <c r="B16231" t="s">
        <v>1432</v>
      </c>
      <c r="C16231" t="s">
        <v>1709</v>
      </c>
      <c r="D16231" s="1">
        <v>43710</v>
      </c>
      <c r="E16231" s="1">
        <v>43710</v>
      </c>
      <c r="F16231">
        <v>1</v>
      </c>
      <c r="G16231">
        <v>10.14</v>
      </c>
      <c r="H16231">
        <v>11</v>
      </c>
      <c r="I16231">
        <v>10.95</v>
      </c>
      <c r="J16231" t="s">
        <v>2129</v>
      </c>
      <c r="K16231" t="s">
        <v>2130</v>
      </c>
      <c r="L16231" t="s">
        <v>2131</v>
      </c>
      <c r="M16231" t="s">
        <v>2130</v>
      </c>
      <c r="N16231">
        <v>0</v>
      </c>
      <c r="O16231" s="1">
        <v>43712</v>
      </c>
      <c r="P16231">
        <v>0.92602739726027405</v>
      </c>
      <c r="Q16231">
        <f>DATEDIF(Fact_Sales2019[[#This Row],[order_date]],Fact_Sales2019[[#This Row],[delivery_date_format1]],"D")</f>
        <v>2</v>
      </c>
    </row>
    <row r="16232" spans="1:17" x14ac:dyDescent="0.25">
      <c r="A16232">
        <v>57274</v>
      </c>
      <c r="B16232" t="s">
        <v>1560</v>
      </c>
      <c r="C16232" t="s">
        <v>1792</v>
      </c>
      <c r="D16232" s="1">
        <v>43710</v>
      </c>
      <c r="E16232" s="1">
        <v>43710</v>
      </c>
      <c r="F16232">
        <v>0</v>
      </c>
      <c r="G16232">
        <v>0</v>
      </c>
      <c r="H16232">
        <v>2</v>
      </c>
      <c r="I16232">
        <v>124.9</v>
      </c>
      <c r="J16232" t="s">
        <v>2138</v>
      </c>
      <c r="K16232" t="s">
        <v>2132</v>
      </c>
      <c r="L16232" t="s">
        <v>2131</v>
      </c>
      <c r="M16232" t="s">
        <v>2130</v>
      </c>
      <c r="N16232">
        <v>0</v>
      </c>
      <c r="O16232" s="1">
        <v>43712</v>
      </c>
      <c r="P16232">
        <v>0</v>
      </c>
      <c r="Q16232">
        <f>DATEDIF(Fact_Sales2019[[#This Row],[order_date]],Fact_Sales2019[[#This Row],[delivery_date_format1]],"D")</f>
        <v>2</v>
      </c>
    </row>
    <row r="16233" spans="1:17" x14ac:dyDescent="0.25">
      <c r="A16233">
        <v>57275</v>
      </c>
      <c r="B16233" t="s">
        <v>1644</v>
      </c>
      <c r="C16233" t="s">
        <v>1748</v>
      </c>
      <c r="D16233" s="1">
        <v>43710</v>
      </c>
      <c r="E16233" s="1">
        <v>43710</v>
      </c>
      <c r="F16233">
        <v>0</v>
      </c>
      <c r="G16233">
        <v>0</v>
      </c>
      <c r="H16233">
        <v>3</v>
      </c>
      <c r="I16233">
        <v>23.75</v>
      </c>
      <c r="J16233" t="s">
        <v>2129</v>
      </c>
      <c r="K16233" t="s">
        <v>2130</v>
      </c>
      <c r="L16233" t="s">
        <v>2131</v>
      </c>
      <c r="M16233" t="s">
        <v>2130</v>
      </c>
      <c r="N16233">
        <v>0</v>
      </c>
      <c r="O16233" s="1">
        <v>43714</v>
      </c>
      <c r="P16233">
        <v>0</v>
      </c>
      <c r="Q16233">
        <f>DATEDIF(Fact_Sales2019[[#This Row],[order_date]],Fact_Sales2019[[#This Row],[delivery_date_format1]],"D")</f>
        <v>4</v>
      </c>
    </row>
    <row r="16234" spans="1:17" x14ac:dyDescent="0.25">
      <c r="A16234">
        <v>57276</v>
      </c>
      <c r="B16234" t="s">
        <v>544</v>
      </c>
      <c r="C16234" t="s">
        <v>1754</v>
      </c>
      <c r="D16234" s="1">
        <v>43710</v>
      </c>
      <c r="E16234" s="1">
        <v>43710</v>
      </c>
      <c r="F16234">
        <v>0</v>
      </c>
      <c r="G16234">
        <v>0</v>
      </c>
      <c r="H16234">
        <v>12</v>
      </c>
      <c r="I16234">
        <v>1</v>
      </c>
      <c r="J16234" t="s">
        <v>2129</v>
      </c>
      <c r="K16234" t="s">
        <v>2130</v>
      </c>
      <c r="L16234" t="s">
        <v>2131</v>
      </c>
      <c r="M16234" t="s">
        <v>2130</v>
      </c>
      <c r="N16234">
        <v>0</v>
      </c>
      <c r="O16234" s="1">
        <v>43714</v>
      </c>
      <c r="P16234">
        <v>0</v>
      </c>
      <c r="Q16234">
        <f>DATEDIF(Fact_Sales2019[[#This Row],[order_date]],Fact_Sales2019[[#This Row],[delivery_date_format1]],"D")</f>
        <v>4</v>
      </c>
    </row>
    <row r="16235" spans="1:17" x14ac:dyDescent="0.25">
      <c r="A16235">
        <v>57277</v>
      </c>
      <c r="B16235" t="s">
        <v>1644</v>
      </c>
      <c r="C16235" t="s">
        <v>1754</v>
      </c>
      <c r="D16235" s="1">
        <v>43710</v>
      </c>
      <c r="E16235" s="1">
        <v>43710</v>
      </c>
      <c r="F16235">
        <v>0</v>
      </c>
      <c r="G16235">
        <v>0</v>
      </c>
      <c r="H16235">
        <v>4</v>
      </c>
      <c r="I16235">
        <v>23.75</v>
      </c>
      <c r="J16235" t="s">
        <v>2129</v>
      </c>
      <c r="K16235" t="s">
        <v>2130</v>
      </c>
      <c r="L16235" t="s">
        <v>2131</v>
      </c>
      <c r="M16235" t="s">
        <v>2130</v>
      </c>
      <c r="N16235">
        <v>0</v>
      </c>
      <c r="O16235" s="1">
        <v>43712</v>
      </c>
      <c r="P16235">
        <v>0</v>
      </c>
      <c r="Q16235">
        <f>DATEDIF(Fact_Sales2019[[#This Row],[order_date]],Fact_Sales2019[[#This Row],[delivery_date_format1]],"D")</f>
        <v>2</v>
      </c>
    </row>
    <row r="16236" spans="1:17" x14ac:dyDescent="0.25">
      <c r="A16236">
        <v>57278</v>
      </c>
      <c r="B16236" t="s">
        <v>1043</v>
      </c>
      <c r="C16236" t="s">
        <v>1822</v>
      </c>
      <c r="D16236" s="1">
        <v>43710</v>
      </c>
      <c r="E16236" s="1">
        <v>43710</v>
      </c>
      <c r="F16236">
        <v>3</v>
      </c>
      <c r="G16236">
        <v>9.58</v>
      </c>
      <c r="H16236">
        <v>22</v>
      </c>
      <c r="I16236">
        <v>2.95</v>
      </c>
      <c r="J16236" t="s">
        <v>2129</v>
      </c>
      <c r="K16236" t="s">
        <v>2130</v>
      </c>
      <c r="L16236" t="s">
        <v>2131</v>
      </c>
      <c r="M16236" t="s">
        <v>2130</v>
      </c>
      <c r="N16236">
        <v>0</v>
      </c>
      <c r="O16236" s="1">
        <v>43713</v>
      </c>
      <c r="P16236">
        <v>3.2474576271186439</v>
      </c>
      <c r="Q16236">
        <f>DATEDIF(Fact_Sales2019[[#This Row],[order_date]],Fact_Sales2019[[#This Row],[delivery_date_format1]],"D")</f>
        <v>3</v>
      </c>
    </row>
    <row r="16237" spans="1:17" x14ac:dyDescent="0.25">
      <c r="A16237">
        <v>57279</v>
      </c>
      <c r="B16237" t="s">
        <v>1305</v>
      </c>
      <c r="C16237" t="s">
        <v>1820</v>
      </c>
      <c r="D16237" s="1">
        <v>43710</v>
      </c>
      <c r="E16237" s="1">
        <v>43710</v>
      </c>
      <c r="F16237">
        <v>4</v>
      </c>
      <c r="G16237">
        <v>8.89</v>
      </c>
      <c r="H16237">
        <v>20</v>
      </c>
      <c r="I16237">
        <v>1.95</v>
      </c>
      <c r="J16237" t="s">
        <v>2129</v>
      </c>
      <c r="K16237" t="s">
        <v>2130</v>
      </c>
      <c r="L16237" t="s">
        <v>2131</v>
      </c>
      <c r="M16237" t="s">
        <v>2130</v>
      </c>
      <c r="N16237">
        <v>0</v>
      </c>
      <c r="O16237" s="1">
        <v>43713</v>
      </c>
      <c r="P16237">
        <v>4.5589743589743597</v>
      </c>
      <c r="Q16237">
        <f>DATEDIF(Fact_Sales2019[[#This Row],[order_date]],Fact_Sales2019[[#This Row],[delivery_date_format1]],"D")</f>
        <v>3</v>
      </c>
    </row>
    <row r="16238" spans="1:17" x14ac:dyDescent="0.25">
      <c r="A16238">
        <v>57280</v>
      </c>
      <c r="B16238" t="s">
        <v>1422</v>
      </c>
      <c r="C16238" t="s">
        <v>1815</v>
      </c>
      <c r="D16238" s="1">
        <v>43710</v>
      </c>
      <c r="E16238" s="1">
        <v>43710</v>
      </c>
      <c r="F16238">
        <v>0</v>
      </c>
      <c r="G16238">
        <v>0</v>
      </c>
      <c r="H16238">
        <v>1</v>
      </c>
      <c r="I16238">
        <v>16.899999999999999</v>
      </c>
      <c r="J16238" t="s">
        <v>2129</v>
      </c>
      <c r="K16238" t="s">
        <v>2130</v>
      </c>
      <c r="L16238" t="s">
        <v>2131</v>
      </c>
      <c r="M16238" t="s">
        <v>2130</v>
      </c>
      <c r="N16238">
        <v>0</v>
      </c>
      <c r="O16238" s="1">
        <v>43713</v>
      </c>
      <c r="P16238">
        <v>0</v>
      </c>
      <c r="Q16238">
        <f>DATEDIF(Fact_Sales2019[[#This Row],[order_date]],Fact_Sales2019[[#This Row],[delivery_date_format1]],"D")</f>
        <v>3</v>
      </c>
    </row>
    <row r="16239" spans="1:17" x14ac:dyDescent="0.25">
      <c r="A16239">
        <v>57281</v>
      </c>
      <c r="B16239" t="s">
        <v>1659</v>
      </c>
      <c r="C16239" t="s">
        <v>1743</v>
      </c>
      <c r="D16239" s="1">
        <v>43710</v>
      </c>
      <c r="E16239" s="1">
        <v>43710</v>
      </c>
      <c r="F16239">
        <v>0</v>
      </c>
      <c r="G16239">
        <v>0</v>
      </c>
      <c r="H16239">
        <v>2</v>
      </c>
      <c r="I16239">
        <v>69.900000000000006</v>
      </c>
      <c r="J16239" t="s">
        <v>2129</v>
      </c>
      <c r="K16239" t="s">
        <v>2130</v>
      </c>
      <c r="L16239" t="s">
        <v>2131</v>
      </c>
      <c r="M16239" t="s">
        <v>2130</v>
      </c>
      <c r="N16239">
        <v>0</v>
      </c>
      <c r="O16239" s="1">
        <v>43714</v>
      </c>
      <c r="P16239">
        <v>0</v>
      </c>
      <c r="Q16239">
        <f>DATEDIF(Fact_Sales2019[[#This Row],[order_date]],Fact_Sales2019[[#This Row],[delivery_date_format1]],"D")</f>
        <v>4</v>
      </c>
    </row>
    <row r="16240" spans="1:17" x14ac:dyDescent="0.25">
      <c r="A16240">
        <v>57282</v>
      </c>
      <c r="B16240" t="s">
        <v>1268</v>
      </c>
      <c r="C16240" t="s">
        <v>1795</v>
      </c>
      <c r="D16240" s="1">
        <v>43710</v>
      </c>
      <c r="E16240" s="1">
        <v>43710</v>
      </c>
      <c r="F16240">
        <v>0</v>
      </c>
      <c r="G16240">
        <v>0</v>
      </c>
      <c r="H16240">
        <v>15</v>
      </c>
      <c r="I16240">
        <v>21.9</v>
      </c>
      <c r="J16240" t="s">
        <v>2129</v>
      </c>
      <c r="K16240" t="s">
        <v>2130</v>
      </c>
      <c r="L16240" t="s">
        <v>2149</v>
      </c>
      <c r="M16240" t="s">
        <v>2132</v>
      </c>
      <c r="N16240">
        <v>20</v>
      </c>
      <c r="O16240" s="1">
        <v>43712</v>
      </c>
      <c r="P16240">
        <v>0</v>
      </c>
      <c r="Q16240">
        <f>DATEDIF(Fact_Sales2019[[#This Row],[order_date]],Fact_Sales2019[[#This Row],[delivery_date_format1]],"D")</f>
        <v>2</v>
      </c>
    </row>
    <row r="16241" spans="1:17" x14ac:dyDescent="0.25">
      <c r="A16241">
        <v>57283</v>
      </c>
      <c r="B16241" t="s">
        <v>798</v>
      </c>
      <c r="C16241" t="s">
        <v>1776</v>
      </c>
      <c r="D16241" s="1">
        <v>43710</v>
      </c>
      <c r="E16241" s="1">
        <v>43710</v>
      </c>
      <c r="F16241">
        <v>0</v>
      </c>
      <c r="G16241">
        <v>0</v>
      </c>
      <c r="H16241">
        <v>2</v>
      </c>
      <c r="I16241">
        <v>89.9</v>
      </c>
      <c r="J16241" t="s">
        <v>2129</v>
      </c>
      <c r="K16241" t="s">
        <v>2130</v>
      </c>
      <c r="L16241" t="s">
        <v>2131</v>
      </c>
      <c r="M16241" t="s">
        <v>2130</v>
      </c>
      <c r="N16241">
        <v>0</v>
      </c>
      <c r="O16241" s="1">
        <v>43715</v>
      </c>
      <c r="P16241">
        <v>0</v>
      </c>
      <c r="Q16241">
        <f>DATEDIF(Fact_Sales2019[[#This Row],[order_date]],Fact_Sales2019[[#This Row],[delivery_date_format1]],"D")</f>
        <v>5</v>
      </c>
    </row>
    <row r="16242" spans="1:17" x14ac:dyDescent="0.25">
      <c r="A16242">
        <v>57284</v>
      </c>
      <c r="B16242" t="s">
        <v>1629</v>
      </c>
      <c r="C16242" t="s">
        <v>1729</v>
      </c>
      <c r="D16242" s="1">
        <v>43710</v>
      </c>
      <c r="E16242" s="1">
        <v>43710</v>
      </c>
      <c r="F16242">
        <v>1</v>
      </c>
      <c r="G16242">
        <v>5.56</v>
      </c>
      <c r="H16242">
        <v>21</v>
      </c>
      <c r="I16242">
        <v>7</v>
      </c>
      <c r="J16242" t="s">
        <v>2139</v>
      </c>
      <c r="K16242" t="s">
        <v>2132</v>
      </c>
      <c r="L16242" t="s">
        <v>2131</v>
      </c>
      <c r="M16242" t="s">
        <v>2130</v>
      </c>
      <c r="N16242">
        <v>0</v>
      </c>
      <c r="O16242" s="1">
        <v>43712</v>
      </c>
      <c r="P16242">
        <v>0.79428571428571426</v>
      </c>
      <c r="Q16242">
        <f>DATEDIF(Fact_Sales2019[[#This Row],[order_date]],Fact_Sales2019[[#This Row],[delivery_date_format1]],"D")</f>
        <v>2</v>
      </c>
    </row>
    <row r="16243" spans="1:17" x14ac:dyDescent="0.25">
      <c r="A16243">
        <v>57285</v>
      </c>
      <c r="B16243" t="s">
        <v>379</v>
      </c>
      <c r="C16243" t="s">
        <v>1804</v>
      </c>
      <c r="D16243" s="1">
        <v>43710</v>
      </c>
      <c r="E16243" s="1">
        <v>43710</v>
      </c>
      <c r="F16243">
        <v>2</v>
      </c>
      <c r="G16243">
        <v>6.02</v>
      </c>
      <c r="H16243">
        <v>62</v>
      </c>
      <c r="I16243">
        <v>3.25</v>
      </c>
      <c r="J16243" t="s">
        <v>2129</v>
      </c>
      <c r="K16243" t="s">
        <v>2130</v>
      </c>
      <c r="L16243" t="s">
        <v>2131</v>
      </c>
      <c r="M16243" t="s">
        <v>2130</v>
      </c>
      <c r="N16243">
        <v>0</v>
      </c>
      <c r="O16243" s="1">
        <v>43711</v>
      </c>
      <c r="P16243">
        <v>1.8523076923076922</v>
      </c>
      <c r="Q16243">
        <f>DATEDIF(Fact_Sales2019[[#This Row],[order_date]],Fact_Sales2019[[#This Row],[delivery_date_format1]],"D")</f>
        <v>1</v>
      </c>
    </row>
    <row r="16244" spans="1:17" x14ac:dyDescent="0.25">
      <c r="A16244">
        <v>57286</v>
      </c>
      <c r="B16244" t="s">
        <v>1517</v>
      </c>
      <c r="C16244" t="s">
        <v>1722</v>
      </c>
      <c r="D16244" s="1">
        <v>43710</v>
      </c>
      <c r="E16244" s="1">
        <v>43710</v>
      </c>
      <c r="F16244">
        <v>0</v>
      </c>
      <c r="G16244">
        <v>0</v>
      </c>
      <c r="H16244">
        <v>4</v>
      </c>
      <c r="I16244">
        <v>29.95</v>
      </c>
      <c r="J16244" t="s">
        <v>2133</v>
      </c>
      <c r="K16244" t="s">
        <v>2137</v>
      </c>
      <c r="L16244" t="s">
        <v>2131</v>
      </c>
      <c r="M16244" t="s">
        <v>2130</v>
      </c>
      <c r="N16244">
        <v>0</v>
      </c>
      <c r="O16244" s="1">
        <v>43713</v>
      </c>
      <c r="P16244">
        <v>0</v>
      </c>
      <c r="Q16244">
        <f>DATEDIF(Fact_Sales2019[[#This Row],[order_date]],Fact_Sales2019[[#This Row],[delivery_date_format1]],"D")</f>
        <v>3</v>
      </c>
    </row>
    <row r="16245" spans="1:17" x14ac:dyDescent="0.25">
      <c r="A16245">
        <v>57287</v>
      </c>
      <c r="B16245" t="s">
        <v>799</v>
      </c>
      <c r="C16245" t="s">
        <v>1766</v>
      </c>
      <c r="D16245" s="1">
        <v>43710</v>
      </c>
      <c r="E16245" s="1">
        <v>43710</v>
      </c>
      <c r="F16245">
        <v>0</v>
      </c>
      <c r="G16245">
        <v>0</v>
      </c>
      <c r="H16245">
        <v>14</v>
      </c>
      <c r="I16245">
        <v>14.15</v>
      </c>
      <c r="J16245" t="s">
        <v>2129</v>
      </c>
      <c r="K16245" t="s">
        <v>2130</v>
      </c>
      <c r="L16245" t="s">
        <v>2131</v>
      </c>
      <c r="M16245" t="s">
        <v>2130</v>
      </c>
      <c r="N16245">
        <v>0</v>
      </c>
      <c r="O16245" s="1">
        <v>43712</v>
      </c>
      <c r="P16245">
        <v>0</v>
      </c>
      <c r="Q16245">
        <f>DATEDIF(Fact_Sales2019[[#This Row],[order_date]],Fact_Sales2019[[#This Row],[delivery_date_format1]],"D")</f>
        <v>2</v>
      </c>
    </row>
    <row r="16246" spans="1:17" x14ac:dyDescent="0.25">
      <c r="A16246">
        <v>57288</v>
      </c>
      <c r="B16246" t="s">
        <v>1166</v>
      </c>
      <c r="C16246" t="s">
        <v>1818</v>
      </c>
      <c r="D16246" s="1">
        <v>43710</v>
      </c>
      <c r="E16246" s="1">
        <v>43710</v>
      </c>
      <c r="F16246">
        <v>0</v>
      </c>
      <c r="G16246">
        <v>0</v>
      </c>
      <c r="H16246">
        <v>4</v>
      </c>
      <c r="I16246">
        <v>15</v>
      </c>
      <c r="J16246" t="s">
        <v>2129</v>
      </c>
      <c r="K16246" t="s">
        <v>2130</v>
      </c>
      <c r="L16246" t="s">
        <v>2131</v>
      </c>
      <c r="M16246" t="s">
        <v>2130</v>
      </c>
      <c r="N16246">
        <v>0</v>
      </c>
      <c r="O16246" s="1">
        <v>43712</v>
      </c>
      <c r="P16246">
        <v>0</v>
      </c>
      <c r="Q16246">
        <f>DATEDIF(Fact_Sales2019[[#This Row],[order_date]],Fact_Sales2019[[#This Row],[delivery_date_format1]],"D")</f>
        <v>2</v>
      </c>
    </row>
    <row r="16247" spans="1:17" x14ac:dyDescent="0.25">
      <c r="A16247">
        <v>57289</v>
      </c>
      <c r="B16247" t="s">
        <v>188</v>
      </c>
      <c r="C16247" t="s">
        <v>1829</v>
      </c>
      <c r="D16247" s="1">
        <v>43710</v>
      </c>
      <c r="E16247" s="1">
        <v>43710</v>
      </c>
      <c r="F16247">
        <v>0</v>
      </c>
      <c r="G16247">
        <v>0</v>
      </c>
      <c r="H16247">
        <v>19</v>
      </c>
      <c r="I16247">
        <v>3.95</v>
      </c>
      <c r="J16247" t="s">
        <v>2129</v>
      </c>
      <c r="K16247" t="s">
        <v>2130</v>
      </c>
      <c r="L16247" t="s">
        <v>2131</v>
      </c>
      <c r="M16247" t="s">
        <v>2130</v>
      </c>
      <c r="N16247">
        <v>0</v>
      </c>
      <c r="O16247" s="1">
        <v>43712</v>
      </c>
      <c r="P16247">
        <v>0</v>
      </c>
      <c r="Q16247">
        <f>DATEDIF(Fact_Sales2019[[#This Row],[order_date]],Fact_Sales2019[[#This Row],[delivery_date_format1]],"D")</f>
        <v>2</v>
      </c>
    </row>
    <row r="16248" spans="1:17" x14ac:dyDescent="0.25">
      <c r="A16248">
        <v>57290</v>
      </c>
      <c r="B16248" t="s">
        <v>1560</v>
      </c>
      <c r="C16248" t="s">
        <v>1724</v>
      </c>
      <c r="D16248" s="1">
        <v>43710</v>
      </c>
      <c r="E16248" s="1">
        <v>43710</v>
      </c>
      <c r="F16248">
        <v>0</v>
      </c>
      <c r="G16248">
        <v>0</v>
      </c>
      <c r="H16248">
        <v>1</v>
      </c>
      <c r="I16248">
        <v>124.9</v>
      </c>
      <c r="J16248" t="s">
        <v>2138</v>
      </c>
      <c r="K16248" t="s">
        <v>2132</v>
      </c>
      <c r="L16248" t="s">
        <v>2131</v>
      </c>
      <c r="M16248" t="s">
        <v>2130</v>
      </c>
      <c r="N16248">
        <v>0</v>
      </c>
      <c r="O16248" s="1">
        <v>43713</v>
      </c>
      <c r="P16248">
        <v>0</v>
      </c>
      <c r="Q16248">
        <f>DATEDIF(Fact_Sales2019[[#This Row],[order_date]],Fact_Sales2019[[#This Row],[delivery_date_format1]],"D")</f>
        <v>3</v>
      </c>
    </row>
    <row r="16249" spans="1:17" x14ac:dyDescent="0.25">
      <c r="A16249">
        <v>57291</v>
      </c>
      <c r="B16249" t="s">
        <v>1157</v>
      </c>
      <c r="C16249" t="s">
        <v>1742</v>
      </c>
      <c r="D16249" s="1">
        <v>43711</v>
      </c>
      <c r="E16249" s="1">
        <v>43711</v>
      </c>
      <c r="F16249">
        <v>0</v>
      </c>
      <c r="G16249">
        <v>0</v>
      </c>
      <c r="H16249">
        <v>19</v>
      </c>
      <c r="I16249">
        <v>9.9</v>
      </c>
      <c r="J16249" t="s">
        <v>2133</v>
      </c>
      <c r="K16249" t="s">
        <v>2132</v>
      </c>
      <c r="L16249" t="s">
        <v>2131</v>
      </c>
      <c r="M16249" t="s">
        <v>2130</v>
      </c>
      <c r="N16249">
        <v>0</v>
      </c>
      <c r="O16249" s="1">
        <v>43714</v>
      </c>
      <c r="P16249">
        <v>0</v>
      </c>
      <c r="Q16249">
        <f>DATEDIF(Fact_Sales2019[[#This Row],[order_date]],Fact_Sales2019[[#This Row],[delivery_date_format1]],"D")</f>
        <v>3</v>
      </c>
    </row>
    <row r="16250" spans="1:17" x14ac:dyDescent="0.25">
      <c r="A16250">
        <v>57292</v>
      </c>
      <c r="B16250" t="s">
        <v>1348</v>
      </c>
      <c r="C16250" t="s">
        <v>1832</v>
      </c>
      <c r="D16250" s="1">
        <v>43711</v>
      </c>
      <c r="E16250" s="1">
        <v>43711</v>
      </c>
      <c r="F16250">
        <v>0</v>
      </c>
      <c r="G16250">
        <v>0</v>
      </c>
      <c r="H16250">
        <v>13</v>
      </c>
      <c r="I16250">
        <v>1.75</v>
      </c>
      <c r="J16250" t="s">
        <v>2129</v>
      </c>
      <c r="K16250" t="s">
        <v>2130</v>
      </c>
      <c r="L16250" t="s">
        <v>2131</v>
      </c>
      <c r="M16250" t="s">
        <v>2130</v>
      </c>
      <c r="N16250">
        <v>0</v>
      </c>
      <c r="O16250" s="1">
        <v>43713</v>
      </c>
      <c r="P16250">
        <v>0</v>
      </c>
      <c r="Q16250">
        <f>DATEDIF(Fact_Sales2019[[#This Row],[order_date]],Fact_Sales2019[[#This Row],[delivery_date_format1]],"D")</f>
        <v>2</v>
      </c>
    </row>
    <row r="16251" spans="1:17" x14ac:dyDescent="0.25">
      <c r="A16251">
        <v>57293</v>
      </c>
      <c r="B16251" t="s">
        <v>923</v>
      </c>
      <c r="C16251" t="s">
        <v>1833</v>
      </c>
      <c r="D16251" s="1">
        <v>43711</v>
      </c>
      <c r="E16251" s="1">
        <v>43711</v>
      </c>
      <c r="F16251">
        <v>0</v>
      </c>
      <c r="G16251">
        <v>0</v>
      </c>
      <c r="H16251">
        <v>3</v>
      </c>
      <c r="I16251">
        <v>9.9499999999999993</v>
      </c>
      <c r="J16251" t="s">
        <v>2129</v>
      </c>
      <c r="K16251" t="s">
        <v>2130</v>
      </c>
      <c r="L16251" t="s">
        <v>2131</v>
      </c>
      <c r="M16251" t="s">
        <v>2130</v>
      </c>
      <c r="N16251">
        <v>0</v>
      </c>
      <c r="O16251" s="1">
        <v>43712</v>
      </c>
      <c r="P16251">
        <v>0</v>
      </c>
      <c r="Q16251">
        <f>DATEDIF(Fact_Sales2019[[#This Row],[order_date]],Fact_Sales2019[[#This Row],[delivery_date_format1]],"D")</f>
        <v>1</v>
      </c>
    </row>
    <row r="16252" spans="1:17" x14ac:dyDescent="0.25">
      <c r="A16252">
        <v>57294</v>
      </c>
      <c r="B16252" t="s">
        <v>1592</v>
      </c>
      <c r="C16252" t="s">
        <v>1823</v>
      </c>
      <c r="D16252" s="1">
        <v>43711</v>
      </c>
      <c r="E16252" s="1">
        <v>43711</v>
      </c>
      <c r="F16252">
        <v>0</v>
      </c>
      <c r="G16252">
        <v>0</v>
      </c>
      <c r="H16252">
        <v>4</v>
      </c>
      <c r="I16252">
        <v>7.5</v>
      </c>
      <c r="J16252" t="s">
        <v>2129</v>
      </c>
      <c r="K16252" t="s">
        <v>2130</v>
      </c>
      <c r="L16252" t="s">
        <v>2131</v>
      </c>
      <c r="M16252" t="s">
        <v>2130</v>
      </c>
      <c r="N16252">
        <v>0</v>
      </c>
      <c r="O16252" s="1">
        <v>43713</v>
      </c>
      <c r="P16252">
        <v>0</v>
      </c>
      <c r="Q16252">
        <f>DATEDIF(Fact_Sales2019[[#This Row],[order_date]],Fact_Sales2019[[#This Row],[delivery_date_format1]],"D")</f>
        <v>2</v>
      </c>
    </row>
    <row r="16253" spans="1:17" x14ac:dyDescent="0.25">
      <c r="A16253">
        <v>57295</v>
      </c>
      <c r="B16253" t="s">
        <v>856</v>
      </c>
      <c r="C16253" t="s">
        <v>1822</v>
      </c>
      <c r="D16253" s="1">
        <v>43711</v>
      </c>
      <c r="E16253" s="1">
        <v>43711</v>
      </c>
      <c r="F16253">
        <v>1</v>
      </c>
      <c r="G16253">
        <v>3.33</v>
      </c>
      <c r="H16253">
        <v>11</v>
      </c>
      <c r="I16253">
        <v>2.2000000000000002</v>
      </c>
      <c r="J16253" t="s">
        <v>2133</v>
      </c>
      <c r="K16253" t="s">
        <v>2132</v>
      </c>
      <c r="L16253" t="s">
        <v>2131</v>
      </c>
      <c r="M16253" t="s">
        <v>2130</v>
      </c>
      <c r="N16253">
        <v>0</v>
      </c>
      <c r="O16253" s="1">
        <v>43713</v>
      </c>
      <c r="P16253">
        <v>1.5136363636363634</v>
      </c>
      <c r="Q16253">
        <f>DATEDIF(Fact_Sales2019[[#This Row],[order_date]],Fact_Sales2019[[#This Row],[delivery_date_format1]],"D")</f>
        <v>2</v>
      </c>
    </row>
    <row r="16254" spans="1:17" x14ac:dyDescent="0.25">
      <c r="A16254">
        <v>57296</v>
      </c>
      <c r="B16254" t="s">
        <v>727</v>
      </c>
      <c r="C16254" t="s">
        <v>1811</v>
      </c>
      <c r="D16254" s="1">
        <v>43711</v>
      </c>
      <c r="E16254" s="1">
        <v>43711</v>
      </c>
      <c r="F16254">
        <v>0</v>
      </c>
      <c r="G16254">
        <v>0</v>
      </c>
      <c r="H16254">
        <v>39</v>
      </c>
      <c r="I16254">
        <v>1.45</v>
      </c>
      <c r="J16254" t="s">
        <v>2129</v>
      </c>
      <c r="K16254" t="s">
        <v>2130</v>
      </c>
      <c r="L16254" t="s">
        <v>2131</v>
      </c>
      <c r="M16254" t="s">
        <v>2130</v>
      </c>
      <c r="N16254">
        <v>0</v>
      </c>
      <c r="O16254" s="1">
        <v>43714</v>
      </c>
      <c r="P16254">
        <v>0</v>
      </c>
      <c r="Q16254">
        <f>DATEDIF(Fact_Sales2019[[#This Row],[order_date]],Fact_Sales2019[[#This Row],[delivery_date_format1]],"D")</f>
        <v>3</v>
      </c>
    </row>
    <row r="16255" spans="1:17" x14ac:dyDescent="0.25">
      <c r="A16255">
        <v>57297</v>
      </c>
      <c r="B16255" t="s">
        <v>573</v>
      </c>
      <c r="C16255" t="s">
        <v>1792</v>
      </c>
      <c r="D16255" s="1">
        <v>43711</v>
      </c>
      <c r="E16255" s="1">
        <v>43711</v>
      </c>
      <c r="F16255">
        <v>0</v>
      </c>
      <c r="G16255">
        <v>0</v>
      </c>
      <c r="H16255">
        <v>38</v>
      </c>
      <c r="I16255">
        <v>14.45</v>
      </c>
      <c r="J16255" t="s">
        <v>2129</v>
      </c>
      <c r="K16255" t="s">
        <v>2130</v>
      </c>
      <c r="L16255" t="s">
        <v>2131</v>
      </c>
      <c r="M16255" t="s">
        <v>2130</v>
      </c>
      <c r="N16255">
        <v>0</v>
      </c>
      <c r="O16255" s="1">
        <v>43713</v>
      </c>
      <c r="P16255">
        <v>0</v>
      </c>
      <c r="Q16255">
        <f>DATEDIF(Fact_Sales2019[[#This Row],[order_date]],Fact_Sales2019[[#This Row],[delivery_date_format1]],"D")</f>
        <v>2</v>
      </c>
    </row>
    <row r="16256" spans="1:17" x14ac:dyDescent="0.25">
      <c r="A16256">
        <v>57298</v>
      </c>
      <c r="B16256" t="s">
        <v>1594</v>
      </c>
      <c r="C16256" t="s">
        <v>1799</v>
      </c>
      <c r="D16256" s="1">
        <v>43711</v>
      </c>
      <c r="E16256" s="1">
        <v>43711</v>
      </c>
      <c r="F16256">
        <v>0</v>
      </c>
      <c r="G16256">
        <v>0</v>
      </c>
      <c r="H16256">
        <v>2</v>
      </c>
      <c r="I16256">
        <v>8.25</v>
      </c>
      <c r="J16256" t="s">
        <v>2129</v>
      </c>
      <c r="K16256" t="s">
        <v>2130</v>
      </c>
      <c r="L16256" t="s">
        <v>2131</v>
      </c>
      <c r="M16256" t="s">
        <v>2130</v>
      </c>
      <c r="N16256">
        <v>0</v>
      </c>
      <c r="O16256" s="1">
        <v>43713</v>
      </c>
      <c r="P16256">
        <v>0</v>
      </c>
      <c r="Q16256">
        <f>DATEDIF(Fact_Sales2019[[#This Row],[order_date]],Fact_Sales2019[[#This Row],[delivery_date_format1]],"D")</f>
        <v>2</v>
      </c>
    </row>
    <row r="16257" spans="1:17" x14ac:dyDescent="0.25">
      <c r="A16257">
        <v>57299</v>
      </c>
      <c r="B16257" t="s">
        <v>802</v>
      </c>
      <c r="C16257" t="s">
        <v>1815</v>
      </c>
      <c r="D16257" s="1">
        <v>43711</v>
      </c>
      <c r="E16257" s="1">
        <v>43711</v>
      </c>
      <c r="F16257">
        <v>0</v>
      </c>
      <c r="G16257">
        <v>0</v>
      </c>
      <c r="H16257">
        <v>12</v>
      </c>
      <c r="I16257">
        <v>19.899999999999999</v>
      </c>
      <c r="J16257" t="s">
        <v>2129</v>
      </c>
      <c r="K16257" t="s">
        <v>2130</v>
      </c>
      <c r="L16257" t="s">
        <v>2131</v>
      </c>
      <c r="M16257" t="s">
        <v>2130</v>
      </c>
      <c r="N16257">
        <v>0</v>
      </c>
      <c r="O16257" s="1">
        <v>43715</v>
      </c>
      <c r="P16257">
        <v>0</v>
      </c>
      <c r="Q16257">
        <f>DATEDIF(Fact_Sales2019[[#This Row],[order_date]],Fact_Sales2019[[#This Row],[delivery_date_format1]],"D")</f>
        <v>4</v>
      </c>
    </row>
    <row r="16258" spans="1:17" x14ac:dyDescent="0.25">
      <c r="A16258">
        <v>57300</v>
      </c>
      <c r="B16258" t="s">
        <v>1528</v>
      </c>
      <c r="C16258" t="s">
        <v>1842</v>
      </c>
      <c r="D16258" s="1">
        <v>43711</v>
      </c>
      <c r="E16258" s="1">
        <v>43711</v>
      </c>
      <c r="F16258">
        <v>4</v>
      </c>
      <c r="G16258">
        <v>6.48</v>
      </c>
      <c r="H16258">
        <v>7</v>
      </c>
      <c r="I16258">
        <v>1.75</v>
      </c>
      <c r="J16258" t="s">
        <v>2129</v>
      </c>
      <c r="K16258" t="s">
        <v>2130</v>
      </c>
      <c r="L16258" t="s">
        <v>2131</v>
      </c>
      <c r="M16258" t="s">
        <v>2130</v>
      </c>
      <c r="N16258">
        <v>0</v>
      </c>
      <c r="O16258" s="1">
        <v>43713</v>
      </c>
      <c r="P16258">
        <v>3.7028571428571433</v>
      </c>
      <c r="Q16258">
        <f>DATEDIF(Fact_Sales2019[[#This Row],[order_date]],Fact_Sales2019[[#This Row],[delivery_date_format1]],"D")</f>
        <v>2</v>
      </c>
    </row>
    <row r="16259" spans="1:17" x14ac:dyDescent="0.25">
      <c r="A16259">
        <v>57301</v>
      </c>
      <c r="B16259" t="s">
        <v>174</v>
      </c>
      <c r="C16259" t="s">
        <v>1724</v>
      </c>
      <c r="D16259" s="1">
        <v>43711</v>
      </c>
      <c r="E16259" s="1">
        <v>43711</v>
      </c>
      <c r="F16259">
        <v>0</v>
      </c>
      <c r="G16259">
        <v>0</v>
      </c>
      <c r="H16259">
        <v>30</v>
      </c>
      <c r="I16259">
        <v>1</v>
      </c>
      <c r="J16259" t="s">
        <v>2129</v>
      </c>
      <c r="K16259" t="s">
        <v>2130</v>
      </c>
      <c r="L16259" t="s">
        <v>2131</v>
      </c>
      <c r="M16259" t="s">
        <v>2130</v>
      </c>
      <c r="N16259">
        <v>0</v>
      </c>
      <c r="O16259" s="1">
        <v>43713</v>
      </c>
      <c r="P16259">
        <v>0</v>
      </c>
      <c r="Q16259">
        <f>DATEDIF(Fact_Sales2019[[#This Row],[order_date]],Fact_Sales2019[[#This Row],[delivery_date_format1]],"D")</f>
        <v>2</v>
      </c>
    </row>
    <row r="16260" spans="1:17" x14ac:dyDescent="0.25">
      <c r="A16260">
        <v>57302</v>
      </c>
      <c r="B16260" t="s">
        <v>174</v>
      </c>
      <c r="C16260" t="s">
        <v>1812</v>
      </c>
      <c r="D16260" s="1">
        <v>43711</v>
      </c>
      <c r="E16260" s="1">
        <v>43711</v>
      </c>
      <c r="F16260">
        <v>0</v>
      </c>
      <c r="G16260">
        <v>0</v>
      </c>
      <c r="H16260">
        <v>8</v>
      </c>
      <c r="I16260">
        <v>1</v>
      </c>
      <c r="J16260" t="s">
        <v>2129</v>
      </c>
      <c r="K16260" t="s">
        <v>2130</v>
      </c>
      <c r="L16260" t="s">
        <v>2131</v>
      </c>
      <c r="M16260" t="s">
        <v>2130</v>
      </c>
      <c r="N16260">
        <v>0</v>
      </c>
      <c r="O16260" s="1">
        <v>43713</v>
      </c>
      <c r="P16260">
        <v>0</v>
      </c>
      <c r="Q16260">
        <f>DATEDIF(Fact_Sales2019[[#This Row],[order_date]],Fact_Sales2019[[#This Row],[delivery_date_format1]],"D")</f>
        <v>2</v>
      </c>
    </row>
    <row r="16261" spans="1:17" x14ac:dyDescent="0.25">
      <c r="A16261">
        <v>57303</v>
      </c>
      <c r="B16261" t="s">
        <v>673</v>
      </c>
      <c r="C16261" t="s">
        <v>1739</v>
      </c>
      <c r="D16261" s="1">
        <v>43711</v>
      </c>
      <c r="E16261" s="1">
        <v>43711</v>
      </c>
      <c r="F16261">
        <v>0</v>
      </c>
      <c r="G16261">
        <v>0</v>
      </c>
      <c r="H16261">
        <v>9</v>
      </c>
      <c r="I16261">
        <v>15</v>
      </c>
      <c r="J16261" t="s">
        <v>2129</v>
      </c>
      <c r="K16261" t="s">
        <v>2130</v>
      </c>
      <c r="L16261" t="s">
        <v>2131</v>
      </c>
      <c r="M16261" t="s">
        <v>2130</v>
      </c>
      <c r="N16261">
        <v>0</v>
      </c>
      <c r="O16261" s="1">
        <v>43713</v>
      </c>
      <c r="P16261">
        <v>0</v>
      </c>
      <c r="Q16261">
        <f>DATEDIF(Fact_Sales2019[[#This Row],[order_date]],Fact_Sales2019[[#This Row],[delivery_date_format1]],"D")</f>
        <v>2</v>
      </c>
    </row>
    <row r="16262" spans="1:17" x14ac:dyDescent="0.25">
      <c r="A16262">
        <v>57304</v>
      </c>
      <c r="B16262" t="s">
        <v>887</v>
      </c>
      <c r="C16262" t="s">
        <v>1825</v>
      </c>
      <c r="D16262" s="1">
        <v>43711</v>
      </c>
      <c r="E16262" s="1">
        <v>43711</v>
      </c>
      <c r="F16262">
        <v>0</v>
      </c>
      <c r="G16262">
        <v>0</v>
      </c>
      <c r="H16262">
        <v>88</v>
      </c>
      <c r="I16262">
        <v>1.75</v>
      </c>
      <c r="J16262" t="s">
        <v>2138</v>
      </c>
      <c r="K16262" t="s">
        <v>2132</v>
      </c>
      <c r="L16262" t="s">
        <v>2131</v>
      </c>
      <c r="M16262" t="s">
        <v>2130</v>
      </c>
      <c r="N16262">
        <v>0</v>
      </c>
      <c r="O16262" s="1">
        <v>43715</v>
      </c>
      <c r="P16262">
        <v>0</v>
      </c>
      <c r="Q16262">
        <f>DATEDIF(Fact_Sales2019[[#This Row],[order_date]],Fact_Sales2019[[#This Row],[delivery_date_format1]],"D")</f>
        <v>4</v>
      </c>
    </row>
    <row r="16263" spans="1:17" x14ac:dyDescent="0.25">
      <c r="A16263">
        <v>57305</v>
      </c>
      <c r="B16263" t="s">
        <v>214</v>
      </c>
      <c r="C16263" t="s">
        <v>1742</v>
      </c>
      <c r="D16263" s="1">
        <v>43711</v>
      </c>
      <c r="E16263" s="1">
        <v>43711</v>
      </c>
      <c r="F16263">
        <v>0</v>
      </c>
      <c r="G16263">
        <v>0</v>
      </c>
      <c r="H16263">
        <v>8</v>
      </c>
      <c r="I16263">
        <v>24.25</v>
      </c>
      <c r="J16263" t="s">
        <v>2129</v>
      </c>
      <c r="K16263" t="s">
        <v>2130</v>
      </c>
      <c r="L16263" t="s">
        <v>2131</v>
      </c>
      <c r="M16263" t="s">
        <v>2130</v>
      </c>
      <c r="N16263">
        <v>0</v>
      </c>
      <c r="O16263" s="1">
        <v>43715</v>
      </c>
      <c r="P16263">
        <v>0</v>
      </c>
      <c r="Q16263">
        <f>DATEDIF(Fact_Sales2019[[#This Row],[order_date]],Fact_Sales2019[[#This Row],[delivery_date_format1]],"D")</f>
        <v>4</v>
      </c>
    </row>
    <row r="16264" spans="1:17" x14ac:dyDescent="0.25">
      <c r="A16264">
        <v>57306</v>
      </c>
      <c r="B16264" t="s">
        <v>1023</v>
      </c>
      <c r="C16264" t="s">
        <v>1814</v>
      </c>
      <c r="D16264" s="1">
        <v>43711</v>
      </c>
      <c r="E16264" s="1">
        <v>43711</v>
      </c>
      <c r="F16264">
        <v>0</v>
      </c>
      <c r="G16264">
        <v>0</v>
      </c>
      <c r="H16264">
        <v>120</v>
      </c>
      <c r="I16264">
        <v>3.95</v>
      </c>
      <c r="J16264" t="s">
        <v>2142</v>
      </c>
      <c r="K16264" t="s">
        <v>2132</v>
      </c>
      <c r="L16264" t="s">
        <v>2131</v>
      </c>
      <c r="M16264" t="s">
        <v>2130</v>
      </c>
      <c r="N16264">
        <v>0</v>
      </c>
      <c r="O16264" s="1">
        <v>43713</v>
      </c>
      <c r="P16264">
        <v>0</v>
      </c>
      <c r="Q16264">
        <f>DATEDIF(Fact_Sales2019[[#This Row],[order_date]],Fact_Sales2019[[#This Row],[delivery_date_format1]],"D")</f>
        <v>2</v>
      </c>
    </row>
    <row r="16265" spans="1:17" x14ac:dyDescent="0.25">
      <c r="A16265">
        <v>57307</v>
      </c>
      <c r="B16265" t="s">
        <v>139</v>
      </c>
      <c r="C16265" t="s">
        <v>1742</v>
      </c>
      <c r="D16265" s="1">
        <v>43711</v>
      </c>
      <c r="E16265" s="1">
        <v>43711</v>
      </c>
      <c r="F16265">
        <v>0</v>
      </c>
      <c r="G16265">
        <v>0</v>
      </c>
      <c r="H16265">
        <v>12</v>
      </c>
      <c r="I16265">
        <v>37.25</v>
      </c>
      <c r="J16265" t="s">
        <v>2129</v>
      </c>
      <c r="K16265" t="s">
        <v>2130</v>
      </c>
      <c r="L16265" t="s">
        <v>2131</v>
      </c>
      <c r="M16265" t="s">
        <v>2130</v>
      </c>
      <c r="N16265">
        <v>0</v>
      </c>
      <c r="O16265" s="1">
        <v>43712</v>
      </c>
      <c r="P16265">
        <v>0</v>
      </c>
      <c r="Q16265">
        <f>DATEDIF(Fact_Sales2019[[#This Row],[order_date]],Fact_Sales2019[[#This Row],[delivery_date_format1]],"D")</f>
        <v>1</v>
      </c>
    </row>
    <row r="16266" spans="1:17" x14ac:dyDescent="0.25">
      <c r="A16266">
        <v>57308</v>
      </c>
      <c r="B16266" t="s">
        <v>708</v>
      </c>
      <c r="C16266" t="s">
        <v>1826</v>
      </c>
      <c r="D16266" s="1">
        <v>43711</v>
      </c>
      <c r="E16266" s="1">
        <v>43711</v>
      </c>
      <c r="F16266">
        <v>0</v>
      </c>
      <c r="G16266">
        <v>0</v>
      </c>
      <c r="H16266">
        <v>13</v>
      </c>
      <c r="I16266">
        <v>4.95</v>
      </c>
      <c r="J16266" t="s">
        <v>2129</v>
      </c>
      <c r="K16266" t="s">
        <v>2130</v>
      </c>
      <c r="L16266" t="s">
        <v>2131</v>
      </c>
      <c r="M16266" t="s">
        <v>2130</v>
      </c>
      <c r="N16266">
        <v>0</v>
      </c>
      <c r="O16266" s="1">
        <v>43714</v>
      </c>
      <c r="P16266">
        <v>0</v>
      </c>
      <c r="Q16266">
        <f>DATEDIF(Fact_Sales2019[[#This Row],[order_date]],Fact_Sales2019[[#This Row],[delivery_date_format1]],"D")</f>
        <v>3</v>
      </c>
    </row>
    <row r="16267" spans="1:17" x14ac:dyDescent="0.25">
      <c r="A16267">
        <v>57309</v>
      </c>
      <c r="B16267" t="s">
        <v>1684</v>
      </c>
      <c r="C16267" t="s">
        <v>1742</v>
      </c>
      <c r="D16267" s="1">
        <v>43711</v>
      </c>
      <c r="E16267" s="1">
        <v>43711</v>
      </c>
      <c r="F16267">
        <v>0</v>
      </c>
      <c r="G16267">
        <v>0</v>
      </c>
      <c r="H16267">
        <v>1</v>
      </c>
      <c r="I16267">
        <v>32.9</v>
      </c>
      <c r="J16267" t="s">
        <v>2129</v>
      </c>
      <c r="K16267" t="s">
        <v>2130</v>
      </c>
      <c r="L16267" t="s">
        <v>2131</v>
      </c>
      <c r="M16267" t="s">
        <v>2130</v>
      </c>
      <c r="N16267">
        <v>0</v>
      </c>
      <c r="O16267" s="1">
        <v>43712</v>
      </c>
      <c r="P16267">
        <v>0</v>
      </c>
      <c r="Q16267">
        <f>DATEDIF(Fact_Sales2019[[#This Row],[order_date]],Fact_Sales2019[[#This Row],[delivery_date_format1]],"D")</f>
        <v>1</v>
      </c>
    </row>
    <row r="16268" spans="1:17" x14ac:dyDescent="0.25">
      <c r="A16268">
        <v>57310</v>
      </c>
      <c r="B16268" t="s">
        <v>1436</v>
      </c>
      <c r="C16268" t="s">
        <v>1728</v>
      </c>
      <c r="D16268" s="1">
        <v>43711</v>
      </c>
      <c r="E16268" s="1">
        <v>43711</v>
      </c>
      <c r="F16268">
        <v>0</v>
      </c>
      <c r="G16268">
        <v>0</v>
      </c>
      <c r="H16268">
        <v>6</v>
      </c>
      <c r="I16268">
        <v>34.9</v>
      </c>
      <c r="J16268" t="s">
        <v>2129</v>
      </c>
      <c r="K16268" t="s">
        <v>2130</v>
      </c>
      <c r="L16268" t="s">
        <v>2131</v>
      </c>
      <c r="M16268" t="s">
        <v>2130</v>
      </c>
      <c r="N16268">
        <v>0</v>
      </c>
      <c r="O16268" s="1">
        <v>43713</v>
      </c>
      <c r="P16268">
        <v>0</v>
      </c>
      <c r="Q16268">
        <f>DATEDIF(Fact_Sales2019[[#This Row],[order_date]],Fact_Sales2019[[#This Row],[delivery_date_format1]],"D")</f>
        <v>2</v>
      </c>
    </row>
    <row r="16269" spans="1:17" x14ac:dyDescent="0.25">
      <c r="A16269">
        <v>57311</v>
      </c>
      <c r="B16269" t="s">
        <v>727</v>
      </c>
      <c r="C16269" t="s">
        <v>1719</v>
      </c>
      <c r="D16269" s="1">
        <v>43711</v>
      </c>
      <c r="E16269" s="1">
        <v>43711</v>
      </c>
      <c r="F16269">
        <v>0</v>
      </c>
      <c r="G16269">
        <v>0</v>
      </c>
      <c r="H16269">
        <v>12</v>
      </c>
      <c r="I16269">
        <v>1.45</v>
      </c>
      <c r="J16269" t="s">
        <v>2129</v>
      </c>
      <c r="K16269" t="s">
        <v>2130</v>
      </c>
      <c r="L16269" t="s">
        <v>2131</v>
      </c>
      <c r="M16269" t="s">
        <v>2130</v>
      </c>
      <c r="N16269">
        <v>0</v>
      </c>
      <c r="O16269" s="1">
        <v>43715</v>
      </c>
      <c r="P16269">
        <v>0</v>
      </c>
      <c r="Q16269">
        <f>DATEDIF(Fact_Sales2019[[#This Row],[order_date]],Fact_Sales2019[[#This Row],[delivery_date_format1]],"D")</f>
        <v>4</v>
      </c>
    </row>
    <row r="16270" spans="1:17" x14ac:dyDescent="0.25">
      <c r="A16270">
        <v>57312</v>
      </c>
      <c r="B16270" t="s">
        <v>101</v>
      </c>
      <c r="C16270" t="s">
        <v>1843</v>
      </c>
      <c r="D16270" s="1">
        <v>43711</v>
      </c>
      <c r="E16270" s="1">
        <v>43711</v>
      </c>
      <c r="F16270">
        <v>0</v>
      </c>
      <c r="G16270">
        <v>0</v>
      </c>
      <c r="H16270">
        <v>3</v>
      </c>
      <c r="I16270">
        <v>44.9</v>
      </c>
      <c r="J16270" t="s">
        <v>2129</v>
      </c>
      <c r="K16270" t="s">
        <v>2130</v>
      </c>
      <c r="L16270" t="s">
        <v>2131</v>
      </c>
      <c r="M16270" t="s">
        <v>2130</v>
      </c>
      <c r="N16270">
        <v>0</v>
      </c>
      <c r="O16270" s="1">
        <v>43713</v>
      </c>
      <c r="P16270">
        <v>0</v>
      </c>
      <c r="Q16270">
        <f>DATEDIF(Fact_Sales2019[[#This Row],[order_date]],Fact_Sales2019[[#This Row],[delivery_date_format1]],"D")</f>
        <v>2</v>
      </c>
    </row>
    <row r="16271" spans="1:17" x14ac:dyDescent="0.25">
      <c r="A16271">
        <v>57313</v>
      </c>
      <c r="B16271" t="s">
        <v>842</v>
      </c>
      <c r="C16271" t="s">
        <v>1843</v>
      </c>
      <c r="D16271" s="1">
        <v>43711</v>
      </c>
      <c r="E16271" s="1">
        <v>43711</v>
      </c>
      <c r="F16271">
        <v>0</v>
      </c>
      <c r="G16271">
        <v>0</v>
      </c>
      <c r="H16271">
        <v>7</v>
      </c>
      <c r="I16271">
        <v>39.950000000000003</v>
      </c>
      <c r="J16271" t="s">
        <v>2129</v>
      </c>
      <c r="K16271" t="s">
        <v>2130</v>
      </c>
      <c r="L16271" t="s">
        <v>2131</v>
      </c>
      <c r="M16271" t="s">
        <v>2130</v>
      </c>
      <c r="N16271">
        <v>0</v>
      </c>
      <c r="O16271" s="1">
        <v>43715</v>
      </c>
      <c r="P16271">
        <v>0</v>
      </c>
      <c r="Q16271">
        <f>DATEDIF(Fact_Sales2019[[#This Row],[order_date]],Fact_Sales2019[[#This Row],[delivery_date_format1]],"D")</f>
        <v>4</v>
      </c>
    </row>
    <row r="16272" spans="1:17" x14ac:dyDescent="0.25">
      <c r="A16272">
        <v>57314</v>
      </c>
      <c r="B16272" t="s">
        <v>818</v>
      </c>
      <c r="C16272" t="s">
        <v>1779</v>
      </c>
      <c r="D16272" s="1">
        <v>43711</v>
      </c>
      <c r="E16272" s="1">
        <v>43711</v>
      </c>
      <c r="F16272">
        <v>0</v>
      </c>
      <c r="G16272">
        <v>0</v>
      </c>
      <c r="H16272">
        <v>4</v>
      </c>
      <c r="I16272">
        <v>79.900000000000006</v>
      </c>
      <c r="J16272" t="s">
        <v>2129</v>
      </c>
      <c r="K16272" t="s">
        <v>2130</v>
      </c>
      <c r="L16272" t="s">
        <v>2131</v>
      </c>
      <c r="M16272" t="s">
        <v>2130</v>
      </c>
      <c r="N16272">
        <v>0</v>
      </c>
      <c r="O16272" s="1">
        <v>43713</v>
      </c>
      <c r="P16272">
        <v>0</v>
      </c>
      <c r="Q16272">
        <f>DATEDIF(Fact_Sales2019[[#This Row],[order_date]],Fact_Sales2019[[#This Row],[delivery_date_format1]],"D")</f>
        <v>2</v>
      </c>
    </row>
    <row r="16273" spans="1:17" x14ac:dyDescent="0.25">
      <c r="A16273">
        <v>57315</v>
      </c>
      <c r="B16273" t="s">
        <v>542</v>
      </c>
      <c r="C16273" t="s">
        <v>1844</v>
      </c>
      <c r="D16273" s="1">
        <v>43711</v>
      </c>
      <c r="E16273" s="1">
        <v>43711</v>
      </c>
      <c r="F16273">
        <v>0</v>
      </c>
      <c r="G16273">
        <v>0</v>
      </c>
      <c r="H16273">
        <v>7</v>
      </c>
      <c r="I16273">
        <v>7.5</v>
      </c>
      <c r="J16273" t="s">
        <v>2129</v>
      </c>
      <c r="K16273" t="s">
        <v>2130</v>
      </c>
      <c r="L16273" t="s">
        <v>2131</v>
      </c>
      <c r="M16273" t="s">
        <v>2130</v>
      </c>
      <c r="N16273">
        <v>0</v>
      </c>
      <c r="O16273" s="1">
        <v>43715</v>
      </c>
      <c r="P16273">
        <v>0</v>
      </c>
      <c r="Q16273">
        <f>DATEDIF(Fact_Sales2019[[#This Row],[order_date]],Fact_Sales2019[[#This Row],[delivery_date_format1]],"D")</f>
        <v>4</v>
      </c>
    </row>
    <row r="16274" spans="1:17" x14ac:dyDescent="0.25">
      <c r="A16274">
        <v>57316</v>
      </c>
      <c r="B16274" t="s">
        <v>1082</v>
      </c>
      <c r="C16274" t="s">
        <v>1802</v>
      </c>
      <c r="D16274" s="1">
        <v>43711</v>
      </c>
      <c r="E16274" s="1">
        <v>43711</v>
      </c>
      <c r="F16274">
        <v>0</v>
      </c>
      <c r="G16274">
        <v>0</v>
      </c>
      <c r="H16274">
        <v>8</v>
      </c>
      <c r="I16274">
        <v>7.75</v>
      </c>
      <c r="J16274" t="s">
        <v>2129</v>
      </c>
      <c r="K16274" t="s">
        <v>2130</v>
      </c>
      <c r="L16274" t="s">
        <v>2131</v>
      </c>
      <c r="M16274" t="s">
        <v>2130</v>
      </c>
      <c r="N16274">
        <v>0</v>
      </c>
      <c r="O16274" s="1">
        <v>43715</v>
      </c>
      <c r="P16274">
        <v>0</v>
      </c>
      <c r="Q16274">
        <f>DATEDIF(Fact_Sales2019[[#This Row],[order_date]],Fact_Sales2019[[#This Row],[delivery_date_format1]],"D")</f>
        <v>4</v>
      </c>
    </row>
    <row r="16275" spans="1:17" x14ac:dyDescent="0.25">
      <c r="A16275">
        <v>57317</v>
      </c>
      <c r="B16275" t="s">
        <v>926</v>
      </c>
      <c r="C16275" t="s">
        <v>1822</v>
      </c>
      <c r="D16275" s="1">
        <v>43711</v>
      </c>
      <c r="E16275" s="1">
        <v>43711</v>
      </c>
      <c r="F16275">
        <v>0</v>
      </c>
      <c r="G16275">
        <v>0</v>
      </c>
      <c r="H16275">
        <v>1</v>
      </c>
      <c r="I16275">
        <v>14.5</v>
      </c>
      <c r="J16275" t="s">
        <v>2129</v>
      </c>
      <c r="K16275" t="s">
        <v>2130</v>
      </c>
      <c r="L16275" t="s">
        <v>2131</v>
      </c>
      <c r="M16275" t="s">
        <v>2130</v>
      </c>
      <c r="N16275">
        <v>0</v>
      </c>
      <c r="O16275" s="1">
        <v>43716</v>
      </c>
      <c r="P16275">
        <v>0</v>
      </c>
      <c r="Q16275">
        <f>DATEDIF(Fact_Sales2019[[#This Row],[order_date]],Fact_Sales2019[[#This Row],[delivery_date_format1]],"D")</f>
        <v>5</v>
      </c>
    </row>
    <row r="16276" spans="1:17" x14ac:dyDescent="0.25">
      <c r="A16276">
        <v>57318</v>
      </c>
      <c r="B16276" t="s">
        <v>594</v>
      </c>
      <c r="C16276" t="s">
        <v>1709</v>
      </c>
      <c r="D16276" s="1">
        <v>43711</v>
      </c>
      <c r="E16276" s="1">
        <v>43711</v>
      </c>
      <c r="F16276">
        <v>0</v>
      </c>
      <c r="G16276">
        <v>0</v>
      </c>
      <c r="H16276">
        <v>12</v>
      </c>
      <c r="I16276">
        <v>19.95</v>
      </c>
      <c r="J16276" t="s">
        <v>2129</v>
      </c>
      <c r="K16276" t="s">
        <v>2130</v>
      </c>
      <c r="L16276" t="s">
        <v>2131</v>
      </c>
      <c r="M16276" t="s">
        <v>2130</v>
      </c>
      <c r="N16276">
        <v>0</v>
      </c>
      <c r="O16276" s="1">
        <v>43715</v>
      </c>
      <c r="P16276">
        <v>0</v>
      </c>
      <c r="Q16276">
        <f>DATEDIF(Fact_Sales2019[[#This Row],[order_date]],Fact_Sales2019[[#This Row],[delivery_date_format1]],"D")</f>
        <v>4</v>
      </c>
    </row>
    <row r="16277" spans="1:17" x14ac:dyDescent="0.25">
      <c r="A16277">
        <v>57319</v>
      </c>
      <c r="B16277" t="s">
        <v>1564</v>
      </c>
      <c r="C16277" t="s">
        <v>1792</v>
      </c>
      <c r="D16277" s="1">
        <v>43711</v>
      </c>
      <c r="E16277" s="1">
        <v>43711</v>
      </c>
      <c r="F16277">
        <v>1</v>
      </c>
      <c r="G16277">
        <v>4.8600000000000003</v>
      </c>
      <c r="H16277">
        <v>3</v>
      </c>
      <c r="I16277">
        <v>5.25</v>
      </c>
      <c r="J16277" t="s">
        <v>2129</v>
      </c>
      <c r="K16277" t="s">
        <v>2130</v>
      </c>
      <c r="L16277" t="s">
        <v>2131</v>
      </c>
      <c r="M16277" t="s">
        <v>2130</v>
      </c>
      <c r="N16277">
        <v>0</v>
      </c>
      <c r="O16277" s="1">
        <v>43715</v>
      </c>
      <c r="P16277">
        <v>0.92571428571428582</v>
      </c>
      <c r="Q16277">
        <f>DATEDIF(Fact_Sales2019[[#This Row],[order_date]],Fact_Sales2019[[#This Row],[delivery_date_format1]],"D")</f>
        <v>4</v>
      </c>
    </row>
    <row r="16278" spans="1:17" x14ac:dyDescent="0.25">
      <c r="A16278">
        <v>57320</v>
      </c>
      <c r="B16278" t="s">
        <v>573</v>
      </c>
      <c r="C16278" t="s">
        <v>1714</v>
      </c>
      <c r="D16278" s="1">
        <v>43711</v>
      </c>
      <c r="E16278" s="1">
        <v>43711</v>
      </c>
      <c r="F16278">
        <v>0</v>
      </c>
      <c r="G16278">
        <v>0</v>
      </c>
      <c r="H16278">
        <v>10</v>
      </c>
      <c r="I16278">
        <v>14.45</v>
      </c>
      <c r="J16278" t="s">
        <v>2129</v>
      </c>
      <c r="K16278" t="s">
        <v>2130</v>
      </c>
      <c r="L16278" t="s">
        <v>2131</v>
      </c>
      <c r="M16278" t="s">
        <v>2130</v>
      </c>
      <c r="N16278">
        <v>0</v>
      </c>
      <c r="O16278" s="1">
        <v>43712</v>
      </c>
      <c r="P16278">
        <v>0</v>
      </c>
      <c r="Q16278">
        <f>DATEDIF(Fact_Sales2019[[#This Row],[order_date]],Fact_Sales2019[[#This Row],[delivery_date_format1]],"D")</f>
        <v>1</v>
      </c>
    </row>
    <row r="16279" spans="1:17" x14ac:dyDescent="0.25">
      <c r="A16279">
        <v>57321</v>
      </c>
      <c r="B16279" t="s">
        <v>992</v>
      </c>
      <c r="C16279" t="s">
        <v>1765</v>
      </c>
      <c r="D16279" s="1">
        <v>43711</v>
      </c>
      <c r="E16279" s="1">
        <v>43711</v>
      </c>
      <c r="F16279">
        <v>0</v>
      </c>
      <c r="G16279">
        <v>0</v>
      </c>
      <c r="H16279">
        <v>11</v>
      </c>
      <c r="I16279">
        <v>15.9</v>
      </c>
      <c r="J16279" t="s">
        <v>2129</v>
      </c>
      <c r="K16279" t="s">
        <v>2130</v>
      </c>
      <c r="L16279" t="s">
        <v>2131</v>
      </c>
      <c r="M16279" t="s">
        <v>2130</v>
      </c>
      <c r="N16279">
        <v>0</v>
      </c>
      <c r="O16279" s="1">
        <v>43714</v>
      </c>
      <c r="P16279">
        <v>0</v>
      </c>
      <c r="Q16279">
        <f>DATEDIF(Fact_Sales2019[[#This Row],[order_date]],Fact_Sales2019[[#This Row],[delivery_date_format1]],"D")</f>
        <v>3</v>
      </c>
    </row>
    <row r="16280" spans="1:17" x14ac:dyDescent="0.25">
      <c r="A16280">
        <v>57322</v>
      </c>
      <c r="B16280" t="s">
        <v>590</v>
      </c>
      <c r="C16280" t="s">
        <v>1825</v>
      </c>
      <c r="D16280" s="1">
        <v>43711</v>
      </c>
      <c r="E16280" s="1">
        <v>43711</v>
      </c>
      <c r="F16280">
        <v>0</v>
      </c>
      <c r="G16280">
        <v>0</v>
      </c>
      <c r="H16280">
        <v>16</v>
      </c>
      <c r="I16280">
        <v>14.95</v>
      </c>
      <c r="J16280" t="s">
        <v>2129</v>
      </c>
      <c r="K16280" t="s">
        <v>2130</v>
      </c>
      <c r="L16280" t="s">
        <v>2131</v>
      </c>
      <c r="M16280" t="s">
        <v>2130</v>
      </c>
      <c r="N16280">
        <v>0</v>
      </c>
      <c r="O16280" s="1">
        <v>43713</v>
      </c>
      <c r="P16280">
        <v>0</v>
      </c>
      <c r="Q16280">
        <f>DATEDIF(Fact_Sales2019[[#This Row],[order_date]],Fact_Sales2019[[#This Row],[delivery_date_format1]],"D")</f>
        <v>2</v>
      </c>
    </row>
    <row r="16281" spans="1:17" x14ac:dyDescent="0.25">
      <c r="A16281">
        <v>57323</v>
      </c>
      <c r="B16281" t="s">
        <v>128</v>
      </c>
      <c r="C16281" t="s">
        <v>1739</v>
      </c>
      <c r="D16281" s="1">
        <v>43711</v>
      </c>
      <c r="E16281" s="1">
        <v>43711</v>
      </c>
      <c r="F16281">
        <v>2</v>
      </c>
      <c r="G16281">
        <v>10.09</v>
      </c>
      <c r="H16281">
        <v>8</v>
      </c>
      <c r="I16281">
        <v>5.45</v>
      </c>
      <c r="J16281" t="s">
        <v>2129</v>
      </c>
      <c r="K16281" t="s">
        <v>2130</v>
      </c>
      <c r="L16281" t="s">
        <v>2131</v>
      </c>
      <c r="M16281" t="s">
        <v>2130</v>
      </c>
      <c r="N16281">
        <v>0</v>
      </c>
      <c r="O16281" s="1">
        <v>43713</v>
      </c>
      <c r="P16281">
        <v>1.8513761467889907</v>
      </c>
      <c r="Q16281">
        <f>DATEDIF(Fact_Sales2019[[#This Row],[order_date]],Fact_Sales2019[[#This Row],[delivery_date_format1]],"D")</f>
        <v>2</v>
      </c>
    </row>
    <row r="16282" spans="1:17" x14ac:dyDescent="0.25">
      <c r="A16282">
        <v>57324</v>
      </c>
      <c r="B16282" t="s">
        <v>1305</v>
      </c>
      <c r="C16282" t="s">
        <v>1741</v>
      </c>
      <c r="D16282" s="1">
        <v>43711</v>
      </c>
      <c r="E16282" s="1">
        <v>43711</v>
      </c>
      <c r="F16282">
        <v>0</v>
      </c>
      <c r="G16282">
        <v>0</v>
      </c>
      <c r="H16282">
        <v>13</v>
      </c>
      <c r="I16282">
        <v>1.95</v>
      </c>
      <c r="J16282" t="s">
        <v>2129</v>
      </c>
      <c r="K16282" t="s">
        <v>2130</v>
      </c>
      <c r="L16282" t="s">
        <v>2131</v>
      </c>
      <c r="M16282" t="s">
        <v>2130</v>
      </c>
      <c r="N16282">
        <v>0</v>
      </c>
      <c r="O16282" s="1">
        <v>43715</v>
      </c>
      <c r="P16282">
        <v>0</v>
      </c>
      <c r="Q16282">
        <f>DATEDIF(Fact_Sales2019[[#This Row],[order_date]],Fact_Sales2019[[#This Row],[delivery_date_format1]],"D")</f>
        <v>4</v>
      </c>
    </row>
    <row r="16283" spans="1:17" x14ac:dyDescent="0.25">
      <c r="A16283">
        <v>57325</v>
      </c>
      <c r="B16283" t="s">
        <v>1430</v>
      </c>
      <c r="C16283" t="s">
        <v>1823</v>
      </c>
      <c r="D16283" s="1">
        <v>43711</v>
      </c>
      <c r="E16283" s="1">
        <v>43711</v>
      </c>
      <c r="F16283">
        <v>0</v>
      </c>
      <c r="G16283">
        <v>0</v>
      </c>
      <c r="H16283">
        <v>4</v>
      </c>
      <c r="I16283">
        <v>20</v>
      </c>
      <c r="J16283" t="s">
        <v>2129</v>
      </c>
      <c r="K16283" t="s">
        <v>2130</v>
      </c>
      <c r="L16283" t="s">
        <v>2131</v>
      </c>
      <c r="M16283" t="s">
        <v>2130</v>
      </c>
      <c r="N16283">
        <v>0</v>
      </c>
      <c r="O16283" s="1">
        <v>43715</v>
      </c>
      <c r="P16283">
        <v>0</v>
      </c>
      <c r="Q16283">
        <f>DATEDIF(Fact_Sales2019[[#This Row],[order_date]],Fact_Sales2019[[#This Row],[delivery_date_format1]],"D")</f>
        <v>4</v>
      </c>
    </row>
    <row r="16284" spans="1:17" x14ac:dyDescent="0.25">
      <c r="A16284">
        <v>57326</v>
      </c>
      <c r="B16284" t="s">
        <v>128</v>
      </c>
      <c r="C16284" t="s">
        <v>1808</v>
      </c>
      <c r="D16284" s="1">
        <v>43711</v>
      </c>
      <c r="E16284" s="1">
        <v>43711</v>
      </c>
      <c r="F16284">
        <v>0</v>
      </c>
      <c r="G16284">
        <v>0</v>
      </c>
      <c r="H16284">
        <v>12</v>
      </c>
      <c r="I16284">
        <v>5.45</v>
      </c>
      <c r="J16284" t="s">
        <v>2129</v>
      </c>
      <c r="K16284" t="s">
        <v>2130</v>
      </c>
      <c r="L16284" t="s">
        <v>2131</v>
      </c>
      <c r="M16284" t="s">
        <v>2130</v>
      </c>
      <c r="N16284">
        <v>0</v>
      </c>
      <c r="O16284" s="1">
        <v>43714</v>
      </c>
      <c r="P16284">
        <v>0</v>
      </c>
      <c r="Q16284">
        <f>DATEDIF(Fact_Sales2019[[#This Row],[order_date]],Fact_Sales2019[[#This Row],[delivery_date_format1]],"D")</f>
        <v>3</v>
      </c>
    </row>
    <row r="16285" spans="1:17" x14ac:dyDescent="0.25">
      <c r="A16285">
        <v>57327</v>
      </c>
      <c r="B16285" t="s">
        <v>1153</v>
      </c>
      <c r="C16285" t="s">
        <v>1800</v>
      </c>
      <c r="D16285" s="1">
        <v>43711</v>
      </c>
      <c r="E16285" s="1">
        <v>43711</v>
      </c>
      <c r="F16285">
        <v>0</v>
      </c>
      <c r="G16285">
        <v>0</v>
      </c>
      <c r="H16285">
        <v>1</v>
      </c>
      <c r="I16285">
        <v>22.9</v>
      </c>
      <c r="J16285" t="s">
        <v>2129</v>
      </c>
      <c r="K16285" t="s">
        <v>2130</v>
      </c>
      <c r="L16285" t="s">
        <v>2131</v>
      </c>
      <c r="M16285" t="s">
        <v>2130</v>
      </c>
      <c r="N16285">
        <v>0</v>
      </c>
      <c r="O16285" s="1">
        <v>43714</v>
      </c>
      <c r="P16285">
        <v>0</v>
      </c>
      <c r="Q16285">
        <f>DATEDIF(Fact_Sales2019[[#This Row],[order_date]],Fact_Sales2019[[#This Row],[delivery_date_format1]],"D")</f>
        <v>3</v>
      </c>
    </row>
    <row r="16286" spans="1:17" x14ac:dyDescent="0.25">
      <c r="A16286">
        <v>57328</v>
      </c>
      <c r="B16286" t="s">
        <v>1699</v>
      </c>
      <c r="C16286" t="s">
        <v>1851</v>
      </c>
      <c r="D16286" s="1">
        <v>43711</v>
      </c>
      <c r="E16286" s="1">
        <v>43711</v>
      </c>
      <c r="F16286">
        <v>1</v>
      </c>
      <c r="G16286">
        <v>12.63</v>
      </c>
      <c r="H16286">
        <v>24</v>
      </c>
      <c r="I16286">
        <v>21.9</v>
      </c>
      <c r="J16286" t="s">
        <v>2142</v>
      </c>
      <c r="K16286" t="s">
        <v>2141</v>
      </c>
      <c r="L16286" t="s">
        <v>2131</v>
      </c>
      <c r="M16286" t="s">
        <v>2130</v>
      </c>
      <c r="N16286">
        <v>0</v>
      </c>
      <c r="O16286" s="1">
        <v>43713</v>
      </c>
      <c r="P16286">
        <v>0.57671232876712331</v>
      </c>
      <c r="Q16286">
        <f>DATEDIF(Fact_Sales2019[[#This Row],[order_date]],Fact_Sales2019[[#This Row],[delivery_date_format1]],"D")</f>
        <v>2</v>
      </c>
    </row>
    <row r="16287" spans="1:17" x14ac:dyDescent="0.25">
      <c r="A16287">
        <v>57329</v>
      </c>
      <c r="B16287" t="s">
        <v>562</v>
      </c>
      <c r="C16287" t="s">
        <v>1753</v>
      </c>
      <c r="D16287" s="1">
        <v>43711</v>
      </c>
      <c r="E16287" s="1">
        <v>43711</v>
      </c>
      <c r="F16287">
        <v>0</v>
      </c>
      <c r="G16287">
        <v>0</v>
      </c>
      <c r="H16287">
        <v>14</v>
      </c>
      <c r="I16287">
        <v>1.95</v>
      </c>
      <c r="J16287" t="s">
        <v>2129</v>
      </c>
      <c r="K16287" t="s">
        <v>2130</v>
      </c>
      <c r="L16287" t="s">
        <v>2131</v>
      </c>
      <c r="M16287" t="s">
        <v>2130</v>
      </c>
      <c r="N16287">
        <v>0</v>
      </c>
      <c r="O16287" s="1">
        <v>43715</v>
      </c>
      <c r="P16287">
        <v>0</v>
      </c>
      <c r="Q16287">
        <f>DATEDIF(Fact_Sales2019[[#This Row],[order_date]],Fact_Sales2019[[#This Row],[delivery_date_format1]],"D")</f>
        <v>4</v>
      </c>
    </row>
    <row r="16288" spans="1:17" x14ac:dyDescent="0.25">
      <c r="A16288">
        <v>57330</v>
      </c>
      <c r="B16288" t="s">
        <v>1279</v>
      </c>
      <c r="C16288" t="s">
        <v>1759</v>
      </c>
      <c r="D16288" s="1">
        <v>43711</v>
      </c>
      <c r="E16288" s="1">
        <v>43711</v>
      </c>
      <c r="F16288">
        <v>1</v>
      </c>
      <c r="G16288">
        <v>4.4000000000000004</v>
      </c>
      <c r="H16288">
        <v>0</v>
      </c>
      <c r="I16288">
        <v>4.25</v>
      </c>
      <c r="J16288" t="s">
        <v>2129</v>
      </c>
      <c r="K16288" t="s">
        <v>2130</v>
      </c>
      <c r="L16288" t="s">
        <v>2131</v>
      </c>
      <c r="M16288" t="s">
        <v>2130</v>
      </c>
      <c r="N16288">
        <v>0</v>
      </c>
      <c r="O16288" s="1">
        <v>43713</v>
      </c>
      <c r="P16288">
        <v>1.0352941176470589</v>
      </c>
      <c r="Q16288">
        <f>DATEDIF(Fact_Sales2019[[#This Row],[order_date]],Fact_Sales2019[[#This Row],[delivery_date_format1]],"D")</f>
        <v>2</v>
      </c>
    </row>
    <row r="16289" spans="1:17" x14ac:dyDescent="0.25">
      <c r="A16289">
        <v>57331</v>
      </c>
      <c r="B16289" t="s">
        <v>1564</v>
      </c>
      <c r="C16289" t="s">
        <v>1816</v>
      </c>
      <c r="D16289" s="1">
        <v>43711</v>
      </c>
      <c r="E16289" s="1">
        <v>43711</v>
      </c>
      <c r="F16289">
        <v>0</v>
      </c>
      <c r="G16289">
        <v>0</v>
      </c>
      <c r="H16289">
        <v>4</v>
      </c>
      <c r="I16289">
        <v>5.25</v>
      </c>
      <c r="J16289" t="s">
        <v>2129</v>
      </c>
      <c r="K16289" t="s">
        <v>2130</v>
      </c>
      <c r="L16289" t="s">
        <v>2131</v>
      </c>
      <c r="M16289" t="s">
        <v>2130</v>
      </c>
      <c r="N16289">
        <v>0</v>
      </c>
      <c r="O16289" s="1">
        <v>43714</v>
      </c>
      <c r="P16289">
        <v>0</v>
      </c>
      <c r="Q16289">
        <f>DATEDIF(Fact_Sales2019[[#This Row],[order_date]],Fact_Sales2019[[#This Row],[delivery_date_format1]],"D")</f>
        <v>3</v>
      </c>
    </row>
    <row r="16290" spans="1:17" x14ac:dyDescent="0.25">
      <c r="A16290">
        <v>57332</v>
      </c>
      <c r="B16290" t="s">
        <v>1279</v>
      </c>
      <c r="C16290" t="s">
        <v>1832</v>
      </c>
      <c r="D16290" s="1">
        <v>43711</v>
      </c>
      <c r="E16290" s="1">
        <v>43711</v>
      </c>
      <c r="F16290">
        <v>1</v>
      </c>
      <c r="G16290">
        <v>4.4000000000000004</v>
      </c>
      <c r="H16290">
        <v>3</v>
      </c>
      <c r="I16290">
        <v>4.25</v>
      </c>
      <c r="J16290" t="s">
        <v>2129</v>
      </c>
      <c r="K16290" t="s">
        <v>2130</v>
      </c>
      <c r="L16290" t="s">
        <v>2131</v>
      </c>
      <c r="M16290" t="s">
        <v>2130</v>
      </c>
      <c r="N16290">
        <v>0</v>
      </c>
      <c r="O16290" s="1">
        <v>43714</v>
      </c>
      <c r="P16290">
        <v>1.0352941176470589</v>
      </c>
      <c r="Q16290">
        <f>DATEDIF(Fact_Sales2019[[#This Row],[order_date]],Fact_Sales2019[[#This Row],[delivery_date_format1]],"D")</f>
        <v>3</v>
      </c>
    </row>
    <row r="16291" spans="1:17" x14ac:dyDescent="0.25">
      <c r="A16291">
        <v>57333</v>
      </c>
      <c r="B16291" t="s">
        <v>1671</v>
      </c>
      <c r="C16291" t="s">
        <v>1742</v>
      </c>
      <c r="D16291" s="1">
        <v>43711</v>
      </c>
      <c r="E16291" s="1">
        <v>43711</v>
      </c>
      <c r="F16291">
        <v>1</v>
      </c>
      <c r="G16291">
        <v>12.29</v>
      </c>
      <c r="H16291">
        <v>1</v>
      </c>
      <c r="I16291">
        <v>14.5</v>
      </c>
      <c r="J16291" t="s">
        <v>2129</v>
      </c>
      <c r="K16291" t="s">
        <v>2130</v>
      </c>
      <c r="L16291" t="s">
        <v>2131</v>
      </c>
      <c r="M16291" t="s">
        <v>2130</v>
      </c>
      <c r="N16291">
        <v>0</v>
      </c>
      <c r="O16291" s="1">
        <v>43713</v>
      </c>
      <c r="P16291">
        <v>0.84758620689655162</v>
      </c>
      <c r="Q16291">
        <f>DATEDIF(Fact_Sales2019[[#This Row],[order_date]],Fact_Sales2019[[#This Row],[delivery_date_format1]],"D")</f>
        <v>2</v>
      </c>
    </row>
    <row r="16292" spans="1:17" x14ac:dyDescent="0.25">
      <c r="A16292">
        <v>57334</v>
      </c>
      <c r="B16292" t="s">
        <v>375</v>
      </c>
      <c r="C16292" t="s">
        <v>1709</v>
      </c>
      <c r="D16292" s="1">
        <v>43711</v>
      </c>
      <c r="E16292" s="1">
        <v>43711</v>
      </c>
      <c r="F16292">
        <v>0</v>
      </c>
      <c r="G16292">
        <v>0</v>
      </c>
      <c r="H16292">
        <v>7</v>
      </c>
      <c r="I16292">
        <v>28.9</v>
      </c>
      <c r="J16292" t="s">
        <v>2129</v>
      </c>
      <c r="K16292" t="s">
        <v>2130</v>
      </c>
      <c r="L16292" t="s">
        <v>2131</v>
      </c>
      <c r="M16292" t="s">
        <v>2130</v>
      </c>
      <c r="N16292">
        <v>0</v>
      </c>
      <c r="O16292" s="1">
        <v>43712</v>
      </c>
      <c r="P16292">
        <v>0</v>
      </c>
      <c r="Q16292">
        <f>DATEDIF(Fact_Sales2019[[#This Row],[order_date]],Fact_Sales2019[[#This Row],[delivery_date_format1]],"D")</f>
        <v>1</v>
      </c>
    </row>
    <row r="16293" spans="1:17" x14ac:dyDescent="0.25">
      <c r="A16293">
        <v>57335</v>
      </c>
      <c r="B16293" t="s">
        <v>951</v>
      </c>
      <c r="C16293" t="s">
        <v>1753</v>
      </c>
      <c r="D16293" s="1">
        <v>43711</v>
      </c>
      <c r="E16293" s="1">
        <v>43711</v>
      </c>
      <c r="F16293">
        <v>0</v>
      </c>
      <c r="G16293">
        <v>0</v>
      </c>
      <c r="H16293">
        <v>7</v>
      </c>
      <c r="I16293">
        <v>13.95</v>
      </c>
      <c r="J16293" t="s">
        <v>2133</v>
      </c>
      <c r="K16293" t="s">
        <v>2137</v>
      </c>
      <c r="L16293" t="s">
        <v>2131</v>
      </c>
      <c r="M16293" t="s">
        <v>2130</v>
      </c>
      <c r="N16293">
        <v>0</v>
      </c>
      <c r="O16293" s="1">
        <v>43713</v>
      </c>
      <c r="P16293">
        <v>0</v>
      </c>
      <c r="Q16293">
        <f>DATEDIF(Fact_Sales2019[[#This Row],[order_date]],Fact_Sales2019[[#This Row],[delivery_date_format1]],"D")</f>
        <v>2</v>
      </c>
    </row>
    <row r="16294" spans="1:17" x14ac:dyDescent="0.25">
      <c r="A16294">
        <v>57336</v>
      </c>
      <c r="B16294" t="s">
        <v>1699</v>
      </c>
      <c r="C16294" t="s">
        <v>1768</v>
      </c>
      <c r="D16294" s="1">
        <v>43711</v>
      </c>
      <c r="E16294" s="1">
        <v>43711</v>
      </c>
      <c r="F16294">
        <v>0</v>
      </c>
      <c r="G16294">
        <v>0</v>
      </c>
      <c r="H16294">
        <v>12</v>
      </c>
      <c r="I16294">
        <v>21.9</v>
      </c>
      <c r="J16294" t="s">
        <v>2142</v>
      </c>
      <c r="K16294" t="s">
        <v>2141</v>
      </c>
      <c r="L16294" t="s">
        <v>2131</v>
      </c>
      <c r="M16294" t="s">
        <v>2130</v>
      </c>
      <c r="N16294">
        <v>0</v>
      </c>
      <c r="O16294" s="1">
        <v>43712</v>
      </c>
      <c r="P16294">
        <v>0</v>
      </c>
      <c r="Q16294">
        <f>DATEDIF(Fact_Sales2019[[#This Row],[order_date]],Fact_Sales2019[[#This Row],[delivery_date_format1]],"D")</f>
        <v>1</v>
      </c>
    </row>
    <row r="16295" spans="1:17" x14ac:dyDescent="0.25">
      <c r="A16295">
        <v>57337</v>
      </c>
      <c r="B16295" t="s">
        <v>719</v>
      </c>
      <c r="C16295" t="s">
        <v>1820</v>
      </c>
      <c r="D16295" s="1">
        <v>43711</v>
      </c>
      <c r="E16295" s="1">
        <v>43711</v>
      </c>
      <c r="F16295">
        <v>0</v>
      </c>
      <c r="G16295">
        <v>0</v>
      </c>
      <c r="H16295">
        <v>13</v>
      </c>
      <c r="I16295">
        <v>43.5</v>
      </c>
      <c r="J16295" t="s">
        <v>2129</v>
      </c>
      <c r="K16295" t="s">
        <v>2130</v>
      </c>
      <c r="L16295" t="s">
        <v>2131</v>
      </c>
      <c r="M16295" t="s">
        <v>2130</v>
      </c>
      <c r="N16295">
        <v>0</v>
      </c>
      <c r="O16295" s="1">
        <v>43715</v>
      </c>
      <c r="P16295">
        <v>0</v>
      </c>
      <c r="Q16295">
        <f>DATEDIF(Fact_Sales2019[[#This Row],[order_date]],Fact_Sales2019[[#This Row],[delivery_date_format1]],"D")</f>
        <v>4</v>
      </c>
    </row>
    <row r="16296" spans="1:17" x14ac:dyDescent="0.25">
      <c r="A16296">
        <v>57338</v>
      </c>
      <c r="B16296" t="s">
        <v>694</v>
      </c>
      <c r="C16296" t="s">
        <v>1722</v>
      </c>
      <c r="D16296" s="1">
        <v>43711</v>
      </c>
      <c r="E16296" s="1">
        <v>43711</v>
      </c>
      <c r="F16296">
        <v>2</v>
      </c>
      <c r="G16296">
        <v>35.090000000000003</v>
      </c>
      <c r="H16296">
        <v>38</v>
      </c>
      <c r="I16296">
        <v>18.95</v>
      </c>
      <c r="J16296" t="s">
        <v>2129</v>
      </c>
      <c r="K16296" t="s">
        <v>2130</v>
      </c>
      <c r="L16296" t="s">
        <v>2131</v>
      </c>
      <c r="M16296" t="s">
        <v>2130</v>
      </c>
      <c r="N16296">
        <v>0</v>
      </c>
      <c r="O16296" s="1">
        <v>43713</v>
      </c>
      <c r="P16296">
        <v>1.8517150395778366</v>
      </c>
      <c r="Q16296">
        <f>DATEDIF(Fact_Sales2019[[#This Row],[order_date]],Fact_Sales2019[[#This Row],[delivery_date_format1]],"D")</f>
        <v>2</v>
      </c>
    </row>
    <row r="16297" spans="1:17" x14ac:dyDescent="0.25">
      <c r="A16297">
        <v>57339</v>
      </c>
      <c r="B16297" t="s">
        <v>326</v>
      </c>
      <c r="C16297" t="s">
        <v>1775</v>
      </c>
      <c r="D16297" s="1">
        <v>43711</v>
      </c>
      <c r="E16297" s="1">
        <v>43711</v>
      </c>
      <c r="F16297">
        <v>0</v>
      </c>
      <c r="G16297">
        <v>0</v>
      </c>
      <c r="H16297">
        <v>8</v>
      </c>
      <c r="I16297">
        <v>3.95</v>
      </c>
      <c r="J16297" t="s">
        <v>2129</v>
      </c>
      <c r="K16297" t="s">
        <v>2130</v>
      </c>
      <c r="L16297" t="s">
        <v>2131</v>
      </c>
      <c r="M16297" t="s">
        <v>2130</v>
      </c>
      <c r="N16297">
        <v>0</v>
      </c>
      <c r="O16297" s="1">
        <v>43714</v>
      </c>
      <c r="P16297">
        <v>0</v>
      </c>
      <c r="Q16297">
        <f>DATEDIF(Fact_Sales2019[[#This Row],[order_date]],Fact_Sales2019[[#This Row],[delivery_date_format1]],"D")</f>
        <v>3</v>
      </c>
    </row>
    <row r="16298" spans="1:17" x14ac:dyDescent="0.25">
      <c r="A16298">
        <v>57340</v>
      </c>
      <c r="B16298" t="s">
        <v>1123</v>
      </c>
      <c r="C16298" t="s">
        <v>1843</v>
      </c>
      <c r="D16298" s="1">
        <v>43711</v>
      </c>
      <c r="E16298" s="1">
        <v>43711</v>
      </c>
      <c r="F16298">
        <v>0</v>
      </c>
      <c r="G16298">
        <v>0</v>
      </c>
      <c r="H16298">
        <v>8</v>
      </c>
      <c r="I16298">
        <v>22.9</v>
      </c>
      <c r="J16298" t="s">
        <v>2129</v>
      </c>
      <c r="K16298" t="s">
        <v>2130</v>
      </c>
      <c r="L16298" t="s">
        <v>2131</v>
      </c>
      <c r="M16298" t="s">
        <v>2130</v>
      </c>
      <c r="N16298">
        <v>0</v>
      </c>
      <c r="O16298" s="1">
        <v>43713</v>
      </c>
      <c r="P16298">
        <v>0</v>
      </c>
      <c r="Q16298">
        <f>DATEDIF(Fact_Sales2019[[#This Row],[order_date]],Fact_Sales2019[[#This Row],[delivery_date_format1]],"D")</f>
        <v>2</v>
      </c>
    </row>
    <row r="16299" spans="1:17" x14ac:dyDescent="0.25">
      <c r="A16299">
        <v>57341</v>
      </c>
      <c r="B16299" t="s">
        <v>1647</v>
      </c>
      <c r="C16299" t="s">
        <v>1792</v>
      </c>
      <c r="D16299" s="1">
        <v>43711</v>
      </c>
      <c r="E16299" s="1">
        <v>43711</v>
      </c>
      <c r="F16299">
        <v>0</v>
      </c>
      <c r="G16299">
        <v>0</v>
      </c>
      <c r="H16299">
        <v>1</v>
      </c>
      <c r="I16299">
        <v>14.5</v>
      </c>
      <c r="J16299" t="s">
        <v>2129</v>
      </c>
      <c r="K16299" t="s">
        <v>2130</v>
      </c>
      <c r="L16299" t="s">
        <v>2131</v>
      </c>
      <c r="M16299" t="s">
        <v>2130</v>
      </c>
      <c r="N16299">
        <v>0</v>
      </c>
      <c r="O16299" s="1">
        <v>43714</v>
      </c>
      <c r="P16299">
        <v>0</v>
      </c>
      <c r="Q16299">
        <f>DATEDIF(Fact_Sales2019[[#This Row],[order_date]],Fact_Sales2019[[#This Row],[delivery_date_format1]],"D")</f>
        <v>3</v>
      </c>
    </row>
    <row r="16300" spans="1:17" x14ac:dyDescent="0.25">
      <c r="A16300">
        <v>57342</v>
      </c>
      <c r="B16300" t="s">
        <v>1594</v>
      </c>
      <c r="C16300" t="s">
        <v>1843</v>
      </c>
      <c r="D16300" s="1">
        <v>43711</v>
      </c>
      <c r="E16300" s="1">
        <v>43711</v>
      </c>
      <c r="F16300">
        <v>0</v>
      </c>
      <c r="G16300">
        <v>0</v>
      </c>
      <c r="H16300">
        <v>7</v>
      </c>
      <c r="I16300">
        <v>8.25</v>
      </c>
      <c r="J16300" t="s">
        <v>2129</v>
      </c>
      <c r="K16300" t="s">
        <v>2130</v>
      </c>
      <c r="L16300" t="s">
        <v>2131</v>
      </c>
      <c r="M16300" t="s">
        <v>2130</v>
      </c>
      <c r="N16300">
        <v>0</v>
      </c>
      <c r="O16300" s="1">
        <v>43714</v>
      </c>
      <c r="P16300">
        <v>0</v>
      </c>
      <c r="Q16300">
        <f>DATEDIF(Fact_Sales2019[[#This Row],[order_date]],Fact_Sales2019[[#This Row],[delivery_date_format1]],"D")</f>
        <v>3</v>
      </c>
    </row>
    <row r="16301" spans="1:17" x14ac:dyDescent="0.25">
      <c r="A16301">
        <v>57343</v>
      </c>
      <c r="B16301" t="s">
        <v>1430</v>
      </c>
      <c r="C16301" t="s">
        <v>1832</v>
      </c>
      <c r="D16301" s="1">
        <v>43711</v>
      </c>
      <c r="E16301" s="1">
        <v>43711</v>
      </c>
      <c r="F16301">
        <v>0</v>
      </c>
      <c r="G16301">
        <v>0</v>
      </c>
      <c r="H16301">
        <v>2</v>
      </c>
      <c r="I16301">
        <v>20</v>
      </c>
      <c r="J16301" t="s">
        <v>2129</v>
      </c>
      <c r="K16301" t="s">
        <v>2130</v>
      </c>
      <c r="L16301" t="s">
        <v>2131</v>
      </c>
      <c r="M16301" t="s">
        <v>2130</v>
      </c>
      <c r="N16301">
        <v>0</v>
      </c>
      <c r="O16301" s="1">
        <v>43713</v>
      </c>
      <c r="P16301">
        <v>0</v>
      </c>
      <c r="Q16301">
        <f>DATEDIF(Fact_Sales2019[[#This Row],[order_date]],Fact_Sales2019[[#This Row],[delivery_date_format1]],"D")</f>
        <v>2</v>
      </c>
    </row>
    <row r="16302" spans="1:17" x14ac:dyDescent="0.25">
      <c r="A16302">
        <v>57344</v>
      </c>
      <c r="B16302" t="s">
        <v>913</v>
      </c>
      <c r="C16302" t="s">
        <v>1825</v>
      </c>
      <c r="D16302" s="1">
        <v>43711</v>
      </c>
      <c r="E16302" s="1">
        <v>43711</v>
      </c>
      <c r="F16302">
        <v>0</v>
      </c>
      <c r="G16302">
        <v>0</v>
      </c>
      <c r="H16302">
        <v>26</v>
      </c>
      <c r="I16302">
        <v>5.95</v>
      </c>
      <c r="J16302" t="s">
        <v>2129</v>
      </c>
      <c r="K16302" t="s">
        <v>2130</v>
      </c>
      <c r="L16302" t="s">
        <v>2131</v>
      </c>
      <c r="M16302" t="s">
        <v>2130</v>
      </c>
      <c r="N16302">
        <v>0</v>
      </c>
      <c r="O16302" s="1">
        <v>43714</v>
      </c>
      <c r="P16302">
        <v>0</v>
      </c>
      <c r="Q16302">
        <f>DATEDIF(Fact_Sales2019[[#This Row],[order_date]],Fact_Sales2019[[#This Row],[delivery_date_format1]],"D")</f>
        <v>3</v>
      </c>
    </row>
    <row r="16303" spans="1:17" x14ac:dyDescent="0.25">
      <c r="A16303">
        <v>57345</v>
      </c>
      <c r="B16303" t="s">
        <v>1459</v>
      </c>
      <c r="C16303" t="s">
        <v>1715</v>
      </c>
      <c r="D16303" s="1">
        <v>43711</v>
      </c>
      <c r="E16303" s="1">
        <v>43711</v>
      </c>
      <c r="F16303">
        <v>0</v>
      </c>
      <c r="G16303">
        <v>0</v>
      </c>
      <c r="H16303">
        <v>12</v>
      </c>
      <c r="I16303">
        <v>11.9</v>
      </c>
      <c r="J16303" t="s">
        <v>2129</v>
      </c>
      <c r="K16303" t="s">
        <v>2130</v>
      </c>
      <c r="L16303" t="s">
        <v>2131</v>
      </c>
      <c r="M16303" t="s">
        <v>2130</v>
      </c>
      <c r="N16303">
        <v>0</v>
      </c>
      <c r="O16303" s="1">
        <v>43715</v>
      </c>
      <c r="P16303">
        <v>0</v>
      </c>
      <c r="Q16303">
        <f>DATEDIF(Fact_Sales2019[[#This Row],[order_date]],Fact_Sales2019[[#This Row],[delivery_date_format1]],"D")</f>
        <v>4</v>
      </c>
    </row>
    <row r="16304" spans="1:17" x14ac:dyDescent="0.25">
      <c r="A16304">
        <v>57346</v>
      </c>
      <c r="B16304" t="s">
        <v>1213</v>
      </c>
      <c r="C16304" t="s">
        <v>1822</v>
      </c>
      <c r="D16304" s="1">
        <v>43711</v>
      </c>
      <c r="E16304" s="1">
        <v>43711</v>
      </c>
      <c r="F16304">
        <v>0</v>
      </c>
      <c r="G16304">
        <v>0</v>
      </c>
      <c r="H16304">
        <v>7</v>
      </c>
      <c r="I16304">
        <v>22.9</v>
      </c>
      <c r="J16304" t="s">
        <v>2129</v>
      </c>
      <c r="K16304" t="s">
        <v>2130</v>
      </c>
      <c r="L16304" t="s">
        <v>2131</v>
      </c>
      <c r="M16304" t="s">
        <v>2130</v>
      </c>
      <c r="N16304">
        <v>0</v>
      </c>
      <c r="O16304" s="1">
        <v>43713</v>
      </c>
      <c r="P16304">
        <v>0</v>
      </c>
      <c r="Q16304">
        <f>DATEDIF(Fact_Sales2019[[#This Row],[order_date]],Fact_Sales2019[[#This Row],[delivery_date_format1]],"D")</f>
        <v>2</v>
      </c>
    </row>
    <row r="16305" spans="1:17" x14ac:dyDescent="0.25">
      <c r="A16305">
        <v>57347</v>
      </c>
      <c r="B16305" t="s">
        <v>139</v>
      </c>
      <c r="C16305" t="s">
        <v>1743</v>
      </c>
      <c r="D16305" s="1">
        <v>43711</v>
      </c>
      <c r="E16305" s="1">
        <v>43711</v>
      </c>
      <c r="F16305">
        <v>0</v>
      </c>
      <c r="G16305">
        <v>0</v>
      </c>
      <c r="H16305">
        <v>1</v>
      </c>
      <c r="I16305">
        <v>37.25</v>
      </c>
      <c r="J16305" t="s">
        <v>2129</v>
      </c>
      <c r="K16305" t="s">
        <v>2130</v>
      </c>
      <c r="L16305" t="s">
        <v>2131</v>
      </c>
      <c r="M16305" t="s">
        <v>2130</v>
      </c>
      <c r="N16305">
        <v>0</v>
      </c>
      <c r="O16305" s="1">
        <v>43713</v>
      </c>
      <c r="P16305">
        <v>0</v>
      </c>
      <c r="Q16305">
        <f>DATEDIF(Fact_Sales2019[[#This Row],[order_date]],Fact_Sales2019[[#This Row],[delivery_date_format1]],"D")</f>
        <v>2</v>
      </c>
    </row>
    <row r="16306" spans="1:17" x14ac:dyDescent="0.25">
      <c r="A16306">
        <v>57348</v>
      </c>
      <c r="B16306" t="s">
        <v>975</v>
      </c>
      <c r="C16306" t="s">
        <v>1760</v>
      </c>
      <c r="D16306" s="1">
        <v>43711</v>
      </c>
      <c r="E16306" s="1">
        <v>43711</v>
      </c>
      <c r="F16306">
        <v>0</v>
      </c>
      <c r="G16306">
        <v>0</v>
      </c>
      <c r="H16306">
        <v>13</v>
      </c>
      <c r="I16306">
        <v>6.9</v>
      </c>
      <c r="J16306" t="s">
        <v>2129</v>
      </c>
      <c r="K16306" t="s">
        <v>2130</v>
      </c>
      <c r="L16306" t="s">
        <v>2131</v>
      </c>
      <c r="M16306" t="s">
        <v>2130</v>
      </c>
      <c r="N16306">
        <v>0</v>
      </c>
      <c r="O16306" s="1">
        <v>43713</v>
      </c>
      <c r="P16306">
        <v>0</v>
      </c>
      <c r="Q16306">
        <f>DATEDIF(Fact_Sales2019[[#This Row],[order_date]],Fact_Sales2019[[#This Row],[delivery_date_format1]],"D")</f>
        <v>2</v>
      </c>
    </row>
    <row r="16307" spans="1:17" x14ac:dyDescent="0.25">
      <c r="A16307">
        <v>57349</v>
      </c>
      <c r="B16307" t="s">
        <v>207</v>
      </c>
      <c r="C16307" t="s">
        <v>1803</v>
      </c>
      <c r="D16307" s="1">
        <v>43711</v>
      </c>
      <c r="E16307" s="1">
        <v>43711</v>
      </c>
      <c r="F16307">
        <v>0</v>
      </c>
      <c r="G16307">
        <v>0</v>
      </c>
      <c r="H16307">
        <v>5</v>
      </c>
      <c r="I16307">
        <v>17.899999999999999</v>
      </c>
      <c r="J16307" t="s">
        <v>2129</v>
      </c>
      <c r="K16307" t="s">
        <v>2130</v>
      </c>
      <c r="L16307" t="s">
        <v>2131</v>
      </c>
      <c r="M16307" t="s">
        <v>2130</v>
      </c>
      <c r="N16307">
        <v>0</v>
      </c>
      <c r="O16307" s="1">
        <v>43712</v>
      </c>
      <c r="P16307">
        <v>0</v>
      </c>
      <c r="Q16307">
        <f>DATEDIF(Fact_Sales2019[[#This Row],[order_date]],Fact_Sales2019[[#This Row],[delivery_date_format1]],"D")</f>
        <v>1</v>
      </c>
    </row>
    <row r="16308" spans="1:17" x14ac:dyDescent="0.25">
      <c r="A16308">
        <v>57350</v>
      </c>
      <c r="B16308" t="s">
        <v>673</v>
      </c>
      <c r="C16308" t="s">
        <v>1725</v>
      </c>
      <c r="D16308" s="1">
        <v>43711</v>
      </c>
      <c r="E16308" s="1">
        <v>43711</v>
      </c>
      <c r="F16308">
        <v>0</v>
      </c>
      <c r="G16308">
        <v>0</v>
      </c>
      <c r="H16308">
        <v>1</v>
      </c>
      <c r="I16308">
        <v>15</v>
      </c>
      <c r="J16308" t="s">
        <v>2129</v>
      </c>
      <c r="K16308" t="s">
        <v>2130</v>
      </c>
      <c r="L16308" t="s">
        <v>2131</v>
      </c>
      <c r="M16308" t="s">
        <v>2130</v>
      </c>
      <c r="N16308">
        <v>0</v>
      </c>
      <c r="O16308" s="1">
        <v>43715</v>
      </c>
      <c r="P16308">
        <v>0</v>
      </c>
      <c r="Q16308">
        <f>DATEDIF(Fact_Sales2019[[#This Row],[order_date]],Fact_Sales2019[[#This Row],[delivery_date_format1]],"D")</f>
        <v>4</v>
      </c>
    </row>
    <row r="16309" spans="1:17" x14ac:dyDescent="0.25">
      <c r="A16309">
        <v>57351</v>
      </c>
      <c r="B16309" t="s">
        <v>779</v>
      </c>
      <c r="C16309" t="s">
        <v>1740</v>
      </c>
      <c r="D16309" s="1">
        <v>43711</v>
      </c>
      <c r="E16309" s="1">
        <v>43711</v>
      </c>
      <c r="F16309">
        <v>0</v>
      </c>
      <c r="G16309">
        <v>0</v>
      </c>
      <c r="H16309">
        <v>4</v>
      </c>
      <c r="I16309">
        <v>1</v>
      </c>
      <c r="J16309" t="s">
        <v>2129</v>
      </c>
      <c r="K16309" t="s">
        <v>2130</v>
      </c>
      <c r="L16309" t="s">
        <v>2131</v>
      </c>
      <c r="M16309" t="s">
        <v>2130</v>
      </c>
      <c r="N16309">
        <v>0</v>
      </c>
      <c r="O16309" s="1">
        <v>43714</v>
      </c>
      <c r="P16309">
        <v>0</v>
      </c>
      <c r="Q16309">
        <f>DATEDIF(Fact_Sales2019[[#This Row],[order_date]],Fact_Sales2019[[#This Row],[delivery_date_format1]],"D")</f>
        <v>3</v>
      </c>
    </row>
    <row r="16310" spans="1:17" x14ac:dyDescent="0.25">
      <c r="A16310">
        <v>57352</v>
      </c>
      <c r="B16310" t="s">
        <v>1430</v>
      </c>
      <c r="C16310" t="s">
        <v>1780</v>
      </c>
      <c r="D16310" s="1">
        <v>43712</v>
      </c>
      <c r="E16310" s="1">
        <v>43712</v>
      </c>
      <c r="F16310">
        <v>0</v>
      </c>
      <c r="G16310">
        <v>0</v>
      </c>
      <c r="H16310">
        <v>3</v>
      </c>
      <c r="I16310">
        <v>20</v>
      </c>
      <c r="J16310" t="s">
        <v>2129</v>
      </c>
      <c r="K16310" t="s">
        <v>2130</v>
      </c>
      <c r="L16310" t="s">
        <v>2131</v>
      </c>
      <c r="M16310" t="s">
        <v>2130</v>
      </c>
      <c r="N16310">
        <v>0</v>
      </c>
      <c r="O16310" s="1">
        <v>43715</v>
      </c>
      <c r="P16310">
        <v>0</v>
      </c>
      <c r="Q16310">
        <f>DATEDIF(Fact_Sales2019[[#This Row],[order_date]],Fact_Sales2019[[#This Row],[delivery_date_format1]],"D")</f>
        <v>3</v>
      </c>
    </row>
    <row r="16311" spans="1:17" x14ac:dyDescent="0.25">
      <c r="A16311">
        <v>57353</v>
      </c>
      <c r="B16311" t="s">
        <v>765</v>
      </c>
      <c r="C16311" t="s">
        <v>1766</v>
      </c>
      <c r="D16311" s="1">
        <v>43712</v>
      </c>
      <c r="E16311" s="1">
        <v>43712</v>
      </c>
      <c r="F16311">
        <v>0</v>
      </c>
      <c r="G16311">
        <v>0</v>
      </c>
      <c r="H16311">
        <v>2</v>
      </c>
      <c r="I16311">
        <v>219.9</v>
      </c>
      <c r="J16311" t="s">
        <v>2129</v>
      </c>
      <c r="K16311" t="s">
        <v>2130</v>
      </c>
      <c r="L16311" t="s">
        <v>2131</v>
      </c>
      <c r="M16311" t="s">
        <v>2130</v>
      </c>
      <c r="N16311">
        <v>0</v>
      </c>
      <c r="O16311" s="1">
        <v>43715</v>
      </c>
      <c r="P16311">
        <v>0</v>
      </c>
      <c r="Q16311">
        <f>DATEDIF(Fact_Sales2019[[#This Row],[order_date]],Fact_Sales2019[[#This Row],[delivery_date_format1]],"D")</f>
        <v>3</v>
      </c>
    </row>
    <row r="16312" spans="1:17" x14ac:dyDescent="0.25">
      <c r="A16312">
        <v>57354</v>
      </c>
      <c r="B16312" t="s">
        <v>751</v>
      </c>
      <c r="C16312" t="s">
        <v>1809</v>
      </c>
      <c r="D16312" s="1">
        <v>43712</v>
      </c>
      <c r="E16312" s="1">
        <v>43712</v>
      </c>
      <c r="F16312">
        <v>0</v>
      </c>
      <c r="G16312">
        <v>0</v>
      </c>
      <c r="H16312">
        <v>5</v>
      </c>
      <c r="I16312">
        <v>21.95</v>
      </c>
      <c r="J16312" t="s">
        <v>2129</v>
      </c>
      <c r="K16312" t="s">
        <v>2130</v>
      </c>
      <c r="L16312" t="s">
        <v>2131</v>
      </c>
      <c r="M16312" t="s">
        <v>2130</v>
      </c>
      <c r="N16312">
        <v>0</v>
      </c>
      <c r="O16312" s="1">
        <v>43715</v>
      </c>
      <c r="P16312">
        <v>0</v>
      </c>
      <c r="Q16312">
        <f>DATEDIF(Fact_Sales2019[[#This Row],[order_date]],Fact_Sales2019[[#This Row],[delivery_date_format1]],"D")</f>
        <v>3</v>
      </c>
    </row>
    <row r="16313" spans="1:17" x14ac:dyDescent="0.25">
      <c r="A16313">
        <v>57355</v>
      </c>
      <c r="B16313" t="s">
        <v>188</v>
      </c>
      <c r="C16313" t="s">
        <v>1748</v>
      </c>
      <c r="D16313" s="1">
        <v>43712</v>
      </c>
      <c r="E16313" s="1">
        <v>43712</v>
      </c>
      <c r="F16313">
        <v>0</v>
      </c>
      <c r="G16313">
        <v>0</v>
      </c>
      <c r="H16313">
        <v>22</v>
      </c>
      <c r="I16313">
        <v>3.95</v>
      </c>
      <c r="J16313" t="s">
        <v>2129</v>
      </c>
      <c r="K16313" t="s">
        <v>2130</v>
      </c>
      <c r="L16313" t="s">
        <v>2131</v>
      </c>
      <c r="M16313" t="s">
        <v>2130</v>
      </c>
      <c r="N16313">
        <v>0</v>
      </c>
      <c r="O16313" s="1">
        <v>43716</v>
      </c>
      <c r="P16313">
        <v>0</v>
      </c>
      <c r="Q16313">
        <f>DATEDIF(Fact_Sales2019[[#This Row],[order_date]],Fact_Sales2019[[#This Row],[delivery_date_format1]],"D")</f>
        <v>4</v>
      </c>
    </row>
    <row r="16314" spans="1:17" x14ac:dyDescent="0.25">
      <c r="A16314">
        <v>57356</v>
      </c>
      <c r="B16314" t="s">
        <v>713</v>
      </c>
      <c r="C16314" t="s">
        <v>1820</v>
      </c>
      <c r="D16314" s="1">
        <v>43712</v>
      </c>
      <c r="E16314" s="1">
        <v>43712</v>
      </c>
      <c r="F16314">
        <v>0</v>
      </c>
      <c r="G16314">
        <v>0</v>
      </c>
      <c r="H16314">
        <v>8</v>
      </c>
      <c r="I16314">
        <v>10.75</v>
      </c>
      <c r="J16314" t="s">
        <v>2129</v>
      </c>
      <c r="K16314" t="s">
        <v>2130</v>
      </c>
      <c r="L16314" t="s">
        <v>2131</v>
      </c>
      <c r="M16314" t="s">
        <v>2130</v>
      </c>
      <c r="N16314">
        <v>0</v>
      </c>
      <c r="O16314" s="1">
        <v>43714</v>
      </c>
      <c r="P16314">
        <v>0</v>
      </c>
      <c r="Q16314">
        <f>DATEDIF(Fact_Sales2019[[#This Row],[order_date]],Fact_Sales2019[[#This Row],[delivery_date_format1]],"D")</f>
        <v>2</v>
      </c>
    </row>
    <row r="16315" spans="1:17" x14ac:dyDescent="0.25">
      <c r="A16315">
        <v>57357</v>
      </c>
      <c r="B16315" t="s">
        <v>1098</v>
      </c>
      <c r="C16315" t="s">
        <v>1814</v>
      </c>
      <c r="D16315" s="1">
        <v>43712</v>
      </c>
      <c r="E16315" s="1">
        <v>43712</v>
      </c>
      <c r="F16315">
        <v>0</v>
      </c>
      <c r="G16315">
        <v>0</v>
      </c>
      <c r="H16315">
        <v>12</v>
      </c>
      <c r="I16315">
        <v>4.25</v>
      </c>
      <c r="J16315" t="s">
        <v>2129</v>
      </c>
      <c r="K16315" t="s">
        <v>2130</v>
      </c>
      <c r="L16315" t="s">
        <v>2131</v>
      </c>
      <c r="M16315" t="s">
        <v>2130</v>
      </c>
      <c r="N16315">
        <v>0</v>
      </c>
      <c r="O16315" s="1">
        <v>43715</v>
      </c>
      <c r="P16315">
        <v>0</v>
      </c>
      <c r="Q16315">
        <f>DATEDIF(Fact_Sales2019[[#This Row],[order_date]],Fact_Sales2019[[#This Row],[delivery_date_format1]],"D")</f>
        <v>3</v>
      </c>
    </row>
    <row r="16316" spans="1:17" x14ac:dyDescent="0.25">
      <c r="A16316">
        <v>57358</v>
      </c>
      <c r="B16316" t="s">
        <v>562</v>
      </c>
      <c r="C16316" t="s">
        <v>1719</v>
      </c>
      <c r="D16316" s="1">
        <v>43712</v>
      </c>
      <c r="E16316" s="1">
        <v>43712</v>
      </c>
      <c r="F16316">
        <v>0</v>
      </c>
      <c r="G16316">
        <v>0</v>
      </c>
      <c r="H16316">
        <v>50</v>
      </c>
      <c r="I16316">
        <v>1.95</v>
      </c>
      <c r="J16316" t="s">
        <v>2129</v>
      </c>
      <c r="K16316" t="s">
        <v>2130</v>
      </c>
      <c r="L16316" t="s">
        <v>2131</v>
      </c>
      <c r="M16316" t="s">
        <v>2130</v>
      </c>
      <c r="N16316">
        <v>0</v>
      </c>
      <c r="O16316" s="1">
        <v>43716</v>
      </c>
      <c r="P16316">
        <v>0</v>
      </c>
      <c r="Q16316">
        <f>DATEDIF(Fact_Sales2019[[#This Row],[order_date]],Fact_Sales2019[[#This Row],[delivery_date_format1]],"D")</f>
        <v>4</v>
      </c>
    </row>
    <row r="16317" spans="1:17" x14ac:dyDescent="0.25">
      <c r="A16317">
        <v>57359</v>
      </c>
      <c r="B16317" t="s">
        <v>1602</v>
      </c>
      <c r="C16317" t="s">
        <v>1732</v>
      </c>
      <c r="D16317" s="1">
        <v>43712</v>
      </c>
      <c r="E16317" s="1">
        <v>43712</v>
      </c>
      <c r="F16317">
        <v>0</v>
      </c>
      <c r="G16317">
        <v>0</v>
      </c>
      <c r="H16317">
        <v>17</v>
      </c>
      <c r="I16317">
        <v>8.5</v>
      </c>
      <c r="J16317" t="s">
        <v>2129</v>
      </c>
      <c r="K16317" t="s">
        <v>2130</v>
      </c>
      <c r="L16317" t="s">
        <v>2131</v>
      </c>
      <c r="M16317" t="s">
        <v>2130</v>
      </c>
      <c r="N16317">
        <v>0</v>
      </c>
      <c r="O16317" s="1">
        <v>43714</v>
      </c>
      <c r="P16317">
        <v>0</v>
      </c>
      <c r="Q16317">
        <f>DATEDIF(Fact_Sales2019[[#This Row],[order_date]],Fact_Sales2019[[#This Row],[delivery_date_format1]],"D")</f>
        <v>2</v>
      </c>
    </row>
    <row r="16318" spans="1:17" x14ac:dyDescent="0.25">
      <c r="A16318">
        <v>57360</v>
      </c>
      <c r="B16318" t="s">
        <v>1028</v>
      </c>
      <c r="C16318" t="s">
        <v>1779</v>
      </c>
      <c r="D16318" s="1">
        <v>43712</v>
      </c>
      <c r="E16318" s="1">
        <v>43712</v>
      </c>
      <c r="F16318">
        <v>0</v>
      </c>
      <c r="G16318">
        <v>0</v>
      </c>
      <c r="H16318">
        <v>8</v>
      </c>
      <c r="I16318">
        <v>17.989999999999998</v>
      </c>
      <c r="J16318" t="s">
        <v>2129</v>
      </c>
      <c r="K16318" t="s">
        <v>2130</v>
      </c>
      <c r="L16318" t="s">
        <v>2131</v>
      </c>
      <c r="M16318" t="s">
        <v>2130</v>
      </c>
      <c r="N16318">
        <v>0</v>
      </c>
      <c r="O16318" s="1">
        <v>43714</v>
      </c>
      <c r="P16318">
        <v>0</v>
      </c>
      <c r="Q16318">
        <f>DATEDIF(Fact_Sales2019[[#This Row],[order_date]],Fact_Sales2019[[#This Row],[delivery_date_format1]],"D")</f>
        <v>2</v>
      </c>
    </row>
    <row r="16319" spans="1:17" x14ac:dyDescent="0.25">
      <c r="A16319">
        <v>57361</v>
      </c>
      <c r="B16319" t="s">
        <v>64</v>
      </c>
      <c r="C16319" t="s">
        <v>1745</v>
      </c>
      <c r="D16319" s="1">
        <v>43712</v>
      </c>
      <c r="E16319" s="1">
        <v>43712</v>
      </c>
      <c r="F16319">
        <v>0</v>
      </c>
      <c r="G16319">
        <v>0</v>
      </c>
      <c r="H16319">
        <v>3</v>
      </c>
      <c r="I16319">
        <v>4.95</v>
      </c>
      <c r="J16319" t="s">
        <v>2129</v>
      </c>
      <c r="K16319" t="s">
        <v>2130</v>
      </c>
      <c r="L16319" t="s">
        <v>2131</v>
      </c>
      <c r="M16319" t="s">
        <v>2130</v>
      </c>
      <c r="N16319">
        <v>0</v>
      </c>
      <c r="O16319" s="1">
        <v>43714</v>
      </c>
      <c r="P16319">
        <v>0</v>
      </c>
      <c r="Q16319">
        <f>DATEDIF(Fact_Sales2019[[#This Row],[order_date]],Fact_Sales2019[[#This Row],[delivery_date_format1]],"D")</f>
        <v>2</v>
      </c>
    </row>
    <row r="16320" spans="1:17" x14ac:dyDescent="0.25">
      <c r="A16320">
        <v>57362</v>
      </c>
      <c r="B16320" t="s">
        <v>1572</v>
      </c>
      <c r="C16320" t="s">
        <v>1797</v>
      </c>
      <c r="D16320" s="1">
        <v>43712</v>
      </c>
      <c r="E16320" s="1">
        <v>43712</v>
      </c>
      <c r="F16320">
        <v>0</v>
      </c>
      <c r="G16320">
        <v>0</v>
      </c>
      <c r="H16320">
        <v>3</v>
      </c>
      <c r="I16320">
        <v>69.900000000000006</v>
      </c>
      <c r="J16320" t="s">
        <v>2129</v>
      </c>
      <c r="K16320" t="s">
        <v>2130</v>
      </c>
      <c r="L16320" t="s">
        <v>2131</v>
      </c>
      <c r="M16320" t="s">
        <v>2130</v>
      </c>
      <c r="N16320">
        <v>0</v>
      </c>
      <c r="O16320" s="1">
        <v>43714</v>
      </c>
      <c r="P16320">
        <v>0</v>
      </c>
      <c r="Q16320">
        <f>DATEDIF(Fact_Sales2019[[#This Row],[order_date]],Fact_Sales2019[[#This Row],[delivery_date_format1]],"D")</f>
        <v>2</v>
      </c>
    </row>
    <row r="16321" spans="1:17" x14ac:dyDescent="0.25">
      <c r="A16321">
        <v>57363</v>
      </c>
      <c r="B16321" t="s">
        <v>713</v>
      </c>
      <c r="C16321" t="s">
        <v>1843</v>
      </c>
      <c r="D16321" s="1">
        <v>43712</v>
      </c>
      <c r="E16321" s="1">
        <v>43712</v>
      </c>
      <c r="F16321">
        <v>0</v>
      </c>
      <c r="G16321">
        <v>0</v>
      </c>
      <c r="H16321">
        <v>3</v>
      </c>
      <c r="I16321">
        <v>10.75</v>
      </c>
      <c r="J16321" t="s">
        <v>2129</v>
      </c>
      <c r="K16321" t="s">
        <v>2130</v>
      </c>
      <c r="L16321" t="s">
        <v>2131</v>
      </c>
      <c r="M16321" t="s">
        <v>2130</v>
      </c>
      <c r="N16321">
        <v>0</v>
      </c>
      <c r="O16321" s="1">
        <v>43715</v>
      </c>
      <c r="P16321">
        <v>0</v>
      </c>
      <c r="Q16321">
        <f>DATEDIF(Fact_Sales2019[[#This Row],[order_date]],Fact_Sales2019[[#This Row],[delivery_date_format1]],"D")</f>
        <v>3</v>
      </c>
    </row>
    <row r="16322" spans="1:17" x14ac:dyDescent="0.25">
      <c r="A16322">
        <v>57364</v>
      </c>
      <c r="B16322" t="s">
        <v>1644</v>
      </c>
      <c r="C16322" t="s">
        <v>1732</v>
      </c>
      <c r="D16322" s="1">
        <v>43712</v>
      </c>
      <c r="E16322" s="1">
        <v>43712</v>
      </c>
      <c r="F16322">
        <v>1</v>
      </c>
      <c r="G16322">
        <v>21.99</v>
      </c>
      <c r="H16322">
        <v>19</v>
      </c>
      <c r="I16322">
        <v>23.75</v>
      </c>
      <c r="J16322" t="s">
        <v>2129</v>
      </c>
      <c r="K16322" t="s">
        <v>2130</v>
      </c>
      <c r="L16322" t="s">
        <v>2131</v>
      </c>
      <c r="M16322" t="s">
        <v>2130</v>
      </c>
      <c r="N16322">
        <v>0</v>
      </c>
      <c r="O16322" s="1">
        <v>43714</v>
      </c>
      <c r="P16322">
        <v>0.92589473684210521</v>
      </c>
      <c r="Q16322">
        <f>DATEDIF(Fact_Sales2019[[#This Row],[order_date]],Fact_Sales2019[[#This Row],[delivery_date_format1]],"D")</f>
        <v>2</v>
      </c>
    </row>
    <row r="16323" spans="1:17" x14ac:dyDescent="0.25">
      <c r="A16323">
        <v>57365</v>
      </c>
      <c r="B16323" t="s">
        <v>1528</v>
      </c>
      <c r="C16323" t="s">
        <v>1790</v>
      </c>
      <c r="D16323" s="1">
        <v>43712</v>
      </c>
      <c r="E16323" s="1">
        <v>43712</v>
      </c>
      <c r="F16323">
        <v>0</v>
      </c>
      <c r="G16323">
        <v>0</v>
      </c>
      <c r="H16323">
        <v>11</v>
      </c>
      <c r="I16323">
        <v>1.75</v>
      </c>
      <c r="J16323" t="s">
        <v>2129</v>
      </c>
      <c r="K16323" t="s">
        <v>2130</v>
      </c>
      <c r="L16323" t="s">
        <v>2131</v>
      </c>
      <c r="M16323" t="s">
        <v>2130</v>
      </c>
      <c r="N16323">
        <v>0</v>
      </c>
      <c r="O16323" s="1">
        <v>43714</v>
      </c>
      <c r="P16323">
        <v>0</v>
      </c>
      <c r="Q16323">
        <f>DATEDIF(Fact_Sales2019[[#This Row],[order_date]],Fact_Sales2019[[#This Row],[delivery_date_format1]],"D")</f>
        <v>2</v>
      </c>
    </row>
    <row r="16324" spans="1:17" x14ac:dyDescent="0.25">
      <c r="A16324">
        <v>57366</v>
      </c>
      <c r="B16324" t="s">
        <v>302</v>
      </c>
      <c r="C16324" t="s">
        <v>1800</v>
      </c>
      <c r="D16324" s="1">
        <v>43712</v>
      </c>
      <c r="E16324" s="1">
        <v>43712</v>
      </c>
      <c r="F16324">
        <v>0</v>
      </c>
      <c r="G16324">
        <v>0</v>
      </c>
      <c r="H16324">
        <v>2</v>
      </c>
      <c r="I16324">
        <v>7.9</v>
      </c>
      <c r="J16324" t="s">
        <v>2129</v>
      </c>
      <c r="K16324" t="s">
        <v>2130</v>
      </c>
      <c r="L16324" t="s">
        <v>2131</v>
      </c>
      <c r="M16324" t="s">
        <v>2130</v>
      </c>
      <c r="N16324">
        <v>0</v>
      </c>
      <c r="O16324" s="1">
        <v>43713</v>
      </c>
      <c r="P16324">
        <v>0</v>
      </c>
      <c r="Q16324">
        <f>DATEDIF(Fact_Sales2019[[#This Row],[order_date]],Fact_Sales2019[[#This Row],[delivery_date_format1]],"D")</f>
        <v>1</v>
      </c>
    </row>
    <row r="16325" spans="1:17" x14ac:dyDescent="0.25">
      <c r="A16325">
        <v>57367</v>
      </c>
      <c r="B16325" t="s">
        <v>1436</v>
      </c>
      <c r="C16325" t="s">
        <v>1753</v>
      </c>
      <c r="D16325" s="1">
        <v>43712</v>
      </c>
      <c r="E16325" s="1">
        <v>43712</v>
      </c>
      <c r="F16325">
        <v>0</v>
      </c>
      <c r="G16325">
        <v>0</v>
      </c>
      <c r="H16325">
        <v>4</v>
      </c>
      <c r="I16325">
        <v>34.9</v>
      </c>
      <c r="J16325" t="s">
        <v>2129</v>
      </c>
      <c r="K16325" t="s">
        <v>2130</v>
      </c>
      <c r="L16325" t="s">
        <v>2131</v>
      </c>
      <c r="M16325" t="s">
        <v>2130</v>
      </c>
      <c r="N16325">
        <v>0</v>
      </c>
      <c r="O16325" s="1">
        <v>43716</v>
      </c>
      <c r="P16325">
        <v>0</v>
      </c>
      <c r="Q16325">
        <f>DATEDIF(Fact_Sales2019[[#This Row],[order_date]],Fact_Sales2019[[#This Row],[delivery_date_format1]],"D")</f>
        <v>4</v>
      </c>
    </row>
    <row r="16326" spans="1:17" x14ac:dyDescent="0.25">
      <c r="A16326">
        <v>57368</v>
      </c>
      <c r="B16326" t="s">
        <v>1157</v>
      </c>
      <c r="C16326" t="s">
        <v>1800</v>
      </c>
      <c r="D16326" s="1">
        <v>43712</v>
      </c>
      <c r="E16326" s="1">
        <v>43712</v>
      </c>
      <c r="F16326">
        <v>0</v>
      </c>
      <c r="G16326">
        <v>0</v>
      </c>
      <c r="H16326">
        <v>19</v>
      </c>
      <c r="I16326">
        <v>9.9</v>
      </c>
      <c r="J16326" t="s">
        <v>2133</v>
      </c>
      <c r="K16326" t="s">
        <v>2132</v>
      </c>
      <c r="L16326" t="s">
        <v>2131</v>
      </c>
      <c r="M16326" t="s">
        <v>2130</v>
      </c>
      <c r="N16326">
        <v>0</v>
      </c>
      <c r="O16326" s="1">
        <v>43715</v>
      </c>
      <c r="P16326">
        <v>0</v>
      </c>
      <c r="Q16326">
        <f>DATEDIF(Fact_Sales2019[[#This Row],[order_date]],Fact_Sales2019[[#This Row],[delivery_date_format1]],"D")</f>
        <v>3</v>
      </c>
    </row>
    <row r="16327" spans="1:17" x14ac:dyDescent="0.25">
      <c r="A16327">
        <v>57369</v>
      </c>
      <c r="B16327" t="s">
        <v>1394</v>
      </c>
      <c r="C16327" t="s">
        <v>1727</v>
      </c>
      <c r="D16327" s="1">
        <v>43712</v>
      </c>
      <c r="E16327" s="1">
        <v>43712</v>
      </c>
      <c r="F16327">
        <v>0</v>
      </c>
      <c r="G16327">
        <v>0</v>
      </c>
      <c r="H16327">
        <v>1</v>
      </c>
      <c r="I16327">
        <v>59.9</v>
      </c>
      <c r="J16327" t="s">
        <v>2142</v>
      </c>
      <c r="K16327" t="s">
        <v>2132</v>
      </c>
      <c r="L16327" t="s">
        <v>2131</v>
      </c>
      <c r="M16327" t="s">
        <v>2130</v>
      </c>
      <c r="N16327">
        <v>0</v>
      </c>
      <c r="O16327" s="1">
        <v>43716</v>
      </c>
      <c r="P16327">
        <v>0</v>
      </c>
      <c r="Q16327">
        <f>DATEDIF(Fact_Sales2019[[#This Row],[order_date]],Fact_Sales2019[[#This Row],[delivery_date_format1]],"D")</f>
        <v>4</v>
      </c>
    </row>
    <row r="16328" spans="1:17" x14ac:dyDescent="0.25">
      <c r="A16328">
        <v>57370</v>
      </c>
      <c r="B16328" t="s">
        <v>963</v>
      </c>
      <c r="C16328" t="s">
        <v>1825</v>
      </c>
      <c r="D16328" s="1">
        <v>43712</v>
      </c>
      <c r="E16328" s="1">
        <v>43712</v>
      </c>
      <c r="F16328">
        <v>0</v>
      </c>
      <c r="G16328">
        <v>0</v>
      </c>
      <c r="H16328">
        <v>12</v>
      </c>
      <c r="I16328">
        <v>37.5</v>
      </c>
      <c r="J16328" t="s">
        <v>2129</v>
      </c>
      <c r="K16328" t="s">
        <v>2130</v>
      </c>
      <c r="L16328" t="s">
        <v>2131</v>
      </c>
      <c r="M16328" t="s">
        <v>2130</v>
      </c>
      <c r="N16328">
        <v>0</v>
      </c>
      <c r="O16328" s="1">
        <v>43716</v>
      </c>
      <c r="P16328">
        <v>0</v>
      </c>
      <c r="Q16328">
        <f>DATEDIF(Fact_Sales2019[[#This Row],[order_date]],Fact_Sales2019[[#This Row],[delivery_date_format1]],"D")</f>
        <v>4</v>
      </c>
    </row>
    <row r="16329" spans="1:17" x14ac:dyDescent="0.25">
      <c r="A16329">
        <v>57371</v>
      </c>
      <c r="B16329" t="s">
        <v>474</v>
      </c>
      <c r="C16329" t="s">
        <v>1727</v>
      </c>
      <c r="D16329" s="1">
        <v>43712</v>
      </c>
      <c r="E16329" s="1">
        <v>43712</v>
      </c>
      <c r="F16329">
        <v>0</v>
      </c>
      <c r="G16329">
        <v>0</v>
      </c>
      <c r="H16329">
        <v>4</v>
      </c>
      <c r="I16329">
        <v>17.899999999999999</v>
      </c>
      <c r="J16329" t="s">
        <v>2129</v>
      </c>
      <c r="K16329" t="s">
        <v>2130</v>
      </c>
      <c r="L16329" t="s">
        <v>2131</v>
      </c>
      <c r="M16329" t="s">
        <v>2130</v>
      </c>
      <c r="N16329">
        <v>0</v>
      </c>
      <c r="O16329" s="1">
        <v>43715</v>
      </c>
      <c r="P16329">
        <v>0</v>
      </c>
      <c r="Q16329">
        <f>DATEDIF(Fact_Sales2019[[#This Row],[order_date]],Fact_Sales2019[[#This Row],[delivery_date_format1]],"D")</f>
        <v>3</v>
      </c>
    </row>
    <row r="16330" spans="1:17" x14ac:dyDescent="0.25">
      <c r="A16330">
        <v>57372</v>
      </c>
      <c r="B16330" t="s">
        <v>1213</v>
      </c>
      <c r="C16330" t="s">
        <v>1788</v>
      </c>
      <c r="D16330" s="1">
        <v>43712</v>
      </c>
      <c r="E16330" s="1">
        <v>43712</v>
      </c>
      <c r="F16330">
        <v>0</v>
      </c>
      <c r="G16330">
        <v>0</v>
      </c>
      <c r="H16330">
        <v>7</v>
      </c>
      <c r="I16330">
        <v>22.9</v>
      </c>
      <c r="J16330" t="s">
        <v>2129</v>
      </c>
      <c r="K16330" t="s">
        <v>2130</v>
      </c>
      <c r="L16330" t="s">
        <v>2131</v>
      </c>
      <c r="M16330" t="s">
        <v>2130</v>
      </c>
      <c r="N16330">
        <v>0</v>
      </c>
      <c r="O16330" s="1">
        <v>43716</v>
      </c>
      <c r="P16330">
        <v>0</v>
      </c>
      <c r="Q16330">
        <f>DATEDIF(Fact_Sales2019[[#This Row],[order_date]],Fact_Sales2019[[#This Row],[delivery_date_format1]],"D")</f>
        <v>4</v>
      </c>
    </row>
    <row r="16331" spans="1:17" x14ac:dyDescent="0.25">
      <c r="A16331">
        <v>57373</v>
      </c>
      <c r="B16331" t="s">
        <v>1432</v>
      </c>
      <c r="C16331" t="s">
        <v>1798</v>
      </c>
      <c r="D16331" s="1">
        <v>43712</v>
      </c>
      <c r="E16331" s="1">
        <v>43712</v>
      </c>
      <c r="F16331">
        <v>0</v>
      </c>
      <c r="G16331">
        <v>0</v>
      </c>
      <c r="H16331">
        <v>30</v>
      </c>
      <c r="I16331">
        <v>10.95</v>
      </c>
      <c r="J16331" t="s">
        <v>2129</v>
      </c>
      <c r="K16331" t="s">
        <v>2130</v>
      </c>
      <c r="L16331" t="s">
        <v>2131</v>
      </c>
      <c r="M16331" t="s">
        <v>2130</v>
      </c>
      <c r="N16331">
        <v>0</v>
      </c>
      <c r="O16331" s="1">
        <v>43716</v>
      </c>
      <c r="P16331">
        <v>0</v>
      </c>
      <c r="Q16331">
        <f>DATEDIF(Fact_Sales2019[[#This Row],[order_date]],Fact_Sales2019[[#This Row],[delivery_date_format1]],"D")</f>
        <v>4</v>
      </c>
    </row>
    <row r="16332" spans="1:17" x14ac:dyDescent="0.25">
      <c r="A16332">
        <v>57374</v>
      </c>
      <c r="B16332" t="s">
        <v>1528</v>
      </c>
      <c r="C16332" t="s">
        <v>1737</v>
      </c>
      <c r="D16332" s="1">
        <v>43712</v>
      </c>
      <c r="E16332" s="1">
        <v>43712</v>
      </c>
      <c r="F16332">
        <v>1</v>
      </c>
      <c r="G16332">
        <v>1.62</v>
      </c>
      <c r="H16332">
        <v>16</v>
      </c>
      <c r="I16332">
        <v>1.75</v>
      </c>
      <c r="J16332" t="s">
        <v>2129</v>
      </c>
      <c r="K16332" t="s">
        <v>2130</v>
      </c>
      <c r="L16332" t="s">
        <v>2131</v>
      </c>
      <c r="M16332" t="s">
        <v>2130</v>
      </c>
      <c r="N16332">
        <v>0</v>
      </c>
      <c r="O16332" s="1">
        <v>43714</v>
      </c>
      <c r="P16332">
        <v>0.92571428571428582</v>
      </c>
      <c r="Q16332">
        <f>DATEDIF(Fact_Sales2019[[#This Row],[order_date]],Fact_Sales2019[[#This Row],[delivery_date_format1]],"D")</f>
        <v>2</v>
      </c>
    </row>
    <row r="16333" spans="1:17" x14ac:dyDescent="0.25">
      <c r="A16333">
        <v>57375</v>
      </c>
      <c r="B16333" t="s">
        <v>1510</v>
      </c>
      <c r="C16333" t="s">
        <v>1775</v>
      </c>
      <c r="D16333" s="1">
        <v>43712</v>
      </c>
      <c r="E16333" s="1">
        <v>43712</v>
      </c>
      <c r="F16333">
        <v>0</v>
      </c>
      <c r="G16333">
        <v>0</v>
      </c>
      <c r="H16333">
        <v>4</v>
      </c>
      <c r="I16333">
        <v>99.9</v>
      </c>
      <c r="J16333" t="s">
        <v>2129</v>
      </c>
      <c r="K16333" t="s">
        <v>2130</v>
      </c>
      <c r="L16333" t="s">
        <v>2131</v>
      </c>
      <c r="M16333" t="s">
        <v>2130</v>
      </c>
      <c r="N16333">
        <v>0</v>
      </c>
      <c r="O16333" s="1">
        <v>43715</v>
      </c>
      <c r="P16333">
        <v>0</v>
      </c>
      <c r="Q16333">
        <f>DATEDIF(Fact_Sales2019[[#This Row],[order_date]],Fact_Sales2019[[#This Row],[delivery_date_format1]],"D")</f>
        <v>3</v>
      </c>
    </row>
    <row r="16334" spans="1:17" x14ac:dyDescent="0.25">
      <c r="A16334">
        <v>57376</v>
      </c>
      <c r="B16334" t="s">
        <v>861</v>
      </c>
      <c r="C16334" t="s">
        <v>1783</v>
      </c>
      <c r="D16334" s="1">
        <v>43712</v>
      </c>
      <c r="E16334" s="1">
        <v>43712</v>
      </c>
      <c r="F16334">
        <v>0</v>
      </c>
      <c r="G16334">
        <v>0</v>
      </c>
      <c r="H16334">
        <v>48</v>
      </c>
      <c r="I16334">
        <v>123.9</v>
      </c>
      <c r="J16334" t="s">
        <v>2129</v>
      </c>
      <c r="K16334" t="s">
        <v>2130</v>
      </c>
      <c r="L16334" t="s">
        <v>2131</v>
      </c>
      <c r="M16334" t="s">
        <v>2130</v>
      </c>
      <c r="N16334">
        <v>0</v>
      </c>
      <c r="O16334" s="1">
        <v>43714</v>
      </c>
      <c r="P16334">
        <v>0</v>
      </c>
      <c r="Q16334">
        <f>DATEDIF(Fact_Sales2019[[#This Row],[order_date]],Fact_Sales2019[[#This Row],[delivery_date_format1]],"D")</f>
        <v>2</v>
      </c>
    </row>
    <row r="16335" spans="1:17" x14ac:dyDescent="0.25">
      <c r="A16335">
        <v>57377</v>
      </c>
      <c r="B16335" t="s">
        <v>1528</v>
      </c>
      <c r="C16335" t="s">
        <v>1816</v>
      </c>
      <c r="D16335" s="1">
        <v>43712</v>
      </c>
      <c r="E16335" s="1">
        <v>43712</v>
      </c>
      <c r="F16335">
        <v>0</v>
      </c>
      <c r="G16335">
        <v>0</v>
      </c>
      <c r="H16335">
        <v>16</v>
      </c>
      <c r="I16335">
        <v>1.75</v>
      </c>
      <c r="J16335" t="s">
        <v>2129</v>
      </c>
      <c r="K16335" t="s">
        <v>2130</v>
      </c>
      <c r="L16335" t="s">
        <v>2131</v>
      </c>
      <c r="M16335" t="s">
        <v>2130</v>
      </c>
      <c r="N16335">
        <v>0</v>
      </c>
      <c r="O16335" s="1">
        <v>43714</v>
      </c>
      <c r="P16335">
        <v>0</v>
      </c>
      <c r="Q16335">
        <f>DATEDIF(Fact_Sales2019[[#This Row],[order_date]],Fact_Sales2019[[#This Row],[delivery_date_format1]],"D")</f>
        <v>2</v>
      </c>
    </row>
    <row r="16336" spans="1:17" x14ac:dyDescent="0.25">
      <c r="A16336">
        <v>57378</v>
      </c>
      <c r="B16336" t="s">
        <v>64</v>
      </c>
      <c r="C16336" t="s">
        <v>1776</v>
      </c>
      <c r="D16336" s="1">
        <v>43712</v>
      </c>
      <c r="E16336" s="1">
        <v>43712</v>
      </c>
      <c r="F16336">
        <v>0</v>
      </c>
      <c r="G16336">
        <v>0</v>
      </c>
      <c r="H16336">
        <v>5</v>
      </c>
      <c r="I16336">
        <v>4.95</v>
      </c>
      <c r="J16336" t="s">
        <v>2129</v>
      </c>
      <c r="K16336" t="s">
        <v>2130</v>
      </c>
      <c r="L16336" t="s">
        <v>2131</v>
      </c>
      <c r="M16336" t="s">
        <v>2130</v>
      </c>
      <c r="N16336">
        <v>0</v>
      </c>
      <c r="O16336" s="1">
        <v>43716</v>
      </c>
      <c r="P16336">
        <v>0</v>
      </c>
      <c r="Q16336">
        <f>DATEDIF(Fact_Sales2019[[#This Row],[order_date]],Fact_Sales2019[[#This Row],[delivery_date_format1]],"D")</f>
        <v>4</v>
      </c>
    </row>
    <row r="16337" spans="1:17" x14ac:dyDescent="0.25">
      <c r="A16337">
        <v>57379</v>
      </c>
      <c r="B16337" t="s">
        <v>1019</v>
      </c>
      <c r="C16337" t="s">
        <v>1791</v>
      </c>
      <c r="D16337" s="1">
        <v>43712</v>
      </c>
      <c r="E16337" s="1">
        <v>43712</v>
      </c>
      <c r="F16337">
        <v>0</v>
      </c>
      <c r="G16337">
        <v>0</v>
      </c>
      <c r="H16337">
        <v>8</v>
      </c>
      <c r="I16337">
        <v>14.95</v>
      </c>
      <c r="J16337" t="s">
        <v>2129</v>
      </c>
      <c r="K16337" t="s">
        <v>2130</v>
      </c>
      <c r="L16337" t="s">
        <v>2131</v>
      </c>
      <c r="M16337" t="s">
        <v>2130</v>
      </c>
      <c r="N16337">
        <v>0</v>
      </c>
      <c r="O16337" s="1">
        <v>43714</v>
      </c>
      <c r="P16337">
        <v>0</v>
      </c>
      <c r="Q16337">
        <f>DATEDIF(Fact_Sales2019[[#This Row],[order_date]],Fact_Sales2019[[#This Row],[delivery_date_format1]],"D")</f>
        <v>2</v>
      </c>
    </row>
    <row r="16338" spans="1:17" x14ac:dyDescent="0.25">
      <c r="A16338">
        <v>57380</v>
      </c>
      <c r="B16338" t="s">
        <v>1130</v>
      </c>
      <c r="C16338" t="s">
        <v>1806</v>
      </c>
      <c r="D16338" s="1">
        <v>43712</v>
      </c>
      <c r="E16338" s="1">
        <v>43712</v>
      </c>
      <c r="F16338">
        <v>0</v>
      </c>
      <c r="G16338">
        <v>0</v>
      </c>
      <c r="H16338">
        <v>1</v>
      </c>
      <c r="I16338">
        <v>14.9</v>
      </c>
      <c r="J16338" t="s">
        <v>2129</v>
      </c>
      <c r="K16338" t="s">
        <v>2130</v>
      </c>
      <c r="L16338" t="s">
        <v>2131</v>
      </c>
      <c r="M16338" t="s">
        <v>2130</v>
      </c>
      <c r="N16338">
        <v>0</v>
      </c>
      <c r="O16338" s="1">
        <v>43714</v>
      </c>
      <c r="P16338">
        <v>0</v>
      </c>
      <c r="Q16338">
        <f>DATEDIF(Fact_Sales2019[[#This Row],[order_date]],Fact_Sales2019[[#This Row],[delivery_date_format1]],"D")</f>
        <v>2</v>
      </c>
    </row>
    <row r="16339" spans="1:17" x14ac:dyDescent="0.25">
      <c r="A16339">
        <v>57381</v>
      </c>
      <c r="B16339" t="s">
        <v>377</v>
      </c>
      <c r="C16339" t="s">
        <v>1727</v>
      </c>
      <c r="D16339" s="1">
        <v>43712</v>
      </c>
      <c r="E16339" s="1">
        <v>43712</v>
      </c>
      <c r="F16339">
        <v>2</v>
      </c>
      <c r="G16339">
        <v>24.58</v>
      </c>
      <c r="H16339">
        <v>8</v>
      </c>
      <c r="I16339">
        <v>14.5</v>
      </c>
      <c r="J16339" t="s">
        <v>2129</v>
      </c>
      <c r="K16339" t="s">
        <v>2130</v>
      </c>
      <c r="L16339" t="s">
        <v>2131</v>
      </c>
      <c r="M16339" t="s">
        <v>2130</v>
      </c>
      <c r="N16339">
        <v>0</v>
      </c>
      <c r="O16339" s="1">
        <v>43714</v>
      </c>
      <c r="P16339">
        <v>1.6951724137931032</v>
      </c>
      <c r="Q16339">
        <f>DATEDIF(Fact_Sales2019[[#This Row],[order_date]],Fact_Sales2019[[#This Row],[delivery_date_format1]],"D")</f>
        <v>2</v>
      </c>
    </row>
    <row r="16340" spans="1:17" x14ac:dyDescent="0.25">
      <c r="A16340">
        <v>57382</v>
      </c>
      <c r="B16340" t="s">
        <v>789</v>
      </c>
      <c r="C16340" t="s">
        <v>1800</v>
      </c>
      <c r="D16340" s="1">
        <v>43712</v>
      </c>
      <c r="E16340" s="1">
        <v>43712</v>
      </c>
      <c r="F16340">
        <v>0</v>
      </c>
      <c r="G16340">
        <v>0</v>
      </c>
      <c r="H16340">
        <v>24</v>
      </c>
      <c r="I16340">
        <v>1.95</v>
      </c>
      <c r="J16340" t="s">
        <v>2129</v>
      </c>
      <c r="K16340" t="s">
        <v>2130</v>
      </c>
      <c r="L16340" t="s">
        <v>2131</v>
      </c>
      <c r="M16340" t="s">
        <v>2130</v>
      </c>
      <c r="N16340">
        <v>0</v>
      </c>
      <c r="O16340" s="1">
        <v>43716</v>
      </c>
      <c r="P16340">
        <v>0</v>
      </c>
      <c r="Q16340">
        <f>DATEDIF(Fact_Sales2019[[#This Row],[order_date]],Fact_Sales2019[[#This Row],[delivery_date_format1]],"D")</f>
        <v>4</v>
      </c>
    </row>
    <row r="16341" spans="1:17" x14ac:dyDescent="0.25">
      <c r="A16341">
        <v>57383</v>
      </c>
      <c r="B16341" t="s">
        <v>554</v>
      </c>
      <c r="C16341" t="s">
        <v>1851</v>
      </c>
      <c r="D16341" s="1">
        <v>43712</v>
      </c>
      <c r="E16341" s="1">
        <v>43712</v>
      </c>
      <c r="F16341">
        <v>1</v>
      </c>
      <c r="G16341">
        <v>0.69</v>
      </c>
      <c r="H16341">
        <v>44</v>
      </c>
      <c r="I16341">
        <v>0.75</v>
      </c>
      <c r="J16341" t="s">
        <v>2129</v>
      </c>
      <c r="K16341" t="s">
        <v>2130</v>
      </c>
      <c r="L16341" t="s">
        <v>2131</v>
      </c>
      <c r="M16341" t="s">
        <v>2130</v>
      </c>
      <c r="N16341">
        <v>0</v>
      </c>
      <c r="O16341" s="1">
        <v>43713</v>
      </c>
      <c r="P16341">
        <v>0.91999999999999993</v>
      </c>
      <c r="Q16341">
        <f>DATEDIF(Fact_Sales2019[[#This Row],[order_date]],Fact_Sales2019[[#This Row],[delivery_date_format1]],"D")</f>
        <v>1</v>
      </c>
    </row>
    <row r="16342" spans="1:17" x14ac:dyDescent="0.25">
      <c r="A16342">
        <v>57384</v>
      </c>
      <c r="B16342" t="s">
        <v>1659</v>
      </c>
      <c r="C16342" t="s">
        <v>1806</v>
      </c>
      <c r="D16342" s="1">
        <v>43712</v>
      </c>
      <c r="E16342" s="1">
        <v>43712</v>
      </c>
      <c r="F16342">
        <v>0</v>
      </c>
      <c r="G16342">
        <v>0</v>
      </c>
      <c r="H16342">
        <v>6</v>
      </c>
      <c r="I16342">
        <v>69.900000000000006</v>
      </c>
      <c r="J16342" t="s">
        <v>2129</v>
      </c>
      <c r="K16342" t="s">
        <v>2130</v>
      </c>
      <c r="L16342" t="s">
        <v>2131</v>
      </c>
      <c r="M16342" t="s">
        <v>2130</v>
      </c>
      <c r="N16342">
        <v>0</v>
      </c>
      <c r="O16342" s="1">
        <v>43715</v>
      </c>
      <c r="P16342">
        <v>0</v>
      </c>
      <c r="Q16342">
        <f>DATEDIF(Fact_Sales2019[[#This Row],[order_date]],Fact_Sales2019[[#This Row],[delivery_date_format1]],"D")</f>
        <v>3</v>
      </c>
    </row>
    <row r="16343" spans="1:17" x14ac:dyDescent="0.25">
      <c r="A16343">
        <v>57385</v>
      </c>
      <c r="B16343" t="s">
        <v>1305</v>
      </c>
      <c r="C16343" t="s">
        <v>1793</v>
      </c>
      <c r="D16343" s="1">
        <v>43712</v>
      </c>
      <c r="E16343" s="1">
        <v>43712</v>
      </c>
      <c r="F16343">
        <v>0</v>
      </c>
      <c r="G16343">
        <v>0</v>
      </c>
      <c r="H16343">
        <v>23</v>
      </c>
      <c r="I16343">
        <v>1.95</v>
      </c>
      <c r="J16343" t="s">
        <v>2129</v>
      </c>
      <c r="K16343" t="s">
        <v>2130</v>
      </c>
      <c r="L16343" t="s">
        <v>2131</v>
      </c>
      <c r="M16343" t="s">
        <v>2130</v>
      </c>
      <c r="N16343">
        <v>0</v>
      </c>
      <c r="O16343" s="1">
        <v>43715</v>
      </c>
      <c r="P16343">
        <v>0</v>
      </c>
      <c r="Q16343">
        <f>DATEDIF(Fact_Sales2019[[#This Row],[order_date]],Fact_Sales2019[[#This Row],[delivery_date_format1]],"D")</f>
        <v>3</v>
      </c>
    </row>
    <row r="16344" spans="1:17" x14ac:dyDescent="0.25">
      <c r="A16344">
        <v>57386</v>
      </c>
      <c r="B16344" t="s">
        <v>640</v>
      </c>
      <c r="C16344" t="s">
        <v>1844</v>
      </c>
      <c r="D16344" s="1">
        <v>43712</v>
      </c>
      <c r="E16344" s="1">
        <v>43712</v>
      </c>
      <c r="F16344">
        <v>0</v>
      </c>
      <c r="G16344">
        <v>0</v>
      </c>
      <c r="H16344">
        <v>10</v>
      </c>
      <c r="I16344">
        <v>4.95</v>
      </c>
      <c r="J16344" t="s">
        <v>2133</v>
      </c>
      <c r="K16344" t="s">
        <v>2137</v>
      </c>
      <c r="L16344" t="s">
        <v>2131</v>
      </c>
      <c r="M16344" t="s">
        <v>2130</v>
      </c>
      <c r="N16344">
        <v>0</v>
      </c>
      <c r="O16344" s="1">
        <v>43716</v>
      </c>
      <c r="P16344">
        <v>0</v>
      </c>
      <c r="Q16344">
        <f>DATEDIF(Fact_Sales2019[[#This Row],[order_date]],Fact_Sales2019[[#This Row],[delivery_date_format1]],"D")</f>
        <v>4</v>
      </c>
    </row>
    <row r="16345" spans="1:17" x14ac:dyDescent="0.25">
      <c r="A16345">
        <v>57387</v>
      </c>
      <c r="B16345" t="s">
        <v>830</v>
      </c>
      <c r="C16345" t="s">
        <v>1773</v>
      </c>
      <c r="D16345" s="1">
        <v>43712</v>
      </c>
      <c r="E16345" s="1">
        <v>43712</v>
      </c>
      <c r="F16345">
        <v>0</v>
      </c>
      <c r="G16345">
        <v>0</v>
      </c>
      <c r="H16345">
        <v>2</v>
      </c>
      <c r="I16345">
        <v>17.899999999999999</v>
      </c>
      <c r="J16345" t="s">
        <v>2129</v>
      </c>
      <c r="K16345" t="s">
        <v>2130</v>
      </c>
      <c r="L16345" t="s">
        <v>2131</v>
      </c>
      <c r="M16345" t="s">
        <v>2130</v>
      </c>
      <c r="N16345">
        <v>0</v>
      </c>
      <c r="O16345" s="1">
        <v>43715</v>
      </c>
      <c r="P16345">
        <v>0</v>
      </c>
      <c r="Q16345">
        <f>DATEDIF(Fact_Sales2019[[#This Row],[order_date]],Fact_Sales2019[[#This Row],[delivery_date_format1]],"D")</f>
        <v>3</v>
      </c>
    </row>
    <row r="16346" spans="1:17" x14ac:dyDescent="0.25">
      <c r="A16346">
        <v>57388</v>
      </c>
      <c r="B16346" t="s">
        <v>280</v>
      </c>
      <c r="C16346" t="s">
        <v>1835</v>
      </c>
      <c r="D16346" s="1">
        <v>43712</v>
      </c>
      <c r="E16346" s="1">
        <v>43712</v>
      </c>
      <c r="F16346">
        <v>0</v>
      </c>
      <c r="G16346">
        <v>0</v>
      </c>
      <c r="H16346">
        <v>13</v>
      </c>
      <c r="I16346">
        <v>4.9000000000000004</v>
      </c>
      <c r="J16346" t="s">
        <v>2129</v>
      </c>
      <c r="K16346" t="s">
        <v>2130</v>
      </c>
      <c r="L16346" t="s">
        <v>2131</v>
      </c>
      <c r="M16346" t="s">
        <v>2130</v>
      </c>
      <c r="N16346">
        <v>0</v>
      </c>
      <c r="O16346" s="1">
        <v>43714</v>
      </c>
      <c r="P16346">
        <v>0</v>
      </c>
      <c r="Q16346">
        <f>DATEDIF(Fact_Sales2019[[#This Row],[order_date]],Fact_Sales2019[[#This Row],[delivery_date_format1]],"D")</f>
        <v>2</v>
      </c>
    </row>
    <row r="16347" spans="1:17" x14ac:dyDescent="0.25">
      <c r="A16347">
        <v>57389</v>
      </c>
      <c r="B16347" t="s">
        <v>264</v>
      </c>
      <c r="C16347" t="s">
        <v>1774</v>
      </c>
      <c r="D16347" s="1">
        <v>43712</v>
      </c>
      <c r="E16347" s="1">
        <v>43712</v>
      </c>
      <c r="F16347">
        <v>0</v>
      </c>
      <c r="G16347">
        <v>0</v>
      </c>
      <c r="H16347">
        <v>5</v>
      </c>
      <c r="I16347">
        <v>8.9</v>
      </c>
      <c r="J16347" t="s">
        <v>2129</v>
      </c>
      <c r="K16347" t="s">
        <v>2130</v>
      </c>
      <c r="L16347" t="s">
        <v>2131</v>
      </c>
      <c r="M16347" t="s">
        <v>2130</v>
      </c>
      <c r="N16347">
        <v>0</v>
      </c>
      <c r="O16347" s="1">
        <v>43713</v>
      </c>
      <c r="P16347">
        <v>0</v>
      </c>
      <c r="Q16347">
        <f>DATEDIF(Fact_Sales2019[[#This Row],[order_date]],Fact_Sales2019[[#This Row],[delivery_date_format1]],"D")</f>
        <v>1</v>
      </c>
    </row>
    <row r="16348" spans="1:17" x14ac:dyDescent="0.25">
      <c r="A16348">
        <v>57390</v>
      </c>
      <c r="B16348" t="s">
        <v>1621</v>
      </c>
      <c r="C16348" t="s">
        <v>1807</v>
      </c>
      <c r="D16348" s="1">
        <v>43712</v>
      </c>
      <c r="E16348" s="1">
        <v>43712</v>
      </c>
      <c r="F16348">
        <v>0</v>
      </c>
      <c r="G16348">
        <v>0</v>
      </c>
      <c r="H16348">
        <v>5</v>
      </c>
      <c r="I16348">
        <v>20.95</v>
      </c>
      <c r="J16348" t="s">
        <v>2129</v>
      </c>
      <c r="K16348" t="s">
        <v>2130</v>
      </c>
      <c r="L16348" t="s">
        <v>2131</v>
      </c>
      <c r="M16348" t="s">
        <v>2130</v>
      </c>
      <c r="N16348">
        <v>0</v>
      </c>
      <c r="O16348" s="1">
        <v>43715</v>
      </c>
      <c r="P16348">
        <v>0</v>
      </c>
      <c r="Q16348">
        <f>DATEDIF(Fact_Sales2019[[#This Row],[order_date]],Fact_Sales2019[[#This Row],[delivery_date_format1]],"D")</f>
        <v>3</v>
      </c>
    </row>
    <row r="16349" spans="1:17" x14ac:dyDescent="0.25">
      <c r="A16349">
        <v>57391</v>
      </c>
      <c r="B16349" t="s">
        <v>810</v>
      </c>
      <c r="C16349" t="s">
        <v>1759</v>
      </c>
      <c r="D16349" s="1">
        <v>43712</v>
      </c>
      <c r="E16349" s="1">
        <v>43712</v>
      </c>
      <c r="F16349">
        <v>0</v>
      </c>
      <c r="G16349">
        <v>0</v>
      </c>
      <c r="H16349">
        <v>7</v>
      </c>
      <c r="I16349">
        <v>57.9</v>
      </c>
      <c r="J16349" t="s">
        <v>2129</v>
      </c>
      <c r="K16349" t="s">
        <v>2130</v>
      </c>
      <c r="L16349" t="s">
        <v>2131</v>
      </c>
      <c r="M16349" t="s">
        <v>2130</v>
      </c>
      <c r="N16349">
        <v>0</v>
      </c>
      <c r="O16349" s="1">
        <v>43715</v>
      </c>
      <c r="P16349">
        <v>0</v>
      </c>
      <c r="Q16349">
        <f>DATEDIF(Fact_Sales2019[[#This Row],[order_date]],Fact_Sales2019[[#This Row],[delivery_date_format1]],"D")</f>
        <v>3</v>
      </c>
    </row>
    <row r="16350" spans="1:17" x14ac:dyDescent="0.25">
      <c r="A16350">
        <v>57392</v>
      </c>
      <c r="B16350" t="s">
        <v>1163</v>
      </c>
      <c r="C16350" t="s">
        <v>1780</v>
      </c>
      <c r="D16350" s="1">
        <v>43712</v>
      </c>
      <c r="E16350" s="1">
        <v>43712</v>
      </c>
      <c r="F16350">
        <v>0</v>
      </c>
      <c r="G16350">
        <v>0</v>
      </c>
      <c r="H16350">
        <v>8</v>
      </c>
      <c r="I16350">
        <v>8.9</v>
      </c>
      <c r="J16350" t="s">
        <v>2129</v>
      </c>
      <c r="K16350" t="s">
        <v>2130</v>
      </c>
      <c r="L16350" t="s">
        <v>2131</v>
      </c>
      <c r="M16350" t="s">
        <v>2130</v>
      </c>
      <c r="N16350">
        <v>0</v>
      </c>
      <c r="O16350" s="1">
        <v>43715</v>
      </c>
      <c r="P16350">
        <v>0</v>
      </c>
      <c r="Q16350">
        <f>DATEDIF(Fact_Sales2019[[#This Row],[order_date]],Fact_Sales2019[[#This Row],[delivery_date_format1]],"D")</f>
        <v>3</v>
      </c>
    </row>
    <row r="16351" spans="1:17" x14ac:dyDescent="0.25">
      <c r="A16351">
        <v>57393</v>
      </c>
      <c r="B16351" t="s">
        <v>1236</v>
      </c>
      <c r="C16351" t="s">
        <v>1728</v>
      </c>
      <c r="D16351" s="1">
        <v>43712</v>
      </c>
      <c r="E16351" s="1">
        <v>43712</v>
      </c>
      <c r="F16351">
        <v>0</v>
      </c>
      <c r="G16351">
        <v>0</v>
      </c>
      <c r="H16351">
        <v>3</v>
      </c>
      <c r="I16351">
        <v>12.5</v>
      </c>
      <c r="J16351" t="s">
        <v>2129</v>
      </c>
      <c r="K16351" t="s">
        <v>2130</v>
      </c>
      <c r="L16351" t="s">
        <v>2131</v>
      </c>
      <c r="M16351" t="s">
        <v>2130</v>
      </c>
      <c r="N16351">
        <v>0</v>
      </c>
      <c r="O16351" s="1">
        <v>43713</v>
      </c>
      <c r="P16351">
        <v>0</v>
      </c>
      <c r="Q16351">
        <f>DATEDIF(Fact_Sales2019[[#This Row],[order_date]],Fact_Sales2019[[#This Row],[delivery_date_format1]],"D")</f>
        <v>1</v>
      </c>
    </row>
    <row r="16352" spans="1:17" x14ac:dyDescent="0.25">
      <c r="A16352">
        <v>57394</v>
      </c>
      <c r="B16352" t="s">
        <v>833</v>
      </c>
      <c r="C16352" t="s">
        <v>1849</v>
      </c>
      <c r="D16352" s="1">
        <v>43712</v>
      </c>
      <c r="E16352" s="1">
        <v>43712</v>
      </c>
      <c r="F16352">
        <v>0</v>
      </c>
      <c r="G16352">
        <v>0</v>
      </c>
      <c r="H16352">
        <v>3</v>
      </c>
      <c r="I16352">
        <v>32.9</v>
      </c>
      <c r="J16352" t="s">
        <v>2135</v>
      </c>
      <c r="K16352" t="s">
        <v>2136</v>
      </c>
      <c r="L16352" t="s">
        <v>2131</v>
      </c>
      <c r="M16352" t="s">
        <v>2130</v>
      </c>
      <c r="N16352">
        <v>0</v>
      </c>
      <c r="O16352" s="1">
        <v>43716</v>
      </c>
      <c r="P16352">
        <v>0</v>
      </c>
      <c r="Q16352">
        <f>DATEDIF(Fact_Sales2019[[#This Row],[order_date]],Fact_Sales2019[[#This Row],[delivery_date_format1]],"D")</f>
        <v>4</v>
      </c>
    </row>
    <row r="16353" spans="1:17" x14ac:dyDescent="0.25">
      <c r="A16353">
        <v>57395</v>
      </c>
      <c r="B16353" t="s">
        <v>405</v>
      </c>
      <c r="C16353" t="s">
        <v>1767</v>
      </c>
      <c r="D16353" s="1">
        <v>43712</v>
      </c>
      <c r="E16353" s="1">
        <v>43712</v>
      </c>
      <c r="F16353">
        <v>0</v>
      </c>
      <c r="G16353">
        <v>0</v>
      </c>
      <c r="H16353">
        <v>2</v>
      </c>
      <c r="I16353">
        <v>8.5</v>
      </c>
      <c r="J16353" t="s">
        <v>2129</v>
      </c>
      <c r="K16353" t="s">
        <v>2130</v>
      </c>
      <c r="L16353" t="s">
        <v>2131</v>
      </c>
      <c r="M16353" t="s">
        <v>2130</v>
      </c>
      <c r="N16353">
        <v>0</v>
      </c>
      <c r="O16353" s="1">
        <v>43714</v>
      </c>
      <c r="P16353">
        <v>0</v>
      </c>
      <c r="Q16353">
        <f>DATEDIF(Fact_Sales2019[[#This Row],[order_date]],Fact_Sales2019[[#This Row],[delivery_date_format1]],"D")</f>
        <v>2</v>
      </c>
    </row>
    <row r="16354" spans="1:17" x14ac:dyDescent="0.25">
      <c r="A16354">
        <v>57396</v>
      </c>
      <c r="B16354" t="s">
        <v>1217</v>
      </c>
      <c r="C16354" t="s">
        <v>1782</v>
      </c>
      <c r="D16354" s="1">
        <v>43712</v>
      </c>
      <c r="E16354" s="1">
        <v>43712</v>
      </c>
      <c r="F16354">
        <v>0</v>
      </c>
      <c r="G16354">
        <v>0</v>
      </c>
      <c r="H16354">
        <v>6</v>
      </c>
      <c r="I16354">
        <v>11.9</v>
      </c>
      <c r="J16354" t="s">
        <v>2129</v>
      </c>
      <c r="K16354" t="s">
        <v>2130</v>
      </c>
      <c r="L16354" t="s">
        <v>2131</v>
      </c>
      <c r="M16354" t="s">
        <v>2130</v>
      </c>
      <c r="N16354">
        <v>0</v>
      </c>
      <c r="O16354" s="1">
        <v>43713</v>
      </c>
      <c r="P16354">
        <v>0</v>
      </c>
      <c r="Q16354">
        <f>DATEDIF(Fact_Sales2019[[#This Row],[order_date]],Fact_Sales2019[[#This Row],[delivery_date_format1]],"D")</f>
        <v>1</v>
      </c>
    </row>
    <row r="16355" spans="1:17" x14ac:dyDescent="0.25">
      <c r="A16355">
        <v>57397</v>
      </c>
      <c r="B16355" t="s">
        <v>1082</v>
      </c>
      <c r="C16355" t="s">
        <v>1775</v>
      </c>
      <c r="D16355" s="1">
        <v>43712</v>
      </c>
      <c r="E16355" s="1">
        <v>43712</v>
      </c>
      <c r="F16355">
        <v>0</v>
      </c>
      <c r="G16355">
        <v>0</v>
      </c>
      <c r="H16355">
        <v>8</v>
      </c>
      <c r="I16355">
        <v>7.75</v>
      </c>
      <c r="J16355" t="s">
        <v>2129</v>
      </c>
      <c r="K16355" t="s">
        <v>2130</v>
      </c>
      <c r="L16355" t="s">
        <v>2131</v>
      </c>
      <c r="M16355" t="s">
        <v>2130</v>
      </c>
      <c r="N16355">
        <v>0</v>
      </c>
      <c r="O16355" s="1">
        <v>43714</v>
      </c>
      <c r="P16355">
        <v>0</v>
      </c>
      <c r="Q16355">
        <f>DATEDIF(Fact_Sales2019[[#This Row],[order_date]],Fact_Sales2019[[#This Row],[delivery_date_format1]],"D")</f>
        <v>2</v>
      </c>
    </row>
    <row r="16356" spans="1:17" x14ac:dyDescent="0.25">
      <c r="A16356">
        <v>57398</v>
      </c>
      <c r="B16356" t="s">
        <v>125</v>
      </c>
      <c r="C16356" t="s">
        <v>1782</v>
      </c>
      <c r="D16356" s="1">
        <v>43712</v>
      </c>
      <c r="E16356" s="1">
        <v>43712</v>
      </c>
      <c r="F16356">
        <v>0</v>
      </c>
      <c r="G16356">
        <v>0</v>
      </c>
      <c r="H16356">
        <v>5</v>
      </c>
      <c r="I16356">
        <v>12.99</v>
      </c>
      <c r="J16356" t="s">
        <v>2129</v>
      </c>
      <c r="K16356" t="s">
        <v>2130</v>
      </c>
      <c r="L16356" t="s">
        <v>2131</v>
      </c>
      <c r="M16356" t="s">
        <v>2130</v>
      </c>
      <c r="N16356">
        <v>0</v>
      </c>
      <c r="O16356" s="1">
        <v>43714</v>
      </c>
      <c r="P16356">
        <v>0</v>
      </c>
      <c r="Q16356">
        <f>DATEDIF(Fact_Sales2019[[#This Row],[order_date]],Fact_Sales2019[[#This Row],[delivery_date_format1]],"D")</f>
        <v>2</v>
      </c>
    </row>
    <row r="16357" spans="1:17" x14ac:dyDescent="0.25">
      <c r="A16357">
        <v>57399</v>
      </c>
      <c r="B16357" t="s">
        <v>789</v>
      </c>
      <c r="C16357" t="s">
        <v>1760</v>
      </c>
      <c r="D16357" s="1">
        <v>43712</v>
      </c>
      <c r="E16357" s="1">
        <v>43712</v>
      </c>
      <c r="F16357">
        <v>0</v>
      </c>
      <c r="G16357">
        <v>0</v>
      </c>
      <c r="H16357">
        <v>13</v>
      </c>
      <c r="I16357">
        <v>1.95</v>
      </c>
      <c r="J16357" t="s">
        <v>2129</v>
      </c>
      <c r="K16357" t="s">
        <v>2130</v>
      </c>
      <c r="L16357" t="s">
        <v>2131</v>
      </c>
      <c r="M16357" t="s">
        <v>2130</v>
      </c>
      <c r="N16357">
        <v>0</v>
      </c>
      <c r="O16357" s="1">
        <v>43713</v>
      </c>
      <c r="P16357">
        <v>0</v>
      </c>
      <c r="Q16357">
        <f>DATEDIF(Fact_Sales2019[[#This Row],[order_date]],Fact_Sales2019[[#This Row],[delivery_date_format1]],"D")</f>
        <v>1</v>
      </c>
    </row>
    <row r="16358" spans="1:17" x14ac:dyDescent="0.25">
      <c r="A16358">
        <v>57400</v>
      </c>
      <c r="B16358" t="s">
        <v>923</v>
      </c>
      <c r="C16358" t="s">
        <v>1720</v>
      </c>
      <c r="D16358" s="1">
        <v>43712</v>
      </c>
      <c r="E16358" s="1">
        <v>43712</v>
      </c>
      <c r="F16358">
        <v>0</v>
      </c>
      <c r="G16358">
        <v>0</v>
      </c>
      <c r="H16358">
        <v>11</v>
      </c>
      <c r="I16358">
        <v>9.9499999999999993</v>
      </c>
      <c r="J16358" t="s">
        <v>2142</v>
      </c>
      <c r="K16358" t="s">
        <v>2141</v>
      </c>
      <c r="L16358" t="s">
        <v>2131</v>
      </c>
      <c r="M16358" t="s">
        <v>2130</v>
      </c>
      <c r="N16358">
        <v>0</v>
      </c>
      <c r="O16358" s="1">
        <v>43716</v>
      </c>
      <c r="P16358">
        <v>0</v>
      </c>
      <c r="Q16358">
        <f>DATEDIF(Fact_Sales2019[[#This Row],[order_date]],Fact_Sales2019[[#This Row],[delivery_date_format1]],"D")</f>
        <v>4</v>
      </c>
    </row>
    <row r="16359" spans="1:17" x14ac:dyDescent="0.25">
      <c r="A16359">
        <v>57401</v>
      </c>
      <c r="B16359" t="s">
        <v>1557</v>
      </c>
      <c r="C16359" t="s">
        <v>1798</v>
      </c>
      <c r="D16359" s="1">
        <v>43712</v>
      </c>
      <c r="E16359" s="1">
        <v>43712</v>
      </c>
      <c r="F16359">
        <v>0</v>
      </c>
      <c r="G16359">
        <v>0</v>
      </c>
      <c r="H16359">
        <v>1</v>
      </c>
      <c r="I16359">
        <v>40</v>
      </c>
      <c r="J16359" t="s">
        <v>2129</v>
      </c>
      <c r="K16359" t="s">
        <v>2130</v>
      </c>
      <c r="L16359" t="s">
        <v>2131</v>
      </c>
      <c r="M16359" t="s">
        <v>2130</v>
      </c>
      <c r="N16359">
        <v>0</v>
      </c>
      <c r="O16359" s="1">
        <v>43714</v>
      </c>
      <c r="P16359">
        <v>0</v>
      </c>
      <c r="Q16359">
        <f>DATEDIF(Fact_Sales2019[[#This Row],[order_date]],Fact_Sales2019[[#This Row],[delivery_date_format1]],"D")</f>
        <v>2</v>
      </c>
    </row>
    <row r="16360" spans="1:17" x14ac:dyDescent="0.25">
      <c r="A16360">
        <v>57402</v>
      </c>
      <c r="B16360" t="s">
        <v>1539</v>
      </c>
      <c r="C16360" t="s">
        <v>1753</v>
      </c>
      <c r="D16360" s="1">
        <v>43712</v>
      </c>
      <c r="E16360" s="1">
        <v>43712</v>
      </c>
      <c r="F16360">
        <v>0</v>
      </c>
      <c r="G16360">
        <v>0</v>
      </c>
      <c r="H16360">
        <v>2</v>
      </c>
      <c r="I16360">
        <v>29.9</v>
      </c>
      <c r="J16360" t="s">
        <v>2129</v>
      </c>
      <c r="K16360" t="s">
        <v>2130</v>
      </c>
      <c r="L16360" t="s">
        <v>2131</v>
      </c>
      <c r="M16360" t="s">
        <v>2130</v>
      </c>
      <c r="N16360">
        <v>0</v>
      </c>
      <c r="O16360" s="1">
        <v>43716</v>
      </c>
      <c r="P16360">
        <v>0</v>
      </c>
      <c r="Q16360">
        <f>DATEDIF(Fact_Sales2019[[#This Row],[order_date]],Fact_Sales2019[[#This Row],[delivery_date_format1]],"D")</f>
        <v>4</v>
      </c>
    </row>
    <row r="16361" spans="1:17" x14ac:dyDescent="0.25">
      <c r="A16361">
        <v>57403</v>
      </c>
      <c r="B16361" t="s">
        <v>1232</v>
      </c>
      <c r="C16361" t="s">
        <v>1773</v>
      </c>
      <c r="D16361" s="1">
        <v>43712</v>
      </c>
      <c r="E16361" s="1">
        <v>43712</v>
      </c>
      <c r="F16361">
        <v>0</v>
      </c>
      <c r="G16361">
        <v>0</v>
      </c>
      <c r="H16361">
        <v>66</v>
      </c>
      <c r="I16361">
        <v>25.9</v>
      </c>
      <c r="J16361" t="s">
        <v>2142</v>
      </c>
      <c r="K16361" t="s">
        <v>2134</v>
      </c>
      <c r="L16361" t="s">
        <v>2131</v>
      </c>
      <c r="M16361" t="s">
        <v>2130</v>
      </c>
      <c r="N16361">
        <v>0</v>
      </c>
      <c r="O16361" s="1">
        <v>43714</v>
      </c>
      <c r="P16361">
        <v>0</v>
      </c>
      <c r="Q16361">
        <f>DATEDIF(Fact_Sales2019[[#This Row],[order_date]],Fact_Sales2019[[#This Row],[delivery_date_format1]],"D")</f>
        <v>2</v>
      </c>
    </row>
    <row r="16362" spans="1:17" x14ac:dyDescent="0.25">
      <c r="A16362">
        <v>57404</v>
      </c>
      <c r="B16362" t="s">
        <v>911</v>
      </c>
      <c r="C16362" t="s">
        <v>1758</v>
      </c>
      <c r="D16362" s="1">
        <v>43712</v>
      </c>
      <c r="E16362" s="1">
        <v>43712</v>
      </c>
      <c r="F16362">
        <v>0</v>
      </c>
      <c r="G16362">
        <v>0</v>
      </c>
      <c r="H16362">
        <v>11</v>
      </c>
      <c r="I16362">
        <v>4.9000000000000004</v>
      </c>
      <c r="J16362" t="s">
        <v>2129</v>
      </c>
      <c r="K16362" t="s">
        <v>2130</v>
      </c>
      <c r="L16362" t="s">
        <v>2131</v>
      </c>
      <c r="M16362" t="s">
        <v>2130</v>
      </c>
      <c r="N16362">
        <v>0</v>
      </c>
      <c r="O16362" s="1">
        <v>43714</v>
      </c>
      <c r="P16362">
        <v>0</v>
      </c>
      <c r="Q16362">
        <f>DATEDIF(Fact_Sales2019[[#This Row],[order_date]],Fact_Sales2019[[#This Row],[delivery_date_format1]],"D")</f>
        <v>2</v>
      </c>
    </row>
    <row r="16363" spans="1:17" x14ac:dyDescent="0.25">
      <c r="A16363">
        <v>57405</v>
      </c>
      <c r="B16363" t="s">
        <v>1671</v>
      </c>
      <c r="C16363" t="s">
        <v>1785</v>
      </c>
      <c r="D16363" s="1">
        <v>43712</v>
      </c>
      <c r="E16363" s="1">
        <v>43712</v>
      </c>
      <c r="F16363">
        <v>0</v>
      </c>
      <c r="G16363">
        <v>0</v>
      </c>
      <c r="H16363">
        <v>5</v>
      </c>
      <c r="I16363">
        <v>14.5</v>
      </c>
      <c r="J16363" t="s">
        <v>2129</v>
      </c>
      <c r="K16363" t="s">
        <v>2130</v>
      </c>
      <c r="L16363" t="s">
        <v>2131</v>
      </c>
      <c r="M16363" t="s">
        <v>2130</v>
      </c>
      <c r="N16363">
        <v>0</v>
      </c>
      <c r="O16363" s="1">
        <v>43713</v>
      </c>
      <c r="P16363">
        <v>0</v>
      </c>
      <c r="Q16363">
        <f>DATEDIF(Fact_Sales2019[[#This Row],[order_date]],Fact_Sales2019[[#This Row],[delivery_date_format1]],"D")</f>
        <v>1</v>
      </c>
    </row>
    <row r="16364" spans="1:17" x14ac:dyDescent="0.25">
      <c r="A16364">
        <v>57406</v>
      </c>
      <c r="B16364" t="s">
        <v>856</v>
      </c>
      <c r="C16364" t="s">
        <v>1767</v>
      </c>
      <c r="D16364" s="1">
        <v>43712</v>
      </c>
      <c r="E16364" s="1">
        <v>43712</v>
      </c>
      <c r="F16364">
        <v>0</v>
      </c>
      <c r="G16364">
        <v>0</v>
      </c>
      <c r="H16364">
        <v>10</v>
      </c>
      <c r="I16364">
        <v>2.2000000000000002</v>
      </c>
      <c r="J16364" t="s">
        <v>2133</v>
      </c>
      <c r="K16364" t="s">
        <v>2132</v>
      </c>
      <c r="L16364" t="s">
        <v>2131</v>
      </c>
      <c r="M16364" t="s">
        <v>2130</v>
      </c>
      <c r="N16364">
        <v>0</v>
      </c>
      <c r="O16364" s="1">
        <v>43714</v>
      </c>
      <c r="P16364">
        <v>0</v>
      </c>
      <c r="Q16364">
        <f>DATEDIF(Fact_Sales2019[[#This Row],[order_date]],Fact_Sales2019[[#This Row],[delivery_date_format1]],"D")</f>
        <v>2</v>
      </c>
    </row>
    <row r="16365" spans="1:17" x14ac:dyDescent="0.25">
      <c r="A16365">
        <v>57407</v>
      </c>
      <c r="B16365" t="s">
        <v>1112</v>
      </c>
      <c r="C16365" t="s">
        <v>1781</v>
      </c>
      <c r="D16365" s="1">
        <v>43712</v>
      </c>
      <c r="E16365" s="1">
        <v>43712</v>
      </c>
      <c r="F16365">
        <v>0</v>
      </c>
      <c r="G16365">
        <v>0</v>
      </c>
      <c r="H16365">
        <v>8</v>
      </c>
      <c r="I16365">
        <v>4.95</v>
      </c>
      <c r="J16365" t="s">
        <v>2129</v>
      </c>
      <c r="K16365" t="s">
        <v>2130</v>
      </c>
      <c r="L16365" t="s">
        <v>2131</v>
      </c>
      <c r="M16365" t="s">
        <v>2130</v>
      </c>
      <c r="N16365">
        <v>0</v>
      </c>
      <c r="O16365" s="1">
        <v>43715</v>
      </c>
      <c r="P16365">
        <v>0</v>
      </c>
      <c r="Q16365">
        <f>DATEDIF(Fact_Sales2019[[#This Row],[order_date]],Fact_Sales2019[[#This Row],[delivery_date_format1]],"D")</f>
        <v>3</v>
      </c>
    </row>
    <row r="16366" spans="1:17" x14ac:dyDescent="0.25">
      <c r="A16366">
        <v>57408</v>
      </c>
      <c r="B16366" t="s">
        <v>1669</v>
      </c>
      <c r="C16366" t="s">
        <v>1721</v>
      </c>
      <c r="D16366" s="1">
        <v>43712</v>
      </c>
      <c r="E16366" s="1">
        <v>43712</v>
      </c>
      <c r="F16366">
        <v>0</v>
      </c>
      <c r="G16366">
        <v>0</v>
      </c>
      <c r="H16366">
        <v>38</v>
      </c>
      <c r="I16366">
        <v>0.75</v>
      </c>
      <c r="J16366" t="s">
        <v>2129</v>
      </c>
      <c r="K16366" t="s">
        <v>2130</v>
      </c>
      <c r="L16366" t="s">
        <v>2131</v>
      </c>
      <c r="M16366" t="s">
        <v>2130</v>
      </c>
      <c r="N16366">
        <v>0</v>
      </c>
      <c r="O16366" s="1">
        <v>43714</v>
      </c>
      <c r="P16366">
        <v>0</v>
      </c>
      <c r="Q16366">
        <f>DATEDIF(Fact_Sales2019[[#This Row],[order_date]],Fact_Sales2019[[#This Row],[delivery_date_format1]],"D")</f>
        <v>2</v>
      </c>
    </row>
    <row r="16367" spans="1:17" x14ac:dyDescent="0.25">
      <c r="A16367">
        <v>57409</v>
      </c>
      <c r="B16367" t="s">
        <v>1701</v>
      </c>
      <c r="C16367" t="s">
        <v>1715</v>
      </c>
      <c r="D16367" s="1">
        <v>43712</v>
      </c>
      <c r="E16367" s="1">
        <v>43712</v>
      </c>
      <c r="F16367">
        <v>0</v>
      </c>
      <c r="G16367">
        <v>0</v>
      </c>
      <c r="H16367">
        <v>10</v>
      </c>
      <c r="I16367">
        <v>18.899999999999999</v>
      </c>
      <c r="J16367" t="s">
        <v>2129</v>
      </c>
      <c r="K16367" t="s">
        <v>2130</v>
      </c>
      <c r="L16367" t="s">
        <v>2131</v>
      </c>
      <c r="M16367" t="s">
        <v>2130</v>
      </c>
      <c r="N16367">
        <v>0</v>
      </c>
      <c r="O16367" s="1">
        <v>43714</v>
      </c>
      <c r="P16367">
        <v>0</v>
      </c>
      <c r="Q16367">
        <f>DATEDIF(Fact_Sales2019[[#This Row],[order_date]],Fact_Sales2019[[#This Row],[delivery_date_format1]],"D")</f>
        <v>2</v>
      </c>
    </row>
    <row r="16368" spans="1:17" x14ac:dyDescent="0.25">
      <c r="A16368">
        <v>57410</v>
      </c>
      <c r="B16368" t="s">
        <v>1386</v>
      </c>
      <c r="C16368" t="s">
        <v>1744</v>
      </c>
      <c r="D16368" s="1">
        <v>43712</v>
      </c>
      <c r="E16368" s="1">
        <v>43712</v>
      </c>
      <c r="F16368">
        <v>0</v>
      </c>
      <c r="G16368">
        <v>0</v>
      </c>
      <c r="H16368">
        <v>29</v>
      </c>
      <c r="I16368">
        <v>0.95</v>
      </c>
      <c r="J16368" t="s">
        <v>2129</v>
      </c>
      <c r="K16368" t="s">
        <v>2130</v>
      </c>
      <c r="L16368" t="s">
        <v>2131</v>
      </c>
      <c r="M16368" t="s">
        <v>2130</v>
      </c>
      <c r="N16368">
        <v>0</v>
      </c>
      <c r="O16368" s="1">
        <v>43714</v>
      </c>
      <c r="P16368">
        <v>0</v>
      </c>
      <c r="Q16368">
        <f>DATEDIF(Fact_Sales2019[[#This Row],[order_date]],Fact_Sales2019[[#This Row],[delivery_date_format1]],"D")</f>
        <v>2</v>
      </c>
    </row>
    <row r="16369" spans="1:17" x14ac:dyDescent="0.25">
      <c r="A16369">
        <v>57411</v>
      </c>
      <c r="B16369" t="s">
        <v>125</v>
      </c>
      <c r="C16369" t="s">
        <v>1762</v>
      </c>
      <c r="D16369" s="1">
        <v>43712</v>
      </c>
      <c r="E16369" s="1">
        <v>43712</v>
      </c>
      <c r="F16369">
        <v>0</v>
      </c>
      <c r="G16369">
        <v>0</v>
      </c>
      <c r="H16369">
        <v>2</v>
      </c>
      <c r="I16369">
        <v>12.99</v>
      </c>
      <c r="J16369" t="s">
        <v>2129</v>
      </c>
      <c r="K16369" t="s">
        <v>2130</v>
      </c>
      <c r="L16369" t="s">
        <v>2131</v>
      </c>
      <c r="M16369" t="s">
        <v>2130</v>
      </c>
      <c r="N16369">
        <v>0</v>
      </c>
      <c r="O16369" s="1">
        <v>43714</v>
      </c>
      <c r="P16369">
        <v>0</v>
      </c>
      <c r="Q16369">
        <f>DATEDIF(Fact_Sales2019[[#This Row],[order_date]],Fact_Sales2019[[#This Row],[delivery_date_format1]],"D")</f>
        <v>2</v>
      </c>
    </row>
    <row r="16370" spans="1:17" x14ac:dyDescent="0.25">
      <c r="A16370">
        <v>57412</v>
      </c>
      <c r="B16370" t="s">
        <v>1669</v>
      </c>
      <c r="C16370" t="s">
        <v>1823</v>
      </c>
      <c r="D16370" s="1">
        <v>43712</v>
      </c>
      <c r="E16370" s="1">
        <v>43712</v>
      </c>
      <c r="F16370">
        <v>0</v>
      </c>
      <c r="G16370">
        <v>0</v>
      </c>
      <c r="H16370">
        <v>27</v>
      </c>
      <c r="I16370">
        <v>0.75</v>
      </c>
      <c r="J16370" t="s">
        <v>2129</v>
      </c>
      <c r="K16370" t="s">
        <v>2130</v>
      </c>
      <c r="L16370" t="s">
        <v>2131</v>
      </c>
      <c r="M16370" t="s">
        <v>2130</v>
      </c>
      <c r="N16370">
        <v>0</v>
      </c>
      <c r="O16370" s="1">
        <v>43713</v>
      </c>
      <c r="P16370">
        <v>0</v>
      </c>
      <c r="Q16370">
        <f>DATEDIF(Fact_Sales2019[[#This Row],[order_date]],Fact_Sales2019[[#This Row],[delivery_date_format1]],"D")</f>
        <v>1</v>
      </c>
    </row>
    <row r="16371" spans="1:17" x14ac:dyDescent="0.25">
      <c r="A16371">
        <v>57413</v>
      </c>
      <c r="B16371" t="s">
        <v>1264</v>
      </c>
      <c r="C16371" t="s">
        <v>1762</v>
      </c>
      <c r="D16371" s="1">
        <v>43712</v>
      </c>
      <c r="E16371" s="1">
        <v>43712</v>
      </c>
      <c r="F16371">
        <v>1</v>
      </c>
      <c r="G16371">
        <v>3.24</v>
      </c>
      <c r="H16371">
        <v>21</v>
      </c>
      <c r="I16371">
        <v>3.5</v>
      </c>
      <c r="J16371" t="s">
        <v>2129</v>
      </c>
      <c r="K16371" t="s">
        <v>2130</v>
      </c>
      <c r="L16371" t="s">
        <v>2131</v>
      </c>
      <c r="M16371" t="s">
        <v>2130</v>
      </c>
      <c r="N16371">
        <v>0</v>
      </c>
      <c r="O16371" s="1">
        <v>43715</v>
      </c>
      <c r="P16371">
        <v>0.92571428571428582</v>
      </c>
      <c r="Q16371">
        <f>DATEDIF(Fact_Sales2019[[#This Row],[order_date]],Fact_Sales2019[[#This Row],[delivery_date_format1]],"D")</f>
        <v>3</v>
      </c>
    </row>
    <row r="16372" spans="1:17" x14ac:dyDescent="0.25">
      <c r="A16372">
        <v>57414</v>
      </c>
      <c r="B16372" t="s">
        <v>375</v>
      </c>
      <c r="C16372" t="s">
        <v>1787</v>
      </c>
      <c r="D16372" s="1">
        <v>43712</v>
      </c>
      <c r="E16372" s="1">
        <v>43712</v>
      </c>
      <c r="F16372">
        <v>0</v>
      </c>
      <c r="G16372">
        <v>0</v>
      </c>
      <c r="H16372">
        <v>4</v>
      </c>
      <c r="I16372">
        <v>32.9</v>
      </c>
      <c r="J16372" t="s">
        <v>2129</v>
      </c>
      <c r="K16372" t="s">
        <v>2130</v>
      </c>
      <c r="L16372" t="s">
        <v>2131</v>
      </c>
      <c r="M16372" t="s">
        <v>2130</v>
      </c>
      <c r="N16372">
        <v>0</v>
      </c>
      <c r="O16372" s="1">
        <v>43716</v>
      </c>
      <c r="P16372">
        <v>0</v>
      </c>
      <c r="Q16372">
        <f>DATEDIF(Fact_Sales2019[[#This Row],[order_date]],Fact_Sales2019[[#This Row],[delivery_date_format1]],"D")</f>
        <v>4</v>
      </c>
    </row>
    <row r="16373" spans="1:17" x14ac:dyDescent="0.25">
      <c r="A16373">
        <v>57415</v>
      </c>
      <c r="B16373" t="s">
        <v>1671</v>
      </c>
      <c r="C16373" t="s">
        <v>1832</v>
      </c>
      <c r="D16373" s="1">
        <v>43712</v>
      </c>
      <c r="E16373" s="1">
        <v>43712</v>
      </c>
      <c r="F16373">
        <v>0</v>
      </c>
      <c r="G16373">
        <v>0</v>
      </c>
      <c r="H16373">
        <v>1</v>
      </c>
      <c r="I16373">
        <v>14.5</v>
      </c>
      <c r="J16373" t="s">
        <v>2129</v>
      </c>
      <c r="K16373" t="s">
        <v>2130</v>
      </c>
      <c r="L16373" t="s">
        <v>2131</v>
      </c>
      <c r="M16373" t="s">
        <v>2130</v>
      </c>
      <c r="N16373">
        <v>0</v>
      </c>
      <c r="O16373" s="1">
        <v>43713</v>
      </c>
      <c r="P16373">
        <v>0</v>
      </c>
      <c r="Q16373">
        <f>DATEDIF(Fact_Sales2019[[#This Row],[order_date]],Fact_Sales2019[[#This Row],[delivery_date_format1]],"D")</f>
        <v>1</v>
      </c>
    </row>
    <row r="16374" spans="1:17" x14ac:dyDescent="0.25">
      <c r="A16374">
        <v>57416</v>
      </c>
      <c r="B16374" t="s">
        <v>1166</v>
      </c>
      <c r="C16374" t="s">
        <v>1808</v>
      </c>
      <c r="D16374" s="1">
        <v>43712</v>
      </c>
      <c r="E16374" s="1">
        <v>43712</v>
      </c>
      <c r="F16374">
        <v>0</v>
      </c>
      <c r="G16374">
        <v>0</v>
      </c>
      <c r="H16374">
        <v>2</v>
      </c>
      <c r="I16374">
        <v>15</v>
      </c>
      <c r="J16374" t="s">
        <v>2129</v>
      </c>
      <c r="K16374" t="s">
        <v>2130</v>
      </c>
      <c r="L16374" t="s">
        <v>2131</v>
      </c>
      <c r="M16374" t="s">
        <v>2130</v>
      </c>
      <c r="N16374">
        <v>0</v>
      </c>
      <c r="O16374" s="1">
        <v>43714</v>
      </c>
      <c r="P16374">
        <v>0</v>
      </c>
      <c r="Q16374">
        <f>DATEDIF(Fact_Sales2019[[#This Row],[order_date]],Fact_Sales2019[[#This Row],[delivery_date_format1]],"D")</f>
        <v>2</v>
      </c>
    </row>
    <row r="16375" spans="1:17" x14ac:dyDescent="0.25">
      <c r="A16375">
        <v>57417</v>
      </c>
      <c r="B16375" t="s">
        <v>1242</v>
      </c>
      <c r="C16375" t="s">
        <v>1798</v>
      </c>
      <c r="D16375" s="1">
        <v>43712</v>
      </c>
      <c r="E16375" s="1">
        <v>43712</v>
      </c>
      <c r="F16375">
        <v>0</v>
      </c>
      <c r="G16375">
        <v>0</v>
      </c>
      <c r="H16375">
        <v>6</v>
      </c>
      <c r="I16375">
        <v>199.95</v>
      </c>
      <c r="J16375" t="s">
        <v>2129</v>
      </c>
      <c r="K16375" t="s">
        <v>2130</v>
      </c>
      <c r="L16375" t="s">
        <v>2131</v>
      </c>
      <c r="M16375" t="s">
        <v>2130</v>
      </c>
      <c r="N16375">
        <v>0</v>
      </c>
      <c r="O16375" s="1">
        <v>43716</v>
      </c>
      <c r="P16375">
        <v>0</v>
      </c>
      <c r="Q16375">
        <f>DATEDIF(Fact_Sales2019[[#This Row],[order_date]],Fact_Sales2019[[#This Row],[delivery_date_format1]],"D")</f>
        <v>4</v>
      </c>
    </row>
    <row r="16376" spans="1:17" x14ac:dyDescent="0.25">
      <c r="A16376">
        <v>57418</v>
      </c>
      <c r="B16376" t="s">
        <v>491</v>
      </c>
      <c r="C16376" t="s">
        <v>1808</v>
      </c>
      <c r="D16376" s="1">
        <v>43712</v>
      </c>
      <c r="E16376" s="1">
        <v>43712</v>
      </c>
      <c r="F16376">
        <v>0</v>
      </c>
      <c r="G16376">
        <v>0</v>
      </c>
      <c r="H16376">
        <v>9</v>
      </c>
      <c r="I16376">
        <v>16.899999999999999</v>
      </c>
      <c r="J16376" t="s">
        <v>2129</v>
      </c>
      <c r="K16376" t="s">
        <v>2130</v>
      </c>
      <c r="L16376" t="s">
        <v>2131</v>
      </c>
      <c r="M16376" t="s">
        <v>2130</v>
      </c>
      <c r="N16376">
        <v>0</v>
      </c>
      <c r="O16376" s="1">
        <v>43715</v>
      </c>
      <c r="P16376">
        <v>0</v>
      </c>
      <c r="Q16376">
        <f>DATEDIF(Fact_Sales2019[[#This Row],[order_date]],Fact_Sales2019[[#This Row],[delivery_date_format1]],"D")</f>
        <v>3</v>
      </c>
    </row>
    <row r="16377" spans="1:17" x14ac:dyDescent="0.25">
      <c r="A16377">
        <v>57419</v>
      </c>
      <c r="B16377" t="s">
        <v>509</v>
      </c>
      <c r="C16377" t="s">
        <v>1710</v>
      </c>
      <c r="D16377" s="1">
        <v>43712</v>
      </c>
      <c r="E16377" s="1">
        <v>43712</v>
      </c>
      <c r="F16377">
        <v>0</v>
      </c>
      <c r="G16377">
        <v>0</v>
      </c>
      <c r="H16377">
        <v>4</v>
      </c>
      <c r="I16377">
        <v>1</v>
      </c>
      <c r="J16377" t="s">
        <v>2129</v>
      </c>
      <c r="K16377" t="s">
        <v>2130</v>
      </c>
      <c r="L16377" t="s">
        <v>2131</v>
      </c>
      <c r="M16377" t="s">
        <v>2130</v>
      </c>
      <c r="N16377">
        <v>0</v>
      </c>
      <c r="O16377" s="1">
        <v>43716</v>
      </c>
      <c r="P16377">
        <v>0</v>
      </c>
      <c r="Q16377">
        <f>DATEDIF(Fact_Sales2019[[#This Row],[order_date]],Fact_Sales2019[[#This Row],[delivery_date_format1]],"D")</f>
        <v>4</v>
      </c>
    </row>
    <row r="16378" spans="1:17" x14ac:dyDescent="0.25">
      <c r="A16378">
        <v>57420</v>
      </c>
      <c r="B16378" t="s">
        <v>984</v>
      </c>
      <c r="C16378" t="s">
        <v>1796</v>
      </c>
      <c r="D16378" s="1">
        <v>43713</v>
      </c>
      <c r="E16378" s="1">
        <v>43713</v>
      </c>
      <c r="F16378">
        <v>0</v>
      </c>
      <c r="G16378">
        <v>0</v>
      </c>
      <c r="H16378">
        <v>7</v>
      </c>
      <c r="I16378">
        <v>14.9</v>
      </c>
      <c r="J16378" t="s">
        <v>2129</v>
      </c>
      <c r="K16378" t="s">
        <v>2130</v>
      </c>
      <c r="L16378" t="s">
        <v>2131</v>
      </c>
      <c r="M16378" t="s">
        <v>2130</v>
      </c>
      <c r="N16378">
        <v>0</v>
      </c>
      <c r="O16378" s="1">
        <v>43716</v>
      </c>
      <c r="P16378">
        <v>0</v>
      </c>
      <c r="Q16378">
        <f>DATEDIF(Fact_Sales2019[[#This Row],[order_date]],Fact_Sales2019[[#This Row],[delivery_date_format1]],"D")</f>
        <v>3</v>
      </c>
    </row>
    <row r="16379" spans="1:17" x14ac:dyDescent="0.25">
      <c r="A16379">
        <v>57421</v>
      </c>
      <c r="B16379" t="s">
        <v>581</v>
      </c>
      <c r="C16379" t="s">
        <v>1738</v>
      </c>
      <c r="D16379" s="1">
        <v>43713</v>
      </c>
      <c r="E16379" s="1">
        <v>43713</v>
      </c>
      <c r="F16379">
        <v>0</v>
      </c>
      <c r="G16379">
        <v>0</v>
      </c>
      <c r="H16379">
        <v>3</v>
      </c>
      <c r="I16379">
        <v>25.9</v>
      </c>
      <c r="J16379" t="s">
        <v>2129</v>
      </c>
      <c r="K16379" t="s">
        <v>2130</v>
      </c>
      <c r="L16379" t="s">
        <v>2131</v>
      </c>
      <c r="M16379" t="s">
        <v>2130</v>
      </c>
      <c r="N16379">
        <v>0</v>
      </c>
      <c r="O16379" s="1">
        <v>43714</v>
      </c>
      <c r="P16379">
        <v>0</v>
      </c>
      <c r="Q16379">
        <f>DATEDIF(Fact_Sales2019[[#This Row],[order_date]],Fact_Sales2019[[#This Row],[delivery_date_format1]],"D")</f>
        <v>1</v>
      </c>
    </row>
    <row r="16380" spans="1:17" x14ac:dyDescent="0.25">
      <c r="A16380">
        <v>57422</v>
      </c>
      <c r="B16380" t="s">
        <v>887</v>
      </c>
      <c r="C16380" t="s">
        <v>1818</v>
      </c>
      <c r="D16380" s="1">
        <v>43713</v>
      </c>
      <c r="E16380" s="1">
        <v>43713</v>
      </c>
      <c r="F16380">
        <v>4</v>
      </c>
      <c r="G16380">
        <v>6.48</v>
      </c>
      <c r="H16380">
        <v>22</v>
      </c>
      <c r="I16380">
        <v>1.75</v>
      </c>
      <c r="J16380" t="s">
        <v>2138</v>
      </c>
      <c r="K16380" t="s">
        <v>2132</v>
      </c>
      <c r="L16380" t="s">
        <v>2131</v>
      </c>
      <c r="M16380" t="s">
        <v>2130</v>
      </c>
      <c r="N16380">
        <v>0</v>
      </c>
      <c r="O16380" s="1">
        <v>43715</v>
      </c>
      <c r="P16380">
        <v>3.7028571428571433</v>
      </c>
      <c r="Q16380">
        <f>DATEDIF(Fact_Sales2019[[#This Row],[order_date]],Fact_Sales2019[[#This Row],[delivery_date_format1]],"D")</f>
        <v>2</v>
      </c>
    </row>
    <row r="16381" spans="1:17" x14ac:dyDescent="0.25">
      <c r="A16381">
        <v>57423</v>
      </c>
      <c r="B16381" t="s">
        <v>1279</v>
      </c>
      <c r="C16381" t="s">
        <v>1769</v>
      </c>
      <c r="D16381" s="1">
        <v>43713</v>
      </c>
      <c r="E16381" s="1">
        <v>43713</v>
      </c>
      <c r="F16381">
        <v>0</v>
      </c>
      <c r="G16381">
        <v>0</v>
      </c>
      <c r="H16381">
        <v>15</v>
      </c>
      <c r="I16381">
        <v>4.25</v>
      </c>
      <c r="J16381" t="s">
        <v>2129</v>
      </c>
      <c r="K16381" t="s">
        <v>2130</v>
      </c>
      <c r="L16381" t="s">
        <v>2131</v>
      </c>
      <c r="M16381" t="s">
        <v>2130</v>
      </c>
      <c r="N16381">
        <v>0</v>
      </c>
      <c r="O16381" s="1">
        <v>43715</v>
      </c>
      <c r="P16381">
        <v>0</v>
      </c>
      <c r="Q16381">
        <f>DATEDIF(Fact_Sales2019[[#This Row],[order_date]],Fact_Sales2019[[#This Row],[delivery_date_format1]],"D")</f>
        <v>2</v>
      </c>
    </row>
    <row r="16382" spans="1:17" x14ac:dyDescent="0.25">
      <c r="A16382">
        <v>57424</v>
      </c>
      <c r="B16382" t="s">
        <v>719</v>
      </c>
      <c r="C16382" t="s">
        <v>1734</v>
      </c>
      <c r="D16382" s="1">
        <v>43713</v>
      </c>
      <c r="E16382" s="1">
        <v>43713</v>
      </c>
      <c r="F16382">
        <v>0</v>
      </c>
      <c r="G16382">
        <v>0</v>
      </c>
      <c r="H16382">
        <v>3</v>
      </c>
      <c r="I16382">
        <v>43.5</v>
      </c>
      <c r="J16382" t="s">
        <v>2129</v>
      </c>
      <c r="K16382" t="s">
        <v>2130</v>
      </c>
      <c r="L16382" t="s">
        <v>2131</v>
      </c>
      <c r="M16382" t="s">
        <v>2130</v>
      </c>
      <c r="N16382">
        <v>0</v>
      </c>
      <c r="O16382" s="1">
        <v>43714</v>
      </c>
      <c r="P16382">
        <v>0</v>
      </c>
      <c r="Q16382">
        <f>DATEDIF(Fact_Sales2019[[#This Row],[order_date]],Fact_Sales2019[[#This Row],[delivery_date_format1]],"D")</f>
        <v>1</v>
      </c>
    </row>
    <row r="16383" spans="1:17" x14ac:dyDescent="0.25">
      <c r="A16383">
        <v>57425</v>
      </c>
      <c r="B16383" t="s">
        <v>1157</v>
      </c>
      <c r="C16383" t="s">
        <v>1815</v>
      </c>
      <c r="D16383" s="1">
        <v>43713</v>
      </c>
      <c r="E16383" s="1">
        <v>43713</v>
      </c>
      <c r="F16383">
        <v>0</v>
      </c>
      <c r="G16383">
        <v>0</v>
      </c>
      <c r="H16383">
        <v>61</v>
      </c>
      <c r="I16383">
        <v>9.9</v>
      </c>
      <c r="J16383" t="s">
        <v>2133</v>
      </c>
      <c r="K16383" t="s">
        <v>2132</v>
      </c>
      <c r="L16383" t="s">
        <v>2131</v>
      </c>
      <c r="M16383" t="s">
        <v>2130</v>
      </c>
      <c r="N16383">
        <v>0</v>
      </c>
      <c r="O16383" s="1">
        <v>43714</v>
      </c>
      <c r="P16383">
        <v>0</v>
      </c>
      <c r="Q16383">
        <f>DATEDIF(Fact_Sales2019[[#This Row],[order_date]],Fact_Sales2019[[#This Row],[delivery_date_format1]],"D")</f>
        <v>1</v>
      </c>
    </row>
    <row r="16384" spans="1:17" x14ac:dyDescent="0.25">
      <c r="A16384">
        <v>57426</v>
      </c>
      <c r="B16384" t="s">
        <v>407</v>
      </c>
      <c r="C16384" t="s">
        <v>1792</v>
      </c>
      <c r="D16384" s="1">
        <v>43713</v>
      </c>
      <c r="E16384" s="1">
        <v>43713</v>
      </c>
      <c r="F16384">
        <v>0</v>
      </c>
      <c r="G16384">
        <v>0</v>
      </c>
      <c r="H16384">
        <v>11</v>
      </c>
      <c r="I16384">
        <v>3.7</v>
      </c>
      <c r="J16384" t="s">
        <v>2129</v>
      </c>
      <c r="K16384" t="s">
        <v>2130</v>
      </c>
      <c r="L16384" t="s">
        <v>2131</v>
      </c>
      <c r="M16384" t="s">
        <v>2130</v>
      </c>
      <c r="N16384">
        <v>0</v>
      </c>
      <c r="O16384" s="1">
        <v>43714</v>
      </c>
      <c r="P16384">
        <v>0</v>
      </c>
      <c r="Q16384">
        <f>DATEDIF(Fact_Sales2019[[#This Row],[order_date]],Fact_Sales2019[[#This Row],[delivery_date_format1]],"D")</f>
        <v>1</v>
      </c>
    </row>
    <row r="16385" spans="1:17" x14ac:dyDescent="0.25">
      <c r="A16385">
        <v>57427</v>
      </c>
      <c r="B16385" t="s">
        <v>599</v>
      </c>
      <c r="C16385" t="s">
        <v>1742</v>
      </c>
      <c r="D16385" s="1">
        <v>43713</v>
      </c>
      <c r="E16385" s="1">
        <v>43713</v>
      </c>
      <c r="F16385">
        <v>0</v>
      </c>
      <c r="G16385">
        <v>0</v>
      </c>
      <c r="H16385">
        <v>9</v>
      </c>
      <c r="I16385">
        <v>18.5</v>
      </c>
      <c r="J16385" t="s">
        <v>2133</v>
      </c>
      <c r="K16385" t="s">
        <v>2137</v>
      </c>
      <c r="L16385" t="s">
        <v>2131</v>
      </c>
      <c r="M16385" t="s">
        <v>2130</v>
      </c>
      <c r="N16385">
        <v>0</v>
      </c>
      <c r="O16385" s="1">
        <v>43717</v>
      </c>
      <c r="P16385">
        <v>0</v>
      </c>
      <c r="Q16385">
        <f>DATEDIF(Fact_Sales2019[[#This Row],[order_date]],Fact_Sales2019[[#This Row],[delivery_date_format1]],"D")</f>
        <v>4</v>
      </c>
    </row>
    <row r="16386" spans="1:17" x14ac:dyDescent="0.25">
      <c r="A16386">
        <v>57428</v>
      </c>
      <c r="B16386" t="s">
        <v>33</v>
      </c>
      <c r="C16386" t="s">
        <v>1779</v>
      </c>
      <c r="D16386" s="1">
        <v>43713</v>
      </c>
      <c r="E16386" s="1">
        <v>43713</v>
      </c>
      <c r="F16386">
        <v>0</v>
      </c>
      <c r="G16386">
        <v>0</v>
      </c>
      <c r="H16386">
        <v>7</v>
      </c>
      <c r="I16386">
        <v>49.9</v>
      </c>
      <c r="J16386" t="s">
        <v>2129</v>
      </c>
      <c r="K16386" t="s">
        <v>2130</v>
      </c>
      <c r="L16386" t="s">
        <v>2131</v>
      </c>
      <c r="M16386" t="s">
        <v>2130</v>
      </c>
      <c r="N16386">
        <v>0</v>
      </c>
      <c r="O16386" s="1">
        <v>43716</v>
      </c>
      <c r="P16386">
        <v>0</v>
      </c>
      <c r="Q16386">
        <f>DATEDIF(Fact_Sales2019[[#This Row],[order_date]],Fact_Sales2019[[#This Row],[delivery_date_format1]],"D")</f>
        <v>3</v>
      </c>
    </row>
    <row r="16387" spans="1:17" x14ac:dyDescent="0.25">
      <c r="A16387">
        <v>57429</v>
      </c>
      <c r="B16387" t="s">
        <v>174</v>
      </c>
      <c r="C16387" t="s">
        <v>1753</v>
      </c>
      <c r="D16387" s="1">
        <v>43713</v>
      </c>
      <c r="E16387" s="1">
        <v>43713</v>
      </c>
      <c r="F16387">
        <v>0</v>
      </c>
      <c r="G16387">
        <v>0</v>
      </c>
      <c r="H16387">
        <v>28</v>
      </c>
      <c r="I16387">
        <v>1</v>
      </c>
      <c r="J16387" t="s">
        <v>2129</v>
      </c>
      <c r="K16387" t="s">
        <v>2130</v>
      </c>
      <c r="L16387" t="s">
        <v>2131</v>
      </c>
      <c r="M16387" t="s">
        <v>2130</v>
      </c>
      <c r="N16387">
        <v>0</v>
      </c>
      <c r="O16387" s="1">
        <v>43715</v>
      </c>
      <c r="P16387">
        <v>0</v>
      </c>
      <c r="Q16387">
        <f>DATEDIF(Fact_Sales2019[[#This Row],[order_date]],Fact_Sales2019[[#This Row],[delivery_date_format1]],"D")</f>
        <v>2</v>
      </c>
    </row>
    <row r="16388" spans="1:17" x14ac:dyDescent="0.25">
      <c r="A16388">
        <v>57430</v>
      </c>
      <c r="B16388" t="s">
        <v>1279</v>
      </c>
      <c r="C16388" t="s">
        <v>1805</v>
      </c>
      <c r="D16388" s="1">
        <v>43713</v>
      </c>
      <c r="E16388" s="1">
        <v>43713</v>
      </c>
      <c r="F16388">
        <v>0</v>
      </c>
      <c r="G16388">
        <v>0</v>
      </c>
      <c r="H16388">
        <v>11</v>
      </c>
      <c r="I16388">
        <v>4.25</v>
      </c>
      <c r="J16388" t="s">
        <v>2129</v>
      </c>
      <c r="K16388" t="s">
        <v>2130</v>
      </c>
      <c r="L16388" t="s">
        <v>2131</v>
      </c>
      <c r="M16388" t="s">
        <v>2130</v>
      </c>
      <c r="N16388">
        <v>0</v>
      </c>
      <c r="O16388" s="1">
        <v>43714</v>
      </c>
      <c r="P16388">
        <v>0</v>
      </c>
      <c r="Q16388">
        <f>DATEDIF(Fact_Sales2019[[#This Row],[order_date]],Fact_Sales2019[[#This Row],[delivery_date_format1]],"D")</f>
        <v>1</v>
      </c>
    </row>
    <row r="16389" spans="1:17" x14ac:dyDescent="0.25">
      <c r="A16389">
        <v>57431</v>
      </c>
      <c r="B16389" t="s">
        <v>289</v>
      </c>
      <c r="C16389" t="s">
        <v>1815</v>
      </c>
      <c r="D16389" s="1">
        <v>43713</v>
      </c>
      <c r="E16389" s="1">
        <v>43713</v>
      </c>
      <c r="F16389">
        <v>0</v>
      </c>
      <c r="G16389">
        <v>0</v>
      </c>
      <c r="H16389">
        <v>4</v>
      </c>
      <c r="I16389">
        <v>38.9</v>
      </c>
      <c r="J16389" t="s">
        <v>2129</v>
      </c>
      <c r="K16389" t="s">
        <v>2130</v>
      </c>
      <c r="L16389" t="s">
        <v>2131</v>
      </c>
      <c r="M16389" t="s">
        <v>2130</v>
      </c>
      <c r="N16389">
        <v>0</v>
      </c>
      <c r="O16389" s="1">
        <v>43715</v>
      </c>
      <c r="P16389">
        <v>0</v>
      </c>
      <c r="Q16389">
        <f>DATEDIF(Fact_Sales2019[[#This Row],[order_date]],Fact_Sales2019[[#This Row],[delivery_date_format1]],"D")</f>
        <v>2</v>
      </c>
    </row>
    <row r="16390" spans="1:17" x14ac:dyDescent="0.25">
      <c r="A16390">
        <v>57432</v>
      </c>
      <c r="B16390" t="s">
        <v>1205</v>
      </c>
      <c r="C16390" t="s">
        <v>1838</v>
      </c>
      <c r="D16390" s="1">
        <v>43713</v>
      </c>
      <c r="E16390" s="1">
        <v>43713</v>
      </c>
      <c r="F16390">
        <v>2</v>
      </c>
      <c r="G16390">
        <v>22.22</v>
      </c>
      <c r="H16390">
        <v>19</v>
      </c>
      <c r="I16390">
        <v>12</v>
      </c>
      <c r="J16390" t="s">
        <v>2129</v>
      </c>
      <c r="K16390" t="s">
        <v>2130</v>
      </c>
      <c r="L16390" t="s">
        <v>2131</v>
      </c>
      <c r="M16390" t="s">
        <v>2130</v>
      </c>
      <c r="N16390">
        <v>0</v>
      </c>
      <c r="O16390" s="1">
        <v>43715</v>
      </c>
      <c r="P16390">
        <v>1.8516666666666666</v>
      </c>
      <c r="Q16390">
        <f>DATEDIF(Fact_Sales2019[[#This Row],[order_date]],Fact_Sales2019[[#This Row],[delivery_date_format1]],"D")</f>
        <v>2</v>
      </c>
    </row>
    <row r="16391" spans="1:17" x14ac:dyDescent="0.25">
      <c r="A16391">
        <v>57433</v>
      </c>
      <c r="B16391" t="s">
        <v>377</v>
      </c>
      <c r="C16391" t="s">
        <v>1768</v>
      </c>
      <c r="D16391" s="1">
        <v>43713</v>
      </c>
      <c r="E16391" s="1">
        <v>43713</v>
      </c>
      <c r="F16391">
        <v>0</v>
      </c>
      <c r="G16391">
        <v>0</v>
      </c>
      <c r="H16391">
        <v>7</v>
      </c>
      <c r="I16391">
        <v>14.5</v>
      </c>
      <c r="J16391" t="s">
        <v>2129</v>
      </c>
      <c r="K16391" t="s">
        <v>2130</v>
      </c>
      <c r="L16391" t="s">
        <v>2131</v>
      </c>
      <c r="M16391" t="s">
        <v>2130</v>
      </c>
      <c r="N16391">
        <v>0</v>
      </c>
      <c r="O16391" s="1">
        <v>43714</v>
      </c>
      <c r="P16391">
        <v>0</v>
      </c>
      <c r="Q16391">
        <f>DATEDIF(Fact_Sales2019[[#This Row],[order_date]],Fact_Sales2019[[#This Row],[delivery_date_format1]],"D")</f>
        <v>1</v>
      </c>
    </row>
    <row r="16392" spans="1:17" x14ac:dyDescent="0.25">
      <c r="A16392">
        <v>57434</v>
      </c>
      <c r="B16392" t="s">
        <v>749</v>
      </c>
      <c r="C16392" t="s">
        <v>1808</v>
      </c>
      <c r="D16392" s="1">
        <v>43713</v>
      </c>
      <c r="E16392" s="1">
        <v>43713</v>
      </c>
      <c r="F16392">
        <v>2</v>
      </c>
      <c r="G16392">
        <v>1.85</v>
      </c>
      <c r="H16392">
        <v>30</v>
      </c>
      <c r="I16392">
        <v>1</v>
      </c>
      <c r="J16392" t="s">
        <v>2129</v>
      </c>
      <c r="K16392" t="s">
        <v>2130</v>
      </c>
      <c r="L16392" t="s">
        <v>2131</v>
      </c>
      <c r="M16392" t="s">
        <v>2130</v>
      </c>
      <c r="N16392">
        <v>0</v>
      </c>
      <c r="O16392" s="1">
        <v>43716</v>
      </c>
      <c r="P16392">
        <v>1.85</v>
      </c>
      <c r="Q16392">
        <f>DATEDIF(Fact_Sales2019[[#This Row],[order_date]],Fact_Sales2019[[#This Row],[delivery_date_format1]],"D")</f>
        <v>3</v>
      </c>
    </row>
    <row r="16393" spans="1:17" x14ac:dyDescent="0.25">
      <c r="A16393">
        <v>57435</v>
      </c>
      <c r="B16393" t="s">
        <v>798</v>
      </c>
      <c r="C16393" t="s">
        <v>1728</v>
      </c>
      <c r="D16393" s="1">
        <v>43713</v>
      </c>
      <c r="E16393" s="1">
        <v>43713</v>
      </c>
      <c r="F16393">
        <v>0</v>
      </c>
      <c r="G16393">
        <v>0</v>
      </c>
      <c r="H16393">
        <v>6</v>
      </c>
      <c r="I16393">
        <v>89.9</v>
      </c>
      <c r="J16393" t="s">
        <v>2129</v>
      </c>
      <c r="K16393" t="s">
        <v>2130</v>
      </c>
      <c r="L16393" t="s">
        <v>2131</v>
      </c>
      <c r="M16393" t="s">
        <v>2130</v>
      </c>
      <c r="N16393">
        <v>0</v>
      </c>
      <c r="O16393" s="1">
        <v>43716</v>
      </c>
      <c r="P16393">
        <v>0</v>
      </c>
      <c r="Q16393">
        <f>DATEDIF(Fact_Sales2019[[#This Row],[order_date]],Fact_Sales2019[[#This Row],[delivery_date_format1]],"D")</f>
        <v>3</v>
      </c>
    </row>
    <row r="16394" spans="1:17" x14ac:dyDescent="0.25">
      <c r="A16394">
        <v>57436</v>
      </c>
      <c r="B16394" t="s">
        <v>1100</v>
      </c>
      <c r="C16394" t="s">
        <v>1766</v>
      </c>
      <c r="D16394" s="1">
        <v>43713</v>
      </c>
      <c r="E16394" s="1">
        <v>43713</v>
      </c>
      <c r="F16394">
        <v>0</v>
      </c>
      <c r="G16394">
        <v>0</v>
      </c>
      <c r="H16394">
        <v>4</v>
      </c>
      <c r="I16394">
        <v>3.95</v>
      </c>
      <c r="J16394" t="s">
        <v>2129</v>
      </c>
      <c r="K16394" t="s">
        <v>2130</v>
      </c>
      <c r="L16394" t="s">
        <v>2131</v>
      </c>
      <c r="M16394" t="s">
        <v>2130</v>
      </c>
      <c r="N16394">
        <v>0</v>
      </c>
      <c r="O16394" s="1">
        <v>43716</v>
      </c>
      <c r="P16394">
        <v>0</v>
      </c>
      <c r="Q16394">
        <f>DATEDIF(Fact_Sales2019[[#This Row],[order_date]],Fact_Sales2019[[#This Row],[delivery_date_format1]],"D")</f>
        <v>3</v>
      </c>
    </row>
    <row r="16395" spans="1:17" x14ac:dyDescent="0.25">
      <c r="A16395">
        <v>57437</v>
      </c>
      <c r="B16395" t="s">
        <v>1629</v>
      </c>
      <c r="C16395" t="s">
        <v>1758</v>
      </c>
      <c r="D16395" s="1">
        <v>43713</v>
      </c>
      <c r="E16395" s="1">
        <v>43713</v>
      </c>
      <c r="F16395">
        <v>0</v>
      </c>
      <c r="G16395">
        <v>0</v>
      </c>
      <c r="H16395">
        <v>2</v>
      </c>
      <c r="I16395">
        <v>7</v>
      </c>
      <c r="J16395" t="s">
        <v>2139</v>
      </c>
      <c r="K16395" t="s">
        <v>2132</v>
      </c>
      <c r="L16395" t="s">
        <v>2131</v>
      </c>
      <c r="M16395" t="s">
        <v>2130</v>
      </c>
      <c r="N16395">
        <v>0</v>
      </c>
      <c r="O16395" s="1">
        <v>43717</v>
      </c>
      <c r="P16395">
        <v>0</v>
      </c>
      <c r="Q16395">
        <f>DATEDIF(Fact_Sales2019[[#This Row],[order_date]],Fact_Sales2019[[#This Row],[delivery_date_format1]],"D")</f>
        <v>4</v>
      </c>
    </row>
    <row r="16396" spans="1:17" x14ac:dyDescent="0.25">
      <c r="A16396">
        <v>57438</v>
      </c>
      <c r="B16396" t="s">
        <v>1098</v>
      </c>
      <c r="C16396" t="s">
        <v>1730</v>
      </c>
      <c r="D16396" s="1">
        <v>43713</v>
      </c>
      <c r="E16396" s="1">
        <v>43713</v>
      </c>
      <c r="F16396">
        <v>0</v>
      </c>
      <c r="G16396">
        <v>0</v>
      </c>
      <c r="H16396">
        <v>22</v>
      </c>
      <c r="I16396">
        <v>4.25</v>
      </c>
      <c r="J16396" t="s">
        <v>2129</v>
      </c>
      <c r="K16396" t="s">
        <v>2130</v>
      </c>
      <c r="L16396" t="s">
        <v>2131</v>
      </c>
      <c r="M16396" t="s">
        <v>2130</v>
      </c>
      <c r="N16396">
        <v>0</v>
      </c>
      <c r="O16396" s="1">
        <v>43717</v>
      </c>
      <c r="P16396">
        <v>0</v>
      </c>
      <c r="Q16396">
        <f>DATEDIF(Fact_Sales2019[[#This Row],[order_date]],Fact_Sales2019[[#This Row],[delivery_date_format1]],"D")</f>
        <v>4</v>
      </c>
    </row>
    <row r="16397" spans="1:17" x14ac:dyDescent="0.25">
      <c r="A16397">
        <v>57439</v>
      </c>
      <c r="B16397" t="s">
        <v>218</v>
      </c>
      <c r="C16397" t="s">
        <v>1844</v>
      </c>
      <c r="D16397" s="1">
        <v>43713</v>
      </c>
      <c r="E16397" s="1">
        <v>43713</v>
      </c>
      <c r="F16397">
        <v>0</v>
      </c>
      <c r="G16397">
        <v>0</v>
      </c>
      <c r="H16397">
        <v>13</v>
      </c>
      <c r="I16397">
        <v>5.9</v>
      </c>
      <c r="J16397" t="s">
        <v>2129</v>
      </c>
      <c r="K16397" t="s">
        <v>2130</v>
      </c>
      <c r="L16397" t="s">
        <v>2131</v>
      </c>
      <c r="M16397" t="s">
        <v>2130</v>
      </c>
      <c r="N16397">
        <v>0</v>
      </c>
      <c r="O16397" s="1">
        <v>43717</v>
      </c>
      <c r="P16397">
        <v>0</v>
      </c>
      <c r="Q16397">
        <f>DATEDIF(Fact_Sales2019[[#This Row],[order_date]],Fact_Sales2019[[#This Row],[delivery_date_format1]],"D")</f>
        <v>4</v>
      </c>
    </row>
    <row r="16398" spans="1:17" x14ac:dyDescent="0.25">
      <c r="A16398">
        <v>57440</v>
      </c>
      <c r="B16398" t="s">
        <v>856</v>
      </c>
      <c r="C16398" t="s">
        <v>1795</v>
      </c>
      <c r="D16398" s="1">
        <v>43713</v>
      </c>
      <c r="E16398" s="1">
        <v>43713</v>
      </c>
      <c r="F16398">
        <v>1</v>
      </c>
      <c r="G16398">
        <v>3.33</v>
      </c>
      <c r="H16398">
        <v>3</v>
      </c>
      <c r="I16398">
        <v>2.2000000000000002</v>
      </c>
      <c r="J16398" t="s">
        <v>2133</v>
      </c>
      <c r="K16398" t="s">
        <v>2132</v>
      </c>
      <c r="L16398" t="s">
        <v>2131</v>
      </c>
      <c r="M16398" t="s">
        <v>2130</v>
      </c>
      <c r="N16398">
        <v>0</v>
      </c>
      <c r="O16398" s="1">
        <v>43716</v>
      </c>
      <c r="P16398">
        <v>1.5136363636363634</v>
      </c>
      <c r="Q16398">
        <f>DATEDIF(Fact_Sales2019[[#This Row],[order_date]],Fact_Sales2019[[#This Row],[delivery_date_format1]],"D")</f>
        <v>3</v>
      </c>
    </row>
    <row r="16399" spans="1:17" x14ac:dyDescent="0.25">
      <c r="A16399">
        <v>57441</v>
      </c>
      <c r="B16399" t="s">
        <v>1594</v>
      </c>
      <c r="C16399" t="s">
        <v>1732</v>
      </c>
      <c r="D16399" s="1">
        <v>43713</v>
      </c>
      <c r="E16399" s="1">
        <v>43713</v>
      </c>
      <c r="F16399">
        <v>0</v>
      </c>
      <c r="G16399">
        <v>0</v>
      </c>
      <c r="H16399">
        <v>7</v>
      </c>
      <c r="I16399">
        <v>8.25</v>
      </c>
      <c r="J16399" t="s">
        <v>2129</v>
      </c>
      <c r="K16399" t="s">
        <v>2130</v>
      </c>
      <c r="L16399" t="s">
        <v>2131</v>
      </c>
      <c r="M16399" t="s">
        <v>2130</v>
      </c>
      <c r="N16399">
        <v>0</v>
      </c>
      <c r="O16399" s="1">
        <v>43715</v>
      </c>
      <c r="P16399">
        <v>0</v>
      </c>
      <c r="Q16399">
        <f>DATEDIF(Fact_Sales2019[[#This Row],[order_date]],Fact_Sales2019[[#This Row],[delivery_date_format1]],"D")</f>
        <v>2</v>
      </c>
    </row>
    <row r="16400" spans="1:17" x14ac:dyDescent="0.25">
      <c r="A16400">
        <v>57442</v>
      </c>
      <c r="B16400" t="s">
        <v>1195</v>
      </c>
      <c r="C16400" t="s">
        <v>1800</v>
      </c>
      <c r="D16400" s="1">
        <v>43713</v>
      </c>
      <c r="E16400" s="1">
        <v>43713</v>
      </c>
      <c r="F16400">
        <v>0</v>
      </c>
      <c r="G16400">
        <v>0</v>
      </c>
      <c r="H16400">
        <v>4</v>
      </c>
      <c r="I16400">
        <v>54.9</v>
      </c>
      <c r="J16400" t="s">
        <v>2129</v>
      </c>
      <c r="K16400" t="s">
        <v>2130</v>
      </c>
      <c r="L16400" t="s">
        <v>2131</v>
      </c>
      <c r="M16400" t="s">
        <v>2130</v>
      </c>
      <c r="N16400">
        <v>0</v>
      </c>
      <c r="O16400" s="1">
        <v>43715</v>
      </c>
      <c r="P16400">
        <v>0</v>
      </c>
      <c r="Q16400">
        <f>DATEDIF(Fact_Sales2019[[#This Row],[order_date]],Fact_Sales2019[[#This Row],[delivery_date_format1]],"D")</f>
        <v>2</v>
      </c>
    </row>
    <row r="16401" spans="1:17" x14ac:dyDescent="0.25">
      <c r="A16401">
        <v>57443</v>
      </c>
      <c r="B16401" t="s">
        <v>975</v>
      </c>
      <c r="C16401" t="s">
        <v>1727</v>
      </c>
      <c r="D16401" s="1">
        <v>43713</v>
      </c>
      <c r="E16401" s="1">
        <v>43713</v>
      </c>
      <c r="F16401">
        <v>0</v>
      </c>
      <c r="G16401">
        <v>0</v>
      </c>
      <c r="H16401">
        <v>22</v>
      </c>
      <c r="I16401">
        <v>6.9</v>
      </c>
      <c r="J16401" t="s">
        <v>2129</v>
      </c>
      <c r="K16401" t="s">
        <v>2130</v>
      </c>
      <c r="L16401" t="s">
        <v>2131</v>
      </c>
      <c r="M16401" t="s">
        <v>2130</v>
      </c>
      <c r="N16401">
        <v>0</v>
      </c>
      <c r="O16401" s="1">
        <v>43715</v>
      </c>
      <c r="P16401">
        <v>0</v>
      </c>
      <c r="Q16401">
        <f>DATEDIF(Fact_Sales2019[[#This Row],[order_date]],Fact_Sales2019[[#This Row],[delivery_date_format1]],"D")</f>
        <v>2</v>
      </c>
    </row>
    <row r="16402" spans="1:17" x14ac:dyDescent="0.25">
      <c r="A16402">
        <v>57444</v>
      </c>
      <c r="B16402" t="s">
        <v>611</v>
      </c>
      <c r="C16402" t="s">
        <v>1820</v>
      </c>
      <c r="D16402" s="1">
        <v>43713</v>
      </c>
      <c r="E16402" s="1">
        <v>43713</v>
      </c>
      <c r="F16402">
        <v>0</v>
      </c>
      <c r="G16402">
        <v>0</v>
      </c>
      <c r="H16402">
        <v>7</v>
      </c>
      <c r="I16402">
        <v>12.5</v>
      </c>
      <c r="J16402" t="s">
        <v>2129</v>
      </c>
      <c r="K16402" t="s">
        <v>2130</v>
      </c>
      <c r="L16402" t="s">
        <v>2131</v>
      </c>
      <c r="M16402" t="s">
        <v>2130</v>
      </c>
      <c r="N16402">
        <v>0</v>
      </c>
      <c r="O16402" s="1">
        <v>43714</v>
      </c>
      <c r="P16402">
        <v>0</v>
      </c>
      <c r="Q16402">
        <f>DATEDIF(Fact_Sales2019[[#This Row],[order_date]],Fact_Sales2019[[#This Row],[delivery_date_format1]],"D")</f>
        <v>1</v>
      </c>
    </row>
    <row r="16403" spans="1:17" x14ac:dyDescent="0.25">
      <c r="A16403">
        <v>57445</v>
      </c>
      <c r="B16403" t="s">
        <v>414</v>
      </c>
      <c r="C16403" t="s">
        <v>1831</v>
      </c>
      <c r="D16403" s="1">
        <v>43713</v>
      </c>
      <c r="E16403" s="1">
        <v>43713</v>
      </c>
      <c r="F16403">
        <v>0</v>
      </c>
      <c r="G16403">
        <v>0</v>
      </c>
      <c r="H16403">
        <v>7</v>
      </c>
      <c r="I16403">
        <v>6.5</v>
      </c>
      <c r="J16403" t="s">
        <v>2133</v>
      </c>
      <c r="K16403" t="s">
        <v>2137</v>
      </c>
      <c r="L16403" t="s">
        <v>2131</v>
      </c>
      <c r="M16403" t="s">
        <v>2130</v>
      </c>
      <c r="N16403">
        <v>0</v>
      </c>
      <c r="O16403" s="1">
        <v>43717</v>
      </c>
      <c r="P16403">
        <v>0</v>
      </c>
      <c r="Q16403">
        <f>DATEDIF(Fact_Sales2019[[#This Row],[order_date]],Fact_Sales2019[[#This Row],[delivery_date_format1]],"D")</f>
        <v>4</v>
      </c>
    </row>
    <row r="16404" spans="1:17" x14ac:dyDescent="0.25">
      <c r="A16404">
        <v>57446</v>
      </c>
      <c r="B16404" t="s">
        <v>870</v>
      </c>
      <c r="C16404" t="s">
        <v>1807</v>
      </c>
      <c r="D16404" s="1">
        <v>43713</v>
      </c>
      <c r="E16404" s="1">
        <v>43713</v>
      </c>
      <c r="F16404">
        <v>0</v>
      </c>
      <c r="G16404">
        <v>0</v>
      </c>
      <c r="H16404">
        <v>2</v>
      </c>
      <c r="I16404">
        <v>79.95</v>
      </c>
      <c r="J16404" t="s">
        <v>2129</v>
      </c>
      <c r="K16404" t="s">
        <v>2130</v>
      </c>
      <c r="L16404" t="s">
        <v>2131</v>
      </c>
      <c r="M16404" t="s">
        <v>2130</v>
      </c>
      <c r="N16404">
        <v>0</v>
      </c>
      <c r="O16404" s="1">
        <v>43714</v>
      </c>
      <c r="P16404">
        <v>0</v>
      </c>
      <c r="Q16404">
        <f>DATEDIF(Fact_Sales2019[[#This Row],[order_date]],Fact_Sales2019[[#This Row],[delivery_date_format1]],"D")</f>
        <v>1</v>
      </c>
    </row>
    <row r="16405" spans="1:17" x14ac:dyDescent="0.25">
      <c r="A16405">
        <v>57447</v>
      </c>
      <c r="B16405" t="s">
        <v>1483</v>
      </c>
      <c r="C16405" t="s">
        <v>1810</v>
      </c>
      <c r="D16405" s="1">
        <v>43713</v>
      </c>
      <c r="E16405" s="1">
        <v>43713</v>
      </c>
      <c r="F16405">
        <v>0</v>
      </c>
      <c r="G16405">
        <v>0</v>
      </c>
      <c r="H16405">
        <v>5</v>
      </c>
      <c r="I16405">
        <v>9.75</v>
      </c>
      <c r="J16405" t="s">
        <v>2129</v>
      </c>
      <c r="K16405" t="s">
        <v>2130</v>
      </c>
      <c r="L16405" t="s">
        <v>2131</v>
      </c>
      <c r="M16405" t="s">
        <v>2130</v>
      </c>
      <c r="N16405">
        <v>0</v>
      </c>
      <c r="O16405" s="1">
        <v>43714</v>
      </c>
      <c r="P16405">
        <v>0</v>
      </c>
      <c r="Q16405">
        <f>DATEDIF(Fact_Sales2019[[#This Row],[order_date]],Fact_Sales2019[[#This Row],[delivery_date_format1]],"D")</f>
        <v>1</v>
      </c>
    </row>
    <row r="16406" spans="1:17" x14ac:dyDescent="0.25">
      <c r="A16406">
        <v>57448</v>
      </c>
      <c r="B16406" t="s">
        <v>1217</v>
      </c>
      <c r="C16406" t="s">
        <v>1822</v>
      </c>
      <c r="D16406" s="1">
        <v>43713</v>
      </c>
      <c r="E16406" s="1">
        <v>43713</v>
      </c>
      <c r="F16406">
        <v>0</v>
      </c>
      <c r="G16406">
        <v>0</v>
      </c>
      <c r="H16406">
        <v>3</v>
      </c>
      <c r="I16406">
        <v>11.9</v>
      </c>
      <c r="J16406" t="s">
        <v>2129</v>
      </c>
      <c r="K16406" t="s">
        <v>2130</v>
      </c>
      <c r="L16406" t="s">
        <v>2131</v>
      </c>
      <c r="M16406" t="s">
        <v>2130</v>
      </c>
      <c r="N16406">
        <v>0</v>
      </c>
      <c r="O16406" s="1">
        <v>43715</v>
      </c>
      <c r="P16406">
        <v>0</v>
      </c>
      <c r="Q16406">
        <f>DATEDIF(Fact_Sales2019[[#This Row],[order_date]],Fact_Sales2019[[#This Row],[delivery_date_format1]],"D")</f>
        <v>2</v>
      </c>
    </row>
    <row r="16407" spans="1:17" x14ac:dyDescent="0.25">
      <c r="A16407">
        <v>57449</v>
      </c>
      <c r="B16407" t="s">
        <v>806</v>
      </c>
      <c r="C16407" t="s">
        <v>1785</v>
      </c>
      <c r="D16407" s="1">
        <v>43713</v>
      </c>
      <c r="E16407" s="1">
        <v>43713</v>
      </c>
      <c r="F16407">
        <v>0</v>
      </c>
      <c r="G16407">
        <v>0</v>
      </c>
      <c r="H16407">
        <v>1</v>
      </c>
      <c r="I16407">
        <v>3</v>
      </c>
      <c r="J16407" t="s">
        <v>2129</v>
      </c>
      <c r="K16407" t="s">
        <v>2130</v>
      </c>
      <c r="L16407" t="s">
        <v>2131</v>
      </c>
      <c r="M16407" t="s">
        <v>2130</v>
      </c>
      <c r="N16407">
        <v>0</v>
      </c>
      <c r="O16407" s="1">
        <v>43714</v>
      </c>
      <c r="P16407">
        <v>0</v>
      </c>
      <c r="Q16407">
        <f>DATEDIF(Fact_Sales2019[[#This Row],[order_date]],Fact_Sales2019[[#This Row],[delivery_date_format1]],"D")</f>
        <v>1</v>
      </c>
    </row>
    <row r="16408" spans="1:17" x14ac:dyDescent="0.25">
      <c r="A16408">
        <v>57450</v>
      </c>
      <c r="B16408" t="s">
        <v>749</v>
      </c>
      <c r="C16408" t="s">
        <v>1752</v>
      </c>
      <c r="D16408" s="1">
        <v>43713</v>
      </c>
      <c r="E16408" s="1">
        <v>43713</v>
      </c>
      <c r="F16408">
        <v>0</v>
      </c>
      <c r="G16408">
        <v>0</v>
      </c>
      <c r="H16408">
        <v>37</v>
      </c>
      <c r="I16408">
        <v>1</v>
      </c>
      <c r="J16408" t="s">
        <v>2129</v>
      </c>
      <c r="K16408" t="s">
        <v>2130</v>
      </c>
      <c r="L16408" t="s">
        <v>2131</v>
      </c>
      <c r="M16408" t="s">
        <v>2130</v>
      </c>
      <c r="N16408">
        <v>0</v>
      </c>
      <c r="O16408" s="1">
        <v>43715</v>
      </c>
      <c r="P16408">
        <v>0</v>
      </c>
      <c r="Q16408">
        <f>DATEDIF(Fact_Sales2019[[#This Row],[order_date]],Fact_Sales2019[[#This Row],[delivery_date_format1]],"D")</f>
        <v>2</v>
      </c>
    </row>
    <row r="16409" spans="1:17" x14ac:dyDescent="0.25">
      <c r="A16409">
        <v>57451</v>
      </c>
      <c r="B16409" t="s">
        <v>1530</v>
      </c>
      <c r="C16409" t="s">
        <v>1784</v>
      </c>
      <c r="D16409" s="1">
        <v>43713</v>
      </c>
      <c r="E16409" s="1">
        <v>43713</v>
      </c>
      <c r="F16409">
        <v>0</v>
      </c>
      <c r="G16409">
        <v>0</v>
      </c>
      <c r="H16409">
        <v>9</v>
      </c>
      <c r="I16409">
        <v>22.9</v>
      </c>
      <c r="J16409" t="s">
        <v>2129</v>
      </c>
      <c r="K16409" t="s">
        <v>2130</v>
      </c>
      <c r="L16409" t="s">
        <v>2131</v>
      </c>
      <c r="M16409" t="s">
        <v>2130</v>
      </c>
      <c r="N16409">
        <v>0</v>
      </c>
      <c r="O16409" s="1">
        <v>43715</v>
      </c>
      <c r="P16409">
        <v>0</v>
      </c>
      <c r="Q16409">
        <f>DATEDIF(Fact_Sales2019[[#This Row],[order_date]],Fact_Sales2019[[#This Row],[delivery_date_format1]],"D")</f>
        <v>2</v>
      </c>
    </row>
    <row r="16410" spans="1:17" x14ac:dyDescent="0.25">
      <c r="A16410">
        <v>57452</v>
      </c>
      <c r="B16410" t="s">
        <v>1459</v>
      </c>
      <c r="C16410" t="s">
        <v>1752</v>
      </c>
      <c r="D16410" s="1">
        <v>43713</v>
      </c>
      <c r="E16410" s="1">
        <v>43713</v>
      </c>
      <c r="F16410">
        <v>0</v>
      </c>
      <c r="G16410">
        <v>0</v>
      </c>
      <c r="H16410">
        <v>10</v>
      </c>
      <c r="I16410">
        <v>11.9</v>
      </c>
      <c r="J16410" t="s">
        <v>2129</v>
      </c>
      <c r="K16410" t="s">
        <v>2130</v>
      </c>
      <c r="L16410" t="s">
        <v>2131</v>
      </c>
      <c r="M16410" t="s">
        <v>2130</v>
      </c>
      <c r="N16410">
        <v>0</v>
      </c>
      <c r="O16410" s="1">
        <v>43716</v>
      </c>
      <c r="P16410">
        <v>0</v>
      </c>
      <c r="Q16410">
        <f>DATEDIF(Fact_Sales2019[[#This Row],[order_date]],Fact_Sales2019[[#This Row],[delivery_date_format1]],"D")</f>
        <v>3</v>
      </c>
    </row>
    <row r="16411" spans="1:17" x14ac:dyDescent="0.25">
      <c r="A16411">
        <v>57453</v>
      </c>
      <c r="B16411" t="s">
        <v>749</v>
      </c>
      <c r="C16411" t="s">
        <v>1838</v>
      </c>
      <c r="D16411" s="1">
        <v>43713</v>
      </c>
      <c r="E16411" s="1">
        <v>43713</v>
      </c>
      <c r="F16411">
        <v>0</v>
      </c>
      <c r="G16411">
        <v>0</v>
      </c>
      <c r="H16411">
        <v>18</v>
      </c>
      <c r="I16411">
        <v>1.25</v>
      </c>
      <c r="J16411" t="s">
        <v>2129</v>
      </c>
      <c r="K16411" t="s">
        <v>2130</v>
      </c>
      <c r="L16411" t="s">
        <v>2131</v>
      </c>
      <c r="M16411" t="s">
        <v>2130</v>
      </c>
      <c r="N16411">
        <v>0</v>
      </c>
      <c r="O16411" s="1">
        <v>43716</v>
      </c>
      <c r="P16411">
        <v>0</v>
      </c>
      <c r="Q16411">
        <f>DATEDIF(Fact_Sales2019[[#This Row],[order_date]],Fact_Sales2019[[#This Row],[delivery_date_format1]],"D")</f>
        <v>3</v>
      </c>
    </row>
    <row r="16412" spans="1:17" x14ac:dyDescent="0.25">
      <c r="A16412">
        <v>57454</v>
      </c>
      <c r="B16412" t="s">
        <v>1236</v>
      </c>
      <c r="C16412" t="s">
        <v>1769</v>
      </c>
      <c r="D16412" s="1">
        <v>43713</v>
      </c>
      <c r="E16412" s="1">
        <v>43713</v>
      </c>
      <c r="F16412">
        <v>1</v>
      </c>
      <c r="G16412">
        <v>12.5</v>
      </c>
      <c r="H16412">
        <v>1</v>
      </c>
      <c r="I16412">
        <v>12.5</v>
      </c>
      <c r="J16412" t="s">
        <v>2129</v>
      </c>
      <c r="K16412" t="s">
        <v>2130</v>
      </c>
      <c r="L16412" t="s">
        <v>2131</v>
      </c>
      <c r="M16412" t="s">
        <v>2130</v>
      </c>
      <c r="N16412">
        <v>0</v>
      </c>
      <c r="O16412" s="1">
        <v>43717</v>
      </c>
      <c r="P16412">
        <v>1</v>
      </c>
      <c r="Q16412">
        <f>DATEDIF(Fact_Sales2019[[#This Row],[order_date]],Fact_Sales2019[[#This Row],[delivery_date_format1]],"D")</f>
        <v>4</v>
      </c>
    </row>
    <row r="16413" spans="1:17" x14ac:dyDescent="0.25">
      <c r="A16413">
        <v>57455</v>
      </c>
      <c r="B16413" t="s">
        <v>909</v>
      </c>
      <c r="C16413" t="s">
        <v>1763</v>
      </c>
      <c r="D16413" s="1">
        <v>43713</v>
      </c>
      <c r="E16413" s="1">
        <v>43713</v>
      </c>
      <c r="F16413">
        <v>0</v>
      </c>
      <c r="G16413">
        <v>0</v>
      </c>
      <c r="H16413">
        <v>8</v>
      </c>
      <c r="I16413">
        <v>4.95</v>
      </c>
      <c r="J16413" t="s">
        <v>2131</v>
      </c>
      <c r="K16413" t="s">
        <v>2132</v>
      </c>
      <c r="L16413" t="s">
        <v>2131</v>
      </c>
      <c r="M16413" t="s">
        <v>2130</v>
      </c>
      <c r="N16413">
        <v>0</v>
      </c>
      <c r="O16413" s="1">
        <v>43714</v>
      </c>
      <c r="P16413">
        <v>0</v>
      </c>
      <c r="Q16413">
        <f>DATEDIF(Fact_Sales2019[[#This Row],[order_date]],Fact_Sales2019[[#This Row],[delivery_date_format1]],"D")</f>
        <v>1</v>
      </c>
    </row>
    <row r="16414" spans="1:17" x14ac:dyDescent="0.25">
      <c r="A16414">
        <v>57456</v>
      </c>
      <c r="B16414" t="s">
        <v>1659</v>
      </c>
      <c r="C16414" t="s">
        <v>1715</v>
      </c>
      <c r="D16414" s="1">
        <v>43713</v>
      </c>
      <c r="E16414" s="1">
        <v>43713</v>
      </c>
      <c r="F16414">
        <v>0</v>
      </c>
      <c r="G16414">
        <v>0</v>
      </c>
      <c r="H16414">
        <v>3</v>
      </c>
      <c r="I16414">
        <v>69.900000000000006</v>
      </c>
      <c r="J16414" t="s">
        <v>2129</v>
      </c>
      <c r="K16414" t="s">
        <v>2130</v>
      </c>
      <c r="L16414" t="s">
        <v>2131</v>
      </c>
      <c r="M16414" t="s">
        <v>2130</v>
      </c>
      <c r="N16414">
        <v>0</v>
      </c>
      <c r="O16414" s="1">
        <v>43716</v>
      </c>
      <c r="P16414">
        <v>0</v>
      </c>
      <c r="Q16414">
        <f>DATEDIF(Fact_Sales2019[[#This Row],[order_date]],Fact_Sales2019[[#This Row],[delivery_date_format1]],"D")</f>
        <v>3</v>
      </c>
    </row>
    <row r="16415" spans="1:17" x14ac:dyDescent="0.25">
      <c r="A16415">
        <v>57457</v>
      </c>
      <c r="B16415" t="s">
        <v>1094</v>
      </c>
      <c r="C16415" t="s">
        <v>1789</v>
      </c>
      <c r="D16415" s="1">
        <v>43713</v>
      </c>
      <c r="E16415" s="1">
        <v>43713</v>
      </c>
      <c r="F16415">
        <v>0</v>
      </c>
      <c r="G16415">
        <v>0</v>
      </c>
      <c r="H16415">
        <v>5</v>
      </c>
      <c r="I16415">
        <v>24.9</v>
      </c>
      <c r="J16415" t="s">
        <v>2129</v>
      </c>
      <c r="K16415" t="s">
        <v>2130</v>
      </c>
      <c r="L16415" t="s">
        <v>2149</v>
      </c>
      <c r="M16415" t="s">
        <v>2132</v>
      </c>
      <c r="N16415">
        <v>20</v>
      </c>
      <c r="O16415" s="1">
        <v>43717</v>
      </c>
      <c r="P16415">
        <v>0</v>
      </c>
      <c r="Q16415">
        <f>DATEDIF(Fact_Sales2019[[#This Row],[order_date]],Fact_Sales2019[[#This Row],[delivery_date_format1]],"D")</f>
        <v>4</v>
      </c>
    </row>
    <row r="16416" spans="1:17" x14ac:dyDescent="0.25">
      <c r="A16416">
        <v>57458</v>
      </c>
      <c r="B16416" t="s">
        <v>375</v>
      </c>
      <c r="C16416" t="s">
        <v>1749</v>
      </c>
      <c r="D16416" s="1">
        <v>43713</v>
      </c>
      <c r="E16416" s="1">
        <v>43713</v>
      </c>
      <c r="F16416">
        <v>0</v>
      </c>
      <c r="G16416">
        <v>0</v>
      </c>
      <c r="H16416">
        <v>4</v>
      </c>
      <c r="I16416">
        <v>36.5</v>
      </c>
      <c r="J16416" t="s">
        <v>2129</v>
      </c>
      <c r="K16416" t="s">
        <v>2130</v>
      </c>
      <c r="L16416" t="s">
        <v>2131</v>
      </c>
      <c r="M16416" t="s">
        <v>2130</v>
      </c>
      <c r="N16416">
        <v>0</v>
      </c>
      <c r="O16416" s="1">
        <v>43716</v>
      </c>
      <c r="P16416">
        <v>0</v>
      </c>
      <c r="Q16416">
        <f>DATEDIF(Fact_Sales2019[[#This Row],[order_date]],Fact_Sales2019[[#This Row],[delivery_date_format1]],"D")</f>
        <v>3</v>
      </c>
    </row>
    <row r="16417" spans="1:17" x14ac:dyDescent="0.25">
      <c r="A16417">
        <v>57459</v>
      </c>
      <c r="B16417" t="s">
        <v>1309</v>
      </c>
      <c r="C16417" t="s">
        <v>1839</v>
      </c>
      <c r="D16417" s="1">
        <v>43713</v>
      </c>
      <c r="E16417" s="1">
        <v>43713</v>
      </c>
      <c r="F16417">
        <v>0</v>
      </c>
      <c r="G16417">
        <v>0</v>
      </c>
      <c r="H16417">
        <v>6</v>
      </c>
      <c r="I16417">
        <v>1.85</v>
      </c>
      <c r="J16417" t="s">
        <v>2129</v>
      </c>
      <c r="K16417" t="s">
        <v>2130</v>
      </c>
      <c r="L16417" t="s">
        <v>2131</v>
      </c>
      <c r="M16417" t="s">
        <v>2130</v>
      </c>
      <c r="N16417">
        <v>0</v>
      </c>
      <c r="O16417" s="1">
        <v>43714</v>
      </c>
      <c r="P16417">
        <v>0</v>
      </c>
      <c r="Q16417">
        <f>DATEDIF(Fact_Sales2019[[#This Row],[order_date]],Fact_Sales2019[[#This Row],[delivery_date_format1]],"D")</f>
        <v>1</v>
      </c>
    </row>
    <row r="16418" spans="1:17" x14ac:dyDescent="0.25">
      <c r="A16418">
        <v>57460</v>
      </c>
      <c r="B16418" t="s">
        <v>953</v>
      </c>
      <c r="C16418" t="s">
        <v>1801</v>
      </c>
      <c r="D16418" s="1">
        <v>43713</v>
      </c>
      <c r="E16418" s="1">
        <v>43713</v>
      </c>
      <c r="F16418">
        <v>0</v>
      </c>
      <c r="G16418">
        <v>0</v>
      </c>
      <c r="H16418">
        <v>19</v>
      </c>
      <c r="I16418">
        <v>17.899999999999999</v>
      </c>
      <c r="J16418" t="s">
        <v>2129</v>
      </c>
      <c r="K16418" t="s">
        <v>2130</v>
      </c>
      <c r="L16418" t="s">
        <v>2131</v>
      </c>
      <c r="M16418" t="s">
        <v>2130</v>
      </c>
      <c r="N16418">
        <v>0</v>
      </c>
      <c r="O16418" s="1">
        <v>43714</v>
      </c>
      <c r="P16418">
        <v>0</v>
      </c>
      <c r="Q16418">
        <f>DATEDIF(Fact_Sales2019[[#This Row],[order_date]],Fact_Sales2019[[#This Row],[delivery_date_format1]],"D")</f>
        <v>1</v>
      </c>
    </row>
    <row r="16419" spans="1:17" x14ac:dyDescent="0.25">
      <c r="A16419">
        <v>57461</v>
      </c>
      <c r="B16419" t="s">
        <v>321</v>
      </c>
      <c r="C16419" t="s">
        <v>1754</v>
      </c>
      <c r="D16419" s="1">
        <v>43713</v>
      </c>
      <c r="E16419" s="1">
        <v>43713</v>
      </c>
      <c r="F16419">
        <v>0</v>
      </c>
      <c r="G16419">
        <v>0</v>
      </c>
      <c r="H16419">
        <v>1</v>
      </c>
      <c r="I16419">
        <v>89.9</v>
      </c>
      <c r="J16419" t="s">
        <v>2129</v>
      </c>
      <c r="K16419" t="s">
        <v>2130</v>
      </c>
      <c r="L16419" t="s">
        <v>2131</v>
      </c>
      <c r="M16419" t="s">
        <v>2130</v>
      </c>
      <c r="N16419">
        <v>0</v>
      </c>
      <c r="O16419" s="1">
        <v>43717</v>
      </c>
      <c r="P16419">
        <v>0</v>
      </c>
      <c r="Q16419">
        <f>DATEDIF(Fact_Sales2019[[#This Row],[order_date]],Fact_Sales2019[[#This Row],[delivery_date_format1]],"D")</f>
        <v>4</v>
      </c>
    </row>
    <row r="16420" spans="1:17" x14ac:dyDescent="0.25">
      <c r="A16420">
        <v>57462</v>
      </c>
      <c r="B16420" t="s">
        <v>779</v>
      </c>
      <c r="C16420" t="s">
        <v>1784</v>
      </c>
      <c r="D16420" s="1">
        <v>43713</v>
      </c>
      <c r="E16420" s="1">
        <v>43713</v>
      </c>
      <c r="F16420">
        <v>0</v>
      </c>
      <c r="G16420">
        <v>0</v>
      </c>
      <c r="H16420">
        <v>2</v>
      </c>
      <c r="I16420">
        <v>1</v>
      </c>
      <c r="J16420" t="s">
        <v>2129</v>
      </c>
      <c r="K16420" t="s">
        <v>2130</v>
      </c>
      <c r="L16420" t="s">
        <v>2131</v>
      </c>
      <c r="M16420" t="s">
        <v>2130</v>
      </c>
      <c r="N16420">
        <v>0</v>
      </c>
      <c r="O16420" s="1">
        <v>43715</v>
      </c>
      <c r="P16420">
        <v>0</v>
      </c>
      <c r="Q16420">
        <f>DATEDIF(Fact_Sales2019[[#This Row],[order_date]],Fact_Sales2019[[#This Row],[delivery_date_format1]],"D")</f>
        <v>2</v>
      </c>
    </row>
    <row r="16421" spans="1:17" x14ac:dyDescent="0.25">
      <c r="A16421">
        <v>57463</v>
      </c>
      <c r="B16421" t="s">
        <v>1611</v>
      </c>
      <c r="C16421" t="s">
        <v>1806</v>
      </c>
      <c r="D16421" s="1">
        <v>43713</v>
      </c>
      <c r="E16421" s="1">
        <v>43713</v>
      </c>
      <c r="F16421">
        <v>0</v>
      </c>
      <c r="G16421">
        <v>0</v>
      </c>
      <c r="H16421">
        <v>19</v>
      </c>
      <c r="I16421">
        <v>4.75</v>
      </c>
      <c r="J16421" t="s">
        <v>2133</v>
      </c>
      <c r="K16421" t="s">
        <v>2137</v>
      </c>
      <c r="L16421" t="s">
        <v>2131</v>
      </c>
      <c r="M16421" t="s">
        <v>2130</v>
      </c>
      <c r="N16421">
        <v>0</v>
      </c>
      <c r="O16421" s="1">
        <v>43715</v>
      </c>
      <c r="P16421">
        <v>0</v>
      </c>
      <c r="Q16421">
        <f>DATEDIF(Fact_Sales2019[[#This Row],[order_date]],Fact_Sales2019[[#This Row],[delivery_date_format1]],"D")</f>
        <v>2</v>
      </c>
    </row>
    <row r="16422" spans="1:17" x14ac:dyDescent="0.25">
      <c r="A16422">
        <v>57464</v>
      </c>
      <c r="B16422" t="s">
        <v>1232</v>
      </c>
      <c r="C16422" t="s">
        <v>1835</v>
      </c>
      <c r="D16422" s="1">
        <v>43713</v>
      </c>
      <c r="E16422" s="1">
        <v>43713</v>
      </c>
      <c r="F16422">
        <v>0</v>
      </c>
      <c r="G16422">
        <v>0</v>
      </c>
      <c r="H16422">
        <v>3</v>
      </c>
      <c r="I16422">
        <v>25.9</v>
      </c>
      <c r="J16422" t="s">
        <v>2142</v>
      </c>
      <c r="K16422" t="s">
        <v>2134</v>
      </c>
      <c r="L16422" t="s">
        <v>2131</v>
      </c>
      <c r="M16422" t="s">
        <v>2130</v>
      </c>
      <c r="N16422">
        <v>0</v>
      </c>
      <c r="O16422" s="1">
        <v>43714</v>
      </c>
      <c r="P16422">
        <v>0</v>
      </c>
      <c r="Q16422">
        <f>DATEDIF(Fact_Sales2019[[#This Row],[order_date]],Fact_Sales2019[[#This Row],[delivery_date_format1]],"D")</f>
        <v>1</v>
      </c>
    </row>
    <row r="16423" spans="1:17" x14ac:dyDescent="0.25">
      <c r="A16423">
        <v>57465</v>
      </c>
      <c r="B16423" t="s">
        <v>647</v>
      </c>
      <c r="C16423" t="s">
        <v>1823</v>
      </c>
      <c r="D16423" s="1">
        <v>43713</v>
      </c>
      <c r="E16423" s="1">
        <v>43713</v>
      </c>
      <c r="F16423">
        <v>2</v>
      </c>
      <c r="G16423">
        <v>6.11</v>
      </c>
      <c r="H16423">
        <v>3</v>
      </c>
      <c r="I16423">
        <v>4.25</v>
      </c>
      <c r="J16423" t="s">
        <v>2129</v>
      </c>
      <c r="K16423" t="s">
        <v>2130</v>
      </c>
      <c r="L16423" t="s">
        <v>2131</v>
      </c>
      <c r="M16423" t="s">
        <v>2130</v>
      </c>
      <c r="N16423">
        <v>0</v>
      </c>
      <c r="O16423" s="1">
        <v>43715</v>
      </c>
      <c r="P16423">
        <v>1.4376470588235295</v>
      </c>
      <c r="Q16423">
        <f>DATEDIF(Fact_Sales2019[[#This Row],[order_date]],Fact_Sales2019[[#This Row],[delivery_date_format1]],"D")</f>
        <v>2</v>
      </c>
    </row>
    <row r="16424" spans="1:17" x14ac:dyDescent="0.25">
      <c r="A16424">
        <v>57466</v>
      </c>
      <c r="B16424" t="s">
        <v>1096</v>
      </c>
      <c r="C16424" t="s">
        <v>1715</v>
      </c>
      <c r="D16424" s="1">
        <v>43713</v>
      </c>
      <c r="E16424" s="1">
        <v>43713</v>
      </c>
      <c r="F16424">
        <v>0</v>
      </c>
      <c r="G16424">
        <v>0</v>
      </c>
      <c r="H16424">
        <v>12</v>
      </c>
      <c r="I16424">
        <v>14.9</v>
      </c>
      <c r="J16424" t="s">
        <v>2129</v>
      </c>
      <c r="K16424" t="s">
        <v>2130</v>
      </c>
      <c r="L16424" t="s">
        <v>2131</v>
      </c>
      <c r="M16424" t="s">
        <v>2130</v>
      </c>
      <c r="N16424">
        <v>0</v>
      </c>
      <c r="O16424" s="1">
        <v>43716</v>
      </c>
      <c r="P16424">
        <v>0</v>
      </c>
      <c r="Q16424">
        <f>DATEDIF(Fact_Sales2019[[#This Row],[order_date]],Fact_Sales2019[[#This Row],[delivery_date_format1]],"D")</f>
        <v>3</v>
      </c>
    </row>
    <row r="16425" spans="1:17" x14ac:dyDescent="0.25">
      <c r="A16425">
        <v>57467</v>
      </c>
      <c r="B16425" t="s">
        <v>633</v>
      </c>
      <c r="C16425" t="s">
        <v>1831</v>
      </c>
      <c r="D16425" s="1">
        <v>43713</v>
      </c>
      <c r="E16425" s="1">
        <v>43713</v>
      </c>
      <c r="F16425">
        <v>0</v>
      </c>
      <c r="G16425">
        <v>0</v>
      </c>
      <c r="H16425">
        <v>9</v>
      </c>
      <c r="I16425">
        <v>16.95</v>
      </c>
      <c r="J16425" t="s">
        <v>2129</v>
      </c>
      <c r="K16425" t="s">
        <v>2130</v>
      </c>
      <c r="L16425" t="s">
        <v>2131</v>
      </c>
      <c r="M16425" t="s">
        <v>2130</v>
      </c>
      <c r="N16425">
        <v>0</v>
      </c>
      <c r="O16425" s="1">
        <v>43717</v>
      </c>
      <c r="P16425">
        <v>0</v>
      </c>
      <c r="Q16425">
        <f>DATEDIF(Fact_Sales2019[[#This Row],[order_date]],Fact_Sales2019[[#This Row],[delivery_date_format1]],"D")</f>
        <v>4</v>
      </c>
    </row>
    <row r="16426" spans="1:17" x14ac:dyDescent="0.25">
      <c r="A16426">
        <v>57468</v>
      </c>
      <c r="B16426" t="s">
        <v>321</v>
      </c>
      <c r="C16426" t="s">
        <v>1807</v>
      </c>
      <c r="D16426" s="1">
        <v>43713</v>
      </c>
      <c r="E16426" s="1">
        <v>43713</v>
      </c>
      <c r="F16426">
        <v>0</v>
      </c>
      <c r="G16426">
        <v>0</v>
      </c>
      <c r="H16426">
        <v>4</v>
      </c>
      <c r="I16426">
        <v>89.9</v>
      </c>
      <c r="J16426" t="s">
        <v>2129</v>
      </c>
      <c r="K16426" t="s">
        <v>2130</v>
      </c>
      <c r="L16426" t="s">
        <v>2131</v>
      </c>
      <c r="M16426" t="s">
        <v>2130</v>
      </c>
      <c r="N16426">
        <v>0</v>
      </c>
      <c r="O16426" s="1">
        <v>43715</v>
      </c>
      <c r="P16426">
        <v>0</v>
      </c>
      <c r="Q16426">
        <f>DATEDIF(Fact_Sales2019[[#This Row],[order_date]],Fact_Sales2019[[#This Row],[delivery_date_format1]],"D")</f>
        <v>2</v>
      </c>
    </row>
    <row r="16427" spans="1:17" x14ac:dyDescent="0.25">
      <c r="A16427">
        <v>57469</v>
      </c>
      <c r="B16427" t="s">
        <v>344</v>
      </c>
      <c r="C16427" t="s">
        <v>1801</v>
      </c>
      <c r="D16427" s="1">
        <v>43713</v>
      </c>
      <c r="E16427" s="1">
        <v>43713</v>
      </c>
      <c r="F16427">
        <v>2</v>
      </c>
      <c r="G16427">
        <v>2.13</v>
      </c>
      <c r="H16427">
        <v>2</v>
      </c>
      <c r="I16427">
        <v>1.1499999999999999</v>
      </c>
      <c r="J16427" t="s">
        <v>2129</v>
      </c>
      <c r="K16427" t="s">
        <v>2130</v>
      </c>
      <c r="L16427" t="s">
        <v>2131</v>
      </c>
      <c r="M16427" t="s">
        <v>2130</v>
      </c>
      <c r="N16427">
        <v>0</v>
      </c>
      <c r="O16427" s="1">
        <v>43714</v>
      </c>
      <c r="P16427">
        <v>1.8521739130434782</v>
      </c>
      <c r="Q16427">
        <f>DATEDIF(Fact_Sales2019[[#This Row],[order_date]],Fact_Sales2019[[#This Row],[delivery_date_format1]],"D")</f>
        <v>1</v>
      </c>
    </row>
    <row r="16428" spans="1:17" x14ac:dyDescent="0.25">
      <c r="A16428">
        <v>57470</v>
      </c>
      <c r="B16428" t="s">
        <v>963</v>
      </c>
      <c r="C16428" t="s">
        <v>1783</v>
      </c>
      <c r="D16428" s="1">
        <v>43713</v>
      </c>
      <c r="E16428" s="1">
        <v>43713</v>
      </c>
      <c r="F16428">
        <v>0</v>
      </c>
      <c r="G16428">
        <v>0</v>
      </c>
      <c r="H16428">
        <v>9</v>
      </c>
      <c r="I16428">
        <v>37.5</v>
      </c>
      <c r="J16428" t="s">
        <v>2129</v>
      </c>
      <c r="K16428" t="s">
        <v>2130</v>
      </c>
      <c r="L16428" t="s">
        <v>2131</v>
      </c>
      <c r="M16428" t="s">
        <v>2130</v>
      </c>
      <c r="N16428">
        <v>0</v>
      </c>
      <c r="O16428" s="1">
        <v>43714</v>
      </c>
      <c r="P16428">
        <v>0</v>
      </c>
      <c r="Q16428">
        <f>DATEDIF(Fact_Sales2019[[#This Row],[order_date]],Fact_Sales2019[[#This Row],[delivery_date_format1]],"D")</f>
        <v>1</v>
      </c>
    </row>
    <row r="16429" spans="1:17" x14ac:dyDescent="0.25">
      <c r="A16429">
        <v>57471</v>
      </c>
      <c r="B16429" t="s">
        <v>856</v>
      </c>
      <c r="C16429" t="s">
        <v>1804</v>
      </c>
      <c r="D16429" s="1">
        <v>43713</v>
      </c>
      <c r="E16429" s="1">
        <v>43713</v>
      </c>
      <c r="F16429">
        <v>1</v>
      </c>
      <c r="G16429">
        <v>3.33</v>
      </c>
      <c r="H16429">
        <v>12</v>
      </c>
      <c r="I16429">
        <v>2.2000000000000002</v>
      </c>
      <c r="J16429" t="s">
        <v>2133</v>
      </c>
      <c r="K16429" t="s">
        <v>2132</v>
      </c>
      <c r="L16429" t="s">
        <v>2131</v>
      </c>
      <c r="M16429" t="s">
        <v>2130</v>
      </c>
      <c r="N16429">
        <v>0</v>
      </c>
      <c r="O16429" s="1">
        <v>43717</v>
      </c>
      <c r="P16429">
        <v>1.5136363636363634</v>
      </c>
      <c r="Q16429">
        <f>DATEDIF(Fact_Sales2019[[#This Row],[order_date]],Fact_Sales2019[[#This Row],[delivery_date_format1]],"D")</f>
        <v>4</v>
      </c>
    </row>
    <row r="16430" spans="1:17" x14ac:dyDescent="0.25">
      <c r="A16430">
        <v>57472</v>
      </c>
      <c r="B16430" t="s">
        <v>1205</v>
      </c>
      <c r="C16430" t="s">
        <v>1844</v>
      </c>
      <c r="D16430" s="1">
        <v>43713</v>
      </c>
      <c r="E16430" s="1">
        <v>43713</v>
      </c>
      <c r="F16430">
        <v>3</v>
      </c>
      <c r="G16430">
        <v>26.67</v>
      </c>
      <c r="H16430">
        <v>34</v>
      </c>
      <c r="I16430">
        <v>11.35</v>
      </c>
      <c r="J16430" t="s">
        <v>2135</v>
      </c>
      <c r="K16430" t="s">
        <v>2136</v>
      </c>
      <c r="L16430" t="s">
        <v>2131</v>
      </c>
      <c r="M16430" t="s">
        <v>2130</v>
      </c>
      <c r="N16430">
        <v>0</v>
      </c>
      <c r="O16430" s="1">
        <v>43715</v>
      </c>
      <c r="P16430">
        <v>2.3497797356828194</v>
      </c>
      <c r="Q16430">
        <f>DATEDIF(Fact_Sales2019[[#This Row],[order_date]],Fact_Sales2019[[#This Row],[delivery_date_format1]],"D")</f>
        <v>2</v>
      </c>
    </row>
    <row r="16431" spans="1:17" x14ac:dyDescent="0.25">
      <c r="A16431">
        <v>57473</v>
      </c>
      <c r="B16431" t="s">
        <v>887</v>
      </c>
      <c r="C16431" t="s">
        <v>1758</v>
      </c>
      <c r="D16431" s="1">
        <v>43713</v>
      </c>
      <c r="E16431" s="1">
        <v>43713</v>
      </c>
      <c r="F16431">
        <v>0</v>
      </c>
      <c r="G16431">
        <v>0</v>
      </c>
      <c r="H16431">
        <v>8</v>
      </c>
      <c r="I16431">
        <v>1.75</v>
      </c>
      <c r="J16431" t="s">
        <v>2138</v>
      </c>
      <c r="K16431" t="s">
        <v>2132</v>
      </c>
      <c r="L16431" t="s">
        <v>2131</v>
      </c>
      <c r="M16431" t="s">
        <v>2130</v>
      </c>
      <c r="N16431">
        <v>0</v>
      </c>
      <c r="O16431" s="1">
        <v>43715</v>
      </c>
      <c r="P16431">
        <v>0</v>
      </c>
      <c r="Q16431">
        <f>DATEDIF(Fact_Sales2019[[#This Row],[order_date]],Fact_Sales2019[[#This Row],[delivery_date_format1]],"D")</f>
        <v>2</v>
      </c>
    </row>
    <row r="16432" spans="1:17" x14ac:dyDescent="0.25">
      <c r="A16432">
        <v>57474</v>
      </c>
      <c r="B16432" t="s">
        <v>289</v>
      </c>
      <c r="C16432" t="s">
        <v>1831</v>
      </c>
      <c r="D16432" s="1">
        <v>43713</v>
      </c>
      <c r="E16432" s="1">
        <v>43713</v>
      </c>
      <c r="F16432">
        <v>0</v>
      </c>
      <c r="G16432">
        <v>0</v>
      </c>
      <c r="H16432">
        <v>17</v>
      </c>
      <c r="I16432">
        <v>38.9</v>
      </c>
      <c r="J16432" t="s">
        <v>2129</v>
      </c>
      <c r="K16432" t="s">
        <v>2130</v>
      </c>
      <c r="L16432" t="s">
        <v>2131</v>
      </c>
      <c r="M16432" t="s">
        <v>2130</v>
      </c>
      <c r="N16432">
        <v>0</v>
      </c>
      <c r="O16432" s="1">
        <v>43716</v>
      </c>
      <c r="P16432">
        <v>0</v>
      </c>
      <c r="Q16432">
        <f>DATEDIF(Fact_Sales2019[[#This Row],[order_date]],Fact_Sales2019[[#This Row],[delivery_date_format1]],"D")</f>
        <v>3</v>
      </c>
    </row>
    <row r="16433" spans="1:17" x14ac:dyDescent="0.25">
      <c r="A16433">
        <v>57475</v>
      </c>
      <c r="B16433" t="s">
        <v>1245</v>
      </c>
      <c r="C16433" t="s">
        <v>1715</v>
      </c>
      <c r="D16433" s="1">
        <v>43713</v>
      </c>
      <c r="E16433" s="1">
        <v>43713</v>
      </c>
      <c r="F16433">
        <v>0</v>
      </c>
      <c r="G16433">
        <v>0</v>
      </c>
      <c r="H16433">
        <v>1</v>
      </c>
      <c r="I16433">
        <v>3.95</v>
      </c>
      <c r="J16433" t="s">
        <v>2129</v>
      </c>
      <c r="K16433" t="s">
        <v>2130</v>
      </c>
      <c r="L16433" t="s">
        <v>2131</v>
      </c>
      <c r="M16433" t="s">
        <v>2130</v>
      </c>
      <c r="N16433">
        <v>0</v>
      </c>
      <c r="O16433" s="1">
        <v>43715</v>
      </c>
      <c r="P16433">
        <v>0</v>
      </c>
      <c r="Q16433">
        <f>DATEDIF(Fact_Sales2019[[#This Row],[order_date]],Fact_Sales2019[[#This Row],[delivery_date_format1]],"D")</f>
        <v>2</v>
      </c>
    </row>
    <row r="16434" spans="1:17" x14ac:dyDescent="0.25">
      <c r="A16434">
        <v>57476</v>
      </c>
      <c r="B16434" t="s">
        <v>825</v>
      </c>
      <c r="C16434" t="s">
        <v>1830</v>
      </c>
      <c r="D16434" s="1">
        <v>43713</v>
      </c>
      <c r="E16434" s="1">
        <v>43713</v>
      </c>
      <c r="F16434">
        <v>2</v>
      </c>
      <c r="G16434">
        <v>6.48</v>
      </c>
      <c r="H16434">
        <v>14</v>
      </c>
      <c r="I16434">
        <v>2.95</v>
      </c>
      <c r="J16434" t="s">
        <v>2129</v>
      </c>
      <c r="K16434" t="s">
        <v>2130</v>
      </c>
      <c r="L16434" t="s">
        <v>2131</v>
      </c>
      <c r="M16434" t="s">
        <v>2130</v>
      </c>
      <c r="N16434">
        <v>0</v>
      </c>
      <c r="O16434" s="1">
        <v>43714</v>
      </c>
      <c r="P16434">
        <v>2.1966101694915254</v>
      </c>
      <c r="Q16434">
        <f>DATEDIF(Fact_Sales2019[[#This Row],[order_date]],Fact_Sales2019[[#This Row],[delivery_date_format1]],"D")</f>
        <v>1</v>
      </c>
    </row>
    <row r="16435" spans="1:17" x14ac:dyDescent="0.25">
      <c r="A16435">
        <v>57477</v>
      </c>
      <c r="B16435" t="s">
        <v>344</v>
      </c>
      <c r="C16435" t="s">
        <v>1722</v>
      </c>
      <c r="D16435" s="1">
        <v>43713</v>
      </c>
      <c r="E16435" s="1">
        <v>43713</v>
      </c>
      <c r="F16435">
        <v>0</v>
      </c>
      <c r="G16435">
        <v>0</v>
      </c>
      <c r="H16435">
        <v>87</v>
      </c>
      <c r="I16435">
        <v>1.1499999999999999</v>
      </c>
      <c r="J16435" t="s">
        <v>2129</v>
      </c>
      <c r="K16435" t="s">
        <v>2130</v>
      </c>
      <c r="L16435" t="s">
        <v>2131</v>
      </c>
      <c r="M16435" t="s">
        <v>2130</v>
      </c>
      <c r="N16435">
        <v>0</v>
      </c>
      <c r="O16435" s="1">
        <v>43715</v>
      </c>
      <c r="P16435">
        <v>0</v>
      </c>
      <c r="Q16435">
        <f>DATEDIF(Fact_Sales2019[[#This Row],[order_date]],Fact_Sales2019[[#This Row],[delivery_date_format1]],"D")</f>
        <v>2</v>
      </c>
    </row>
    <row r="16436" spans="1:17" x14ac:dyDescent="0.25">
      <c r="A16436">
        <v>57478</v>
      </c>
      <c r="B16436" t="s">
        <v>1141</v>
      </c>
      <c r="C16436" t="s">
        <v>1728</v>
      </c>
      <c r="D16436" s="1">
        <v>43713</v>
      </c>
      <c r="E16436" s="1">
        <v>43713</v>
      </c>
      <c r="F16436">
        <v>0</v>
      </c>
      <c r="G16436">
        <v>0</v>
      </c>
      <c r="H16436">
        <v>3</v>
      </c>
      <c r="I16436">
        <v>29.95</v>
      </c>
      <c r="J16436" t="s">
        <v>2129</v>
      </c>
      <c r="K16436" t="s">
        <v>2130</v>
      </c>
      <c r="L16436" t="s">
        <v>2131</v>
      </c>
      <c r="M16436" t="s">
        <v>2130</v>
      </c>
      <c r="N16436">
        <v>0</v>
      </c>
      <c r="O16436" s="1">
        <v>43716</v>
      </c>
      <c r="P16436">
        <v>0</v>
      </c>
      <c r="Q16436">
        <f>DATEDIF(Fact_Sales2019[[#This Row],[order_date]],Fact_Sales2019[[#This Row],[delivery_date_format1]],"D")</f>
        <v>3</v>
      </c>
    </row>
    <row r="16437" spans="1:17" x14ac:dyDescent="0.25">
      <c r="A16437">
        <v>57479</v>
      </c>
      <c r="B16437" t="s">
        <v>344</v>
      </c>
      <c r="C16437" t="s">
        <v>1804</v>
      </c>
      <c r="D16437" s="1">
        <v>43713</v>
      </c>
      <c r="E16437" s="1">
        <v>43713</v>
      </c>
      <c r="F16437">
        <v>0</v>
      </c>
      <c r="G16437">
        <v>0</v>
      </c>
      <c r="H16437">
        <v>14</v>
      </c>
      <c r="I16437">
        <v>1.1499999999999999</v>
      </c>
      <c r="J16437" t="s">
        <v>2129</v>
      </c>
      <c r="K16437" t="s">
        <v>2130</v>
      </c>
      <c r="L16437" t="s">
        <v>2131</v>
      </c>
      <c r="M16437" t="s">
        <v>2130</v>
      </c>
      <c r="N16437">
        <v>0</v>
      </c>
      <c r="O16437" s="1">
        <v>43716</v>
      </c>
      <c r="P16437">
        <v>0</v>
      </c>
      <c r="Q16437">
        <f>DATEDIF(Fact_Sales2019[[#This Row],[order_date]],Fact_Sales2019[[#This Row],[delivery_date_format1]],"D")</f>
        <v>3</v>
      </c>
    </row>
    <row r="16438" spans="1:17" x14ac:dyDescent="0.25">
      <c r="A16438">
        <v>57480</v>
      </c>
      <c r="B16438" t="s">
        <v>1629</v>
      </c>
      <c r="C16438" t="s">
        <v>1832</v>
      </c>
      <c r="D16438" s="1">
        <v>43713</v>
      </c>
      <c r="E16438" s="1">
        <v>43713</v>
      </c>
      <c r="F16438">
        <v>2</v>
      </c>
      <c r="G16438">
        <v>11.11</v>
      </c>
      <c r="H16438">
        <v>66</v>
      </c>
      <c r="I16438">
        <v>7</v>
      </c>
      <c r="J16438" t="s">
        <v>2139</v>
      </c>
      <c r="K16438" t="s">
        <v>2132</v>
      </c>
      <c r="L16438" t="s">
        <v>2131</v>
      </c>
      <c r="M16438" t="s">
        <v>2130</v>
      </c>
      <c r="N16438">
        <v>0</v>
      </c>
      <c r="O16438" s="1">
        <v>43714</v>
      </c>
      <c r="P16438">
        <v>1.587142857142857</v>
      </c>
      <c r="Q16438">
        <f>DATEDIF(Fact_Sales2019[[#This Row],[order_date]],Fact_Sales2019[[#This Row],[delivery_date_format1]],"D")</f>
        <v>1</v>
      </c>
    </row>
    <row r="16439" spans="1:17" x14ac:dyDescent="0.25">
      <c r="A16439">
        <v>57481</v>
      </c>
      <c r="B16439" t="s">
        <v>1568</v>
      </c>
      <c r="C16439" t="s">
        <v>1788</v>
      </c>
      <c r="D16439" s="1">
        <v>43713</v>
      </c>
      <c r="E16439" s="1">
        <v>43713</v>
      </c>
      <c r="F16439">
        <v>1</v>
      </c>
      <c r="G16439">
        <v>135.38</v>
      </c>
      <c r="H16439">
        <v>2</v>
      </c>
      <c r="I16439">
        <v>159.75</v>
      </c>
      <c r="J16439" t="s">
        <v>2129</v>
      </c>
      <c r="K16439" t="s">
        <v>2130</v>
      </c>
      <c r="L16439" t="s">
        <v>2131</v>
      </c>
      <c r="M16439" t="s">
        <v>2130</v>
      </c>
      <c r="N16439">
        <v>0</v>
      </c>
      <c r="O16439" s="1">
        <v>43714</v>
      </c>
      <c r="P16439">
        <v>0.84744913928012522</v>
      </c>
      <c r="Q16439">
        <f>DATEDIF(Fact_Sales2019[[#This Row],[order_date]],Fact_Sales2019[[#This Row],[delivery_date_format1]],"D")</f>
        <v>1</v>
      </c>
    </row>
    <row r="16440" spans="1:17" x14ac:dyDescent="0.25">
      <c r="A16440">
        <v>57482</v>
      </c>
      <c r="B16440" t="s">
        <v>1236</v>
      </c>
      <c r="C16440" t="s">
        <v>1827</v>
      </c>
      <c r="D16440" s="1">
        <v>43713</v>
      </c>
      <c r="E16440" s="1">
        <v>43713</v>
      </c>
      <c r="F16440">
        <v>0</v>
      </c>
      <c r="G16440">
        <v>0</v>
      </c>
      <c r="H16440">
        <v>2</v>
      </c>
      <c r="I16440">
        <v>12.5</v>
      </c>
      <c r="J16440" t="s">
        <v>2129</v>
      </c>
      <c r="K16440" t="s">
        <v>2130</v>
      </c>
      <c r="L16440" t="s">
        <v>2131</v>
      </c>
      <c r="M16440" t="s">
        <v>2130</v>
      </c>
      <c r="N16440">
        <v>0</v>
      </c>
      <c r="O16440" s="1">
        <v>43715</v>
      </c>
      <c r="P16440">
        <v>0</v>
      </c>
      <c r="Q16440">
        <f>DATEDIF(Fact_Sales2019[[#This Row],[order_date]],Fact_Sales2019[[#This Row],[delivery_date_format1]],"D")</f>
        <v>2</v>
      </c>
    </row>
    <row r="16441" spans="1:17" x14ac:dyDescent="0.25">
      <c r="A16441">
        <v>57483</v>
      </c>
      <c r="B16441" t="s">
        <v>856</v>
      </c>
      <c r="C16441" t="s">
        <v>1808</v>
      </c>
      <c r="D16441" s="1">
        <v>43713</v>
      </c>
      <c r="E16441" s="1">
        <v>43713</v>
      </c>
      <c r="F16441">
        <v>0</v>
      </c>
      <c r="G16441">
        <v>0</v>
      </c>
      <c r="H16441">
        <v>3</v>
      </c>
      <c r="I16441">
        <v>2.2000000000000002</v>
      </c>
      <c r="J16441" t="s">
        <v>2133</v>
      </c>
      <c r="K16441" t="s">
        <v>2132</v>
      </c>
      <c r="L16441" t="s">
        <v>2131</v>
      </c>
      <c r="M16441" t="s">
        <v>2130</v>
      </c>
      <c r="N16441">
        <v>0</v>
      </c>
      <c r="O16441" s="1">
        <v>43714</v>
      </c>
      <c r="P16441">
        <v>0</v>
      </c>
      <c r="Q16441">
        <f>DATEDIF(Fact_Sales2019[[#This Row],[order_date]],Fact_Sales2019[[#This Row],[delivery_date_format1]],"D")</f>
        <v>1</v>
      </c>
    </row>
    <row r="16442" spans="1:17" x14ac:dyDescent="0.25">
      <c r="A16442">
        <v>57484</v>
      </c>
      <c r="B16442" t="s">
        <v>1112</v>
      </c>
      <c r="C16442" t="s">
        <v>1720</v>
      </c>
      <c r="D16442" s="1">
        <v>43713</v>
      </c>
      <c r="E16442" s="1">
        <v>43713</v>
      </c>
      <c r="F16442">
        <v>1</v>
      </c>
      <c r="G16442">
        <v>4.58</v>
      </c>
      <c r="H16442">
        <v>4</v>
      </c>
      <c r="I16442">
        <v>4.95</v>
      </c>
      <c r="J16442" t="s">
        <v>2129</v>
      </c>
      <c r="K16442" t="s">
        <v>2130</v>
      </c>
      <c r="L16442" t="s">
        <v>2131</v>
      </c>
      <c r="M16442" t="s">
        <v>2130</v>
      </c>
      <c r="N16442">
        <v>0</v>
      </c>
      <c r="O16442" s="1">
        <v>43716</v>
      </c>
      <c r="P16442">
        <v>0.92525252525252522</v>
      </c>
      <c r="Q16442">
        <f>DATEDIF(Fact_Sales2019[[#This Row],[order_date]],Fact_Sales2019[[#This Row],[delivery_date_format1]],"D")</f>
        <v>3</v>
      </c>
    </row>
    <row r="16443" spans="1:17" x14ac:dyDescent="0.25">
      <c r="A16443">
        <v>57485</v>
      </c>
      <c r="B16443" t="s">
        <v>1209</v>
      </c>
      <c r="C16443" t="s">
        <v>1782</v>
      </c>
      <c r="D16443" s="1">
        <v>43713</v>
      </c>
      <c r="E16443" s="1">
        <v>43713</v>
      </c>
      <c r="F16443">
        <v>0</v>
      </c>
      <c r="G16443">
        <v>0</v>
      </c>
      <c r="H16443">
        <v>4</v>
      </c>
      <c r="I16443">
        <v>22.9</v>
      </c>
      <c r="J16443" t="s">
        <v>2129</v>
      </c>
      <c r="K16443" t="s">
        <v>2130</v>
      </c>
      <c r="L16443" t="s">
        <v>2131</v>
      </c>
      <c r="M16443" t="s">
        <v>2130</v>
      </c>
      <c r="N16443">
        <v>0</v>
      </c>
      <c r="O16443" s="1">
        <v>43715</v>
      </c>
      <c r="P16443">
        <v>0</v>
      </c>
      <c r="Q16443">
        <f>DATEDIF(Fact_Sales2019[[#This Row],[order_date]],Fact_Sales2019[[#This Row],[delivery_date_format1]],"D")</f>
        <v>2</v>
      </c>
    </row>
    <row r="16444" spans="1:17" x14ac:dyDescent="0.25">
      <c r="A16444">
        <v>57486</v>
      </c>
      <c r="B16444" t="s">
        <v>1076</v>
      </c>
      <c r="C16444" t="s">
        <v>1804</v>
      </c>
      <c r="D16444" s="1">
        <v>43713</v>
      </c>
      <c r="E16444" s="1">
        <v>43713</v>
      </c>
      <c r="F16444">
        <v>0</v>
      </c>
      <c r="G16444">
        <v>0</v>
      </c>
      <c r="H16444">
        <v>9</v>
      </c>
      <c r="I16444">
        <v>14.95</v>
      </c>
      <c r="J16444" t="s">
        <v>2145</v>
      </c>
      <c r="K16444" t="s">
        <v>2141</v>
      </c>
      <c r="L16444" t="s">
        <v>2131</v>
      </c>
      <c r="M16444" t="s">
        <v>2130</v>
      </c>
      <c r="N16444">
        <v>0</v>
      </c>
      <c r="O16444" s="1">
        <v>43717</v>
      </c>
      <c r="P16444">
        <v>0</v>
      </c>
      <c r="Q16444">
        <f>DATEDIF(Fact_Sales2019[[#This Row],[order_date]],Fact_Sales2019[[#This Row],[delivery_date_format1]],"D")</f>
        <v>4</v>
      </c>
    </row>
    <row r="16445" spans="1:17" x14ac:dyDescent="0.25">
      <c r="A16445">
        <v>57487</v>
      </c>
      <c r="B16445" t="s">
        <v>1527</v>
      </c>
      <c r="C16445" t="s">
        <v>1824</v>
      </c>
      <c r="D16445" s="1">
        <v>43713</v>
      </c>
      <c r="E16445" s="1">
        <v>43713</v>
      </c>
      <c r="F16445">
        <v>1</v>
      </c>
      <c r="G16445">
        <v>6.44</v>
      </c>
      <c r="H16445">
        <v>20</v>
      </c>
      <c r="I16445">
        <v>6.75</v>
      </c>
      <c r="J16445" t="s">
        <v>2129</v>
      </c>
      <c r="K16445" t="s">
        <v>2130</v>
      </c>
      <c r="L16445" t="s">
        <v>2131</v>
      </c>
      <c r="M16445" t="s">
        <v>2130</v>
      </c>
      <c r="N16445">
        <v>0</v>
      </c>
      <c r="O16445" s="1">
        <v>43716</v>
      </c>
      <c r="P16445">
        <v>0.95407407407407419</v>
      </c>
      <c r="Q16445">
        <f>DATEDIF(Fact_Sales2019[[#This Row],[order_date]],Fact_Sales2019[[#This Row],[delivery_date_format1]],"D")</f>
        <v>3</v>
      </c>
    </row>
    <row r="16446" spans="1:17" x14ac:dyDescent="0.25">
      <c r="A16446">
        <v>57488</v>
      </c>
      <c r="B16446" t="s">
        <v>1560</v>
      </c>
      <c r="C16446" t="s">
        <v>1842</v>
      </c>
      <c r="D16446" s="1">
        <v>43713</v>
      </c>
      <c r="E16446" s="1">
        <v>43713</v>
      </c>
      <c r="F16446">
        <v>0</v>
      </c>
      <c r="G16446">
        <v>0</v>
      </c>
      <c r="H16446">
        <v>4</v>
      </c>
      <c r="I16446">
        <v>124.9</v>
      </c>
      <c r="J16446" t="s">
        <v>2138</v>
      </c>
      <c r="K16446" t="s">
        <v>2132</v>
      </c>
      <c r="L16446" t="s">
        <v>2131</v>
      </c>
      <c r="M16446" t="s">
        <v>2130</v>
      </c>
      <c r="N16446">
        <v>0</v>
      </c>
      <c r="O16446" s="1">
        <v>43716</v>
      </c>
      <c r="P16446">
        <v>0</v>
      </c>
      <c r="Q16446">
        <f>DATEDIF(Fact_Sales2019[[#This Row],[order_date]],Fact_Sales2019[[#This Row],[delivery_date_format1]],"D")</f>
        <v>3</v>
      </c>
    </row>
    <row r="16447" spans="1:17" x14ac:dyDescent="0.25">
      <c r="A16447">
        <v>57489</v>
      </c>
      <c r="B16447" t="s">
        <v>633</v>
      </c>
      <c r="C16447" t="s">
        <v>1822</v>
      </c>
      <c r="D16447" s="1">
        <v>43713</v>
      </c>
      <c r="E16447" s="1">
        <v>43713</v>
      </c>
      <c r="F16447">
        <v>0</v>
      </c>
      <c r="G16447">
        <v>0</v>
      </c>
      <c r="H16447">
        <v>6</v>
      </c>
      <c r="I16447">
        <v>16.95</v>
      </c>
      <c r="J16447" t="s">
        <v>2129</v>
      </c>
      <c r="K16447" t="s">
        <v>2130</v>
      </c>
      <c r="L16447" t="s">
        <v>2131</v>
      </c>
      <c r="M16447" t="s">
        <v>2130</v>
      </c>
      <c r="N16447">
        <v>0</v>
      </c>
      <c r="O16447" s="1">
        <v>43716</v>
      </c>
      <c r="P16447">
        <v>0</v>
      </c>
      <c r="Q16447">
        <f>DATEDIF(Fact_Sales2019[[#This Row],[order_date]],Fact_Sales2019[[#This Row],[delivery_date_format1]],"D")</f>
        <v>3</v>
      </c>
    </row>
    <row r="16448" spans="1:17" x14ac:dyDescent="0.25">
      <c r="A16448">
        <v>57490</v>
      </c>
      <c r="B16448" t="s">
        <v>280</v>
      </c>
      <c r="C16448" t="s">
        <v>1816</v>
      </c>
      <c r="D16448" s="1">
        <v>43713</v>
      </c>
      <c r="E16448" s="1">
        <v>43713</v>
      </c>
      <c r="F16448">
        <v>0</v>
      </c>
      <c r="G16448">
        <v>0</v>
      </c>
      <c r="H16448">
        <v>22</v>
      </c>
      <c r="I16448">
        <v>4.9000000000000004</v>
      </c>
      <c r="J16448" t="s">
        <v>2129</v>
      </c>
      <c r="K16448" t="s">
        <v>2130</v>
      </c>
      <c r="L16448" t="s">
        <v>2131</v>
      </c>
      <c r="M16448" t="s">
        <v>2130</v>
      </c>
      <c r="N16448">
        <v>0</v>
      </c>
      <c r="O16448" s="1">
        <v>43715</v>
      </c>
      <c r="P16448">
        <v>0</v>
      </c>
      <c r="Q16448">
        <f>DATEDIF(Fact_Sales2019[[#This Row],[order_date]],Fact_Sales2019[[#This Row],[delivery_date_format1]],"D")</f>
        <v>2</v>
      </c>
    </row>
    <row r="16449" spans="1:17" x14ac:dyDescent="0.25">
      <c r="A16449">
        <v>57491</v>
      </c>
      <c r="B16449" t="s">
        <v>1422</v>
      </c>
      <c r="C16449" t="s">
        <v>1739</v>
      </c>
      <c r="D16449" s="1">
        <v>43714</v>
      </c>
      <c r="E16449" s="1">
        <v>43714</v>
      </c>
      <c r="F16449">
        <v>0</v>
      </c>
      <c r="G16449">
        <v>0</v>
      </c>
      <c r="H16449">
        <v>7</v>
      </c>
      <c r="I16449">
        <v>16.899999999999999</v>
      </c>
      <c r="J16449" t="s">
        <v>2129</v>
      </c>
      <c r="K16449" t="s">
        <v>2130</v>
      </c>
      <c r="L16449" t="s">
        <v>2131</v>
      </c>
      <c r="M16449" t="s">
        <v>2130</v>
      </c>
      <c r="N16449">
        <v>0</v>
      </c>
      <c r="O16449" s="1">
        <v>43718</v>
      </c>
      <c r="P16449">
        <v>0</v>
      </c>
      <c r="Q16449">
        <f>DATEDIF(Fact_Sales2019[[#This Row],[order_date]],Fact_Sales2019[[#This Row],[delivery_date_format1]],"D")</f>
        <v>4</v>
      </c>
    </row>
    <row r="16450" spans="1:17" x14ac:dyDescent="0.25">
      <c r="A16450">
        <v>57492</v>
      </c>
      <c r="B16450" t="s">
        <v>1157</v>
      </c>
      <c r="C16450" t="s">
        <v>1773</v>
      </c>
      <c r="D16450" s="1">
        <v>43714</v>
      </c>
      <c r="E16450" s="1">
        <v>43714</v>
      </c>
      <c r="F16450">
        <v>3</v>
      </c>
      <c r="G16450">
        <v>20.14</v>
      </c>
      <c r="H16450">
        <v>19</v>
      </c>
      <c r="I16450">
        <v>9.9</v>
      </c>
      <c r="J16450" t="s">
        <v>2133</v>
      </c>
      <c r="K16450" t="s">
        <v>2132</v>
      </c>
      <c r="L16450" t="s">
        <v>2131</v>
      </c>
      <c r="M16450" t="s">
        <v>2130</v>
      </c>
      <c r="N16450">
        <v>0</v>
      </c>
      <c r="O16450" s="1">
        <v>43716</v>
      </c>
      <c r="P16450">
        <v>2.0343434343434343</v>
      </c>
      <c r="Q16450">
        <f>DATEDIF(Fact_Sales2019[[#This Row],[order_date]],Fact_Sales2019[[#This Row],[delivery_date_format1]],"D")</f>
        <v>2</v>
      </c>
    </row>
    <row r="16451" spans="1:17" x14ac:dyDescent="0.25">
      <c r="A16451">
        <v>57493</v>
      </c>
      <c r="B16451" t="s">
        <v>227</v>
      </c>
      <c r="C16451" t="s">
        <v>1774</v>
      </c>
      <c r="D16451" s="1">
        <v>43714</v>
      </c>
      <c r="E16451" s="1">
        <v>43714</v>
      </c>
      <c r="F16451">
        <v>0</v>
      </c>
      <c r="G16451">
        <v>0</v>
      </c>
      <c r="H16451">
        <v>6</v>
      </c>
      <c r="I16451">
        <v>28.9</v>
      </c>
      <c r="J16451" t="s">
        <v>2133</v>
      </c>
      <c r="K16451" t="s">
        <v>2137</v>
      </c>
      <c r="L16451" t="s">
        <v>2131</v>
      </c>
      <c r="M16451" t="s">
        <v>2130</v>
      </c>
      <c r="N16451">
        <v>0</v>
      </c>
      <c r="O16451" s="1">
        <v>43717</v>
      </c>
      <c r="P16451">
        <v>0</v>
      </c>
      <c r="Q16451">
        <f>DATEDIF(Fact_Sales2019[[#This Row],[order_date]],Fact_Sales2019[[#This Row],[delivery_date_format1]],"D")</f>
        <v>3</v>
      </c>
    </row>
    <row r="16452" spans="1:17" x14ac:dyDescent="0.25">
      <c r="A16452">
        <v>57494</v>
      </c>
      <c r="B16452" t="s">
        <v>592</v>
      </c>
      <c r="C16452" t="s">
        <v>1825</v>
      </c>
      <c r="D16452" s="1">
        <v>43714</v>
      </c>
      <c r="E16452" s="1">
        <v>43714</v>
      </c>
      <c r="F16452">
        <v>1</v>
      </c>
      <c r="G16452">
        <v>2.78</v>
      </c>
      <c r="H16452">
        <v>20</v>
      </c>
      <c r="I16452">
        <v>3</v>
      </c>
      <c r="J16452" t="s">
        <v>2129</v>
      </c>
      <c r="K16452" t="s">
        <v>2130</v>
      </c>
      <c r="L16452" t="s">
        <v>2131</v>
      </c>
      <c r="M16452" t="s">
        <v>2130</v>
      </c>
      <c r="N16452">
        <v>0</v>
      </c>
      <c r="O16452" s="1">
        <v>43715</v>
      </c>
      <c r="P16452">
        <v>0.92666666666666664</v>
      </c>
      <c r="Q16452">
        <f>DATEDIF(Fact_Sales2019[[#This Row],[order_date]],Fact_Sales2019[[#This Row],[delivery_date_format1]],"D")</f>
        <v>1</v>
      </c>
    </row>
    <row r="16453" spans="1:17" x14ac:dyDescent="0.25">
      <c r="A16453">
        <v>57495</v>
      </c>
      <c r="B16453" t="s">
        <v>822</v>
      </c>
      <c r="C16453" t="s">
        <v>1823</v>
      </c>
      <c r="D16453" s="1">
        <v>43714</v>
      </c>
      <c r="E16453" s="1">
        <v>43714</v>
      </c>
      <c r="F16453">
        <v>0</v>
      </c>
      <c r="G16453">
        <v>0</v>
      </c>
      <c r="H16453">
        <v>6</v>
      </c>
      <c r="I16453">
        <v>39.9</v>
      </c>
      <c r="J16453" t="s">
        <v>2129</v>
      </c>
      <c r="K16453" t="s">
        <v>2130</v>
      </c>
      <c r="L16453" t="s">
        <v>2131</v>
      </c>
      <c r="M16453" t="s">
        <v>2130</v>
      </c>
      <c r="N16453">
        <v>0</v>
      </c>
      <c r="O16453" s="1">
        <v>43718</v>
      </c>
      <c r="P16453">
        <v>0</v>
      </c>
      <c r="Q16453">
        <f>DATEDIF(Fact_Sales2019[[#This Row],[order_date]],Fact_Sales2019[[#This Row],[delivery_date_format1]],"D")</f>
        <v>4</v>
      </c>
    </row>
    <row r="16454" spans="1:17" x14ac:dyDescent="0.25">
      <c r="A16454">
        <v>57496</v>
      </c>
      <c r="B16454" t="s">
        <v>1594</v>
      </c>
      <c r="C16454" t="s">
        <v>1769</v>
      </c>
      <c r="D16454" s="1">
        <v>43714</v>
      </c>
      <c r="E16454" s="1">
        <v>43714</v>
      </c>
      <c r="F16454">
        <v>0</v>
      </c>
      <c r="G16454">
        <v>0</v>
      </c>
      <c r="H16454">
        <v>4</v>
      </c>
      <c r="I16454">
        <v>8.25</v>
      </c>
      <c r="J16454" t="s">
        <v>2129</v>
      </c>
      <c r="K16454" t="s">
        <v>2130</v>
      </c>
      <c r="L16454" t="s">
        <v>2131</v>
      </c>
      <c r="M16454" t="s">
        <v>2130</v>
      </c>
      <c r="N16454">
        <v>0</v>
      </c>
      <c r="O16454" s="1">
        <v>43718</v>
      </c>
      <c r="P16454">
        <v>0</v>
      </c>
      <c r="Q16454">
        <f>DATEDIF(Fact_Sales2019[[#This Row],[order_date]],Fact_Sales2019[[#This Row],[delivery_date_format1]],"D")</f>
        <v>4</v>
      </c>
    </row>
    <row r="16455" spans="1:17" x14ac:dyDescent="0.25">
      <c r="A16455">
        <v>57497</v>
      </c>
      <c r="B16455" t="s">
        <v>76</v>
      </c>
      <c r="C16455" t="s">
        <v>1822</v>
      </c>
      <c r="D16455" s="1">
        <v>43714</v>
      </c>
      <c r="E16455" s="1">
        <v>43714</v>
      </c>
      <c r="F16455">
        <v>0</v>
      </c>
      <c r="G16455">
        <v>0</v>
      </c>
      <c r="H16455">
        <v>15</v>
      </c>
      <c r="I16455">
        <v>3.25</v>
      </c>
      <c r="J16455" t="s">
        <v>2139</v>
      </c>
      <c r="K16455" t="s">
        <v>2141</v>
      </c>
      <c r="L16455" t="s">
        <v>2149</v>
      </c>
      <c r="M16455" t="s">
        <v>2141</v>
      </c>
      <c r="N16455">
        <v>35</v>
      </c>
      <c r="O16455" s="1">
        <v>43718</v>
      </c>
      <c r="P16455">
        <v>0</v>
      </c>
      <c r="Q16455">
        <f>DATEDIF(Fact_Sales2019[[#This Row],[order_date]],Fact_Sales2019[[#This Row],[delivery_date_format1]],"D")</f>
        <v>4</v>
      </c>
    </row>
    <row r="16456" spans="1:17" x14ac:dyDescent="0.25">
      <c r="A16456">
        <v>57498</v>
      </c>
      <c r="B16456" t="s">
        <v>155</v>
      </c>
      <c r="C16456" t="s">
        <v>1783</v>
      </c>
      <c r="D16456" s="1">
        <v>43714</v>
      </c>
      <c r="E16456" s="1">
        <v>43714</v>
      </c>
      <c r="F16456">
        <v>0</v>
      </c>
      <c r="G16456">
        <v>0</v>
      </c>
      <c r="H16456">
        <v>3</v>
      </c>
      <c r="I16456">
        <v>4.95</v>
      </c>
      <c r="J16456" t="s">
        <v>2129</v>
      </c>
      <c r="K16456" t="s">
        <v>2130</v>
      </c>
      <c r="L16456" t="s">
        <v>2131</v>
      </c>
      <c r="M16456" t="s">
        <v>2130</v>
      </c>
      <c r="N16456">
        <v>0</v>
      </c>
      <c r="O16456" s="1">
        <v>43715</v>
      </c>
      <c r="P16456">
        <v>0</v>
      </c>
      <c r="Q16456">
        <f>DATEDIF(Fact_Sales2019[[#This Row],[order_date]],Fact_Sales2019[[#This Row],[delivery_date_format1]],"D")</f>
        <v>1</v>
      </c>
    </row>
    <row r="16457" spans="1:17" x14ac:dyDescent="0.25">
      <c r="A16457">
        <v>57499</v>
      </c>
      <c r="B16457" t="s">
        <v>694</v>
      </c>
      <c r="C16457" t="s">
        <v>1760</v>
      </c>
      <c r="D16457" s="1">
        <v>43714</v>
      </c>
      <c r="E16457" s="1">
        <v>43714</v>
      </c>
      <c r="F16457">
        <v>0</v>
      </c>
      <c r="G16457">
        <v>0</v>
      </c>
      <c r="H16457">
        <v>8</v>
      </c>
      <c r="I16457">
        <v>18.95</v>
      </c>
      <c r="J16457" t="s">
        <v>2129</v>
      </c>
      <c r="K16457" t="s">
        <v>2130</v>
      </c>
      <c r="L16457" t="s">
        <v>2131</v>
      </c>
      <c r="M16457" t="s">
        <v>2130</v>
      </c>
      <c r="N16457">
        <v>0</v>
      </c>
      <c r="O16457" s="1">
        <v>43717</v>
      </c>
      <c r="P16457">
        <v>0</v>
      </c>
      <c r="Q16457">
        <f>DATEDIF(Fact_Sales2019[[#This Row],[order_date]],Fact_Sales2019[[#This Row],[delivery_date_format1]],"D")</f>
        <v>3</v>
      </c>
    </row>
    <row r="16458" spans="1:17" x14ac:dyDescent="0.25">
      <c r="A16458">
        <v>57500</v>
      </c>
      <c r="B16458" t="s">
        <v>880</v>
      </c>
      <c r="C16458" t="s">
        <v>1798</v>
      </c>
      <c r="D16458" s="1">
        <v>43714</v>
      </c>
      <c r="E16458" s="1">
        <v>43714</v>
      </c>
      <c r="F16458">
        <v>1</v>
      </c>
      <c r="G16458">
        <v>16.86</v>
      </c>
      <c r="H16458">
        <v>5</v>
      </c>
      <c r="I16458">
        <v>19.899999999999999</v>
      </c>
      <c r="J16458" t="s">
        <v>2129</v>
      </c>
      <c r="K16458" t="s">
        <v>2130</v>
      </c>
      <c r="L16458" t="s">
        <v>2131</v>
      </c>
      <c r="M16458" t="s">
        <v>2130</v>
      </c>
      <c r="N16458">
        <v>0</v>
      </c>
      <c r="O16458" s="1">
        <v>43715</v>
      </c>
      <c r="P16458">
        <v>0.84723618090452268</v>
      </c>
      <c r="Q16458">
        <f>DATEDIF(Fact_Sales2019[[#This Row],[order_date]],Fact_Sales2019[[#This Row],[delivery_date_format1]],"D")</f>
        <v>1</v>
      </c>
    </row>
    <row r="16459" spans="1:17" x14ac:dyDescent="0.25">
      <c r="A16459">
        <v>57501</v>
      </c>
      <c r="B16459" t="s">
        <v>375</v>
      </c>
      <c r="C16459" t="s">
        <v>1743</v>
      </c>
      <c r="D16459" s="1">
        <v>43714</v>
      </c>
      <c r="E16459" s="1">
        <v>43714</v>
      </c>
      <c r="F16459">
        <v>0</v>
      </c>
      <c r="G16459">
        <v>0</v>
      </c>
      <c r="H16459">
        <v>11</v>
      </c>
      <c r="I16459">
        <v>37.5</v>
      </c>
      <c r="J16459" t="s">
        <v>2129</v>
      </c>
      <c r="K16459" t="s">
        <v>2130</v>
      </c>
      <c r="L16459" t="s">
        <v>2131</v>
      </c>
      <c r="M16459" t="s">
        <v>2130</v>
      </c>
      <c r="N16459">
        <v>0</v>
      </c>
      <c r="O16459" s="1">
        <v>43718</v>
      </c>
      <c r="P16459">
        <v>0</v>
      </c>
      <c r="Q16459">
        <f>DATEDIF(Fact_Sales2019[[#This Row],[order_date]],Fact_Sales2019[[#This Row],[delivery_date_format1]],"D")</f>
        <v>4</v>
      </c>
    </row>
    <row r="16460" spans="1:17" x14ac:dyDescent="0.25">
      <c r="A16460">
        <v>57502</v>
      </c>
      <c r="B16460" t="s">
        <v>592</v>
      </c>
      <c r="C16460" t="s">
        <v>1769</v>
      </c>
      <c r="D16460" s="1">
        <v>43714</v>
      </c>
      <c r="E16460" s="1">
        <v>43714</v>
      </c>
      <c r="F16460">
        <v>0</v>
      </c>
      <c r="G16460">
        <v>0</v>
      </c>
      <c r="H16460">
        <v>20</v>
      </c>
      <c r="I16460">
        <v>3</v>
      </c>
      <c r="J16460" t="s">
        <v>2129</v>
      </c>
      <c r="K16460" t="s">
        <v>2130</v>
      </c>
      <c r="L16460" t="s">
        <v>2131</v>
      </c>
      <c r="M16460" t="s">
        <v>2130</v>
      </c>
      <c r="N16460">
        <v>0</v>
      </c>
      <c r="O16460" s="1">
        <v>43716</v>
      </c>
      <c r="P16460">
        <v>0</v>
      </c>
      <c r="Q16460">
        <f>DATEDIF(Fact_Sales2019[[#This Row],[order_date]],Fact_Sales2019[[#This Row],[delivery_date_format1]],"D")</f>
        <v>2</v>
      </c>
    </row>
    <row r="16461" spans="1:17" x14ac:dyDescent="0.25">
      <c r="A16461">
        <v>57503</v>
      </c>
      <c r="B16461" t="s">
        <v>1217</v>
      </c>
      <c r="C16461" t="s">
        <v>1733</v>
      </c>
      <c r="D16461" s="1">
        <v>43714</v>
      </c>
      <c r="E16461" s="1">
        <v>43714</v>
      </c>
      <c r="F16461">
        <v>0</v>
      </c>
      <c r="G16461">
        <v>0</v>
      </c>
      <c r="H16461">
        <v>9</v>
      </c>
      <c r="I16461">
        <v>11.9</v>
      </c>
      <c r="J16461" t="s">
        <v>2129</v>
      </c>
      <c r="K16461" t="s">
        <v>2130</v>
      </c>
      <c r="L16461" t="s">
        <v>2131</v>
      </c>
      <c r="M16461" t="s">
        <v>2130</v>
      </c>
      <c r="N16461">
        <v>0</v>
      </c>
      <c r="O16461" s="1">
        <v>43716</v>
      </c>
      <c r="P16461">
        <v>0</v>
      </c>
      <c r="Q16461">
        <f>DATEDIF(Fact_Sales2019[[#This Row],[order_date]],Fact_Sales2019[[#This Row],[delivery_date_format1]],"D")</f>
        <v>2</v>
      </c>
    </row>
    <row r="16462" spans="1:17" x14ac:dyDescent="0.25">
      <c r="A16462">
        <v>57504</v>
      </c>
      <c r="B16462" t="s">
        <v>1348</v>
      </c>
      <c r="C16462" t="s">
        <v>1738</v>
      </c>
      <c r="D16462" s="1">
        <v>43714</v>
      </c>
      <c r="E16462" s="1">
        <v>43714</v>
      </c>
      <c r="F16462">
        <v>0</v>
      </c>
      <c r="G16462">
        <v>0</v>
      </c>
      <c r="H16462">
        <v>31</v>
      </c>
      <c r="I16462">
        <v>1.75</v>
      </c>
      <c r="J16462" t="s">
        <v>2129</v>
      </c>
      <c r="K16462" t="s">
        <v>2130</v>
      </c>
      <c r="L16462" t="s">
        <v>2131</v>
      </c>
      <c r="M16462" t="s">
        <v>2130</v>
      </c>
      <c r="N16462">
        <v>0</v>
      </c>
      <c r="O16462" s="1">
        <v>43715</v>
      </c>
      <c r="P16462">
        <v>0</v>
      </c>
      <c r="Q16462">
        <f>DATEDIF(Fact_Sales2019[[#This Row],[order_date]],Fact_Sales2019[[#This Row],[delivery_date_format1]],"D")</f>
        <v>1</v>
      </c>
    </row>
    <row r="16463" spans="1:17" x14ac:dyDescent="0.25">
      <c r="A16463">
        <v>57505</v>
      </c>
      <c r="B16463" t="s">
        <v>730</v>
      </c>
      <c r="C16463" t="s">
        <v>1708</v>
      </c>
      <c r="D16463" s="1">
        <v>43714</v>
      </c>
      <c r="E16463" s="1">
        <v>43714</v>
      </c>
      <c r="F16463">
        <v>0</v>
      </c>
      <c r="G16463">
        <v>0</v>
      </c>
      <c r="H16463">
        <v>3</v>
      </c>
      <c r="I16463">
        <v>12.45</v>
      </c>
      <c r="J16463" t="s">
        <v>2133</v>
      </c>
      <c r="K16463" t="s">
        <v>2132</v>
      </c>
      <c r="L16463" t="s">
        <v>2131</v>
      </c>
      <c r="M16463" t="s">
        <v>2130</v>
      </c>
      <c r="N16463">
        <v>0</v>
      </c>
      <c r="O16463" s="1">
        <v>43715</v>
      </c>
      <c r="P16463">
        <v>0</v>
      </c>
      <c r="Q16463">
        <f>DATEDIF(Fact_Sales2019[[#This Row],[order_date]],Fact_Sales2019[[#This Row],[delivery_date_format1]],"D")</f>
        <v>1</v>
      </c>
    </row>
    <row r="16464" spans="1:17" x14ac:dyDescent="0.25">
      <c r="A16464">
        <v>57506</v>
      </c>
      <c r="B16464" t="s">
        <v>405</v>
      </c>
      <c r="C16464" t="s">
        <v>1793</v>
      </c>
      <c r="D16464" s="1">
        <v>43714</v>
      </c>
      <c r="E16464" s="1">
        <v>43714</v>
      </c>
      <c r="F16464">
        <v>0</v>
      </c>
      <c r="G16464">
        <v>0</v>
      </c>
      <c r="H16464">
        <v>2</v>
      </c>
      <c r="I16464">
        <v>8.5</v>
      </c>
      <c r="J16464" t="s">
        <v>2129</v>
      </c>
      <c r="K16464" t="s">
        <v>2130</v>
      </c>
      <c r="L16464" t="s">
        <v>2131</v>
      </c>
      <c r="M16464" t="s">
        <v>2130</v>
      </c>
      <c r="N16464">
        <v>0</v>
      </c>
      <c r="O16464" s="1">
        <v>43717</v>
      </c>
      <c r="P16464">
        <v>0</v>
      </c>
      <c r="Q16464">
        <f>DATEDIF(Fact_Sales2019[[#This Row],[order_date]],Fact_Sales2019[[#This Row],[delivery_date_format1]],"D")</f>
        <v>3</v>
      </c>
    </row>
    <row r="16465" spans="1:17" x14ac:dyDescent="0.25">
      <c r="A16465">
        <v>57507</v>
      </c>
      <c r="B16465" t="s">
        <v>749</v>
      </c>
      <c r="C16465" t="s">
        <v>1744</v>
      </c>
      <c r="D16465" s="1">
        <v>43714</v>
      </c>
      <c r="E16465" s="1">
        <v>43714</v>
      </c>
      <c r="F16465">
        <v>0</v>
      </c>
      <c r="G16465">
        <v>0</v>
      </c>
      <c r="H16465">
        <v>20</v>
      </c>
      <c r="I16465">
        <v>1</v>
      </c>
      <c r="J16465" t="s">
        <v>2129</v>
      </c>
      <c r="K16465" t="s">
        <v>2130</v>
      </c>
      <c r="L16465" t="s">
        <v>2131</v>
      </c>
      <c r="M16465" t="s">
        <v>2130</v>
      </c>
      <c r="N16465">
        <v>0</v>
      </c>
      <c r="O16465" s="1">
        <v>43716</v>
      </c>
      <c r="P16465">
        <v>0</v>
      </c>
      <c r="Q16465">
        <f>DATEDIF(Fact_Sales2019[[#This Row],[order_date]],Fact_Sales2019[[#This Row],[delivery_date_format1]],"D")</f>
        <v>2</v>
      </c>
    </row>
    <row r="16466" spans="1:17" x14ac:dyDescent="0.25">
      <c r="A16466">
        <v>57508</v>
      </c>
      <c r="B16466" t="s">
        <v>799</v>
      </c>
      <c r="C16466" t="s">
        <v>1787</v>
      </c>
      <c r="D16466" s="1">
        <v>43714</v>
      </c>
      <c r="E16466" s="1">
        <v>43714</v>
      </c>
      <c r="F16466">
        <v>0</v>
      </c>
      <c r="G16466">
        <v>0</v>
      </c>
      <c r="H16466">
        <v>14</v>
      </c>
      <c r="I16466">
        <v>14.15</v>
      </c>
      <c r="J16466" t="s">
        <v>2129</v>
      </c>
      <c r="K16466" t="s">
        <v>2130</v>
      </c>
      <c r="L16466" t="s">
        <v>2131</v>
      </c>
      <c r="M16466" t="s">
        <v>2130</v>
      </c>
      <c r="N16466">
        <v>0</v>
      </c>
      <c r="O16466" s="1">
        <v>43717</v>
      </c>
      <c r="P16466">
        <v>0</v>
      </c>
      <c r="Q16466">
        <f>DATEDIF(Fact_Sales2019[[#This Row],[order_date]],Fact_Sales2019[[#This Row],[delivery_date_format1]],"D")</f>
        <v>3</v>
      </c>
    </row>
    <row r="16467" spans="1:17" x14ac:dyDescent="0.25">
      <c r="A16467">
        <v>57509</v>
      </c>
      <c r="B16467" t="s">
        <v>1647</v>
      </c>
      <c r="C16467" t="s">
        <v>1785</v>
      </c>
      <c r="D16467" s="1">
        <v>43714</v>
      </c>
      <c r="E16467" s="1">
        <v>43714</v>
      </c>
      <c r="F16467">
        <v>0</v>
      </c>
      <c r="G16467">
        <v>0</v>
      </c>
      <c r="H16467">
        <v>18</v>
      </c>
      <c r="I16467">
        <v>14.5</v>
      </c>
      <c r="J16467" t="s">
        <v>2129</v>
      </c>
      <c r="K16467" t="s">
        <v>2130</v>
      </c>
      <c r="L16467" t="s">
        <v>2131</v>
      </c>
      <c r="M16467" t="s">
        <v>2130</v>
      </c>
      <c r="N16467">
        <v>0</v>
      </c>
      <c r="O16467" s="1">
        <v>43717</v>
      </c>
      <c r="P16467">
        <v>0</v>
      </c>
      <c r="Q16467">
        <f>DATEDIF(Fact_Sales2019[[#This Row],[order_date]],Fact_Sales2019[[#This Row],[delivery_date_format1]],"D")</f>
        <v>3</v>
      </c>
    </row>
    <row r="16468" spans="1:17" x14ac:dyDescent="0.25">
      <c r="A16468">
        <v>57510</v>
      </c>
      <c r="B16468" t="s">
        <v>1062</v>
      </c>
      <c r="C16468" t="s">
        <v>1756</v>
      </c>
      <c r="D16468" s="1">
        <v>43714</v>
      </c>
      <c r="E16468" s="1">
        <v>43714</v>
      </c>
      <c r="F16468">
        <v>0</v>
      </c>
      <c r="G16468">
        <v>0</v>
      </c>
      <c r="H16468">
        <v>44</v>
      </c>
      <c r="I16468">
        <v>4.75</v>
      </c>
      <c r="J16468" t="s">
        <v>2129</v>
      </c>
      <c r="K16468" t="s">
        <v>2130</v>
      </c>
      <c r="L16468" t="s">
        <v>2131</v>
      </c>
      <c r="M16468" t="s">
        <v>2130</v>
      </c>
      <c r="N16468">
        <v>0</v>
      </c>
      <c r="O16468" s="1">
        <v>43717</v>
      </c>
      <c r="P16468">
        <v>0</v>
      </c>
      <c r="Q16468">
        <f>DATEDIF(Fact_Sales2019[[#This Row],[order_date]],Fact_Sales2019[[#This Row],[delivery_date_format1]],"D")</f>
        <v>3</v>
      </c>
    </row>
    <row r="16469" spans="1:17" x14ac:dyDescent="0.25">
      <c r="A16469">
        <v>57511</v>
      </c>
      <c r="B16469" t="s">
        <v>992</v>
      </c>
      <c r="C16469" t="s">
        <v>1727</v>
      </c>
      <c r="D16469" s="1">
        <v>43714</v>
      </c>
      <c r="E16469" s="1">
        <v>43714</v>
      </c>
      <c r="F16469">
        <v>0</v>
      </c>
      <c r="G16469">
        <v>0</v>
      </c>
      <c r="H16469">
        <v>2</v>
      </c>
      <c r="I16469">
        <v>15.9</v>
      </c>
      <c r="J16469" t="s">
        <v>2129</v>
      </c>
      <c r="K16469" t="s">
        <v>2130</v>
      </c>
      <c r="L16469" t="s">
        <v>2131</v>
      </c>
      <c r="M16469" t="s">
        <v>2130</v>
      </c>
      <c r="N16469">
        <v>0</v>
      </c>
      <c r="O16469" s="1">
        <v>43719</v>
      </c>
      <c r="P16469">
        <v>0</v>
      </c>
      <c r="Q16469">
        <f>DATEDIF(Fact_Sales2019[[#This Row],[order_date]],Fact_Sales2019[[#This Row],[delivery_date_format1]],"D")</f>
        <v>5</v>
      </c>
    </row>
    <row r="16470" spans="1:17" x14ac:dyDescent="0.25">
      <c r="A16470">
        <v>57512</v>
      </c>
      <c r="B16470" t="s">
        <v>519</v>
      </c>
      <c r="C16470" t="s">
        <v>1791</v>
      </c>
      <c r="D16470" s="1">
        <v>43714</v>
      </c>
      <c r="E16470" s="1">
        <v>43714</v>
      </c>
      <c r="F16470">
        <v>0</v>
      </c>
      <c r="G16470">
        <v>0</v>
      </c>
      <c r="H16470">
        <v>6</v>
      </c>
      <c r="I16470">
        <v>59.95</v>
      </c>
      <c r="J16470" t="s">
        <v>2133</v>
      </c>
      <c r="K16470" t="s">
        <v>2141</v>
      </c>
      <c r="L16470" t="s">
        <v>2131</v>
      </c>
      <c r="M16470" t="s">
        <v>2130</v>
      </c>
      <c r="N16470">
        <v>0</v>
      </c>
      <c r="O16470" s="1">
        <v>43716</v>
      </c>
      <c r="P16470">
        <v>0</v>
      </c>
      <c r="Q16470">
        <f>DATEDIF(Fact_Sales2019[[#This Row],[order_date]],Fact_Sales2019[[#This Row],[delivery_date_format1]],"D")</f>
        <v>2</v>
      </c>
    </row>
    <row r="16471" spans="1:17" x14ac:dyDescent="0.25">
      <c r="A16471">
        <v>57513</v>
      </c>
      <c r="B16471" t="s">
        <v>989</v>
      </c>
      <c r="C16471" t="s">
        <v>1783</v>
      </c>
      <c r="D16471" s="1">
        <v>43714</v>
      </c>
      <c r="E16471" s="1">
        <v>43714</v>
      </c>
      <c r="F16471">
        <v>1</v>
      </c>
      <c r="G16471">
        <v>20.34</v>
      </c>
      <c r="H16471">
        <v>4</v>
      </c>
      <c r="I16471">
        <v>24</v>
      </c>
      <c r="J16471" t="s">
        <v>2129</v>
      </c>
      <c r="K16471" t="s">
        <v>2130</v>
      </c>
      <c r="L16471" t="s">
        <v>2131</v>
      </c>
      <c r="M16471" t="s">
        <v>2130</v>
      </c>
      <c r="N16471">
        <v>0</v>
      </c>
      <c r="O16471" s="1">
        <v>43716</v>
      </c>
      <c r="P16471">
        <v>0.84750000000000003</v>
      </c>
      <c r="Q16471">
        <f>DATEDIF(Fact_Sales2019[[#This Row],[order_date]],Fact_Sales2019[[#This Row],[delivery_date_format1]],"D")</f>
        <v>2</v>
      </c>
    </row>
    <row r="16472" spans="1:17" x14ac:dyDescent="0.25">
      <c r="A16472">
        <v>57514</v>
      </c>
      <c r="B16472" t="s">
        <v>1116</v>
      </c>
      <c r="C16472" t="s">
        <v>1715</v>
      </c>
      <c r="D16472" s="1">
        <v>43714</v>
      </c>
      <c r="E16472" s="1">
        <v>43714</v>
      </c>
      <c r="F16472">
        <v>0</v>
      </c>
      <c r="G16472">
        <v>0</v>
      </c>
      <c r="H16472">
        <v>1</v>
      </c>
      <c r="I16472">
        <v>17</v>
      </c>
      <c r="J16472" t="s">
        <v>2129</v>
      </c>
      <c r="K16472" t="s">
        <v>2130</v>
      </c>
      <c r="L16472" t="s">
        <v>2131</v>
      </c>
      <c r="M16472" t="s">
        <v>2130</v>
      </c>
      <c r="N16472">
        <v>0</v>
      </c>
      <c r="O16472" s="1">
        <v>43716</v>
      </c>
      <c r="P16472">
        <v>0</v>
      </c>
      <c r="Q16472">
        <f>DATEDIF(Fact_Sales2019[[#This Row],[order_date]],Fact_Sales2019[[#This Row],[delivery_date_format1]],"D")</f>
        <v>2</v>
      </c>
    </row>
    <row r="16473" spans="1:17" x14ac:dyDescent="0.25">
      <c r="A16473">
        <v>57515</v>
      </c>
      <c r="B16473" t="s">
        <v>188</v>
      </c>
      <c r="C16473" t="s">
        <v>1798</v>
      </c>
      <c r="D16473" s="1">
        <v>43714</v>
      </c>
      <c r="E16473" s="1">
        <v>43714</v>
      </c>
      <c r="F16473">
        <v>0</v>
      </c>
      <c r="G16473">
        <v>0</v>
      </c>
      <c r="H16473">
        <v>24</v>
      </c>
      <c r="I16473">
        <v>3.95</v>
      </c>
      <c r="J16473" t="s">
        <v>2129</v>
      </c>
      <c r="K16473" t="s">
        <v>2130</v>
      </c>
      <c r="L16473" t="s">
        <v>2131</v>
      </c>
      <c r="M16473" t="s">
        <v>2130</v>
      </c>
      <c r="N16473">
        <v>0</v>
      </c>
      <c r="O16473" s="1">
        <v>43718</v>
      </c>
      <c r="P16473">
        <v>0</v>
      </c>
      <c r="Q16473">
        <f>DATEDIF(Fact_Sales2019[[#This Row],[order_date]],Fact_Sales2019[[#This Row],[delivery_date_format1]],"D")</f>
        <v>4</v>
      </c>
    </row>
    <row r="16474" spans="1:17" x14ac:dyDescent="0.25">
      <c r="A16474">
        <v>57516</v>
      </c>
      <c r="B16474" t="s">
        <v>255</v>
      </c>
      <c r="C16474" t="s">
        <v>1849</v>
      </c>
      <c r="D16474" s="1">
        <v>43714</v>
      </c>
      <c r="E16474" s="1">
        <v>43714</v>
      </c>
      <c r="F16474">
        <v>0</v>
      </c>
      <c r="G16474">
        <v>0</v>
      </c>
      <c r="H16474">
        <v>3</v>
      </c>
      <c r="I16474">
        <v>2.6</v>
      </c>
      <c r="J16474" t="s">
        <v>2129</v>
      </c>
      <c r="K16474" t="s">
        <v>2130</v>
      </c>
      <c r="L16474" t="s">
        <v>2131</v>
      </c>
      <c r="M16474" t="s">
        <v>2130</v>
      </c>
      <c r="N16474">
        <v>0</v>
      </c>
      <c r="O16474" s="1">
        <v>43718</v>
      </c>
      <c r="P16474">
        <v>0</v>
      </c>
      <c r="Q16474">
        <f>DATEDIF(Fact_Sales2019[[#This Row],[order_date]],Fact_Sales2019[[#This Row],[delivery_date_format1]],"D")</f>
        <v>4</v>
      </c>
    </row>
    <row r="16475" spans="1:17" x14ac:dyDescent="0.25">
      <c r="A16475">
        <v>57517</v>
      </c>
      <c r="B16475" t="s">
        <v>730</v>
      </c>
      <c r="C16475" t="s">
        <v>1774</v>
      </c>
      <c r="D16475" s="1">
        <v>43714</v>
      </c>
      <c r="E16475" s="1">
        <v>43714</v>
      </c>
      <c r="F16475">
        <v>0</v>
      </c>
      <c r="G16475">
        <v>0</v>
      </c>
      <c r="H16475">
        <v>9</v>
      </c>
      <c r="I16475">
        <v>12.45</v>
      </c>
      <c r="J16475" t="s">
        <v>2133</v>
      </c>
      <c r="K16475" t="s">
        <v>2132</v>
      </c>
      <c r="L16475" t="s">
        <v>2131</v>
      </c>
      <c r="M16475" t="s">
        <v>2130</v>
      </c>
      <c r="N16475">
        <v>0</v>
      </c>
      <c r="O16475" s="1">
        <v>43716</v>
      </c>
      <c r="P16475">
        <v>0</v>
      </c>
      <c r="Q16475">
        <f>DATEDIF(Fact_Sales2019[[#This Row],[order_date]],Fact_Sales2019[[#This Row],[delivery_date_format1]],"D")</f>
        <v>2</v>
      </c>
    </row>
    <row r="16476" spans="1:17" x14ac:dyDescent="0.25">
      <c r="A16476">
        <v>57518</v>
      </c>
      <c r="B16476" t="s">
        <v>592</v>
      </c>
      <c r="C16476" t="s">
        <v>1753</v>
      </c>
      <c r="D16476" s="1">
        <v>43714</v>
      </c>
      <c r="E16476" s="1">
        <v>43714</v>
      </c>
      <c r="F16476">
        <v>0</v>
      </c>
      <c r="G16476">
        <v>0</v>
      </c>
      <c r="H16476">
        <v>2</v>
      </c>
      <c r="I16476">
        <v>3</v>
      </c>
      <c r="J16476" t="s">
        <v>2129</v>
      </c>
      <c r="K16476" t="s">
        <v>2130</v>
      </c>
      <c r="L16476" t="s">
        <v>2131</v>
      </c>
      <c r="M16476" t="s">
        <v>2130</v>
      </c>
      <c r="N16476">
        <v>0</v>
      </c>
      <c r="O16476" s="1">
        <v>43716</v>
      </c>
      <c r="P16476">
        <v>0</v>
      </c>
      <c r="Q16476">
        <f>DATEDIF(Fact_Sales2019[[#This Row],[order_date]],Fact_Sales2019[[#This Row],[delivery_date_format1]],"D")</f>
        <v>2</v>
      </c>
    </row>
    <row r="16477" spans="1:17" x14ac:dyDescent="0.25">
      <c r="A16477">
        <v>57519</v>
      </c>
      <c r="B16477" t="s">
        <v>1432</v>
      </c>
      <c r="C16477" t="s">
        <v>1815</v>
      </c>
      <c r="D16477" s="1">
        <v>43714</v>
      </c>
      <c r="E16477" s="1">
        <v>43714</v>
      </c>
      <c r="F16477">
        <v>0</v>
      </c>
      <c r="G16477">
        <v>0</v>
      </c>
      <c r="H16477">
        <v>5</v>
      </c>
      <c r="I16477">
        <v>10.95</v>
      </c>
      <c r="J16477" t="s">
        <v>2129</v>
      </c>
      <c r="K16477" t="s">
        <v>2130</v>
      </c>
      <c r="L16477" t="s">
        <v>2131</v>
      </c>
      <c r="M16477" t="s">
        <v>2130</v>
      </c>
      <c r="N16477">
        <v>0</v>
      </c>
      <c r="O16477" s="1">
        <v>43717</v>
      </c>
      <c r="P16477">
        <v>0</v>
      </c>
      <c r="Q16477">
        <f>DATEDIF(Fact_Sales2019[[#This Row],[order_date]],Fact_Sales2019[[#This Row],[delivery_date_format1]],"D")</f>
        <v>3</v>
      </c>
    </row>
    <row r="16478" spans="1:17" x14ac:dyDescent="0.25">
      <c r="A16478">
        <v>57520</v>
      </c>
      <c r="B16478" t="s">
        <v>779</v>
      </c>
      <c r="C16478" t="s">
        <v>1832</v>
      </c>
      <c r="D16478" s="1">
        <v>43714</v>
      </c>
      <c r="E16478" s="1">
        <v>43714</v>
      </c>
      <c r="F16478">
        <v>2</v>
      </c>
      <c r="G16478">
        <v>2</v>
      </c>
      <c r="H16478">
        <v>6</v>
      </c>
      <c r="I16478">
        <v>1</v>
      </c>
      <c r="J16478" t="s">
        <v>2129</v>
      </c>
      <c r="K16478" t="s">
        <v>2130</v>
      </c>
      <c r="L16478" t="s">
        <v>2131</v>
      </c>
      <c r="M16478" t="s">
        <v>2130</v>
      </c>
      <c r="N16478">
        <v>0</v>
      </c>
      <c r="O16478" s="1">
        <v>43715</v>
      </c>
      <c r="P16478">
        <v>2</v>
      </c>
      <c r="Q16478">
        <f>DATEDIF(Fact_Sales2019[[#This Row],[order_date]],Fact_Sales2019[[#This Row],[delivery_date_format1]],"D")</f>
        <v>1</v>
      </c>
    </row>
    <row r="16479" spans="1:17" x14ac:dyDescent="0.25">
      <c r="A16479">
        <v>57521</v>
      </c>
      <c r="B16479" t="s">
        <v>188</v>
      </c>
      <c r="C16479" t="s">
        <v>1768</v>
      </c>
      <c r="D16479" s="1">
        <v>43714</v>
      </c>
      <c r="E16479" s="1">
        <v>43714</v>
      </c>
      <c r="F16479">
        <v>0</v>
      </c>
      <c r="G16479">
        <v>0</v>
      </c>
      <c r="H16479">
        <v>16</v>
      </c>
      <c r="I16479">
        <v>3.95</v>
      </c>
      <c r="J16479" t="s">
        <v>2129</v>
      </c>
      <c r="K16479" t="s">
        <v>2130</v>
      </c>
      <c r="L16479" t="s">
        <v>2131</v>
      </c>
      <c r="M16479" t="s">
        <v>2130</v>
      </c>
      <c r="N16479">
        <v>0</v>
      </c>
      <c r="O16479" s="1">
        <v>43716</v>
      </c>
      <c r="P16479">
        <v>0</v>
      </c>
      <c r="Q16479">
        <f>DATEDIF(Fact_Sales2019[[#This Row],[order_date]],Fact_Sales2019[[#This Row],[delivery_date_format1]],"D")</f>
        <v>2</v>
      </c>
    </row>
    <row r="16480" spans="1:17" x14ac:dyDescent="0.25">
      <c r="A16480">
        <v>57522</v>
      </c>
      <c r="B16480" t="s">
        <v>1667</v>
      </c>
      <c r="C16480" t="s">
        <v>1797</v>
      </c>
      <c r="D16480" s="1">
        <v>43714</v>
      </c>
      <c r="E16480" s="1">
        <v>43714</v>
      </c>
      <c r="F16480">
        <v>0</v>
      </c>
      <c r="G16480">
        <v>0</v>
      </c>
      <c r="H16480">
        <v>7</v>
      </c>
      <c r="I16480">
        <v>15.95</v>
      </c>
      <c r="J16480" t="s">
        <v>2129</v>
      </c>
      <c r="K16480" t="s">
        <v>2130</v>
      </c>
      <c r="L16480" t="s">
        <v>2131</v>
      </c>
      <c r="M16480" t="s">
        <v>2130</v>
      </c>
      <c r="N16480">
        <v>0</v>
      </c>
      <c r="O16480" s="1">
        <v>43716</v>
      </c>
      <c r="P16480">
        <v>0</v>
      </c>
      <c r="Q16480">
        <f>DATEDIF(Fact_Sales2019[[#This Row],[order_date]],Fact_Sales2019[[#This Row],[delivery_date_format1]],"D")</f>
        <v>2</v>
      </c>
    </row>
    <row r="16481" spans="1:17" x14ac:dyDescent="0.25">
      <c r="A16481">
        <v>57523</v>
      </c>
      <c r="B16481" t="s">
        <v>640</v>
      </c>
      <c r="C16481" t="s">
        <v>1828</v>
      </c>
      <c r="D16481" s="1">
        <v>43714</v>
      </c>
      <c r="E16481" s="1">
        <v>43714</v>
      </c>
      <c r="F16481">
        <v>1</v>
      </c>
      <c r="G16481">
        <v>3.44</v>
      </c>
      <c r="H16481">
        <v>10</v>
      </c>
      <c r="I16481">
        <v>4.95</v>
      </c>
      <c r="J16481" t="s">
        <v>2133</v>
      </c>
      <c r="K16481" t="s">
        <v>2137</v>
      </c>
      <c r="L16481" t="s">
        <v>2131</v>
      </c>
      <c r="M16481" t="s">
        <v>2130</v>
      </c>
      <c r="N16481">
        <v>0</v>
      </c>
      <c r="O16481" s="1">
        <v>43716</v>
      </c>
      <c r="P16481">
        <v>0.69494949494949487</v>
      </c>
      <c r="Q16481">
        <f>DATEDIF(Fact_Sales2019[[#This Row],[order_date]],Fact_Sales2019[[#This Row],[delivery_date_format1]],"D")</f>
        <v>2</v>
      </c>
    </row>
    <row r="16482" spans="1:17" x14ac:dyDescent="0.25">
      <c r="A16482">
        <v>57524</v>
      </c>
      <c r="B16482" t="s">
        <v>274</v>
      </c>
      <c r="C16482" t="s">
        <v>1773</v>
      </c>
      <c r="D16482" s="1">
        <v>43714</v>
      </c>
      <c r="E16482" s="1">
        <v>43714</v>
      </c>
      <c r="F16482">
        <v>0</v>
      </c>
      <c r="G16482">
        <v>0</v>
      </c>
      <c r="H16482">
        <v>12</v>
      </c>
      <c r="I16482">
        <v>1.75</v>
      </c>
      <c r="J16482" t="s">
        <v>2139</v>
      </c>
      <c r="K16482" t="s">
        <v>2132</v>
      </c>
      <c r="L16482" t="s">
        <v>2131</v>
      </c>
      <c r="M16482" t="s">
        <v>2130</v>
      </c>
      <c r="N16482">
        <v>0</v>
      </c>
      <c r="O16482" s="1">
        <v>43715</v>
      </c>
      <c r="P16482">
        <v>0</v>
      </c>
      <c r="Q16482">
        <f>DATEDIF(Fact_Sales2019[[#This Row],[order_date]],Fact_Sales2019[[#This Row],[delivery_date_format1]],"D")</f>
        <v>1</v>
      </c>
    </row>
    <row r="16483" spans="1:17" x14ac:dyDescent="0.25">
      <c r="A16483">
        <v>57525</v>
      </c>
      <c r="B16483" t="s">
        <v>1560</v>
      </c>
      <c r="C16483" t="s">
        <v>1723</v>
      </c>
      <c r="D16483" s="1">
        <v>43714</v>
      </c>
      <c r="E16483" s="1">
        <v>43714</v>
      </c>
      <c r="F16483">
        <v>0</v>
      </c>
      <c r="G16483">
        <v>0</v>
      </c>
      <c r="H16483">
        <v>8</v>
      </c>
      <c r="I16483">
        <v>124.9</v>
      </c>
      <c r="J16483" t="s">
        <v>2138</v>
      </c>
      <c r="K16483" t="s">
        <v>2132</v>
      </c>
      <c r="L16483" t="s">
        <v>2131</v>
      </c>
      <c r="M16483" t="s">
        <v>2130</v>
      </c>
      <c r="N16483">
        <v>0</v>
      </c>
      <c r="O16483" s="1">
        <v>43717</v>
      </c>
      <c r="P16483">
        <v>0</v>
      </c>
      <c r="Q16483">
        <f>DATEDIF(Fact_Sales2019[[#This Row],[order_date]],Fact_Sales2019[[#This Row],[delivery_date_format1]],"D")</f>
        <v>3</v>
      </c>
    </row>
    <row r="16484" spans="1:17" x14ac:dyDescent="0.25">
      <c r="A16484">
        <v>57526</v>
      </c>
      <c r="B16484" t="s">
        <v>1232</v>
      </c>
      <c r="C16484" t="s">
        <v>1828</v>
      </c>
      <c r="D16484" s="1">
        <v>43714</v>
      </c>
      <c r="E16484" s="1">
        <v>43714</v>
      </c>
      <c r="F16484">
        <v>0</v>
      </c>
      <c r="G16484">
        <v>0</v>
      </c>
      <c r="H16484">
        <v>1</v>
      </c>
      <c r="I16484">
        <v>25.9</v>
      </c>
      <c r="J16484" t="s">
        <v>2142</v>
      </c>
      <c r="K16484" t="s">
        <v>2134</v>
      </c>
      <c r="L16484" t="s">
        <v>2131</v>
      </c>
      <c r="M16484" t="s">
        <v>2130</v>
      </c>
      <c r="N16484">
        <v>0</v>
      </c>
      <c r="O16484" s="1">
        <v>43718</v>
      </c>
      <c r="P16484">
        <v>0</v>
      </c>
      <c r="Q16484">
        <f>DATEDIF(Fact_Sales2019[[#This Row],[order_date]],Fact_Sales2019[[#This Row],[delivery_date_format1]],"D")</f>
        <v>4</v>
      </c>
    </row>
    <row r="16485" spans="1:17" x14ac:dyDescent="0.25">
      <c r="A16485">
        <v>57527</v>
      </c>
      <c r="B16485" t="s">
        <v>749</v>
      </c>
      <c r="C16485" t="s">
        <v>1791</v>
      </c>
      <c r="D16485" s="1">
        <v>43714</v>
      </c>
      <c r="E16485" s="1">
        <v>43714</v>
      </c>
      <c r="F16485">
        <v>1</v>
      </c>
      <c r="G16485">
        <v>0.93</v>
      </c>
      <c r="H16485">
        <v>6</v>
      </c>
      <c r="I16485">
        <v>1</v>
      </c>
      <c r="J16485" t="s">
        <v>2129</v>
      </c>
      <c r="K16485" t="s">
        <v>2130</v>
      </c>
      <c r="L16485" t="s">
        <v>2131</v>
      </c>
      <c r="M16485" t="s">
        <v>2130</v>
      </c>
      <c r="N16485">
        <v>0</v>
      </c>
      <c r="O16485" s="1">
        <v>43715</v>
      </c>
      <c r="P16485">
        <v>0.93</v>
      </c>
      <c r="Q16485">
        <f>DATEDIF(Fact_Sales2019[[#This Row],[order_date]],Fact_Sales2019[[#This Row],[delivery_date_format1]],"D")</f>
        <v>1</v>
      </c>
    </row>
    <row r="16486" spans="1:17" x14ac:dyDescent="0.25">
      <c r="A16486">
        <v>57528</v>
      </c>
      <c r="B16486" t="s">
        <v>1023</v>
      </c>
      <c r="C16486" t="s">
        <v>1715</v>
      </c>
      <c r="D16486" s="1">
        <v>43714</v>
      </c>
      <c r="E16486" s="1">
        <v>43714</v>
      </c>
      <c r="F16486">
        <v>0</v>
      </c>
      <c r="G16486">
        <v>0</v>
      </c>
      <c r="H16486">
        <v>4</v>
      </c>
      <c r="I16486">
        <v>3.95</v>
      </c>
      <c r="J16486" t="s">
        <v>2142</v>
      </c>
      <c r="K16486" t="s">
        <v>2132</v>
      </c>
      <c r="L16486" t="s">
        <v>2131</v>
      </c>
      <c r="M16486" t="s">
        <v>2130</v>
      </c>
      <c r="N16486">
        <v>0</v>
      </c>
      <c r="O16486" s="1">
        <v>43717</v>
      </c>
      <c r="P16486">
        <v>0</v>
      </c>
      <c r="Q16486">
        <f>DATEDIF(Fact_Sales2019[[#This Row],[order_date]],Fact_Sales2019[[#This Row],[delivery_date_format1]],"D")</f>
        <v>3</v>
      </c>
    </row>
    <row r="16487" spans="1:17" x14ac:dyDescent="0.25">
      <c r="A16487">
        <v>57529</v>
      </c>
      <c r="B16487" t="s">
        <v>104</v>
      </c>
      <c r="C16487" t="s">
        <v>1717</v>
      </c>
      <c r="D16487" s="1">
        <v>43714</v>
      </c>
      <c r="E16487" s="1">
        <v>43714</v>
      </c>
      <c r="F16487">
        <v>0</v>
      </c>
      <c r="G16487">
        <v>0</v>
      </c>
      <c r="H16487">
        <v>23</v>
      </c>
      <c r="I16487">
        <v>6.95</v>
      </c>
      <c r="J16487" t="s">
        <v>2139</v>
      </c>
      <c r="K16487" t="s">
        <v>2132</v>
      </c>
      <c r="L16487" t="s">
        <v>2131</v>
      </c>
      <c r="M16487" t="s">
        <v>2130</v>
      </c>
      <c r="N16487">
        <v>0</v>
      </c>
      <c r="O16487" s="1">
        <v>43715</v>
      </c>
      <c r="P16487">
        <v>0</v>
      </c>
      <c r="Q16487">
        <f>DATEDIF(Fact_Sales2019[[#This Row],[order_date]],Fact_Sales2019[[#This Row],[delivery_date_format1]],"D")</f>
        <v>1</v>
      </c>
    </row>
    <row r="16488" spans="1:17" x14ac:dyDescent="0.25">
      <c r="A16488">
        <v>57530</v>
      </c>
      <c r="B16488" t="s">
        <v>148</v>
      </c>
      <c r="C16488" t="s">
        <v>1713</v>
      </c>
      <c r="D16488" s="1">
        <v>43714</v>
      </c>
      <c r="E16488" s="1">
        <v>43714</v>
      </c>
      <c r="F16488">
        <v>0</v>
      </c>
      <c r="G16488">
        <v>0</v>
      </c>
      <c r="H16488">
        <v>12</v>
      </c>
      <c r="I16488">
        <v>7.95</v>
      </c>
      <c r="J16488" t="s">
        <v>2129</v>
      </c>
      <c r="K16488" t="s">
        <v>2130</v>
      </c>
      <c r="L16488" t="s">
        <v>2131</v>
      </c>
      <c r="M16488" t="s">
        <v>2130</v>
      </c>
      <c r="N16488">
        <v>0</v>
      </c>
      <c r="O16488" s="1">
        <v>43718</v>
      </c>
      <c r="P16488">
        <v>0</v>
      </c>
      <c r="Q16488">
        <f>DATEDIF(Fact_Sales2019[[#This Row],[order_date]],Fact_Sales2019[[#This Row],[delivery_date_format1]],"D")</f>
        <v>4</v>
      </c>
    </row>
    <row r="16489" spans="1:17" x14ac:dyDescent="0.25">
      <c r="A16489">
        <v>57531</v>
      </c>
      <c r="B16489" t="s">
        <v>536</v>
      </c>
      <c r="C16489" t="s">
        <v>1717</v>
      </c>
      <c r="D16489" s="1">
        <v>43714</v>
      </c>
      <c r="E16489" s="1">
        <v>43714</v>
      </c>
      <c r="F16489">
        <v>0</v>
      </c>
      <c r="G16489">
        <v>0</v>
      </c>
      <c r="H16489">
        <v>3</v>
      </c>
      <c r="I16489">
        <v>5.5</v>
      </c>
      <c r="J16489" t="s">
        <v>2129</v>
      </c>
      <c r="K16489" t="s">
        <v>2130</v>
      </c>
      <c r="L16489" t="s">
        <v>2131</v>
      </c>
      <c r="M16489" t="s">
        <v>2130</v>
      </c>
      <c r="N16489">
        <v>0</v>
      </c>
      <c r="O16489" s="1">
        <v>43717</v>
      </c>
      <c r="P16489">
        <v>0</v>
      </c>
      <c r="Q16489">
        <f>DATEDIF(Fact_Sales2019[[#This Row],[order_date]],Fact_Sales2019[[#This Row],[delivery_date_format1]],"D")</f>
        <v>3</v>
      </c>
    </row>
    <row r="16490" spans="1:17" x14ac:dyDescent="0.25">
      <c r="A16490">
        <v>57532</v>
      </c>
      <c r="B16490" t="s">
        <v>409</v>
      </c>
      <c r="C16490" t="s">
        <v>1851</v>
      </c>
      <c r="D16490" s="1">
        <v>43714</v>
      </c>
      <c r="E16490" s="1">
        <v>43714</v>
      </c>
      <c r="F16490">
        <v>0</v>
      </c>
      <c r="G16490">
        <v>0</v>
      </c>
      <c r="H16490">
        <v>6</v>
      </c>
      <c r="I16490">
        <v>11.99</v>
      </c>
      <c r="J16490" t="s">
        <v>2129</v>
      </c>
      <c r="K16490" t="s">
        <v>2130</v>
      </c>
      <c r="L16490" t="s">
        <v>2131</v>
      </c>
      <c r="M16490" t="s">
        <v>2130</v>
      </c>
      <c r="N16490">
        <v>0</v>
      </c>
      <c r="O16490" s="1">
        <v>43715</v>
      </c>
      <c r="P16490">
        <v>0</v>
      </c>
      <c r="Q16490">
        <f>DATEDIF(Fact_Sales2019[[#This Row],[order_date]],Fact_Sales2019[[#This Row],[delivery_date_format1]],"D")</f>
        <v>1</v>
      </c>
    </row>
    <row r="16491" spans="1:17" x14ac:dyDescent="0.25">
      <c r="A16491">
        <v>57533</v>
      </c>
      <c r="B16491" t="s">
        <v>339</v>
      </c>
      <c r="C16491" t="s">
        <v>1764</v>
      </c>
      <c r="D16491" s="1">
        <v>43714</v>
      </c>
      <c r="E16491" s="1">
        <v>43714</v>
      </c>
      <c r="F16491">
        <v>0</v>
      </c>
      <c r="G16491">
        <v>0</v>
      </c>
      <c r="H16491">
        <v>19</v>
      </c>
      <c r="I16491">
        <v>0.65</v>
      </c>
      <c r="J16491" t="s">
        <v>2129</v>
      </c>
      <c r="K16491" t="s">
        <v>2130</v>
      </c>
      <c r="L16491" t="s">
        <v>2131</v>
      </c>
      <c r="M16491" t="s">
        <v>2130</v>
      </c>
      <c r="N16491">
        <v>0</v>
      </c>
      <c r="O16491" s="1">
        <v>43718</v>
      </c>
      <c r="P16491">
        <v>0</v>
      </c>
      <c r="Q16491">
        <f>DATEDIF(Fact_Sales2019[[#This Row],[order_date]],Fact_Sales2019[[#This Row],[delivery_date_format1]],"D")</f>
        <v>4</v>
      </c>
    </row>
    <row r="16492" spans="1:17" x14ac:dyDescent="0.25">
      <c r="A16492">
        <v>57535</v>
      </c>
      <c r="B16492" t="s">
        <v>1669</v>
      </c>
      <c r="C16492" t="s">
        <v>1784</v>
      </c>
      <c r="D16492" s="1">
        <v>43714</v>
      </c>
      <c r="E16492" s="1">
        <v>43714</v>
      </c>
      <c r="F16492">
        <v>0</v>
      </c>
      <c r="G16492">
        <v>0</v>
      </c>
      <c r="H16492">
        <v>23</v>
      </c>
      <c r="I16492">
        <v>0.75</v>
      </c>
      <c r="J16492" t="s">
        <v>2129</v>
      </c>
      <c r="K16492" t="s">
        <v>2130</v>
      </c>
      <c r="L16492" t="s">
        <v>2131</v>
      </c>
      <c r="M16492" t="s">
        <v>2130</v>
      </c>
      <c r="N16492">
        <v>0</v>
      </c>
      <c r="O16492" s="1">
        <v>43717</v>
      </c>
      <c r="P16492">
        <v>0</v>
      </c>
      <c r="Q16492">
        <f>DATEDIF(Fact_Sales2019[[#This Row],[order_date]],Fact_Sales2019[[#This Row],[delivery_date_format1]],"D")</f>
        <v>3</v>
      </c>
    </row>
    <row r="16493" spans="1:17" x14ac:dyDescent="0.25">
      <c r="A16493">
        <v>57536</v>
      </c>
      <c r="B16493" t="s">
        <v>883</v>
      </c>
      <c r="C16493" t="s">
        <v>1708</v>
      </c>
      <c r="D16493" s="1">
        <v>43714</v>
      </c>
      <c r="E16493" s="1">
        <v>43714</v>
      </c>
      <c r="F16493">
        <v>0</v>
      </c>
      <c r="G16493">
        <v>0</v>
      </c>
      <c r="H16493">
        <v>8</v>
      </c>
      <c r="I16493">
        <v>5.5</v>
      </c>
      <c r="J16493" t="s">
        <v>2129</v>
      </c>
      <c r="K16493" t="s">
        <v>2130</v>
      </c>
      <c r="L16493" t="s">
        <v>2131</v>
      </c>
      <c r="M16493" t="s">
        <v>2130</v>
      </c>
      <c r="N16493">
        <v>0</v>
      </c>
      <c r="O16493" s="1">
        <v>43716</v>
      </c>
      <c r="P16493">
        <v>0</v>
      </c>
      <c r="Q16493">
        <f>DATEDIF(Fact_Sales2019[[#This Row],[order_date]],Fact_Sales2019[[#This Row],[delivery_date_format1]],"D")</f>
        <v>2</v>
      </c>
    </row>
    <row r="16494" spans="1:17" x14ac:dyDescent="0.25">
      <c r="A16494">
        <v>57537</v>
      </c>
      <c r="B16494" t="s">
        <v>1530</v>
      </c>
      <c r="C16494" t="s">
        <v>1803</v>
      </c>
      <c r="D16494" s="1">
        <v>43714</v>
      </c>
      <c r="E16494" s="1">
        <v>43714</v>
      </c>
      <c r="F16494">
        <v>0</v>
      </c>
      <c r="G16494">
        <v>0</v>
      </c>
      <c r="H16494">
        <v>8</v>
      </c>
      <c r="I16494">
        <v>22.9</v>
      </c>
      <c r="J16494" t="s">
        <v>2129</v>
      </c>
      <c r="K16494" t="s">
        <v>2130</v>
      </c>
      <c r="L16494" t="s">
        <v>2131</v>
      </c>
      <c r="M16494" t="s">
        <v>2130</v>
      </c>
      <c r="N16494">
        <v>0</v>
      </c>
      <c r="O16494" s="1">
        <v>43716</v>
      </c>
      <c r="P16494">
        <v>0</v>
      </c>
      <c r="Q16494">
        <f>DATEDIF(Fact_Sales2019[[#This Row],[order_date]],Fact_Sales2019[[#This Row],[delivery_date_format1]],"D")</f>
        <v>2</v>
      </c>
    </row>
    <row r="16495" spans="1:17" x14ac:dyDescent="0.25">
      <c r="A16495">
        <v>57538</v>
      </c>
      <c r="B16495" t="s">
        <v>1422</v>
      </c>
      <c r="C16495" t="s">
        <v>1815</v>
      </c>
      <c r="D16495" s="1">
        <v>43714</v>
      </c>
      <c r="E16495" s="1">
        <v>43714</v>
      </c>
      <c r="F16495">
        <v>3</v>
      </c>
      <c r="G16495">
        <v>42.97</v>
      </c>
      <c r="H16495">
        <v>17</v>
      </c>
      <c r="I16495">
        <v>16.899999999999999</v>
      </c>
      <c r="J16495" t="s">
        <v>2129</v>
      </c>
      <c r="K16495" t="s">
        <v>2130</v>
      </c>
      <c r="L16495" t="s">
        <v>2131</v>
      </c>
      <c r="M16495" t="s">
        <v>2130</v>
      </c>
      <c r="N16495">
        <v>0</v>
      </c>
      <c r="O16495" s="1">
        <v>43715</v>
      </c>
      <c r="P16495">
        <v>2.5426035502958579</v>
      </c>
      <c r="Q16495">
        <f>DATEDIF(Fact_Sales2019[[#This Row],[order_date]],Fact_Sales2019[[#This Row],[delivery_date_format1]],"D")</f>
        <v>1</v>
      </c>
    </row>
    <row r="16496" spans="1:17" x14ac:dyDescent="0.25">
      <c r="A16496">
        <v>57539</v>
      </c>
      <c r="B16496" t="s">
        <v>1066</v>
      </c>
      <c r="C16496" t="s">
        <v>1831</v>
      </c>
      <c r="D16496" s="1">
        <v>43714</v>
      </c>
      <c r="E16496" s="1">
        <v>43714</v>
      </c>
      <c r="F16496">
        <v>0</v>
      </c>
      <c r="G16496">
        <v>0</v>
      </c>
      <c r="H16496">
        <v>12</v>
      </c>
      <c r="I16496">
        <v>17.899999999999999</v>
      </c>
      <c r="J16496" t="s">
        <v>2129</v>
      </c>
      <c r="K16496" t="s">
        <v>2130</v>
      </c>
      <c r="L16496" t="s">
        <v>2131</v>
      </c>
      <c r="M16496" t="s">
        <v>2130</v>
      </c>
      <c r="N16496">
        <v>0</v>
      </c>
      <c r="O16496" s="1">
        <v>43716</v>
      </c>
      <c r="P16496">
        <v>0</v>
      </c>
      <c r="Q16496">
        <f>DATEDIF(Fact_Sales2019[[#This Row],[order_date]],Fact_Sales2019[[#This Row],[delivery_date_format1]],"D")</f>
        <v>2</v>
      </c>
    </row>
    <row r="16497" spans="1:17" x14ac:dyDescent="0.25">
      <c r="A16497">
        <v>57540</v>
      </c>
      <c r="B16497" t="s">
        <v>1642</v>
      </c>
      <c r="C16497" t="s">
        <v>1842</v>
      </c>
      <c r="D16497" s="1">
        <v>43714</v>
      </c>
      <c r="E16497" s="1">
        <v>43714</v>
      </c>
      <c r="F16497">
        <v>0</v>
      </c>
      <c r="G16497">
        <v>0</v>
      </c>
      <c r="H16497">
        <v>15</v>
      </c>
      <c r="I16497">
        <v>7.9</v>
      </c>
      <c r="J16497" t="s">
        <v>2129</v>
      </c>
      <c r="K16497" t="s">
        <v>2130</v>
      </c>
      <c r="L16497" t="s">
        <v>2131</v>
      </c>
      <c r="M16497" t="s">
        <v>2130</v>
      </c>
      <c r="N16497">
        <v>0</v>
      </c>
      <c r="O16497" s="1">
        <v>43716</v>
      </c>
      <c r="P16497">
        <v>0</v>
      </c>
      <c r="Q16497">
        <f>DATEDIF(Fact_Sales2019[[#This Row],[order_date]],Fact_Sales2019[[#This Row],[delivery_date_format1]],"D")</f>
        <v>2</v>
      </c>
    </row>
    <row r="16498" spans="1:17" x14ac:dyDescent="0.25">
      <c r="A16498">
        <v>57541</v>
      </c>
      <c r="B16498" t="s">
        <v>1422</v>
      </c>
      <c r="C16498" t="s">
        <v>1816</v>
      </c>
      <c r="D16498" s="1">
        <v>43714</v>
      </c>
      <c r="E16498" s="1">
        <v>43714</v>
      </c>
      <c r="F16498">
        <v>0</v>
      </c>
      <c r="G16498">
        <v>0</v>
      </c>
      <c r="H16498">
        <v>7</v>
      </c>
      <c r="I16498">
        <v>16.899999999999999</v>
      </c>
      <c r="J16498" t="s">
        <v>2129</v>
      </c>
      <c r="K16498" t="s">
        <v>2130</v>
      </c>
      <c r="L16498" t="s">
        <v>2131</v>
      </c>
      <c r="M16498" t="s">
        <v>2130</v>
      </c>
      <c r="N16498">
        <v>0</v>
      </c>
      <c r="O16498" s="1">
        <v>43718</v>
      </c>
      <c r="P16498">
        <v>0</v>
      </c>
      <c r="Q16498">
        <f>DATEDIF(Fact_Sales2019[[#This Row],[order_date]],Fact_Sales2019[[#This Row],[delivery_date_format1]],"D")</f>
        <v>4</v>
      </c>
    </row>
    <row r="16499" spans="1:17" x14ac:dyDescent="0.25">
      <c r="A16499">
        <v>57542</v>
      </c>
      <c r="B16499" t="s">
        <v>1141</v>
      </c>
      <c r="C16499" t="s">
        <v>1755</v>
      </c>
      <c r="D16499" s="1">
        <v>43714</v>
      </c>
      <c r="E16499" s="1">
        <v>43714</v>
      </c>
      <c r="F16499">
        <v>0</v>
      </c>
      <c r="G16499">
        <v>0</v>
      </c>
      <c r="H16499">
        <v>3</v>
      </c>
      <c r="I16499">
        <v>29.95</v>
      </c>
      <c r="J16499" t="s">
        <v>2129</v>
      </c>
      <c r="K16499" t="s">
        <v>2130</v>
      </c>
      <c r="L16499" t="s">
        <v>2131</v>
      </c>
      <c r="M16499" t="s">
        <v>2130</v>
      </c>
      <c r="N16499">
        <v>0</v>
      </c>
      <c r="O16499" s="1">
        <v>43716</v>
      </c>
      <c r="P16499">
        <v>0</v>
      </c>
      <c r="Q16499">
        <f>DATEDIF(Fact_Sales2019[[#This Row],[order_date]],Fact_Sales2019[[#This Row],[delivery_date_format1]],"D")</f>
        <v>2</v>
      </c>
    </row>
    <row r="16500" spans="1:17" x14ac:dyDescent="0.25">
      <c r="A16500">
        <v>57543</v>
      </c>
      <c r="B16500" t="s">
        <v>1203</v>
      </c>
      <c r="C16500" t="s">
        <v>1714</v>
      </c>
      <c r="D16500" s="1">
        <v>43714</v>
      </c>
      <c r="E16500" s="1">
        <v>43714</v>
      </c>
      <c r="F16500">
        <v>2</v>
      </c>
      <c r="G16500">
        <v>1.85</v>
      </c>
      <c r="H16500">
        <v>10</v>
      </c>
      <c r="I16500">
        <v>1</v>
      </c>
      <c r="J16500" t="s">
        <v>2129</v>
      </c>
      <c r="K16500" t="s">
        <v>2130</v>
      </c>
      <c r="L16500" t="s">
        <v>2131</v>
      </c>
      <c r="M16500" t="s">
        <v>2130</v>
      </c>
      <c r="N16500">
        <v>0</v>
      </c>
      <c r="O16500" s="1">
        <v>43716</v>
      </c>
      <c r="P16500">
        <v>1.85</v>
      </c>
      <c r="Q16500">
        <f>DATEDIF(Fact_Sales2019[[#This Row],[order_date]],Fact_Sales2019[[#This Row],[delivery_date_format1]],"D")</f>
        <v>2</v>
      </c>
    </row>
    <row r="16501" spans="1:17" x14ac:dyDescent="0.25">
      <c r="A16501">
        <v>57544</v>
      </c>
      <c r="B16501" t="s">
        <v>779</v>
      </c>
      <c r="C16501" t="s">
        <v>1777</v>
      </c>
      <c r="D16501" s="1">
        <v>43714</v>
      </c>
      <c r="E16501" s="1">
        <v>43714</v>
      </c>
      <c r="F16501">
        <v>2</v>
      </c>
      <c r="G16501">
        <v>2</v>
      </c>
      <c r="H16501">
        <v>0</v>
      </c>
      <c r="I16501">
        <v>1</v>
      </c>
      <c r="J16501" t="s">
        <v>2129</v>
      </c>
      <c r="K16501" t="s">
        <v>2130</v>
      </c>
      <c r="L16501" t="s">
        <v>2131</v>
      </c>
      <c r="M16501" t="s">
        <v>2130</v>
      </c>
      <c r="N16501">
        <v>0</v>
      </c>
      <c r="O16501" s="1">
        <v>43716</v>
      </c>
      <c r="P16501">
        <v>2</v>
      </c>
      <c r="Q16501">
        <f>DATEDIF(Fact_Sales2019[[#This Row],[order_date]],Fact_Sales2019[[#This Row],[delivery_date_format1]],"D")</f>
        <v>2</v>
      </c>
    </row>
    <row r="16502" spans="1:17" x14ac:dyDescent="0.25">
      <c r="A16502">
        <v>57545</v>
      </c>
      <c r="B16502" t="s">
        <v>1011</v>
      </c>
      <c r="C16502" t="s">
        <v>1800</v>
      </c>
      <c r="D16502" s="1">
        <v>43714</v>
      </c>
      <c r="E16502" s="1">
        <v>43714</v>
      </c>
      <c r="F16502">
        <v>0</v>
      </c>
      <c r="G16502">
        <v>0</v>
      </c>
      <c r="H16502">
        <v>6</v>
      </c>
      <c r="I16502">
        <v>22.95</v>
      </c>
      <c r="J16502" t="s">
        <v>2129</v>
      </c>
      <c r="K16502" t="s">
        <v>2130</v>
      </c>
      <c r="L16502" t="s">
        <v>2131</v>
      </c>
      <c r="M16502" t="s">
        <v>2130</v>
      </c>
      <c r="N16502">
        <v>0</v>
      </c>
      <c r="O16502" s="1">
        <v>43718</v>
      </c>
      <c r="P16502">
        <v>0</v>
      </c>
      <c r="Q16502">
        <f>DATEDIF(Fact_Sales2019[[#This Row],[order_date]],Fact_Sales2019[[#This Row],[delivery_date_format1]],"D")</f>
        <v>4</v>
      </c>
    </row>
    <row r="16503" spans="1:17" x14ac:dyDescent="0.25">
      <c r="A16503">
        <v>57546</v>
      </c>
      <c r="B16503" t="s">
        <v>1184</v>
      </c>
      <c r="C16503" t="s">
        <v>1766</v>
      </c>
      <c r="D16503" s="1">
        <v>43714</v>
      </c>
      <c r="E16503" s="1">
        <v>43714</v>
      </c>
      <c r="F16503">
        <v>0</v>
      </c>
      <c r="G16503">
        <v>0</v>
      </c>
      <c r="H16503">
        <v>6</v>
      </c>
      <c r="I16503">
        <v>39.9</v>
      </c>
      <c r="J16503" t="s">
        <v>2129</v>
      </c>
      <c r="K16503" t="s">
        <v>2130</v>
      </c>
      <c r="L16503" t="s">
        <v>2131</v>
      </c>
      <c r="M16503" t="s">
        <v>2130</v>
      </c>
      <c r="N16503">
        <v>0</v>
      </c>
      <c r="O16503" s="1">
        <v>43715</v>
      </c>
      <c r="P16503">
        <v>0</v>
      </c>
      <c r="Q16503">
        <f>DATEDIF(Fact_Sales2019[[#This Row],[order_date]],Fact_Sales2019[[#This Row],[delivery_date_format1]],"D")</f>
        <v>1</v>
      </c>
    </row>
    <row r="16504" spans="1:17" x14ac:dyDescent="0.25">
      <c r="A16504">
        <v>57547</v>
      </c>
      <c r="B16504" t="s">
        <v>586</v>
      </c>
      <c r="C16504" t="s">
        <v>1774</v>
      </c>
      <c r="D16504" s="1">
        <v>43714</v>
      </c>
      <c r="E16504" s="1">
        <v>43714</v>
      </c>
      <c r="F16504">
        <v>0</v>
      </c>
      <c r="G16504">
        <v>0</v>
      </c>
      <c r="H16504">
        <v>5</v>
      </c>
      <c r="I16504">
        <v>6.9</v>
      </c>
      <c r="J16504" t="s">
        <v>2139</v>
      </c>
      <c r="K16504" t="s">
        <v>2134</v>
      </c>
      <c r="L16504" t="s">
        <v>2131</v>
      </c>
      <c r="M16504" t="s">
        <v>2130</v>
      </c>
      <c r="N16504">
        <v>0</v>
      </c>
      <c r="O16504" s="1">
        <v>43715</v>
      </c>
      <c r="P16504">
        <v>0</v>
      </c>
      <c r="Q16504">
        <f>DATEDIF(Fact_Sales2019[[#This Row],[order_date]],Fact_Sales2019[[#This Row],[delivery_date_format1]],"D")</f>
        <v>1</v>
      </c>
    </row>
    <row r="16505" spans="1:17" x14ac:dyDescent="0.25">
      <c r="A16505">
        <v>57548</v>
      </c>
      <c r="B16505" t="s">
        <v>1264</v>
      </c>
      <c r="C16505" t="s">
        <v>1766</v>
      </c>
      <c r="D16505" s="1">
        <v>43714</v>
      </c>
      <c r="E16505" s="1">
        <v>43714</v>
      </c>
      <c r="F16505">
        <v>0</v>
      </c>
      <c r="G16505">
        <v>0</v>
      </c>
      <c r="H16505">
        <v>12</v>
      </c>
      <c r="I16505">
        <v>3.5</v>
      </c>
      <c r="J16505" t="s">
        <v>2129</v>
      </c>
      <c r="K16505" t="s">
        <v>2130</v>
      </c>
      <c r="L16505" t="s">
        <v>2131</v>
      </c>
      <c r="M16505" t="s">
        <v>2130</v>
      </c>
      <c r="N16505">
        <v>0</v>
      </c>
      <c r="O16505" s="1">
        <v>43717</v>
      </c>
      <c r="P16505">
        <v>0</v>
      </c>
      <c r="Q16505">
        <f>DATEDIF(Fact_Sales2019[[#This Row],[order_date]],Fact_Sales2019[[#This Row],[delivery_date_format1]],"D")</f>
        <v>3</v>
      </c>
    </row>
    <row r="16506" spans="1:17" x14ac:dyDescent="0.25">
      <c r="A16506">
        <v>57549</v>
      </c>
      <c r="B16506" t="s">
        <v>1318</v>
      </c>
      <c r="C16506" t="s">
        <v>1795</v>
      </c>
      <c r="D16506" s="1">
        <v>43714</v>
      </c>
      <c r="E16506" s="1">
        <v>43714</v>
      </c>
      <c r="F16506">
        <v>0</v>
      </c>
      <c r="G16506">
        <v>0</v>
      </c>
      <c r="H16506">
        <v>23</v>
      </c>
      <c r="I16506">
        <v>13</v>
      </c>
      <c r="J16506" t="s">
        <v>2133</v>
      </c>
      <c r="K16506" t="s">
        <v>2137</v>
      </c>
      <c r="L16506" t="s">
        <v>2131</v>
      </c>
      <c r="M16506" t="s">
        <v>2130</v>
      </c>
      <c r="N16506">
        <v>0</v>
      </c>
      <c r="O16506" s="1">
        <v>43718</v>
      </c>
      <c r="P16506">
        <v>0</v>
      </c>
      <c r="Q16506">
        <f>DATEDIF(Fact_Sales2019[[#This Row],[order_date]],Fact_Sales2019[[#This Row],[delivery_date_format1]],"D")</f>
        <v>4</v>
      </c>
    </row>
    <row r="16507" spans="1:17" x14ac:dyDescent="0.25">
      <c r="A16507">
        <v>57550</v>
      </c>
      <c r="B16507" t="s">
        <v>1418</v>
      </c>
      <c r="C16507" t="s">
        <v>1755</v>
      </c>
      <c r="D16507" s="1">
        <v>43714</v>
      </c>
      <c r="E16507" s="1">
        <v>43714</v>
      </c>
      <c r="F16507">
        <v>0</v>
      </c>
      <c r="G16507">
        <v>0</v>
      </c>
      <c r="H16507">
        <v>9</v>
      </c>
      <c r="I16507">
        <v>37.950000000000003</v>
      </c>
      <c r="J16507" t="s">
        <v>2133</v>
      </c>
      <c r="K16507" t="s">
        <v>2141</v>
      </c>
      <c r="L16507" t="s">
        <v>2131</v>
      </c>
      <c r="M16507" t="s">
        <v>2130</v>
      </c>
      <c r="N16507">
        <v>0</v>
      </c>
      <c r="O16507" s="1">
        <v>43716</v>
      </c>
      <c r="P16507">
        <v>0</v>
      </c>
      <c r="Q16507">
        <f>DATEDIF(Fact_Sales2019[[#This Row],[order_date]],Fact_Sales2019[[#This Row],[delivery_date_format1]],"D")</f>
        <v>2</v>
      </c>
    </row>
    <row r="16508" spans="1:17" x14ac:dyDescent="0.25">
      <c r="A16508">
        <v>57551</v>
      </c>
      <c r="B16508" t="s">
        <v>1333</v>
      </c>
      <c r="C16508" t="s">
        <v>1783</v>
      </c>
      <c r="D16508" s="1">
        <v>43715</v>
      </c>
      <c r="E16508" s="1">
        <v>43715</v>
      </c>
      <c r="F16508">
        <v>0</v>
      </c>
      <c r="G16508">
        <v>0</v>
      </c>
      <c r="H16508">
        <v>23</v>
      </c>
      <c r="I16508">
        <v>4.25</v>
      </c>
      <c r="J16508" t="s">
        <v>2129</v>
      </c>
      <c r="K16508" t="s">
        <v>2130</v>
      </c>
      <c r="L16508" t="s">
        <v>2131</v>
      </c>
      <c r="M16508" t="s">
        <v>2130</v>
      </c>
      <c r="N16508">
        <v>0</v>
      </c>
      <c r="O16508" s="1">
        <v>43719</v>
      </c>
      <c r="P16508">
        <v>0</v>
      </c>
      <c r="Q16508">
        <f>DATEDIF(Fact_Sales2019[[#This Row],[order_date]],Fact_Sales2019[[#This Row],[delivery_date_format1]],"D")</f>
        <v>4</v>
      </c>
    </row>
    <row r="16509" spans="1:17" x14ac:dyDescent="0.25">
      <c r="A16509">
        <v>57552</v>
      </c>
      <c r="B16509" t="s">
        <v>730</v>
      </c>
      <c r="C16509" t="s">
        <v>1768</v>
      </c>
      <c r="D16509" s="1">
        <v>43715</v>
      </c>
      <c r="E16509" s="1">
        <v>43715</v>
      </c>
      <c r="F16509">
        <v>0</v>
      </c>
      <c r="G16509">
        <v>0</v>
      </c>
      <c r="H16509">
        <v>3</v>
      </c>
      <c r="I16509">
        <v>12.45</v>
      </c>
      <c r="J16509" t="s">
        <v>2133</v>
      </c>
      <c r="K16509" t="s">
        <v>2132</v>
      </c>
      <c r="L16509" t="s">
        <v>2131</v>
      </c>
      <c r="M16509" t="s">
        <v>2130</v>
      </c>
      <c r="N16509">
        <v>0</v>
      </c>
      <c r="O16509" s="1">
        <v>43719</v>
      </c>
      <c r="P16509">
        <v>0</v>
      </c>
      <c r="Q16509">
        <f>DATEDIF(Fact_Sales2019[[#This Row],[order_date]],Fact_Sales2019[[#This Row],[delivery_date_format1]],"D")</f>
        <v>4</v>
      </c>
    </row>
    <row r="16510" spans="1:17" x14ac:dyDescent="0.25">
      <c r="A16510">
        <v>57553</v>
      </c>
      <c r="B16510" t="s">
        <v>125</v>
      </c>
      <c r="C16510" t="s">
        <v>1722</v>
      </c>
      <c r="D16510" s="1">
        <v>43715</v>
      </c>
      <c r="E16510" s="1">
        <v>43715</v>
      </c>
      <c r="F16510">
        <v>0</v>
      </c>
      <c r="G16510">
        <v>0</v>
      </c>
      <c r="H16510">
        <v>4</v>
      </c>
      <c r="I16510">
        <v>12.99</v>
      </c>
      <c r="J16510" t="s">
        <v>2129</v>
      </c>
      <c r="K16510" t="s">
        <v>2130</v>
      </c>
      <c r="L16510" t="s">
        <v>2131</v>
      </c>
      <c r="M16510" t="s">
        <v>2130</v>
      </c>
      <c r="N16510">
        <v>0</v>
      </c>
      <c r="O16510" s="1">
        <v>43719</v>
      </c>
      <c r="P16510">
        <v>0</v>
      </c>
      <c r="Q16510">
        <f>DATEDIF(Fact_Sales2019[[#This Row],[order_date]],Fact_Sales2019[[#This Row],[delivery_date_format1]],"D")</f>
        <v>4</v>
      </c>
    </row>
    <row r="16511" spans="1:17" x14ac:dyDescent="0.25">
      <c r="A16511">
        <v>57554</v>
      </c>
      <c r="B16511" t="s">
        <v>1490</v>
      </c>
      <c r="C16511" t="s">
        <v>1842</v>
      </c>
      <c r="D16511" s="1">
        <v>43715</v>
      </c>
      <c r="E16511" s="1">
        <v>43715</v>
      </c>
      <c r="F16511">
        <v>0</v>
      </c>
      <c r="G16511">
        <v>0</v>
      </c>
      <c r="H16511">
        <v>7</v>
      </c>
      <c r="I16511">
        <v>4</v>
      </c>
      <c r="J16511" t="s">
        <v>2129</v>
      </c>
      <c r="K16511" t="s">
        <v>2130</v>
      </c>
      <c r="L16511" t="s">
        <v>2131</v>
      </c>
      <c r="M16511" t="s">
        <v>2130</v>
      </c>
      <c r="N16511">
        <v>0</v>
      </c>
      <c r="O16511" s="1">
        <v>43717</v>
      </c>
      <c r="P16511">
        <v>0</v>
      </c>
      <c r="Q16511">
        <f>DATEDIF(Fact_Sales2019[[#This Row],[order_date]],Fact_Sales2019[[#This Row],[delivery_date_format1]],"D")</f>
        <v>2</v>
      </c>
    </row>
    <row r="16512" spans="1:17" x14ac:dyDescent="0.25">
      <c r="A16512">
        <v>57555</v>
      </c>
      <c r="B16512" t="s">
        <v>909</v>
      </c>
      <c r="C16512" t="s">
        <v>1809</v>
      </c>
      <c r="D16512" s="1">
        <v>43715</v>
      </c>
      <c r="E16512" s="1">
        <v>43715</v>
      </c>
      <c r="F16512">
        <v>0</v>
      </c>
      <c r="G16512">
        <v>0</v>
      </c>
      <c r="H16512">
        <v>9</v>
      </c>
      <c r="I16512">
        <v>4.95</v>
      </c>
      <c r="J16512" t="s">
        <v>2131</v>
      </c>
      <c r="K16512" t="s">
        <v>2132</v>
      </c>
      <c r="L16512" t="s">
        <v>2131</v>
      </c>
      <c r="M16512" t="s">
        <v>2130</v>
      </c>
      <c r="N16512">
        <v>0</v>
      </c>
      <c r="O16512" s="1">
        <v>43718</v>
      </c>
      <c r="P16512">
        <v>0</v>
      </c>
      <c r="Q16512">
        <f>DATEDIF(Fact_Sales2019[[#This Row],[order_date]],Fact_Sales2019[[#This Row],[delivery_date_format1]],"D")</f>
        <v>3</v>
      </c>
    </row>
    <row r="16513" spans="1:17" x14ac:dyDescent="0.25">
      <c r="A16513">
        <v>57556</v>
      </c>
      <c r="B16513" t="s">
        <v>1109</v>
      </c>
      <c r="C16513" t="s">
        <v>1785</v>
      </c>
      <c r="D16513" s="1">
        <v>43715</v>
      </c>
      <c r="E16513" s="1">
        <v>43715</v>
      </c>
      <c r="F16513">
        <v>0</v>
      </c>
      <c r="G16513">
        <v>0</v>
      </c>
      <c r="H16513">
        <v>10</v>
      </c>
      <c r="I16513">
        <v>3.5</v>
      </c>
      <c r="J16513" t="s">
        <v>2129</v>
      </c>
      <c r="K16513" t="s">
        <v>2130</v>
      </c>
      <c r="L16513" t="s">
        <v>2131</v>
      </c>
      <c r="M16513" t="s">
        <v>2130</v>
      </c>
      <c r="N16513">
        <v>0</v>
      </c>
      <c r="O16513" s="1">
        <v>43718</v>
      </c>
      <c r="P16513">
        <v>0</v>
      </c>
      <c r="Q16513">
        <f>DATEDIF(Fact_Sales2019[[#This Row],[order_date]],Fact_Sales2019[[#This Row],[delivery_date_format1]],"D")</f>
        <v>3</v>
      </c>
    </row>
    <row r="16514" spans="1:17" x14ac:dyDescent="0.25">
      <c r="A16514">
        <v>57557</v>
      </c>
      <c r="B16514" t="s">
        <v>1430</v>
      </c>
      <c r="C16514" t="s">
        <v>1833</v>
      </c>
      <c r="D16514" s="1">
        <v>43715</v>
      </c>
      <c r="E16514" s="1">
        <v>43715</v>
      </c>
      <c r="F16514">
        <v>0</v>
      </c>
      <c r="G16514">
        <v>0</v>
      </c>
      <c r="H16514">
        <v>4</v>
      </c>
      <c r="I16514">
        <v>20</v>
      </c>
      <c r="J16514" t="s">
        <v>2129</v>
      </c>
      <c r="K16514" t="s">
        <v>2130</v>
      </c>
      <c r="L16514" t="s">
        <v>2131</v>
      </c>
      <c r="M16514" t="s">
        <v>2130</v>
      </c>
      <c r="N16514">
        <v>0</v>
      </c>
      <c r="O16514" s="1">
        <v>43717</v>
      </c>
      <c r="P16514">
        <v>0</v>
      </c>
      <c r="Q16514">
        <f>DATEDIF(Fact_Sales2019[[#This Row],[order_date]],Fact_Sales2019[[#This Row],[delivery_date_format1]],"D")</f>
        <v>2</v>
      </c>
    </row>
    <row r="16515" spans="1:17" x14ac:dyDescent="0.25">
      <c r="A16515">
        <v>57558</v>
      </c>
      <c r="B16515" t="s">
        <v>252</v>
      </c>
      <c r="C16515" t="s">
        <v>1735</v>
      </c>
      <c r="D16515" s="1">
        <v>43715</v>
      </c>
      <c r="E16515" s="1">
        <v>43715</v>
      </c>
      <c r="F16515">
        <v>0</v>
      </c>
      <c r="G16515">
        <v>0</v>
      </c>
      <c r="H16515">
        <v>16</v>
      </c>
      <c r="I16515">
        <v>6.5</v>
      </c>
      <c r="J16515" t="s">
        <v>2129</v>
      </c>
      <c r="K16515" t="s">
        <v>2130</v>
      </c>
      <c r="L16515" t="s">
        <v>2131</v>
      </c>
      <c r="M16515" t="s">
        <v>2130</v>
      </c>
      <c r="N16515">
        <v>0</v>
      </c>
      <c r="O16515" s="1">
        <v>43717</v>
      </c>
      <c r="P16515">
        <v>0</v>
      </c>
      <c r="Q16515">
        <f>DATEDIF(Fact_Sales2019[[#This Row],[order_date]],Fact_Sales2019[[#This Row],[delivery_date_format1]],"D")</f>
        <v>2</v>
      </c>
    </row>
    <row r="16516" spans="1:17" x14ac:dyDescent="0.25">
      <c r="A16516">
        <v>57559</v>
      </c>
      <c r="B16516" t="s">
        <v>278</v>
      </c>
      <c r="C16516" t="s">
        <v>1762</v>
      </c>
      <c r="D16516" s="1">
        <v>43715</v>
      </c>
      <c r="E16516" s="1">
        <v>43715</v>
      </c>
      <c r="F16516">
        <v>0</v>
      </c>
      <c r="G16516">
        <v>0</v>
      </c>
      <c r="H16516">
        <v>3</v>
      </c>
      <c r="I16516">
        <v>19.899999999999999</v>
      </c>
      <c r="J16516" t="s">
        <v>2129</v>
      </c>
      <c r="K16516" t="s">
        <v>2130</v>
      </c>
      <c r="L16516" t="s">
        <v>2131</v>
      </c>
      <c r="M16516" t="s">
        <v>2130</v>
      </c>
      <c r="N16516">
        <v>0</v>
      </c>
      <c r="O16516" s="1">
        <v>43717</v>
      </c>
      <c r="P16516">
        <v>0</v>
      </c>
      <c r="Q16516">
        <f>DATEDIF(Fact_Sales2019[[#This Row],[order_date]],Fact_Sales2019[[#This Row],[delivery_date_format1]],"D")</f>
        <v>2</v>
      </c>
    </row>
    <row r="16517" spans="1:17" x14ac:dyDescent="0.25">
      <c r="A16517">
        <v>57560</v>
      </c>
      <c r="B16517" t="s">
        <v>751</v>
      </c>
      <c r="C16517" t="s">
        <v>1729</v>
      </c>
      <c r="D16517" s="1">
        <v>43715</v>
      </c>
      <c r="E16517" s="1">
        <v>43715</v>
      </c>
      <c r="F16517">
        <v>0</v>
      </c>
      <c r="G16517">
        <v>0</v>
      </c>
      <c r="H16517">
        <v>13</v>
      </c>
      <c r="I16517">
        <v>21.95</v>
      </c>
      <c r="J16517" t="s">
        <v>2129</v>
      </c>
      <c r="K16517" t="s">
        <v>2130</v>
      </c>
      <c r="L16517" t="s">
        <v>2131</v>
      </c>
      <c r="M16517" t="s">
        <v>2130</v>
      </c>
      <c r="N16517">
        <v>0</v>
      </c>
      <c r="O16517" s="1">
        <v>43719</v>
      </c>
      <c r="P16517">
        <v>0</v>
      </c>
      <c r="Q16517">
        <f>DATEDIF(Fact_Sales2019[[#This Row],[order_date]],Fact_Sales2019[[#This Row],[delivery_date_format1]],"D")</f>
        <v>4</v>
      </c>
    </row>
    <row r="16518" spans="1:17" x14ac:dyDescent="0.25">
      <c r="A16518">
        <v>57561</v>
      </c>
      <c r="B16518" t="s">
        <v>255</v>
      </c>
      <c r="C16518" t="s">
        <v>1805</v>
      </c>
      <c r="D16518" s="1">
        <v>43715</v>
      </c>
      <c r="E16518" s="1">
        <v>43715</v>
      </c>
      <c r="F16518">
        <v>0</v>
      </c>
      <c r="G16518">
        <v>0</v>
      </c>
      <c r="H16518">
        <v>1</v>
      </c>
      <c r="I16518">
        <v>2.6</v>
      </c>
      <c r="J16518" t="s">
        <v>2129</v>
      </c>
      <c r="K16518" t="s">
        <v>2130</v>
      </c>
      <c r="L16518" t="s">
        <v>2131</v>
      </c>
      <c r="M16518" t="s">
        <v>2130</v>
      </c>
      <c r="N16518">
        <v>0</v>
      </c>
      <c r="O16518" s="1">
        <v>43716</v>
      </c>
      <c r="P16518">
        <v>0</v>
      </c>
      <c r="Q16518">
        <f>DATEDIF(Fact_Sales2019[[#This Row],[order_date]],Fact_Sales2019[[#This Row],[delivery_date_format1]],"D")</f>
        <v>1</v>
      </c>
    </row>
    <row r="16519" spans="1:17" x14ac:dyDescent="0.25">
      <c r="A16519">
        <v>57562</v>
      </c>
      <c r="B16519" t="s">
        <v>559</v>
      </c>
      <c r="C16519" t="s">
        <v>1710</v>
      </c>
      <c r="D16519" s="1">
        <v>43715</v>
      </c>
      <c r="E16519" s="1">
        <v>43715</v>
      </c>
      <c r="F16519">
        <v>0</v>
      </c>
      <c r="G16519">
        <v>0</v>
      </c>
      <c r="H16519">
        <v>3</v>
      </c>
      <c r="I16519">
        <v>12.9</v>
      </c>
      <c r="J16519" t="s">
        <v>2133</v>
      </c>
      <c r="K16519" t="s">
        <v>2132</v>
      </c>
      <c r="L16519" t="s">
        <v>2131</v>
      </c>
      <c r="M16519" t="s">
        <v>2130</v>
      </c>
      <c r="N16519">
        <v>0</v>
      </c>
      <c r="O16519" s="1">
        <v>43717</v>
      </c>
      <c r="P16519">
        <v>0</v>
      </c>
      <c r="Q16519">
        <f>DATEDIF(Fact_Sales2019[[#This Row],[order_date]],Fact_Sales2019[[#This Row],[delivery_date_format1]],"D")</f>
        <v>2</v>
      </c>
    </row>
    <row r="16520" spans="1:17" x14ac:dyDescent="0.25">
      <c r="A16520">
        <v>57563</v>
      </c>
      <c r="B16520" t="s">
        <v>405</v>
      </c>
      <c r="C16520" t="s">
        <v>1757</v>
      </c>
      <c r="D16520" s="1">
        <v>43715</v>
      </c>
      <c r="E16520" s="1">
        <v>43715</v>
      </c>
      <c r="F16520">
        <v>0</v>
      </c>
      <c r="G16520">
        <v>0</v>
      </c>
      <c r="H16520">
        <v>2</v>
      </c>
      <c r="I16520">
        <v>8.5</v>
      </c>
      <c r="J16520" t="s">
        <v>2129</v>
      </c>
      <c r="K16520" t="s">
        <v>2130</v>
      </c>
      <c r="L16520" t="s">
        <v>2131</v>
      </c>
      <c r="M16520" t="s">
        <v>2130</v>
      </c>
      <c r="N16520">
        <v>0</v>
      </c>
      <c r="O16520" s="1">
        <v>43716</v>
      </c>
      <c r="P16520">
        <v>0</v>
      </c>
      <c r="Q16520">
        <f>DATEDIF(Fact_Sales2019[[#This Row],[order_date]],Fact_Sales2019[[#This Row],[delivery_date_format1]],"D")</f>
        <v>1</v>
      </c>
    </row>
    <row r="16521" spans="1:17" x14ac:dyDescent="0.25">
      <c r="A16521">
        <v>57564</v>
      </c>
      <c r="B16521" t="s">
        <v>280</v>
      </c>
      <c r="C16521" t="s">
        <v>1780</v>
      </c>
      <c r="D16521" s="1">
        <v>43715</v>
      </c>
      <c r="E16521" s="1">
        <v>43715</v>
      </c>
      <c r="F16521">
        <v>0</v>
      </c>
      <c r="G16521">
        <v>0</v>
      </c>
      <c r="H16521">
        <v>38</v>
      </c>
      <c r="I16521">
        <v>4.9000000000000004</v>
      </c>
      <c r="J16521" t="s">
        <v>2129</v>
      </c>
      <c r="K16521" t="s">
        <v>2130</v>
      </c>
      <c r="L16521" t="s">
        <v>2131</v>
      </c>
      <c r="M16521" t="s">
        <v>2130</v>
      </c>
      <c r="N16521">
        <v>0</v>
      </c>
      <c r="O16521" s="1">
        <v>43717</v>
      </c>
      <c r="P16521">
        <v>0</v>
      </c>
      <c r="Q16521">
        <f>DATEDIF(Fact_Sales2019[[#This Row],[order_date]],Fact_Sales2019[[#This Row],[delivery_date_format1]],"D")</f>
        <v>2</v>
      </c>
    </row>
    <row r="16522" spans="1:17" x14ac:dyDescent="0.25">
      <c r="A16522">
        <v>57565</v>
      </c>
      <c r="B16522" t="s">
        <v>1051</v>
      </c>
      <c r="C16522" t="s">
        <v>1783</v>
      </c>
      <c r="D16522" s="1">
        <v>43715</v>
      </c>
      <c r="E16522" s="1">
        <v>43715</v>
      </c>
      <c r="F16522">
        <v>3</v>
      </c>
      <c r="G16522">
        <v>16.34</v>
      </c>
      <c r="H16522">
        <v>35</v>
      </c>
      <c r="I16522">
        <v>5.5</v>
      </c>
      <c r="J16522" t="s">
        <v>2129</v>
      </c>
      <c r="K16522" t="s">
        <v>2130</v>
      </c>
      <c r="L16522" t="s">
        <v>2131</v>
      </c>
      <c r="M16522" t="s">
        <v>2130</v>
      </c>
      <c r="N16522">
        <v>0</v>
      </c>
      <c r="O16522" s="1">
        <v>43716</v>
      </c>
      <c r="P16522">
        <v>2.9709090909090907</v>
      </c>
      <c r="Q16522">
        <f>DATEDIF(Fact_Sales2019[[#This Row],[order_date]],Fact_Sales2019[[#This Row],[delivery_date_format1]],"D")</f>
        <v>1</v>
      </c>
    </row>
    <row r="16523" spans="1:17" x14ac:dyDescent="0.25">
      <c r="A16523">
        <v>57566</v>
      </c>
      <c r="B16523" t="s">
        <v>1436</v>
      </c>
      <c r="C16523" t="s">
        <v>1774</v>
      </c>
      <c r="D16523" s="1">
        <v>43715</v>
      </c>
      <c r="E16523" s="1">
        <v>43715</v>
      </c>
      <c r="F16523">
        <v>0</v>
      </c>
      <c r="G16523">
        <v>0</v>
      </c>
      <c r="H16523">
        <v>1</v>
      </c>
      <c r="I16523">
        <v>34.9</v>
      </c>
      <c r="J16523" t="s">
        <v>2129</v>
      </c>
      <c r="K16523" t="s">
        <v>2130</v>
      </c>
      <c r="L16523" t="s">
        <v>2131</v>
      </c>
      <c r="M16523" t="s">
        <v>2130</v>
      </c>
      <c r="N16523">
        <v>0</v>
      </c>
      <c r="O16523" s="1">
        <v>43716</v>
      </c>
      <c r="P16523">
        <v>0</v>
      </c>
      <c r="Q16523">
        <f>DATEDIF(Fact_Sales2019[[#This Row],[order_date]],Fact_Sales2019[[#This Row],[delivery_date_format1]],"D")</f>
        <v>1</v>
      </c>
    </row>
    <row r="16524" spans="1:17" x14ac:dyDescent="0.25">
      <c r="A16524">
        <v>57567</v>
      </c>
      <c r="B16524" t="s">
        <v>379</v>
      </c>
      <c r="C16524" t="s">
        <v>1766</v>
      </c>
      <c r="D16524" s="1">
        <v>43715</v>
      </c>
      <c r="E16524" s="1">
        <v>43715</v>
      </c>
      <c r="F16524">
        <v>12</v>
      </c>
      <c r="G16524">
        <v>36.11</v>
      </c>
      <c r="H16524">
        <v>63</v>
      </c>
      <c r="I16524">
        <v>3.25</v>
      </c>
      <c r="J16524" t="s">
        <v>2129</v>
      </c>
      <c r="K16524" t="s">
        <v>2130</v>
      </c>
      <c r="L16524" t="s">
        <v>2131</v>
      </c>
      <c r="M16524" t="s">
        <v>2130</v>
      </c>
      <c r="N16524">
        <v>0</v>
      </c>
      <c r="O16524" s="1">
        <v>43719</v>
      </c>
      <c r="P16524">
        <v>11.110769230769231</v>
      </c>
      <c r="Q16524">
        <f>DATEDIF(Fact_Sales2019[[#This Row],[order_date]],Fact_Sales2019[[#This Row],[delivery_date_format1]],"D")</f>
        <v>4</v>
      </c>
    </row>
    <row r="16525" spans="1:17" x14ac:dyDescent="0.25">
      <c r="A16525">
        <v>57568</v>
      </c>
      <c r="B16525" t="s">
        <v>300</v>
      </c>
      <c r="C16525" t="s">
        <v>1709</v>
      </c>
      <c r="D16525" s="1">
        <v>43715</v>
      </c>
      <c r="E16525" s="1">
        <v>43715</v>
      </c>
      <c r="F16525">
        <v>0</v>
      </c>
      <c r="G16525">
        <v>0</v>
      </c>
      <c r="H16525">
        <v>7</v>
      </c>
      <c r="I16525">
        <v>8</v>
      </c>
      <c r="J16525" t="s">
        <v>2129</v>
      </c>
      <c r="K16525" t="s">
        <v>2130</v>
      </c>
      <c r="L16525" t="s">
        <v>2131</v>
      </c>
      <c r="M16525" t="s">
        <v>2130</v>
      </c>
      <c r="N16525">
        <v>0</v>
      </c>
      <c r="O16525" s="1">
        <v>43717</v>
      </c>
      <c r="P16525">
        <v>0</v>
      </c>
      <c r="Q16525">
        <f>DATEDIF(Fact_Sales2019[[#This Row],[order_date]],Fact_Sales2019[[#This Row],[delivery_date_format1]],"D")</f>
        <v>2</v>
      </c>
    </row>
    <row r="16526" spans="1:17" x14ac:dyDescent="0.25">
      <c r="A16526">
        <v>57569</v>
      </c>
      <c r="B16526" t="s">
        <v>1527</v>
      </c>
      <c r="C16526" t="s">
        <v>1750</v>
      </c>
      <c r="D16526" s="1">
        <v>43715</v>
      </c>
      <c r="E16526" s="1">
        <v>43715</v>
      </c>
      <c r="F16526">
        <v>5</v>
      </c>
      <c r="G16526">
        <v>32.18</v>
      </c>
      <c r="H16526">
        <v>0</v>
      </c>
      <c r="I16526">
        <v>6.75</v>
      </c>
      <c r="J16526" t="s">
        <v>2129</v>
      </c>
      <c r="K16526" t="s">
        <v>2130</v>
      </c>
      <c r="L16526" t="s">
        <v>2131</v>
      </c>
      <c r="M16526" t="s">
        <v>2130</v>
      </c>
      <c r="N16526">
        <v>0</v>
      </c>
      <c r="O16526" s="1">
        <v>43717</v>
      </c>
      <c r="P16526">
        <v>4.7674074074074078</v>
      </c>
      <c r="Q16526">
        <f>DATEDIF(Fact_Sales2019[[#This Row],[order_date]],Fact_Sales2019[[#This Row],[delivery_date_format1]],"D")</f>
        <v>2</v>
      </c>
    </row>
    <row r="16527" spans="1:17" x14ac:dyDescent="0.25">
      <c r="A16527">
        <v>57571</v>
      </c>
      <c r="B16527" t="s">
        <v>1059</v>
      </c>
      <c r="C16527" t="s">
        <v>1828</v>
      </c>
      <c r="D16527" s="1">
        <v>43715</v>
      </c>
      <c r="E16527" s="1">
        <v>43715</v>
      </c>
      <c r="F16527">
        <v>0</v>
      </c>
      <c r="G16527">
        <v>0</v>
      </c>
      <c r="H16527">
        <v>6</v>
      </c>
      <c r="I16527">
        <v>34.9</v>
      </c>
      <c r="J16527" t="s">
        <v>2144</v>
      </c>
      <c r="K16527" t="s">
        <v>2132</v>
      </c>
      <c r="L16527" t="s">
        <v>2131</v>
      </c>
      <c r="M16527" t="s">
        <v>2130</v>
      </c>
      <c r="N16527">
        <v>0</v>
      </c>
      <c r="O16527" s="1">
        <v>43718</v>
      </c>
      <c r="P16527">
        <v>0</v>
      </c>
      <c r="Q16527">
        <f>DATEDIF(Fact_Sales2019[[#This Row],[order_date]],Fact_Sales2019[[#This Row],[delivery_date_format1]],"D")</f>
        <v>3</v>
      </c>
    </row>
    <row r="16528" spans="1:17" x14ac:dyDescent="0.25">
      <c r="A16528">
        <v>57572</v>
      </c>
      <c r="B16528" t="s">
        <v>509</v>
      </c>
      <c r="C16528" t="s">
        <v>1709</v>
      </c>
      <c r="D16528" s="1">
        <v>43715</v>
      </c>
      <c r="E16528" s="1">
        <v>43715</v>
      </c>
      <c r="F16528">
        <v>0</v>
      </c>
      <c r="G16528">
        <v>0</v>
      </c>
      <c r="H16528">
        <v>1</v>
      </c>
      <c r="I16528">
        <v>1</v>
      </c>
      <c r="J16528" t="s">
        <v>2129</v>
      </c>
      <c r="K16528" t="s">
        <v>2130</v>
      </c>
      <c r="L16528" t="s">
        <v>2131</v>
      </c>
      <c r="M16528" t="s">
        <v>2130</v>
      </c>
      <c r="N16528">
        <v>0</v>
      </c>
      <c r="O16528" s="1">
        <v>43719</v>
      </c>
      <c r="P16528">
        <v>0</v>
      </c>
      <c r="Q16528">
        <f>DATEDIF(Fact_Sales2019[[#This Row],[order_date]],Fact_Sales2019[[#This Row],[delivery_date_format1]],"D")</f>
        <v>4</v>
      </c>
    </row>
    <row r="16529" spans="1:17" x14ac:dyDescent="0.25">
      <c r="A16529">
        <v>57573</v>
      </c>
      <c r="B16529" t="s">
        <v>1644</v>
      </c>
      <c r="C16529" t="s">
        <v>1791</v>
      </c>
      <c r="D16529" s="1">
        <v>43715</v>
      </c>
      <c r="E16529" s="1">
        <v>43715</v>
      </c>
      <c r="F16529">
        <v>0</v>
      </c>
      <c r="G16529">
        <v>0</v>
      </c>
      <c r="H16529">
        <v>6</v>
      </c>
      <c r="I16529">
        <v>23.75</v>
      </c>
      <c r="J16529" t="s">
        <v>2129</v>
      </c>
      <c r="K16529" t="s">
        <v>2130</v>
      </c>
      <c r="L16529" t="s">
        <v>2131</v>
      </c>
      <c r="M16529" t="s">
        <v>2130</v>
      </c>
      <c r="N16529">
        <v>0</v>
      </c>
      <c r="O16529" s="1">
        <v>43719</v>
      </c>
      <c r="P16529">
        <v>0</v>
      </c>
      <c r="Q16529">
        <f>DATEDIF(Fact_Sales2019[[#This Row],[order_date]],Fact_Sales2019[[#This Row],[delivery_date_format1]],"D")</f>
        <v>4</v>
      </c>
    </row>
    <row r="16530" spans="1:17" x14ac:dyDescent="0.25">
      <c r="A16530">
        <v>57574</v>
      </c>
      <c r="B16530" t="s">
        <v>1043</v>
      </c>
      <c r="C16530" t="s">
        <v>1728</v>
      </c>
      <c r="D16530" s="1">
        <v>43715</v>
      </c>
      <c r="E16530" s="1">
        <v>43715</v>
      </c>
      <c r="F16530">
        <v>2</v>
      </c>
      <c r="G16530">
        <v>6.39</v>
      </c>
      <c r="H16530">
        <v>5</v>
      </c>
      <c r="I16530">
        <v>2.95</v>
      </c>
      <c r="J16530" t="s">
        <v>2129</v>
      </c>
      <c r="K16530" t="s">
        <v>2130</v>
      </c>
      <c r="L16530" t="s">
        <v>2131</v>
      </c>
      <c r="M16530" t="s">
        <v>2130</v>
      </c>
      <c r="N16530">
        <v>0</v>
      </c>
      <c r="O16530" s="1">
        <v>43719</v>
      </c>
      <c r="P16530">
        <v>2.1661016949152541</v>
      </c>
      <c r="Q16530">
        <f>DATEDIF(Fact_Sales2019[[#This Row],[order_date]],Fact_Sales2019[[#This Row],[delivery_date_format1]],"D")</f>
        <v>4</v>
      </c>
    </row>
    <row r="16531" spans="1:17" x14ac:dyDescent="0.25">
      <c r="A16531">
        <v>57575</v>
      </c>
      <c r="B16531" t="s">
        <v>1096</v>
      </c>
      <c r="C16531" t="s">
        <v>1774</v>
      </c>
      <c r="D16531" s="1">
        <v>43715</v>
      </c>
      <c r="E16531" s="1">
        <v>43715</v>
      </c>
      <c r="F16531">
        <v>0</v>
      </c>
      <c r="G16531">
        <v>0</v>
      </c>
      <c r="H16531">
        <v>12</v>
      </c>
      <c r="I16531">
        <v>14.9</v>
      </c>
      <c r="J16531" t="s">
        <v>2129</v>
      </c>
      <c r="K16531" t="s">
        <v>2130</v>
      </c>
      <c r="L16531" t="s">
        <v>2131</v>
      </c>
      <c r="M16531" t="s">
        <v>2130</v>
      </c>
      <c r="N16531">
        <v>0</v>
      </c>
      <c r="O16531" s="1">
        <v>43716</v>
      </c>
      <c r="P16531">
        <v>0</v>
      </c>
      <c r="Q16531">
        <f>DATEDIF(Fact_Sales2019[[#This Row],[order_date]],Fact_Sales2019[[#This Row],[delivery_date_format1]],"D")</f>
        <v>1</v>
      </c>
    </row>
    <row r="16532" spans="1:17" x14ac:dyDescent="0.25">
      <c r="A16532">
        <v>57576</v>
      </c>
      <c r="B16532" t="s">
        <v>330</v>
      </c>
      <c r="C16532" t="s">
        <v>1811</v>
      </c>
      <c r="D16532" s="1">
        <v>43715</v>
      </c>
      <c r="E16532" s="1">
        <v>43715</v>
      </c>
      <c r="F16532">
        <v>0</v>
      </c>
      <c r="G16532">
        <v>0</v>
      </c>
      <c r="H16532">
        <v>9</v>
      </c>
      <c r="I16532">
        <v>16.899999999999999</v>
      </c>
      <c r="J16532" t="s">
        <v>2129</v>
      </c>
      <c r="K16532" t="s">
        <v>2130</v>
      </c>
      <c r="L16532" t="s">
        <v>2131</v>
      </c>
      <c r="M16532" t="s">
        <v>2130</v>
      </c>
      <c r="N16532">
        <v>0</v>
      </c>
      <c r="O16532" s="1">
        <v>43717</v>
      </c>
      <c r="P16532">
        <v>0</v>
      </c>
      <c r="Q16532">
        <f>DATEDIF(Fact_Sales2019[[#This Row],[order_date]],Fact_Sales2019[[#This Row],[delivery_date_format1]],"D")</f>
        <v>2</v>
      </c>
    </row>
    <row r="16533" spans="1:17" x14ac:dyDescent="0.25">
      <c r="A16533">
        <v>57577</v>
      </c>
      <c r="B16533" t="s">
        <v>344</v>
      </c>
      <c r="C16533" t="s">
        <v>1791</v>
      </c>
      <c r="D16533" s="1">
        <v>43715</v>
      </c>
      <c r="E16533" s="1">
        <v>43715</v>
      </c>
      <c r="F16533">
        <v>0</v>
      </c>
      <c r="G16533">
        <v>0</v>
      </c>
      <c r="H16533">
        <v>23</v>
      </c>
      <c r="I16533">
        <v>1.1499999999999999</v>
      </c>
      <c r="J16533" t="s">
        <v>2129</v>
      </c>
      <c r="K16533" t="s">
        <v>2130</v>
      </c>
      <c r="L16533" t="s">
        <v>2131</v>
      </c>
      <c r="M16533" t="s">
        <v>2130</v>
      </c>
      <c r="N16533">
        <v>0</v>
      </c>
      <c r="O16533" s="1">
        <v>43719</v>
      </c>
      <c r="P16533">
        <v>0</v>
      </c>
      <c r="Q16533">
        <f>DATEDIF(Fact_Sales2019[[#This Row],[order_date]],Fact_Sales2019[[#This Row],[delivery_date_format1]],"D")</f>
        <v>4</v>
      </c>
    </row>
    <row r="16534" spans="1:17" x14ac:dyDescent="0.25">
      <c r="A16534">
        <v>57578</v>
      </c>
      <c r="B16534" t="s">
        <v>1236</v>
      </c>
      <c r="C16534" t="s">
        <v>1747</v>
      </c>
      <c r="D16534" s="1">
        <v>43715</v>
      </c>
      <c r="E16534" s="1">
        <v>43715</v>
      </c>
      <c r="F16534">
        <v>0</v>
      </c>
      <c r="G16534">
        <v>0</v>
      </c>
      <c r="H16534">
        <v>2</v>
      </c>
      <c r="I16534">
        <v>12.5</v>
      </c>
      <c r="J16534" t="s">
        <v>2129</v>
      </c>
      <c r="K16534" t="s">
        <v>2130</v>
      </c>
      <c r="L16534" t="s">
        <v>2131</v>
      </c>
      <c r="M16534" t="s">
        <v>2130</v>
      </c>
      <c r="N16534">
        <v>0</v>
      </c>
      <c r="O16534" s="1">
        <v>43717</v>
      </c>
      <c r="P16534">
        <v>0</v>
      </c>
      <c r="Q16534">
        <f>DATEDIF(Fact_Sales2019[[#This Row],[order_date]],Fact_Sales2019[[#This Row],[delivery_date_format1]],"D")</f>
        <v>2</v>
      </c>
    </row>
    <row r="16535" spans="1:17" x14ac:dyDescent="0.25">
      <c r="A16535">
        <v>57579</v>
      </c>
      <c r="B16535" t="s">
        <v>1461</v>
      </c>
      <c r="C16535" t="s">
        <v>1791</v>
      </c>
      <c r="D16535" s="1">
        <v>43715</v>
      </c>
      <c r="E16535" s="1">
        <v>43715</v>
      </c>
      <c r="F16535">
        <v>0</v>
      </c>
      <c r="G16535">
        <v>0</v>
      </c>
      <c r="H16535">
        <v>10</v>
      </c>
      <c r="I16535">
        <v>3.45</v>
      </c>
      <c r="J16535" t="s">
        <v>2139</v>
      </c>
      <c r="K16535" t="s">
        <v>2132</v>
      </c>
      <c r="L16535" t="s">
        <v>2131</v>
      </c>
      <c r="M16535" t="s">
        <v>2130</v>
      </c>
      <c r="N16535">
        <v>0</v>
      </c>
      <c r="O16535" s="1">
        <v>43719</v>
      </c>
      <c r="P16535">
        <v>0</v>
      </c>
      <c r="Q16535">
        <f>DATEDIF(Fact_Sales2019[[#This Row],[order_date]],Fact_Sales2019[[#This Row],[delivery_date_format1]],"D")</f>
        <v>4</v>
      </c>
    </row>
    <row r="16536" spans="1:17" x14ac:dyDescent="0.25">
      <c r="A16536">
        <v>57580</v>
      </c>
      <c r="B16536" t="s">
        <v>1592</v>
      </c>
      <c r="C16536" t="s">
        <v>1709</v>
      </c>
      <c r="D16536" s="1">
        <v>43715</v>
      </c>
      <c r="E16536" s="1">
        <v>43715</v>
      </c>
      <c r="F16536">
        <v>0</v>
      </c>
      <c r="G16536">
        <v>0</v>
      </c>
      <c r="H16536">
        <v>3</v>
      </c>
      <c r="I16536">
        <v>7.5</v>
      </c>
      <c r="J16536" t="s">
        <v>2129</v>
      </c>
      <c r="K16536" t="s">
        <v>2130</v>
      </c>
      <c r="L16536" t="s">
        <v>2131</v>
      </c>
      <c r="M16536" t="s">
        <v>2130</v>
      </c>
      <c r="N16536">
        <v>0</v>
      </c>
      <c r="O16536" s="1">
        <v>43716</v>
      </c>
      <c r="P16536">
        <v>0</v>
      </c>
      <c r="Q16536">
        <f>DATEDIF(Fact_Sales2019[[#This Row],[order_date]],Fact_Sales2019[[#This Row],[delivery_date_format1]],"D")</f>
        <v>1</v>
      </c>
    </row>
    <row r="16537" spans="1:17" x14ac:dyDescent="0.25">
      <c r="A16537">
        <v>57581</v>
      </c>
      <c r="B16537" t="s">
        <v>1294</v>
      </c>
      <c r="C16537" t="s">
        <v>1739</v>
      </c>
      <c r="D16537" s="1">
        <v>43715</v>
      </c>
      <c r="E16537" s="1">
        <v>43715</v>
      </c>
      <c r="F16537">
        <v>0</v>
      </c>
      <c r="G16537">
        <v>0</v>
      </c>
      <c r="H16537">
        <v>13</v>
      </c>
      <c r="I16537">
        <v>4</v>
      </c>
      <c r="J16537" t="s">
        <v>2131</v>
      </c>
      <c r="K16537" t="s">
        <v>2132</v>
      </c>
      <c r="L16537" t="s">
        <v>2131</v>
      </c>
      <c r="M16537" t="s">
        <v>2130</v>
      </c>
      <c r="N16537">
        <v>0</v>
      </c>
      <c r="O16537" s="1">
        <v>43719</v>
      </c>
      <c r="P16537">
        <v>0</v>
      </c>
      <c r="Q16537">
        <f>DATEDIF(Fact_Sales2019[[#This Row],[order_date]],Fact_Sales2019[[#This Row],[delivery_date_format1]],"D")</f>
        <v>4</v>
      </c>
    </row>
    <row r="16538" spans="1:17" x14ac:dyDescent="0.25">
      <c r="A16538">
        <v>57582</v>
      </c>
      <c r="B16538" t="s">
        <v>825</v>
      </c>
      <c r="C16538" t="s">
        <v>1709</v>
      </c>
      <c r="D16538" s="1">
        <v>43715</v>
      </c>
      <c r="E16538" s="1">
        <v>43715</v>
      </c>
      <c r="F16538">
        <v>0</v>
      </c>
      <c r="G16538">
        <v>0</v>
      </c>
      <c r="H16538">
        <v>10</v>
      </c>
      <c r="I16538">
        <v>2.95</v>
      </c>
      <c r="J16538" t="s">
        <v>2129</v>
      </c>
      <c r="K16538" t="s">
        <v>2130</v>
      </c>
      <c r="L16538" t="s">
        <v>2131</v>
      </c>
      <c r="M16538" t="s">
        <v>2130</v>
      </c>
      <c r="N16538">
        <v>0</v>
      </c>
      <c r="O16538" s="1">
        <v>43717</v>
      </c>
      <c r="P16538">
        <v>0</v>
      </c>
      <c r="Q16538">
        <f>DATEDIF(Fact_Sales2019[[#This Row],[order_date]],Fact_Sales2019[[#This Row],[delivery_date_format1]],"D")</f>
        <v>2</v>
      </c>
    </row>
    <row r="16539" spans="1:17" x14ac:dyDescent="0.25">
      <c r="A16539">
        <v>57583</v>
      </c>
      <c r="B16539" t="s">
        <v>1370</v>
      </c>
      <c r="C16539" t="s">
        <v>1773</v>
      </c>
      <c r="D16539" s="1">
        <v>43715</v>
      </c>
      <c r="E16539" s="1">
        <v>43715</v>
      </c>
      <c r="F16539">
        <v>0</v>
      </c>
      <c r="G16539">
        <v>0</v>
      </c>
      <c r="H16539">
        <v>12</v>
      </c>
      <c r="I16539">
        <v>49.9</v>
      </c>
      <c r="J16539" t="s">
        <v>2129</v>
      </c>
      <c r="K16539" t="s">
        <v>2130</v>
      </c>
      <c r="L16539" t="s">
        <v>2131</v>
      </c>
      <c r="M16539" t="s">
        <v>2130</v>
      </c>
      <c r="N16539">
        <v>0</v>
      </c>
      <c r="O16539" s="1">
        <v>43718</v>
      </c>
      <c r="P16539">
        <v>0</v>
      </c>
      <c r="Q16539">
        <f>DATEDIF(Fact_Sales2019[[#This Row],[order_date]],Fact_Sales2019[[#This Row],[delivery_date_format1]],"D")</f>
        <v>3</v>
      </c>
    </row>
    <row r="16540" spans="1:17" x14ac:dyDescent="0.25">
      <c r="A16540">
        <v>57584</v>
      </c>
      <c r="B16540" t="s">
        <v>1256</v>
      </c>
      <c r="C16540" t="s">
        <v>1825</v>
      </c>
      <c r="D16540" s="1">
        <v>43715</v>
      </c>
      <c r="E16540" s="1">
        <v>43715</v>
      </c>
      <c r="F16540">
        <v>0</v>
      </c>
      <c r="G16540">
        <v>0</v>
      </c>
      <c r="H16540">
        <v>17</v>
      </c>
      <c r="I16540">
        <v>13.95</v>
      </c>
      <c r="J16540" t="s">
        <v>2139</v>
      </c>
      <c r="K16540" t="s">
        <v>2132</v>
      </c>
      <c r="L16540" t="s">
        <v>2131</v>
      </c>
      <c r="M16540" t="s">
        <v>2130</v>
      </c>
      <c r="N16540">
        <v>0</v>
      </c>
      <c r="O16540" s="1">
        <v>43717</v>
      </c>
      <c r="P16540">
        <v>0</v>
      </c>
      <c r="Q16540">
        <f>DATEDIF(Fact_Sales2019[[#This Row],[order_date]],Fact_Sales2019[[#This Row],[delivery_date_format1]],"D")</f>
        <v>2</v>
      </c>
    </row>
    <row r="16541" spans="1:17" x14ac:dyDescent="0.25">
      <c r="A16541">
        <v>57585</v>
      </c>
      <c r="B16541" t="s">
        <v>390</v>
      </c>
      <c r="C16541" t="s">
        <v>1709</v>
      </c>
      <c r="D16541" s="1">
        <v>43715</v>
      </c>
      <c r="E16541" s="1">
        <v>43715</v>
      </c>
      <c r="F16541">
        <v>0</v>
      </c>
      <c r="G16541">
        <v>0</v>
      </c>
      <c r="H16541">
        <v>10</v>
      </c>
      <c r="I16541">
        <v>5</v>
      </c>
      <c r="J16541" t="s">
        <v>2129</v>
      </c>
      <c r="K16541" t="s">
        <v>2130</v>
      </c>
      <c r="L16541" t="s">
        <v>2131</v>
      </c>
      <c r="M16541" t="s">
        <v>2130</v>
      </c>
      <c r="N16541">
        <v>0</v>
      </c>
      <c r="O16541" s="1">
        <v>43719</v>
      </c>
      <c r="P16541">
        <v>0</v>
      </c>
      <c r="Q16541">
        <f>DATEDIF(Fact_Sales2019[[#This Row],[order_date]],Fact_Sales2019[[#This Row],[delivery_date_format1]],"D")</f>
        <v>4</v>
      </c>
    </row>
    <row r="16542" spans="1:17" x14ac:dyDescent="0.25">
      <c r="A16542">
        <v>57586</v>
      </c>
      <c r="B16542" t="s">
        <v>507</v>
      </c>
      <c r="C16542" t="s">
        <v>1795</v>
      </c>
      <c r="D16542" s="1">
        <v>43715</v>
      </c>
      <c r="E16542" s="1">
        <v>43715</v>
      </c>
      <c r="F16542">
        <v>0</v>
      </c>
      <c r="G16542">
        <v>0</v>
      </c>
      <c r="H16542">
        <v>2</v>
      </c>
      <c r="I16542">
        <v>39</v>
      </c>
      <c r="J16542" t="s">
        <v>2129</v>
      </c>
      <c r="K16542" t="s">
        <v>2130</v>
      </c>
      <c r="L16542" t="s">
        <v>2131</v>
      </c>
      <c r="M16542" t="s">
        <v>2130</v>
      </c>
      <c r="N16542">
        <v>0</v>
      </c>
      <c r="O16542" s="1">
        <v>43719</v>
      </c>
      <c r="P16542">
        <v>0</v>
      </c>
      <c r="Q16542">
        <f>DATEDIF(Fact_Sales2019[[#This Row],[order_date]],Fact_Sales2019[[#This Row],[delivery_date_format1]],"D")</f>
        <v>4</v>
      </c>
    </row>
    <row r="16543" spans="1:17" x14ac:dyDescent="0.25">
      <c r="A16543">
        <v>57587</v>
      </c>
      <c r="B16543" t="s">
        <v>330</v>
      </c>
      <c r="C16543" t="s">
        <v>1845</v>
      </c>
      <c r="D16543" s="1">
        <v>43715</v>
      </c>
      <c r="E16543" s="1">
        <v>43715</v>
      </c>
      <c r="F16543">
        <v>0</v>
      </c>
      <c r="G16543">
        <v>0</v>
      </c>
      <c r="H16543">
        <v>6</v>
      </c>
      <c r="I16543">
        <v>16.899999999999999</v>
      </c>
      <c r="J16543" t="s">
        <v>2129</v>
      </c>
      <c r="K16543" t="s">
        <v>2130</v>
      </c>
      <c r="L16543" t="s">
        <v>2131</v>
      </c>
      <c r="M16543" t="s">
        <v>2130</v>
      </c>
      <c r="N16543">
        <v>0</v>
      </c>
      <c r="O16543" s="1">
        <v>43719</v>
      </c>
      <c r="P16543">
        <v>0</v>
      </c>
      <c r="Q16543">
        <f>DATEDIF(Fact_Sales2019[[#This Row],[order_date]],Fact_Sales2019[[#This Row],[delivery_date_format1]],"D")</f>
        <v>4</v>
      </c>
    </row>
    <row r="16544" spans="1:17" x14ac:dyDescent="0.25">
      <c r="A16544">
        <v>57588</v>
      </c>
      <c r="B16544" t="s">
        <v>1530</v>
      </c>
      <c r="C16544" t="s">
        <v>1727</v>
      </c>
      <c r="D16544" s="1">
        <v>43715</v>
      </c>
      <c r="E16544" s="1">
        <v>43715</v>
      </c>
      <c r="F16544">
        <v>0</v>
      </c>
      <c r="G16544">
        <v>0</v>
      </c>
      <c r="H16544">
        <v>4</v>
      </c>
      <c r="I16544">
        <v>22.9</v>
      </c>
      <c r="J16544" t="s">
        <v>2129</v>
      </c>
      <c r="K16544" t="s">
        <v>2130</v>
      </c>
      <c r="L16544" t="s">
        <v>2131</v>
      </c>
      <c r="M16544" t="s">
        <v>2130</v>
      </c>
      <c r="N16544">
        <v>0</v>
      </c>
      <c r="O16544" s="1">
        <v>43716</v>
      </c>
      <c r="P16544">
        <v>0</v>
      </c>
      <c r="Q16544">
        <f>DATEDIF(Fact_Sales2019[[#This Row],[order_date]],Fact_Sales2019[[#This Row],[delivery_date_format1]],"D")</f>
        <v>1</v>
      </c>
    </row>
    <row r="16545" spans="1:17" x14ac:dyDescent="0.25">
      <c r="A16545">
        <v>57589</v>
      </c>
      <c r="B16545" t="s">
        <v>1318</v>
      </c>
      <c r="C16545" t="s">
        <v>1843</v>
      </c>
      <c r="D16545" s="1">
        <v>43715</v>
      </c>
      <c r="E16545" s="1">
        <v>43715</v>
      </c>
      <c r="F16545">
        <v>0</v>
      </c>
      <c r="G16545">
        <v>0</v>
      </c>
      <c r="H16545">
        <v>7</v>
      </c>
      <c r="I16545">
        <v>13</v>
      </c>
      <c r="J16545" t="s">
        <v>2133</v>
      </c>
      <c r="K16545" t="s">
        <v>2137</v>
      </c>
      <c r="L16545" t="s">
        <v>2131</v>
      </c>
      <c r="M16545" t="s">
        <v>2130</v>
      </c>
      <c r="N16545">
        <v>0</v>
      </c>
      <c r="O16545" s="1">
        <v>43718</v>
      </c>
      <c r="P16545">
        <v>0</v>
      </c>
      <c r="Q16545">
        <f>DATEDIF(Fact_Sales2019[[#This Row],[order_date]],Fact_Sales2019[[#This Row],[delivery_date_format1]],"D")</f>
        <v>3</v>
      </c>
    </row>
    <row r="16546" spans="1:17" x14ac:dyDescent="0.25">
      <c r="A16546">
        <v>57590</v>
      </c>
      <c r="B16546" t="s">
        <v>128</v>
      </c>
      <c r="C16546" t="s">
        <v>1833</v>
      </c>
      <c r="D16546" s="1">
        <v>43715</v>
      </c>
      <c r="E16546" s="1">
        <v>43715</v>
      </c>
      <c r="F16546">
        <v>1</v>
      </c>
      <c r="G16546">
        <v>5.51</v>
      </c>
      <c r="H16546">
        <v>13</v>
      </c>
      <c r="I16546">
        <v>5.95</v>
      </c>
      <c r="J16546" t="s">
        <v>2129</v>
      </c>
      <c r="K16546" t="s">
        <v>2130</v>
      </c>
      <c r="L16546" t="s">
        <v>2131</v>
      </c>
      <c r="M16546" t="s">
        <v>2130</v>
      </c>
      <c r="N16546">
        <v>0</v>
      </c>
      <c r="O16546" s="1">
        <v>43717</v>
      </c>
      <c r="P16546">
        <v>0.92605042016806716</v>
      </c>
      <c r="Q16546">
        <f>DATEDIF(Fact_Sales2019[[#This Row],[order_date]],Fact_Sales2019[[#This Row],[delivery_date_format1]],"D")</f>
        <v>2</v>
      </c>
    </row>
    <row r="16547" spans="1:17" x14ac:dyDescent="0.25">
      <c r="A16547">
        <v>57591</v>
      </c>
      <c r="B16547" t="s">
        <v>1508</v>
      </c>
      <c r="C16547" t="s">
        <v>1766</v>
      </c>
      <c r="D16547" s="1">
        <v>43715</v>
      </c>
      <c r="E16547" s="1">
        <v>43715</v>
      </c>
      <c r="F16547">
        <v>0</v>
      </c>
      <c r="G16547">
        <v>0</v>
      </c>
      <c r="H16547">
        <v>17</v>
      </c>
      <c r="I16547">
        <v>10.9</v>
      </c>
      <c r="J16547" t="s">
        <v>2129</v>
      </c>
      <c r="K16547" t="s">
        <v>2130</v>
      </c>
      <c r="L16547" t="s">
        <v>2131</v>
      </c>
      <c r="M16547" t="s">
        <v>2130</v>
      </c>
      <c r="N16547">
        <v>0</v>
      </c>
      <c r="O16547" s="1">
        <v>43719</v>
      </c>
      <c r="P16547">
        <v>0</v>
      </c>
      <c r="Q16547">
        <f>DATEDIF(Fact_Sales2019[[#This Row],[order_date]],Fact_Sales2019[[#This Row],[delivery_date_format1]],"D")</f>
        <v>4</v>
      </c>
    </row>
    <row r="16548" spans="1:17" x14ac:dyDescent="0.25">
      <c r="A16548">
        <v>57592</v>
      </c>
      <c r="B16548" t="s">
        <v>708</v>
      </c>
      <c r="C16548" t="s">
        <v>1800</v>
      </c>
      <c r="D16548" s="1">
        <v>43715</v>
      </c>
      <c r="E16548" s="1">
        <v>43715</v>
      </c>
      <c r="F16548">
        <v>0</v>
      </c>
      <c r="G16548">
        <v>0</v>
      </c>
      <c r="H16548">
        <v>16</v>
      </c>
      <c r="I16548">
        <v>4.95</v>
      </c>
      <c r="J16548" t="s">
        <v>2129</v>
      </c>
      <c r="K16548" t="s">
        <v>2130</v>
      </c>
      <c r="L16548" t="s">
        <v>2131</v>
      </c>
      <c r="M16548" t="s">
        <v>2130</v>
      </c>
      <c r="N16548">
        <v>0</v>
      </c>
      <c r="O16548" s="1">
        <v>43718</v>
      </c>
      <c r="P16548">
        <v>0</v>
      </c>
      <c r="Q16548">
        <f>DATEDIF(Fact_Sales2019[[#This Row],[order_date]],Fact_Sales2019[[#This Row],[delivery_date_format1]],"D")</f>
        <v>3</v>
      </c>
    </row>
    <row r="16549" spans="1:17" x14ac:dyDescent="0.25">
      <c r="A16549">
        <v>57593</v>
      </c>
      <c r="B16549" t="s">
        <v>1519</v>
      </c>
      <c r="C16549" t="s">
        <v>1831</v>
      </c>
      <c r="D16549" s="1">
        <v>43715</v>
      </c>
      <c r="E16549" s="1">
        <v>43715</v>
      </c>
      <c r="F16549">
        <v>0</v>
      </c>
      <c r="G16549">
        <v>0</v>
      </c>
      <c r="H16549">
        <v>5</v>
      </c>
      <c r="I16549">
        <v>7.75</v>
      </c>
      <c r="J16549" t="s">
        <v>2133</v>
      </c>
      <c r="K16549" t="s">
        <v>2137</v>
      </c>
      <c r="L16549" t="s">
        <v>2131</v>
      </c>
      <c r="M16549" t="s">
        <v>2130</v>
      </c>
      <c r="N16549">
        <v>0</v>
      </c>
      <c r="O16549" s="1">
        <v>43718</v>
      </c>
      <c r="P16549">
        <v>0</v>
      </c>
      <c r="Q16549">
        <f>DATEDIF(Fact_Sales2019[[#This Row],[order_date]],Fact_Sales2019[[#This Row],[delivery_date_format1]],"D")</f>
        <v>3</v>
      </c>
    </row>
    <row r="16550" spans="1:17" x14ac:dyDescent="0.25">
      <c r="A16550">
        <v>57594</v>
      </c>
      <c r="B16550" t="s">
        <v>1328</v>
      </c>
      <c r="C16550" t="s">
        <v>1733</v>
      </c>
      <c r="D16550" s="1">
        <v>43715</v>
      </c>
      <c r="E16550" s="1">
        <v>43715</v>
      </c>
      <c r="F16550">
        <v>4</v>
      </c>
      <c r="G16550">
        <v>17.59</v>
      </c>
      <c r="H16550">
        <v>25</v>
      </c>
      <c r="I16550">
        <v>4.75</v>
      </c>
      <c r="J16550" t="s">
        <v>2129</v>
      </c>
      <c r="K16550" t="s">
        <v>2130</v>
      </c>
      <c r="L16550" t="s">
        <v>2131</v>
      </c>
      <c r="M16550" t="s">
        <v>2130</v>
      </c>
      <c r="N16550">
        <v>0</v>
      </c>
      <c r="O16550" s="1">
        <v>43717</v>
      </c>
      <c r="P16550">
        <v>3.703157894736842</v>
      </c>
      <c r="Q16550">
        <f>DATEDIF(Fact_Sales2019[[#This Row],[order_date]],Fact_Sales2019[[#This Row],[delivery_date_format1]],"D")</f>
        <v>2</v>
      </c>
    </row>
    <row r="16551" spans="1:17" x14ac:dyDescent="0.25">
      <c r="A16551">
        <v>57595</v>
      </c>
      <c r="B16551" t="s">
        <v>825</v>
      </c>
      <c r="C16551" t="s">
        <v>1788</v>
      </c>
      <c r="D16551" s="1">
        <v>43715</v>
      </c>
      <c r="E16551" s="1">
        <v>43715</v>
      </c>
      <c r="F16551">
        <v>2</v>
      </c>
      <c r="G16551">
        <v>6.48</v>
      </c>
      <c r="H16551">
        <v>38</v>
      </c>
      <c r="I16551">
        <v>2.95</v>
      </c>
      <c r="J16551" t="s">
        <v>2129</v>
      </c>
      <c r="K16551" t="s">
        <v>2130</v>
      </c>
      <c r="L16551" t="s">
        <v>2131</v>
      </c>
      <c r="M16551" t="s">
        <v>2130</v>
      </c>
      <c r="N16551">
        <v>0</v>
      </c>
      <c r="O16551" s="1">
        <v>43717</v>
      </c>
      <c r="P16551">
        <v>2.1966101694915254</v>
      </c>
      <c r="Q16551">
        <f>DATEDIF(Fact_Sales2019[[#This Row],[order_date]],Fact_Sales2019[[#This Row],[delivery_date_format1]],"D")</f>
        <v>2</v>
      </c>
    </row>
    <row r="16552" spans="1:17" x14ac:dyDescent="0.25">
      <c r="A16552">
        <v>57596</v>
      </c>
      <c r="B16552" t="s">
        <v>1516</v>
      </c>
      <c r="C16552" t="s">
        <v>1708</v>
      </c>
      <c r="D16552" s="1">
        <v>43715</v>
      </c>
      <c r="E16552" s="1">
        <v>43715</v>
      </c>
      <c r="F16552">
        <v>0</v>
      </c>
      <c r="G16552">
        <v>0</v>
      </c>
      <c r="H16552">
        <v>2</v>
      </c>
      <c r="I16552">
        <v>41.5</v>
      </c>
      <c r="J16552" t="s">
        <v>2129</v>
      </c>
      <c r="K16552" t="s">
        <v>2130</v>
      </c>
      <c r="L16552" t="s">
        <v>2131</v>
      </c>
      <c r="M16552" t="s">
        <v>2130</v>
      </c>
      <c r="N16552">
        <v>0</v>
      </c>
      <c r="O16552" s="1">
        <v>43718</v>
      </c>
      <c r="P16552">
        <v>0</v>
      </c>
      <c r="Q16552">
        <f>DATEDIF(Fact_Sales2019[[#This Row],[order_date]],Fact_Sales2019[[#This Row],[delivery_date_format1]],"D")</f>
        <v>3</v>
      </c>
    </row>
    <row r="16553" spans="1:17" x14ac:dyDescent="0.25">
      <c r="A16553">
        <v>57597</v>
      </c>
      <c r="B16553" t="s">
        <v>302</v>
      </c>
      <c r="C16553" t="s">
        <v>1798</v>
      </c>
      <c r="D16553" s="1">
        <v>43715</v>
      </c>
      <c r="E16553" s="1">
        <v>43715</v>
      </c>
      <c r="F16553">
        <v>0</v>
      </c>
      <c r="G16553">
        <v>0</v>
      </c>
      <c r="H16553">
        <v>3</v>
      </c>
      <c r="I16553">
        <v>7.9</v>
      </c>
      <c r="J16553" t="s">
        <v>2129</v>
      </c>
      <c r="K16553" t="s">
        <v>2130</v>
      </c>
      <c r="L16553" t="s">
        <v>2131</v>
      </c>
      <c r="M16553" t="s">
        <v>2130</v>
      </c>
      <c r="N16553">
        <v>0</v>
      </c>
      <c r="O16553" s="1">
        <v>43719</v>
      </c>
      <c r="P16553">
        <v>0</v>
      </c>
      <c r="Q16553">
        <f>DATEDIF(Fact_Sales2019[[#This Row],[order_date]],Fact_Sales2019[[#This Row],[delivery_date_format1]],"D")</f>
        <v>4</v>
      </c>
    </row>
    <row r="16554" spans="1:17" x14ac:dyDescent="0.25">
      <c r="A16554">
        <v>57598</v>
      </c>
      <c r="B16554" t="s">
        <v>615</v>
      </c>
      <c r="C16554" t="s">
        <v>1846</v>
      </c>
      <c r="D16554" s="1">
        <v>43715</v>
      </c>
      <c r="E16554" s="1">
        <v>43715</v>
      </c>
      <c r="F16554">
        <v>0</v>
      </c>
      <c r="G16554">
        <v>0</v>
      </c>
      <c r="H16554">
        <v>1</v>
      </c>
      <c r="I16554">
        <v>39.9</v>
      </c>
      <c r="J16554" t="s">
        <v>2133</v>
      </c>
      <c r="K16554" t="s">
        <v>2141</v>
      </c>
      <c r="L16554" t="s">
        <v>2131</v>
      </c>
      <c r="M16554" t="s">
        <v>2130</v>
      </c>
      <c r="N16554">
        <v>0</v>
      </c>
      <c r="O16554" s="1">
        <v>43718</v>
      </c>
      <c r="P16554">
        <v>0</v>
      </c>
      <c r="Q16554">
        <f>DATEDIF(Fact_Sales2019[[#This Row],[order_date]],Fact_Sales2019[[#This Row],[delivery_date_format1]],"D")</f>
        <v>3</v>
      </c>
    </row>
    <row r="16555" spans="1:17" x14ac:dyDescent="0.25">
      <c r="A16555">
        <v>57599</v>
      </c>
      <c r="B16555" t="s">
        <v>599</v>
      </c>
      <c r="C16555" t="s">
        <v>1823</v>
      </c>
      <c r="D16555" s="1">
        <v>43715</v>
      </c>
      <c r="E16555" s="1">
        <v>43715</v>
      </c>
      <c r="F16555">
        <v>1</v>
      </c>
      <c r="G16555">
        <v>12.84</v>
      </c>
      <c r="H16555">
        <v>5</v>
      </c>
      <c r="I16555">
        <v>18.5</v>
      </c>
      <c r="J16555" t="s">
        <v>2133</v>
      </c>
      <c r="K16555" t="s">
        <v>2137</v>
      </c>
      <c r="L16555" t="s">
        <v>2131</v>
      </c>
      <c r="M16555" t="s">
        <v>2130</v>
      </c>
      <c r="N16555">
        <v>0</v>
      </c>
      <c r="O16555" s="1">
        <v>43717</v>
      </c>
      <c r="P16555">
        <v>0.69405405405405407</v>
      </c>
      <c r="Q16555">
        <f>DATEDIF(Fact_Sales2019[[#This Row],[order_date]],Fact_Sales2019[[#This Row],[delivery_date_format1]],"D")</f>
        <v>2</v>
      </c>
    </row>
    <row r="16556" spans="1:17" x14ac:dyDescent="0.25">
      <c r="A16556">
        <v>57600</v>
      </c>
      <c r="B16556" t="s">
        <v>1474</v>
      </c>
      <c r="C16556" t="s">
        <v>1808</v>
      </c>
      <c r="D16556" s="1">
        <v>43715</v>
      </c>
      <c r="E16556" s="1">
        <v>43715</v>
      </c>
      <c r="F16556">
        <v>0</v>
      </c>
      <c r="G16556">
        <v>0</v>
      </c>
      <c r="H16556">
        <v>3</v>
      </c>
      <c r="I16556">
        <v>7.9</v>
      </c>
      <c r="J16556" t="s">
        <v>2129</v>
      </c>
      <c r="K16556" t="s">
        <v>2130</v>
      </c>
      <c r="L16556" t="s">
        <v>2131</v>
      </c>
      <c r="M16556" t="s">
        <v>2130</v>
      </c>
      <c r="N16556">
        <v>0</v>
      </c>
      <c r="O16556" s="1">
        <v>43716</v>
      </c>
      <c r="P16556">
        <v>0</v>
      </c>
      <c r="Q16556">
        <f>DATEDIF(Fact_Sales2019[[#This Row],[order_date]],Fact_Sales2019[[#This Row],[delivery_date_format1]],"D")</f>
        <v>1</v>
      </c>
    </row>
    <row r="16557" spans="1:17" x14ac:dyDescent="0.25">
      <c r="A16557">
        <v>57601</v>
      </c>
      <c r="B16557" t="s">
        <v>640</v>
      </c>
      <c r="C16557" t="s">
        <v>1844</v>
      </c>
      <c r="D16557" s="1">
        <v>43715</v>
      </c>
      <c r="E16557" s="1">
        <v>43715</v>
      </c>
      <c r="F16557">
        <v>0</v>
      </c>
      <c r="G16557">
        <v>0</v>
      </c>
      <c r="H16557">
        <v>9</v>
      </c>
      <c r="I16557">
        <v>4.95</v>
      </c>
      <c r="J16557" t="s">
        <v>2133</v>
      </c>
      <c r="K16557" t="s">
        <v>2137</v>
      </c>
      <c r="L16557" t="s">
        <v>2131</v>
      </c>
      <c r="M16557" t="s">
        <v>2130</v>
      </c>
      <c r="N16557">
        <v>0</v>
      </c>
      <c r="O16557" s="1">
        <v>43717</v>
      </c>
      <c r="P16557">
        <v>0</v>
      </c>
      <c r="Q16557">
        <f>DATEDIF(Fact_Sales2019[[#This Row],[order_date]],Fact_Sales2019[[#This Row],[delivery_date_format1]],"D")</f>
        <v>2</v>
      </c>
    </row>
    <row r="16558" spans="1:17" x14ac:dyDescent="0.25">
      <c r="A16558">
        <v>57602</v>
      </c>
      <c r="B16558" t="s">
        <v>706</v>
      </c>
      <c r="C16558" t="s">
        <v>1780</v>
      </c>
      <c r="D16558" s="1">
        <v>43715</v>
      </c>
      <c r="E16558" s="1">
        <v>43715</v>
      </c>
      <c r="F16558">
        <v>0</v>
      </c>
      <c r="G16558">
        <v>0</v>
      </c>
      <c r="H16558">
        <v>3</v>
      </c>
      <c r="I16558">
        <v>39.950000000000003</v>
      </c>
      <c r="J16558" t="s">
        <v>2129</v>
      </c>
      <c r="K16558" t="s">
        <v>2130</v>
      </c>
      <c r="L16558" t="s">
        <v>2131</v>
      </c>
      <c r="M16558" t="s">
        <v>2130</v>
      </c>
      <c r="N16558">
        <v>0</v>
      </c>
      <c r="O16558" s="1">
        <v>43717</v>
      </c>
      <c r="P16558">
        <v>0</v>
      </c>
      <c r="Q16558">
        <f>DATEDIF(Fact_Sales2019[[#This Row],[order_date]],Fact_Sales2019[[#This Row],[delivery_date_format1]],"D")</f>
        <v>2</v>
      </c>
    </row>
    <row r="16559" spans="1:17" x14ac:dyDescent="0.25">
      <c r="A16559">
        <v>57603</v>
      </c>
      <c r="B16559" t="s">
        <v>302</v>
      </c>
      <c r="C16559" t="s">
        <v>1796</v>
      </c>
      <c r="D16559" s="1">
        <v>43715</v>
      </c>
      <c r="E16559" s="1">
        <v>43715</v>
      </c>
      <c r="F16559">
        <v>0</v>
      </c>
      <c r="G16559">
        <v>0</v>
      </c>
      <c r="H16559">
        <v>6</v>
      </c>
      <c r="I16559">
        <v>7.9</v>
      </c>
      <c r="J16559" t="s">
        <v>2129</v>
      </c>
      <c r="K16559" t="s">
        <v>2130</v>
      </c>
      <c r="L16559" t="s">
        <v>2131</v>
      </c>
      <c r="M16559" t="s">
        <v>2130</v>
      </c>
      <c r="N16559">
        <v>0</v>
      </c>
      <c r="O16559" s="1">
        <v>43720</v>
      </c>
      <c r="P16559">
        <v>0</v>
      </c>
      <c r="Q16559">
        <f>DATEDIF(Fact_Sales2019[[#This Row],[order_date]],Fact_Sales2019[[#This Row],[delivery_date_format1]],"D")</f>
        <v>5</v>
      </c>
    </row>
    <row r="16560" spans="1:17" x14ac:dyDescent="0.25">
      <c r="A16560">
        <v>57604</v>
      </c>
      <c r="B16560" t="s">
        <v>615</v>
      </c>
      <c r="C16560" t="s">
        <v>1775</v>
      </c>
      <c r="D16560" s="1">
        <v>43715</v>
      </c>
      <c r="E16560" s="1">
        <v>43715</v>
      </c>
      <c r="F16560">
        <v>0</v>
      </c>
      <c r="G16560">
        <v>0</v>
      </c>
      <c r="H16560">
        <v>11</v>
      </c>
      <c r="I16560">
        <v>39.9</v>
      </c>
      <c r="J16560" t="s">
        <v>2133</v>
      </c>
      <c r="K16560" t="s">
        <v>2141</v>
      </c>
      <c r="L16560" t="s">
        <v>2131</v>
      </c>
      <c r="M16560" t="s">
        <v>2130</v>
      </c>
      <c r="N16560">
        <v>0</v>
      </c>
      <c r="O16560" s="1">
        <v>43719</v>
      </c>
      <c r="P16560">
        <v>0</v>
      </c>
      <c r="Q16560">
        <f>DATEDIF(Fact_Sales2019[[#This Row],[order_date]],Fact_Sales2019[[#This Row],[delivery_date_format1]],"D")</f>
        <v>4</v>
      </c>
    </row>
    <row r="16561" spans="1:17" x14ac:dyDescent="0.25">
      <c r="A16561">
        <v>57605</v>
      </c>
      <c r="B16561" t="s">
        <v>379</v>
      </c>
      <c r="C16561" t="s">
        <v>1844</v>
      </c>
      <c r="D16561" s="1">
        <v>43715</v>
      </c>
      <c r="E16561" s="1">
        <v>43715</v>
      </c>
      <c r="F16561">
        <v>4</v>
      </c>
      <c r="G16561">
        <v>12.04</v>
      </c>
      <c r="H16561">
        <v>254</v>
      </c>
      <c r="I16561">
        <v>3.25</v>
      </c>
      <c r="J16561" t="s">
        <v>2129</v>
      </c>
      <c r="K16561" t="s">
        <v>2130</v>
      </c>
      <c r="L16561" t="s">
        <v>2131</v>
      </c>
      <c r="M16561" t="s">
        <v>2130</v>
      </c>
      <c r="N16561">
        <v>0</v>
      </c>
      <c r="O16561" s="1">
        <v>43719</v>
      </c>
      <c r="P16561">
        <v>3.7046153846153844</v>
      </c>
      <c r="Q16561">
        <f>DATEDIF(Fact_Sales2019[[#This Row],[order_date]],Fact_Sales2019[[#This Row],[delivery_date_format1]],"D")</f>
        <v>4</v>
      </c>
    </row>
    <row r="16562" spans="1:17" x14ac:dyDescent="0.25">
      <c r="A16562">
        <v>57606</v>
      </c>
      <c r="B16562" t="s">
        <v>909</v>
      </c>
      <c r="C16562" t="s">
        <v>1765</v>
      </c>
      <c r="D16562" s="1">
        <v>43715</v>
      </c>
      <c r="E16562" s="1">
        <v>43715</v>
      </c>
      <c r="F16562">
        <v>0</v>
      </c>
      <c r="G16562">
        <v>0</v>
      </c>
      <c r="H16562">
        <v>1</v>
      </c>
      <c r="I16562">
        <v>4.95</v>
      </c>
      <c r="J16562" t="s">
        <v>2131</v>
      </c>
      <c r="K16562" t="s">
        <v>2132</v>
      </c>
      <c r="L16562" t="s">
        <v>2131</v>
      </c>
      <c r="M16562" t="s">
        <v>2130</v>
      </c>
      <c r="N16562">
        <v>0</v>
      </c>
      <c r="O16562" s="1">
        <v>43718</v>
      </c>
      <c r="P16562">
        <v>0</v>
      </c>
      <c r="Q16562">
        <f>DATEDIF(Fact_Sales2019[[#This Row],[order_date]],Fact_Sales2019[[#This Row],[delivery_date_format1]],"D")</f>
        <v>3</v>
      </c>
    </row>
    <row r="16563" spans="1:17" x14ac:dyDescent="0.25">
      <c r="A16563">
        <v>57607</v>
      </c>
      <c r="B16563" t="s">
        <v>375</v>
      </c>
      <c r="C16563" t="s">
        <v>1780</v>
      </c>
      <c r="D16563" s="1">
        <v>43715</v>
      </c>
      <c r="E16563" s="1">
        <v>43715</v>
      </c>
      <c r="F16563">
        <v>0</v>
      </c>
      <c r="G16563">
        <v>0</v>
      </c>
      <c r="H16563">
        <v>14</v>
      </c>
      <c r="I16563">
        <v>29.9</v>
      </c>
      <c r="J16563" t="s">
        <v>2129</v>
      </c>
      <c r="K16563" t="s">
        <v>2130</v>
      </c>
      <c r="L16563" t="s">
        <v>2131</v>
      </c>
      <c r="M16563" t="s">
        <v>2130</v>
      </c>
      <c r="N16563">
        <v>0</v>
      </c>
      <c r="O16563" s="1">
        <v>43716</v>
      </c>
      <c r="P16563">
        <v>0</v>
      </c>
      <c r="Q16563">
        <f>DATEDIF(Fact_Sales2019[[#This Row],[order_date]],Fact_Sales2019[[#This Row],[delivery_date_format1]],"D")</f>
        <v>1</v>
      </c>
    </row>
    <row r="16564" spans="1:17" x14ac:dyDescent="0.25">
      <c r="A16564">
        <v>57608</v>
      </c>
      <c r="B16564" t="s">
        <v>1075</v>
      </c>
      <c r="C16564" t="s">
        <v>1839</v>
      </c>
      <c r="D16564" s="1">
        <v>43715</v>
      </c>
      <c r="E16564" s="1">
        <v>43715</v>
      </c>
      <c r="F16564">
        <v>0</v>
      </c>
      <c r="G16564">
        <v>0</v>
      </c>
      <c r="H16564">
        <v>13</v>
      </c>
      <c r="I16564">
        <v>5.95</v>
      </c>
      <c r="J16564" t="s">
        <v>2129</v>
      </c>
      <c r="K16564" t="s">
        <v>2130</v>
      </c>
      <c r="L16564" t="s">
        <v>2131</v>
      </c>
      <c r="M16564" t="s">
        <v>2130</v>
      </c>
      <c r="N16564">
        <v>0</v>
      </c>
      <c r="O16564" s="1">
        <v>43717</v>
      </c>
      <c r="P16564">
        <v>0</v>
      </c>
      <c r="Q16564">
        <f>DATEDIF(Fact_Sales2019[[#This Row],[order_date]],Fact_Sales2019[[#This Row],[delivery_date_format1]],"D")</f>
        <v>2</v>
      </c>
    </row>
    <row r="16565" spans="1:17" x14ac:dyDescent="0.25">
      <c r="A16565">
        <v>57609</v>
      </c>
      <c r="B16565" t="s">
        <v>949</v>
      </c>
      <c r="C16565" t="s">
        <v>1751</v>
      </c>
      <c r="D16565" s="1">
        <v>43715</v>
      </c>
      <c r="E16565" s="1">
        <v>43715</v>
      </c>
      <c r="F16565">
        <v>5</v>
      </c>
      <c r="G16565">
        <v>7.5</v>
      </c>
      <c r="H16565">
        <v>5</v>
      </c>
      <c r="I16565">
        <v>1.5</v>
      </c>
      <c r="J16565" t="s">
        <v>2129</v>
      </c>
      <c r="K16565" t="s">
        <v>2130</v>
      </c>
      <c r="L16565" t="s">
        <v>2131</v>
      </c>
      <c r="M16565" t="s">
        <v>2130</v>
      </c>
      <c r="N16565">
        <v>0</v>
      </c>
      <c r="O16565" s="1">
        <v>43716</v>
      </c>
      <c r="P16565">
        <v>5</v>
      </c>
      <c r="Q16565">
        <f>DATEDIF(Fact_Sales2019[[#This Row],[order_date]],Fact_Sales2019[[#This Row],[delivery_date_format1]],"D")</f>
        <v>1</v>
      </c>
    </row>
    <row r="16566" spans="1:17" x14ac:dyDescent="0.25">
      <c r="A16566">
        <v>57610</v>
      </c>
      <c r="B16566" t="s">
        <v>887</v>
      </c>
      <c r="C16566" t="s">
        <v>1844</v>
      </c>
      <c r="D16566" s="1">
        <v>43715</v>
      </c>
      <c r="E16566" s="1">
        <v>43715</v>
      </c>
      <c r="F16566">
        <v>0</v>
      </c>
      <c r="G16566">
        <v>0</v>
      </c>
      <c r="H16566">
        <v>88</v>
      </c>
      <c r="I16566">
        <v>1.75</v>
      </c>
      <c r="J16566" t="s">
        <v>2138</v>
      </c>
      <c r="K16566" t="s">
        <v>2132</v>
      </c>
      <c r="L16566" t="s">
        <v>2131</v>
      </c>
      <c r="M16566" t="s">
        <v>2130</v>
      </c>
      <c r="N16566">
        <v>0</v>
      </c>
      <c r="O16566" s="1">
        <v>43717</v>
      </c>
      <c r="P16566">
        <v>0</v>
      </c>
      <c r="Q16566">
        <f>DATEDIF(Fact_Sales2019[[#This Row],[order_date]],Fact_Sales2019[[#This Row],[delivery_date_format1]],"D")</f>
        <v>2</v>
      </c>
    </row>
    <row r="16567" spans="1:17" x14ac:dyDescent="0.25">
      <c r="A16567">
        <v>57611</v>
      </c>
      <c r="B16567" t="s">
        <v>45</v>
      </c>
      <c r="C16567" t="s">
        <v>1742</v>
      </c>
      <c r="D16567" s="1">
        <v>43715</v>
      </c>
      <c r="E16567" s="1">
        <v>43715</v>
      </c>
      <c r="F16567">
        <v>0</v>
      </c>
      <c r="G16567">
        <v>0</v>
      </c>
      <c r="H16567">
        <v>5</v>
      </c>
      <c r="I16567">
        <v>5.95</v>
      </c>
      <c r="J16567" t="s">
        <v>2129</v>
      </c>
      <c r="K16567" t="s">
        <v>2130</v>
      </c>
      <c r="L16567" t="s">
        <v>2131</v>
      </c>
      <c r="M16567" t="s">
        <v>2130</v>
      </c>
      <c r="N16567">
        <v>0</v>
      </c>
      <c r="O16567" s="1">
        <v>43718</v>
      </c>
      <c r="P16567">
        <v>0</v>
      </c>
      <c r="Q16567">
        <f>DATEDIF(Fact_Sales2019[[#This Row],[order_date]],Fact_Sales2019[[#This Row],[delivery_date_format1]],"D")</f>
        <v>3</v>
      </c>
    </row>
    <row r="16568" spans="1:17" x14ac:dyDescent="0.25">
      <c r="A16568">
        <v>57612</v>
      </c>
      <c r="B16568" t="s">
        <v>1472</v>
      </c>
      <c r="C16568" t="s">
        <v>1766</v>
      </c>
      <c r="D16568" s="1">
        <v>43715</v>
      </c>
      <c r="E16568" s="1">
        <v>43715</v>
      </c>
      <c r="F16568">
        <v>0</v>
      </c>
      <c r="G16568">
        <v>0</v>
      </c>
      <c r="H16568">
        <v>4</v>
      </c>
      <c r="I16568">
        <v>99.9</v>
      </c>
      <c r="J16568" t="s">
        <v>2129</v>
      </c>
      <c r="K16568" t="s">
        <v>2130</v>
      </c>
      <c r="L16568" t="s">
        <v>2131</v>
      </c>
      <c r="M16568" t="s">
        <v>2130</v>
      </c>
      <c r="N16568">
        <v>0</v>
      </c>
      <c r="O16568" s="1">
        <v>43718</v>
      </c>
      <c r="P16568">
        <v>0</v>
      </c>
      <c r="Q16568">
        <f>DATEDIF(Fact_Sales2019[[#This Row],[order_date]],Fact_Sales2019[[#This Row],[delivery_date_format1]],"D")</f>
        <v>3</v>
      </c>
    </row>
    <row r="16569" spans="1:17" x14ac:dyDescent="0.25">
      <c r="A16569">
        <v>57613</v>
      </c>
      <c r="B16569" t="s">
        <v>52</v>
      </c>
      <c r="C16569" t="s">
        <v>1784</v>
      </c>
      <c r="D16569" s="1">
        <v>43715</v>
      </c>
      <c r="E16569" s="1">
        <v>43715</v>
      </c>
      <c r="F16569">
        <v>0</v>
      </c>
      <c r="G16569">
        <v>0</v>
      </c>
      <c r="H16569">
        <v>4</v>
      </c>
      <c r="I16569">
        <v>119.9</v>
      </c>
      <c r="J16569" t="s">
        <v>2129</v>
      </c>
      <c r="K16569" t="s">
        <v>2130</v>
      </c>
      <c r="L16569" t="s">
        <v>2131</v>
      </c>
      <c r="M16569" t="s">
        <v>2130</v>
      </c>
      <c r="N16569">
        <v>0</v>
      </c>
      <c r="O16569" s="1">
        <v>43719</v>
      </c>
      <c r="P16569">
        <v>0</v>
      </c>
      <c r="Q16569">
        <f>DATEDIF(Fact_Sales2019[[#This Row],[order_date]],Fact_Sales2019[[#This Row],[delivery_date_format1]],"D")</f>
        <v>4</v>
      </c>
    </row>
    <row r="16570" spans="1:17" x14ac:dyDescent="0.25">
      <c r="A16570">
        <v>57614</v>
      </c>
      <c r="B16570" t="s">
        <v>1649</v>
      </c>
      <c r="C16570" t="s">
        <v>1820</v>
      </c>
      <c r="D16570" s="1">
        <v>43715</v>
      </c>
      <c r="E16570" s="1">
        <v>43715</v>
      </c>
      <c r="F16570">
        <v>0</v>
      </c>
      <c r="G16570">
        <v>0</v>
      </c>
      <c r="H16570">
        <v>9</v>
      </c>
      <c r="I16570">
        <v>7.9</v>
      </c>
      <c r="J16570" t="s">
        <v>2133</v>
      </c>
      <c r="K16570" t="s">
        <v>2137</v>
      </c>
      <c r="L16570" t="s">
        <v>2131</v>
      </c>
      <c r="M16570" t="s">
        <v>2130</v>
      </c>
      <c r="N16570">
        <v>0</v>
      </c>
      <c r="O16570" s="1">
        <v>43718</v>
      </c>
      <c r="P16570">
        <v>0</v>
      </c>
      <c r="Q16570">
        <f>DATEDIF(Fact_Sales2019[[#This Row],[order_date]],Fact_Sales2019[[#This Row],[delivery_date_format1]],"D")</f>
        <v>3</v>
      </c>
    </row>
    <row r="16571" spans="1:17" x14ac:dyDescent="0.25">
      <c r="A16571">
        <v>57615</v>
      </c>
      <c r="B16571" t="s">
        <v>1141</v>
      </c>
      <c r="C16571" t="s">
        <v>1717</v>
      </c>
      <c r="D16571" s="1">
        <v>43715</v>
      </c>
      <c r="E16571" s="1">
        <v>43715</v>
      </c>
      <c r="F16571">
        <v>0</v>
      </c>
      <c r="G16571">
        <v>0</v>
      </c>
      <c r="H16571">
        <v>3</v>
      </c>
      <c r="I16571">
        <v>29.95</v>
      </c>
      <c r="J16571" t="s">
        <v>2129</v>
      </c>
      <c r="K16571" t="s">
        <v>2130</v>
      </c>
      <c r="L16571" t="s">
        <v>2131</v>
      </c>
      <c r="M16571" t="s">
        <v>2130</v>
      </c>
      <c r="N16571">
        <v>0</v>
      </c>
      <c r="O16571" s="1">
        <v>43719</v>
      </c>
      <c r="P16571">
        <v>0</v>
      </c>
      <c r="Q16571">
        <f>DATEDIF(Fact_Sales2019[[#This Row],[order_date]],Fact_Sales2019[[#This Row],[delivery_date_format1]],"D")</f>
        <v>4</v>
      </c>
    </row>
    <row r="16572" spans="1:17" x14ac:dyDescent="0.25">
      <c r="A16572">
        <v>57616</v>
      </c>
      <c r="B16572" t="s">
        <v>1306</v>
      </c>
      <c r="C16572" t="s">
        <v>1847</v>
      </c>
      <c r="D16572" s="1">
        <v>43715</v>
      </c>
      <c r="E16572" s="1">
        <v>43715</v>
      </c>
      <c r="F16572">
        <v>1</v>
      </c>
      <c r="G16572">
        <v>13.14</v>
      </c>
      <c r="H16572">
        <v>554</v>
      </c>
      <c r="I16572">
        <v>15.5</v>
      </c>
      <c r="J16572" t="s">
        <v>2129</v>
      </c>
      <c r="K16572" t="s">
        <v>2130</v>
      </c>
      <c r="L16572" t="s">
        <v>2131</v>
      </c>
      <c r="M16572" t="s">
        <v>2130</v>
      </c>
      <c r="N16572">
        <v>0</v>
      </c>
      <c r="O16572" s="1">
        <v>43717</v>
      </c>
      <c r="P16572">
        <v>0.847741935483871</v>
      </c>
      <c r="Q16572">
        <f>DATEDIF(Fact_Sales2019[[#This Row],[order_date]],Fact_Sales2019[[#This Row],[delivery_date_format1]],"D")</f>
        <v>2</v>
      </c>
    </row>
    <row r="16573" spans="1:17" x14ac:dyDescent="0.25">
      <c r="A16573">
        <v>57617</v>
      </c>
      <c r="B16573" t="s">
        <v>155</v>
      </c>
      <c r="C16573" t="s">
        <v>1802</v>
      </c>
      <c r="D16573" s="1">
        <v>43715</v>
      </c>
      <c r="E16573" s="1">
        <v>43715</v>
      </c>
      <c r="F16573">
        <v>0</v>
      </c>
      <c r="G16573">
        <v>0</v>
      </c>
      <c r="H16573">
        <v>16</v>
      </c>
      <c r="I16573">
        <v>4.95</v>
      </c>
      <c r="J16573" t="s">
        <v>2129</v>
      </c>
      <c r="K16573" t="s">
        <v>2130</v>
      </c>
      <c r="L16573" t="s">
        <v>2131</v>
      </c>
      <c r="M16573" t="s">
        <v>2130</v>
      </c>
      <c r="N16573">
        <v>0</v>
      </c>
      <c r="O16573" s="1">
        <v>43719</v>
      </c>
      <c r="P16573">
        <v>0</v>
      </c>
      <c r="Q16573">
        <f>DATEDIF(Fact_Sales2019[[#This Row],[order_date]],Fact_Sales2019[[#This Row],[delivery_date_format1]],"D")</f>
        <v>4</v>
      </c>
    </row>
    <row r="16574" spans="1:17" x14ac:dyDescent="0.25">
      <c r="A16574">
        <v>57618</v>
      </c>
      <c r="B16574" t="s">
        <v>911</v>
      </c>
      <c r="C16574" t="s">
        <v>1724</v>
      </c>
      <c r="D16574" s="1">
        <v>43715</v>
      </c>
      <c r="E16574" s="1">
        <v>43715</v>
      </c>
      <c r="F16574">
        <v>0</v>
      </c>
      <c r="G16574">
        <v>0</v>
      </c>
      <c r="H16574">
        <v>3</v>
      </c>
      <c r="I16574">
        <v>4.9000000000000004</v>
      </c>
      <c r="J16574" t="s">
        <v>2129</v>
      </c>
      <c r="K16574" t="s">
        <v>2130</v>
      </c>
      <c r="L16574" t="s">
        <v>2131</v>
      </c>
      <c r="M16574" t="s">
        <v>2130</v>
      </c>
      <c r="N16574">
        <v>0</v>
      </c>
      <c r="O16574" s="1">
        <v>43717</v>
      </c>
      <c r="P16574">
        <v>0</v>
      </c>
      <c r="Q16574">
        <f>DATEDIF(Fact_Sales2019[[#This Row],[order_date]],Fact_Sales2019[[#This Row],[delivery_date_format1]],"D")</f>
        <v>2</v>
      </c>
    </row>
    <row r="16575" spans="1:17" x14ac:dyDescent="0.25">
      <c r="A16575">
        <v>57619</v>
      </c>
      <c r="B16575" t="s">
        <v>1644</v>
      </c>
      <c r="C16575" t="s">
        <v>1720</v>
      </c>
      <c r="D16575" s="1">
        <v>43715</v>
      </c>
      <c r="E16575" s="1">
        <v>43715</v>
      </c>
      <c r="F16575">
        <v>0</v>
      </c>
      <c r="G16575">
        <v>0</v>
      </c>
      <c r="H16575">
        <v>16</v>
      </c>
      <c r="I16575">
        <v>23.75</v>
      </c>
      <c r="J16575" t="s">
        <v>2129</v>
      </c>
      <c r="K16575" t="s">
        <v>2130</v>
      </c>
      <c r="L16575" t="s">
        <v>2131</v>
      </c>
      <c r="M16575" t="s">
        <v>2130</v>
      </c>
      <c r="N16575">
        <v>0</v>
      </c>
      <c r="O16575" s="1">
        <v>43716</v>
      </c>
      <c r="P16575">
        <v>0</v>
      </c>
      <c r="Q16575">
        <f>DATEDIF(Fact_Sales2019[[#This Row],[order_date]],Fact_Sales2019[[#This Row],[delivery_date_format1]],"D")</f>
        <v>1</v>
      </c>
    </row>
    <row r="16576" spans="1:17" x14ac:dyDescent="0.25">
      <c r="A16576">
        <v>57620</v>
      </c>
      <c r="B16576" t="s">
        <v>1386</v>
      </c>
      <c r="C16576" t="s">
        <v>1805</v>
      </c>
      <c r="D16576" s="1">
        <v>43715</v>
      </c>
      <c r="E16576" s="1">
        <v>43715</v>
      </c>
      <c r="F16576">
        <v>0</v>
      </c>
      <c r="G16576">
        <v>0</v>
      </c>
      <c r="H16576">
        <v>22</v>
      </c>
      <c r="I16576">
        <v>0.95</v>
      </c>
      <c r="J16576" t="s">
        <v>2129</v>
      </c>
      <c r="K16576" t="s">
        <v>2130</v>
      </c>
      <c r="L16576" t="s">
        <v>2131</v>
      </c>
      <c r="M16576" t="s">
        <v>2130</v>
      </c>
      <c r="N16576">
        <v>0</v>
      </c>
      <c r="O16576" s="1">
        <v>43718</v>
      </c>
      <c r="P16576">
        <v>0</v>
      </c>
      <c r="Q16576">
        <f>DATEDIF(Fact_Sales2019[[#This Row],[order_date]],Fact_Sales2019[[#This Row],[delivery_date_format1]],"D")</f>
        <v>3</v>
      </c>
    </row>
    <row r="16577" spans="1:17" x14ac:dyDescent="0.25">
      <c r="A16577">
        <v>57621</v>
      </c>
      <c r="B16577" t="s">
        <v>330</v>
      </c>
      <c r="C16577" t="s">
        <v>1814</v>
      </c>
      <c r="D16577" s="1">
        <v>43715</v>
      </c>
      <c r="E16577" s="1">
        <v>43715</v>
      </c>
      <c r="F16577">
        <v>0</v>
      </c>
      <c r="G16577">
        <v>0</v>
      </c>
      <c r="H16577">
        <v>7</v>
      </c>
      <c r="I16577">
        <v>16.899999999999999</v>
      </c>
      <c r="J16577" t="s">
        <v>2129</v>
      </c>
      <c r="K16577" t="s">
        <v>2130</v>
      </c>
      <c r="L16577" t="s">
        <v>2131</v>
      </c>
      <c r="M16577" t="s">
        <v>2130</v>
      </c>
      <c r="N16577">
        <v>0</v>
      </c>
      <c r="O16577" s="1">
        <v>43719</v>
      </c>
      <c r="P16577">
        <v>0</v>
      </c>
      <c r="Q16577">
        <f>DATEDIF(Fact_Sales2019[[#This Row],[order_date]],Fact_Sales2019[[#This Row],[delivery_date_format1]],"D")</f>
        <v>4</v>
      </c>
    </row>
    <row r="16578" spans="1:17" x14ac:dyDescent="0.25">
      <c r="A16578">
        <v>57622</v>
      </c>
      <c r="B16578" t="s">
        <v>536</v>
      </c>
      <c r="C16578" t="s">
        <v>1752</v>
      </c>
      <c r="D16578" s="1">
        <v>43715</v>
      </c>
      <c r="E16578" s="1">
        <v>43715</v>
      </c>
      <c r="F16578">
        <v>0</v>
      </c>
      <c r="G16578">
        <v>0</v>
      </c>
      <c r="H16578">
        <v>3</v>
      </c>
      <c r="I16578">
        <v>5.5</v>
      </c>
      <c r="J16578" t="s">
        <v>2129</v>
      </c>
      <c r="K16578" t="s">
        <v>2130</v>
      </c>
      <c r="L16578" t="s">
        <v>2131</v>
      </c>
      <c r="M16578" t="s">
        <v>2130</v>
      </c>
      <c r="N16578">
        <v>0</v>
      </c>
      <c r="O16578" s="1">
        <v>43717</v>
      </c>
      <c r="P16578">
        <v>0</v>
      </c>
      <c r="Q16578">
        <f>DATEDIF(Fact_Sales2019[[#This Row],[order_date]],Fact_Sales2019[[#This Row],[delivery_date_format1]],"D")</f>
        <v>2</v>
      </c>
    </row>
    <row r="16579" spans="1:17" x14ac:dyDescent="0.25">
      <c r="A16579">
        <v>57623</v>
      </c>
      <c r="B16579" t="s">
        <v>1418</v>
      </c>
      <c r="C16579" t="s">
        <v>1788</v>
      </c>
      <c r="D16579" s="1">
        <v>43715</v>
      </c>
      <c r="E16579" s="1">
        <v>43715</v>
      </c>
      <c r="F16579">
        <v>0</v>
      </c>
      <c r="G16579">
        <v>0</v>
      </c>
      <c r="H16579">
        <v>13</v>
      </c>
      <c r="I16579">
        <v>37.950000000000003</v>
      </c>
      <c r="J16579" t="s">
        <v>2133</v>
      </c>
      <c r="K16579" t="s">
        <v>2141</v>
      </c>
      <c r="L16579" t="s">
        <v>2131</v>
      </c>
      <c r="M16579" t="s">
        <v>2130</v>
      </c>
      <c r="N16579">
        <v>0</v>
      </c>
      <c r="O16579" s="1">
        <v>43717</v>
      </c>
      <c r="P16579">
        <v>0</v>
      </c>
      <c r="Q16579">
        <f>DATEDIF(Fact_Sales2019[[#This Row],[order_date]],Fact_Sales2019[[#This Row],[delivery_date_format1]],"D")</f>
        <v>2</v>
      </c>
    </row>
    <row r="16580" spans="1:17" x14ac:dyDescent="0.25">
      <c r="A16580">
        <v>57624</v>
      </c>
      <c r="B16580" t="s">
        <v>1662</v>
      </c>
      <c r="C16580" t="s">
        <v>1788</v>
      </c>
      <c r="D16580" s="1">
        <v>43715</v>
      </c>
      <c r="E16580" s="1">
        <v>43715</v>
      </c>
      <c r="F16580">
        <v>0</v>
      </c>
      <c r="G16580">
        <v>0</v>
      </c>
      <c r="H16580">
        <v>8</v>
      </c>
      <c r="I16580">
        <v>19.899999999999999</v>
      </c>
      <c r="J16580" t="s">
        <v>2129</v>
      </c>
      <c r="K16580" t="s">
        <v>2130</v>
      </c>
      <c r="L16580" t="s">
        <v>2131</v>
      </c>
      <c r="M16580" t="s">
        <v>2130</v>
      </c>
      <c r="N16580">
        <v>0</v>
      </c>
      <c r="O16580" s="1">
        <v>43719</v>
      </c>
      <c r="P16580">
        <v>0</v>
      </c>
      <c r="Q16580">
        <f>DATEDIF(Fact_Sales2019[[#This Row],[order_date]],Fact_Sales2019[[#This Row],[delivery_date_format1]],"D")</f>
        <v>4</v>
      </c>
    </row>
    <row r="16581" spans="1:17" x14ac:dyDescent="0.25">
      <c r="A16581">
        <v>57625</v>
      </c>
      <c r="B16581" t="s">
        <v>1075</v>
      </c>
      <c r="C16581" t="s">
        <v>1802</v>
      </c>
      <c r="D16581" s="1">
        <v>43716</v>
      </c>
      <c r="E16581" s="1">
        <v>43716</v>
      </c>
      <c r="F16581">
        <v>1</v>
      </c>
      <c r="G16581">
        <v>5.51</v>
      </c>
      <c r="H16581">
        <v>12</v>
      </c>
      <c r="I16581">
        <v>5.95</v>
      </c>
      <c r="J16581" t="s">
        <v>2129</v>
      </c>
      <c r="K16581" t="s">
        <v>2130</v>
      </c>
      <c r="L16581" t="s">
        <v>2131</v>
      </c>
      <c r="M16581" t="s">
        <v>2130</v>
      </c>
      <c r="N16581">
        <v>0</v>
      </c>
      <c r="O16581" s="1">
        <v>43718</v>
      </c>
      <c r="P16581">
        <v>0.92605042016806716</v>
      </c>
      <c r="Q16581">
        <f>DATEDIF(Fact_Sales2019[[#This Row],[order_date]],Fact_Sales2019[[#This Row],[delivery_date_format1]],"D")</f>
        <v>2</v>
      </c>
    </row>
    <row r="16582" spans="1:17" x14ac:dyDescent="0.25">
      <c r="A16582">
        <v>57626</v>
      </c>
      <c r="B16582" t="s">
        <v>1232</v>
      </c>
      <c r="C16582" t="s">
        <v>1784</v>
      </c>
      <c r="D16582" s="1">
        <v>43716</v>
      </c>
      <c r="E16582" s="1">
        <v>43716</v>
      </c>
      <c r="F16582">
        <v>0</v>
      </c>
      <c r="G16582">
        <v>0</v>
      </c>
      <c r="H16582">
        <v>5</v>
      </c>
      <c r="I16582">
        <v>25.9</v>
      </c>
      <c r="J16582" t="s">
        <v>2142</v>
      </c>
      <c r="K16582" t="s">
        <v>2134</v>
      </c>
      <c r="L16582" t="s">
        <v>2131</v>
      </c>
      <c r="M16582" t="s">
        <v>2130</v>
      </c>
      <c r="N16582">
        <v>0</v>
      </c>
      <c r="O16582" s="1">
        <v>43721</v>
      </c>
      <c r="P16582">
        <v>0</v>
      </c>
      <c r="Q16582">
        <f>DATEDIF(Fact_Sales2019[[#This Row],[order_date]],Fact_Sales2019[[#This Row],[delivery_date_format1]],"D")</f>
        <v>5</v>
      </c>
    </row>
    <row r="16583" spans="1:17" x14ac:dyDescent="0.25">
      <c r="A16583">
        <v>57627</v>
      </c>
      <c r="B16583" t="s">
        <v>887</v>
      </c>
      <c r="C16583" t="s">
        <v>1783</v>
      </c>
      <c r="D16583" s="1">
        <v>43716</v>
      </c>
      <c r="E16583" s="1">
        <v>43716</v>
      </c>
      <c r="F16583">
        <v>24</v>
      </c>
      <c r="G16583">
        <v>38.89</v>
      </c>
      <c r="H16583">
        <v>506</v>
      </c>
      <c r="I16583">
        <v>1.75</v>
      </c>
      <c r="J16583" t="s">
        <v>2138</v>
      </c>
      <c r="K16583" t="s">
        <v>2132</v>
      </c>
      <c r="L16583" t="s">
        <v>2131</v>
      </c>
      <c r="M16583" t="s">
        <v>2130</v>
      </c>
      <c r="N16583">
        <v>0</v>
      </c>
      <c r="O16583" s="1">
        <v>43718</v>
      </c>
      <c r="P16583">
        <v>22.222857142857144</v>
      </c>
      <c r="Q16583">
        <f>DATEDIF(Fact_Sales2019[[#This Row],[order_date]],Fact_Sales2019[[#This Row],[delivery_date_format1]],"D")</f>
        <v>2</v>
      </c>
    </row>
    <row r="16584" spans="1:17" x14ac:dyDescent="0.25">
      <c r="A16584">
        <v>57628</v>
      </c>
      <c r="B16584" t="s">
        <v>1224</v>
      </c>
      <c r="C16584" t="s">
        <v>1764</v>
      </c>
      <c r="D16584" s="1">
        <v>43716</v>
      </c>
      <c r="E16584" s="1">
        <v>43716</v>
      </c>
      <c r="F16584">
        <v>0</v>
      </c>
      <c r="G16584">
        <v>0</v>
      </c>
      <c r="H16584">
        <v>2</v>
      </c>
      <c r="I16584">
        <v>14.9</v>
      </c>
      <c r="J16584" t="s">
        <v>2129</v>
      </c>
      <c r="K16584" t="s">
        <v>2130</v>
      </c>
      <c r="L16584" t="s">
        <v>2131</v>
      </c>
      <c r="M16584" t="s">
        <v>2130</v>
      </c>
      <c r="N16584">
        <v>0</v>
      </c>
      <c r="O16584" s="1">
        <v>43718</v>
      </c>
      <c r="P16584">
        <v>0</v>
      </c>
      <c r="Q16584">
        <f>DATEDIF(Fact_Sales2019[[#This Row],[order_date]],Fact_Sales2019[[#This Row],[delivery_date_format1]],"D")</f>
        <v>2</v>
      </c>
    </row>
    <row r="16585" spans="1:17" x14ac:dyDescent="0.25">
      <c r="A16585">
        <v>57629</v>
      </c>
      <c r="B16585" t="s">
        <v>426</v>
      </c>
      <c r="C16585" t="s">
        <v>1728</v>
      </c>
      <c r="D16585" s="1">
        <v>43716</v>
      </c>
      <c r="E16585" s="1">
        <v>43716</v>
      </c>
      <c r="F16585">
        <v>0</v>
      </c>
      <c r="G16585">
        <v>0</v>
      </c>
      <c r="H16585">
        <v>1</v>
      </c>
      <c r="I16585">
        <v>1.75</v>
      </c>
      <c r="J16585" t="s">
        <v>2129</v>
      </c>
      <c r="K16585" t="s">
        <v>2130</v>
      </c>
      <c r="L16585" t="s">
        <v>2131</v>
      </c>
      <c r="M16585" t="s">
        <v>2130</v>
      </c>
      <c r="N16585">
        <v>0</v>
      </c>
      <c r="O16585" s="1">
        <v>43718</v>
      </c>
      <c r="P16585">
        <v>0</v>
      </c>
      <c r="Q16585">
        <f>DATEDIF(Fact_Sales2019[[#This Row],[order_date]],Fact_Sales2019[[#This Row],[delivery_date_format1]],"D")</f>
        <v>2</v>
      </c>
    </row>
    <row r="16586" spans="1:17" x14ac:dyDescent="0.25">
      <c r="A16586">
        <v>57630</v>
      </c>
      <c r="B16586" t="s">
        <v>1075</v>
      </c>
      <c r="C16586" t="s">
        <v>1800</v>
      </c>
      <c r="D16586" s="1">
        <v>43716</v>
      </c>
      <c r="E16586" s="1">
        <v>43716</v>
      </c>
      <c r="F16586">
        <v>0</v>
      </c>
      <c r="G16586">
        <v>0</v>
      </c>
      <c r="H16586">
        <v>4</v>
      </c>
      <c r="I16586">
        <v>5.95</v>
      </c>
      <c r="J16586" t="s">
        <v>2129</v>
      </c>
      <c r="K16586" t="s">
        <v>2130</v>
      </c>
      <c r="L16586" t="s">
        <v>2131</v>
      </c>
      <c r="M16586" t="s">
        <v>2130</v>
      </c>
      <c r="N16586">
        <v>0</v>
      </c>
      <c r="O16586" s="1">
        <v>43719</v>
      </c>
      <c r="P16586">
        <v>0</v>
      </c>
      <c r="Q16586">
        <f>DATEDIF(Fact_Sales2019[[#This Row],[order_date]],Fact_Sales2019[[#This Row],[delivery_date_format1]],"D")</f>
        <v>3</v>
      </c>
    </row>
    <row r="16587" spans="1:17" x14ac:dyDescent="0.25">
      <c r="A16587">
        <v>57631</v>
      </c>
      <c r="B16587" t="s">
        <v>344</v>
      </c>
      <c r="C16587" t="s">
        <v>1760</v>
      </c>
      <c r="D16587" s="1">
        <v>43716</v>
      </c>
      <c r="E16587" s="1">
        <v>43716</v>
      </c>
      <c r="F16587">
        <v>0</v>
      </c>
      <c r="G16587">
        <v>0</v>
      </c>
      <c r="H16587">
        <v>17</v>
      </c>
      <c r="I16587">
        <v>1.1499999999999999</v>
      </c>
      <c r="J16587" t="s">
        <v>2129</v>
      </c>
      <c r="K16587" t="s">
        <v>2130</v>
      </c>
      <c r="L16587" t="s">
        <v>2131</v>
      </c>
      <c r="M16587" t="s">
        <v>2130</v>
      </c>
      <c r="N16587">
        <v>0</v>
      </c>
      <c r="O16587" s="1">
        <v>43720</v>
      </c>
      <c r="P16587">
        <v>0</v>
      </c>
      <c r="Q16587">
        <f>DATEDIF(Fact_Sales2019[[#This Row],[order_date]],Fact_Sales2019[[#This Row],[delivery_date_format1]],"D")</f>
        <v>4</v>
      </c>
    </row>
    <row r="16588" spans="1:17" x14ac:dyDescent="0.25">
      <c r="A16588">
        <v>57632</v>
      </c>
      <c r="B16588" t="s">
        <v>995</v>
      </c>
      <c r="C16588" t="s">
        <v>1818</v>
      </c>
      <c r="D16588" s="1">
        <v>43716</v>
      </c>
      <c r="E16588" s="1">
        <v>43716</v>
      </c>
      <c r="F16588">
        <v>1</v>
      </c>
      <c r="G16588">
        <v>48.22</v>
      </c>
      <c r="H16588">
        <v>9</v>
      </c>
      <c r="I16588">
        <v>56.9</v>
      </c>
      <c r="J16588" t="s">
        <v>2129</v>
      </c>
      <c r="K16588" t="s">
        <v>2130</v>
      </c>
      <c r="L16588" t="s">
        <v>2131</v>
      </c>
      <c r="M16588" t="s">
        <v>2130</v>
      </c>
      <c r="N16588">
        <v>0</v>
      </c>
      <c r="O16588" s="1">
        <v>43717</v>
      </c>
      <c r="P16588">
        <v>0.84745166959578211</v>
      </c>
      <c r="Q16588">
        <f>DATEDIF(Fact_Sales2019[[#This Row],[order_date]],Fact_Sales2019[[#This Row],[delivery_date_format1]],"D")</f>
        <v>1</v>
      </c>
    </row>
    <row r="16589" spans="1:17" x14ac:dyDescent="0.25">
      <c r="A16589">
        <v>57633</v>
      </c>
      <c r="B16589" t="s">
        <v>1629</v>
      </c>
      <c r="C16589" t="s">
        <v>1842</v>
      </c>
      <c r="D16589" s="1">
        <v>43716</v>
      </c>
      <c r="E16589" s="1">
        <v>43716</v>
      </c>
      <c r="F16589">
        <v>6</v>
      </c>
      <c r="G16589">
        <v>34.26</v>
      </c>
      <c r="H16589">
        <v>131</v>
      </c>
      <c r="I16589">
        <v>7</v>
      </c>
      <c r="J16589" t="s">
        <v>2139</v>
      </c>
      <c r="K16589" t="s">
        <v>2132</v>
      </c>
      <c r="L16589" t="s">
        <v>2131</v>
      </c>
      <c r="M16589" t="s">
        <v>2130</v>
      </c>
      <c r="N16589">
        <v>0</v>
      </c>
      <c r="O16589" s="1">
        <v>43718</v>
      </c>
      <c r="P16589">
        <v>4.8942857142857141</v>
      </c>
      <c r="Q16589">
        <f>DATEDIF(Fact_Sales2019[[#This Row],[order_date]],Fact_Sales2019[[#This Row],[delivery_date_format1]],"D")</f>
        <v>2</v>
      </c>
    </row>
    <row r="16590" spans="1:17" x14ac:dyDescent="0.25">
      <c r="A16590">
        <v>57634</v>
      </c>
      <c r="B16590" t="s">
        <v>978</v>
      </c>
      <c r="C16590" t="s">
        <v>1747</v>
      </c>
      <c r="D16590" s="1">
        <v>43716</v>
      </c>
      <c r="E16590" s="1">
        <v>43716</v>
      </c>
      <c r="F16590">
        <v>0</v>
      </c>
      <c r="G16590">
        <v>0</v>
      </c>
      <c r="H16590">
        <v>1</v>
      </c>
      <c r="I16590">
        <v>10</v>
      </c>
      <c r="J16590" t="s">
        <v>2129</v>
      </c>
      <c r="K16590" t="s">
        <v>2130</v>
      </c>
      <c r="L16590" t="s">
        <v>2131</v>
      </c>
      <c r="M16590" t="s">
        <v>2130</v>
      </c>
      <c r="N16590">
        <v>0</v>
      </c>
      <c r="O16590" s="1">
        <v>43719</v>
      </c>
      <c r="P16590">
        <v>0</v>
      </c>
      <c r="Q16590">
        <f>DATEDIF(Fact_Sales2019[[#This Row],[order_date]],Fact_Sales2019[[#This Row],[delivery_date_format1]],"D")</f>
        <v>3</v>
      </c>
    </row>
    <row r="16591" spans="1:17" x14ac:dyDescent="0.25">
      <c r="A16591">
        <v>57635</v>
      </c>
      <c r="B16591" t="s">
        <v>1343</v>
      </c>
      <c r="C16591" t="s">
        <v>1836</v>
      </c>
      <c r="D16591" s="1">
        <v>43716</v>
      </c>
      <c r="E16591" s="1">
        <v>43716</v>
      </c>
      <c r="F16591">
        <v>0</v>
      </c>
      <c r="G16591">
        <v>0</v>
      </c>
      <c r="H16591">
        <v>3</v>
      </c>
      <c r="I16591">
        <v>9.9</v>
      </c>
      <c r="J16591" t="s">
        <v>2129</v>
      </c>
      <c r="K16591" t="s">
        <v>2130</v>
      </c>
      <c r="L16591" t="s">
        <v>2149</v>
      </c>
      <c r="M16591" t="s">
        <v>2132</v>
      </c>
      <c r="N16591">
        <v>20</v>
      </c>
      <c r="O16591" s="1">
        <v>43717</v>
      </c>
      <c r="P16591">
        <v>0</v>
      </c>
      <c r="Q16591">
        <f>DATEDIF(Fact_Sales2019[[#This Row],[order_date]],Fact_Sales2019[[#This Row],[delivery_date_format1]],"D")</f>
        <v>1</v>
      </c>
    </row>
    <row r="16592" spans="1:17" x14ac:dyDescent="0.25">
      <c r="A16592">
        <v>57636</v>
      </c>
      <c r="B16592" t="s">
        <v>751</v>
      </c>
      <c r="C16592" t="s">
        <v>1729</v>
      </c>
      <c r="D16592" s="1">
        <v>43716</v>
      </c>
      <c r="E16592" s="1">
        <v>43716</v>
      </c>
      <c r="F16592">
        <v>0</v>
      </c>
      <c r="G16592">
        <v>0</v>
      </c>
      <c r="H16592">
        <v>13</v>
      </c>
      <c r="I16592">
        <v>21.95</v>
      </c>
      <c r="J16592" t="s">
        <v>2129</v>
      </c>
      <c r="K16592" t="s">
        <v>2130</v>
      </c>
      <c r="L16592" t="s">
        <v>2131</v>
      </c>
      <c r="M16592" t="s">
        <v>2130</v>
      </c>
      <c r="N16592">
        <v>0</v>
      </c>
      <c r="O16592" s="1">
        <v>43718</v>
      </c>
      <c r="P16592">
        <v>0</v>
      </c>
      <c r="Q16592">
        <f>DATEDIF(Fact_Sales2019[[#This Row],[order_date]],Fact_Sales2019[[#This Row],[delivery_date_format1]],"D")</f>
        <v>2</v>
      </c>
    </row>
    <row r="16593" spans="1:17" x14ac:dyDescent="0.25">
      <c r="A16593">
        <v>57637</v>
      </c>
      <c r="B16593" t="s">
        <v>1644</v>
      </c>
      <c r="C16593" t="s">
        <v>1715</v>
      </c>
      <c r="D16593" s="1">
        <v>43716</v>
      </c>
      <c r="E16593" s="1">
        <v>43716</v>
      </c>
      <c r="F16593">
        <v>0</v>
      </c>
      <c r="G16593">
        <v>0</v>
      </c>
      <c r="H16593">
        <v>28</v>
      </c>
      <c r="I16593">
        <v>23.75</v>
      </c>
      <c r="J16593" t="s">
        <v>2129</v>
      </c>
      <c r="K16593" t="s">
        <v>2130</v>
      </c>
      <c r="L16593" t="s">
        <v>2131</v>
      </c>
      <c r="M16593" t="s">
        <v>2130</v>
      </c>
      <c r="N16593">
        <v>0</v>
      </c>
      <c r="O16593" s="1">
        <v>43719</v>
      </c>
      <c r="P16593">
        <v>0</v>
      </c>
      <c r="Q16593">
        <f>DATEDIF(Fact_Sales2019[[#This Row],[order_date]],Fact_Sales2019[[#This Row],[delivery_date_format1]],"D")</f>
        <v>3</v>
      </c>
    </row>
    <row r="16594" spans="1:17" x14ac:dyDescent="0.25">
      <c r="A16594">
        <v>57638</v>
      </c>
      <c r="B16594" t="s">
        <v>856</v>
      </c>
      <c r="C16594" t="s">
        <v>1760</v>
      </c>
      <c r="D16594" s="1">
        <v>43716</v>
      </c>
      <c r="E16594" s="1">
        <v>43716</v>
      </c>
      <c r="F16594">
        <v>0</v>
      </c>
      <c r="G16594">
        <v>0</v>
      </c>
      <c r="H16594">
        <v>1</v>
      </c>
      <c r="I16594">
        <v>2.2000000000000002</v>
      </c>
      <c r="J16594" t="s">
        <v>2133</v>
      </c>
      <c r="K16594" t="s">
        <v>2132</v>
      </c>
      <c r="L16594" t="s">
        <v>2131</v>
      </c>
      <c r="M16594" t="s">
        <v>2130</v>
      </c>
      <c r="N16594">
        <v>0</v>
      </c>
      <c r="O16594" s="1">
        <v>43717</v>
      </c>
      <c r="P16594">
        <v>0</v>
      </c>
      <c r="Q16594">
        <f>DATEDIF(Fact_Sales2019[[#This Row],[order_date]],Fact_Sales2019[[#This Row],[delivery_date_format1]],"D")</f>
        <v>1</v>
      </c>
    </row>
    <row r="16595" spans="1:17" x14ac:dyDescent="0.25">
      <c r="A16595">
        <v>57639</v>
      </c>
      <c r="B16595" t="s">
        <v>1560</v>
      </c>
      <c r="C16595" t="s">
        <v>1794</v>
      </c>
      <c r="D16595" s="1">
        <v>43716</v>
      </c>
      <c r="E16595" s="1">
        <v>43716</v>
      </c>
      <c r="F16595">
        <v>0</v>
      </c>
      <c r="G16595">
        <v>0</v>
      </c>
      <c r="H16595">
        <v>6</v>
      </c>
      <c r="I16595">
        <v>109.9</v>
      </c>
      <c r="J16595" t="s">
        <v>2138</v>
      </c>
      <c r="K16595" t="s">
        <v>2132</v>
      </c>
      <c r="L16595" t="s">
        <v>2131</v>
      </c>
      <c r="M16595" t="s">
        <v>2130</v>
      </c>
      <c r="N16595">
        <v>0</v>
      </c>
      <c r="O16595" s="1">
        <v>43718</v>
      </c>
      <c r="P16595">
        <v>0</v>
      </c>
      <c r="Q16595">
        <f>DATEDIF(Fact_Sales2019[[#This Row],[order_date]],Fact_Sales2019[[#This Row],[delivery_date_format1]],"D")</f>
        <v>2</v>
      </c>
    </row>
    <row r="16596" spans="1:17" x14ac:dyDescent="0.25">
      <c r="A16596">
        <v>57640</v>
      </c>
      <c r="B16596" t="s">
        <v>311</v>
      </c>
      <c r="C16596" t="s">
        <v>1825</v>
      </c>
      <c r="D16596" s="1">
        <v>43716</v>
      </c>
      <c r="E16596" s="1">
        <v>43716</v>
      </c>
      <c r="F16596">
        <v>19</v>
      </c>
      <c r="G16596">
        <v>74.77</v>
      </c>
      <c r="H16596">
        <v>368</v>
      </c>
      <c r="I16596">
        <v>4.25</v>
      </c>
      <c r="J16596" t="s">
        <v>2129</v>
      </c>
      <c r="K16596" t="s">
        <v>2130</v>
      </c>
      <c r="L16596" t="s">
        <v>2131</v>
      </c>
      <c r="M16596" t="s">
        <v>2130</v>
      </c>
      <c r="N16596">
        <v>0</v>
      </c>
      <c r="O16596" s="1">
        <v>43718</v>
      </c>
      <c r="P16596">
        <v>17.592941176470589</v>
      </c>
      <c r="Q16596">
        <f>DATEDIF(Fact_Sales2019[[#This Row],[order_date]],Fact_Sales2019[[#This Row],[delivery_date_format1]],"D")</f>
        <v>2</v>
      </c>
    </row>
    <row r="16597" spans="1:17" x14ac:dyDescent="0.25">
      <c r="A16597">
        <v>57641</v>
      </c>
      <c r="B16597" t="s">
        <v>605</v>
      </c>
      <c r="C16597" t="s">
        <v>1847</v>
      </c>
      <c r="D16597" s="1">
        <v>43716</v>
      </c>
      <c r="E16597" s="1">
        <v>43716</v>
      </c>
      <c r="F16597">
        <v>0</v>
      </c>
      <c r="G16597">
        <v>0</v>
      </c>
      <c r="H16597">
        <v>2</v>
      </c>
      <c r="I16597">
        <v>12.9</v>
      </c>
      <c r="J16597" t="s">
        <v>2129</v>
      </c>
      <c r="K16597" t="s">
        <v>2130</v>
      </c>
      <c r="L16597" t="s">
        <v>2131</v>
      </c>
      <c r="M16597" t="s">
        <v>2130</v>
      </c>
      <c r="N16597">
        <v>0</v>
      </c>
      <c r="O16597" s="1">
        <v>43718</v>
      </c>
      <c r="P16597">
        <v>0</v>
      </c>
      <c r="Q16597">
        <f>DATEDIF(Fact_Sales2019[[#This Row],[order_date]],Fact_Sales2019[[#This Row],[delivery_date_format1]],"D")</f>
        <v>2</v>
      </c>
    </row>
    <row r="16598" spans="1:17" x14ac:dyDescent="0.25">
      <c r="A16598">
        <v>57642</v>
      </c>
      <c r="B16598" t="s">
        <v>1516</v>
      </c>
      <c r="C16598" t="s">
        <v>1776</v>
      </c>
      <c r="D16598" s="1">
        <v>43716</v>
      </c>
      <c r="E16598" s="1">
        <v>43716</v>
      </c>
      <c r="F16598">
        <v>0</v>
      </c>
      <c r="G16598">
        <v>0</v>
      </c>
      <c r="H16598">
        <v>4</v>
      </c>
      <c r="I16598">
        <v>41.5</v>
      </c>
      <c r="J16598" t="s">
        <v>2129</v>
      </c>
      <c r="K16598" t="s">
        <v>2130</v>
      </c>
      <c r="L16598" t="s">
        <v>2131</v>
      </c>
      <c r="M16598" t="s">
        <v>2130</v>
      </c>
      <c r="N16598">
        <v>0</v>
      </c>
      <c r="O16598" s="1">
        <v>43719</v>
      </c>
      <c r="P16598">
        <v>0</v>
      </c>
      <c r="Q16598">
        <f>DATEDIF(Fact_Sales2019[[#This Row],[order_date]],Fact_Sales2019[[#This Row],[delivery_date_format1]],"D")</f>
        <v>3</v>
      </c>
    </row>
    <row r="16599" spans="1:17" x14ac:dyDescent="0.25">
      <c r="A16599">
        <v>57643</v>
      </c>
      <c r="B16599" t="s">
        <v>788</v>
      </c>
      <c r="C16599" t="s">
        <v>1847</v>
      </c>
      <c r="D16599" s="1">
        <v>43716</v>
      </c>
      <c r="E16599" s="1">
        <v>43716</v>
      </c>
      <c r="F16599">
        <v>0</v>
      </c>
      <c r="G16599">
        <v>0</v>
      </c>
      <c r="H16599">
        <v>17</v>
      </c>
      <c r="I16599">
        <v>29</v>
      </c>
      <c r="J16599" t="s">
        <v>2129</v>
      </c>
      <c r="K16599" t="s">
        <v>2130</v>
      </c>
      <c r="L16599" t="s">
        <v>2131</v>
      </c>
      <c r="M16599" t="s">
        <v>2130</v>
      </c>
      <c r="N16599">
        <v>0</v>
      </c>
      <c r="O16599" s="1">
        <v>43718</v>
      </c>
      <c r="P16599">
        <v>0</v>
      </c>
      <c r="Q16599">
        <f>DATEDIF(Fact_Sales2019[[#This Row],[order_date]],Fact_Sales2019[[#This Row],[delivery_date_format1]],"D")</f>
        <v>2</v>
      </c>
    </row>
    <row r="16600" spans="1:17" x14ac:dyDescent="0.25">
      <c r="A16600">
        <v>57644</v>
      </c>
      <c r="B16600" t="s">
        <v>719</v>
      </c>
      <c r="C16600" t="s">
        <v>1734</v>
      </c>
      <c r="D16600" s="1">
        <v>43716</v>
      </c>
      <c r="E16600" s="1">
        <v>43716</v>
      </c>
      <c r="F16600">
        <v>0</v>
      </c>
      <c r="G16600">
        <v>0</v>
      </c>
      <c r="H16600">
        <v>3</v>
      </c>
      <c r="I16600">
        <v>43.5</v>
      </c>
      <c r="J16600" t="s">
        <v>2129</v>
      </c>
      <c r="K16600" t="s">
        <v>2130</v>
      </c>
      <c r="L16600" t="s">
        <v>2131</v>
      </c>
      <c r="M16600" t="s">
        <v>2130</v>
      </c>
      <c r="N16600">
        <v>0</v>
      </c>
      <c r="O16600" s="1">
        <v>43718</v>
      </c>
      <c r="P16600">
        <v>0</v>
      </c>
      <c r="Q16600">
        <f>DATEDIF(Fact_Sales2019[[#This Row],[order_date]],Fact_Sales2019[[#This Row],[delivery_date_format1]],"D")</f>
        <v>2</v>
      </c>
    </row>
    <row r="16601" spans="1:17" x14ac:dyDescent="0.25">
      <c r="A16601">
        <v>57645</v>
      </c>
      <c r="B16601" t="s">
        <v>1528</v>
      </c>
      <c r="C16601" t="s">
        <v>1829</v>
      </c>
      <c r="D16601" s="1">
        <v>43716</v>
      </c>
      <c r="E16601" s="1">
        <v>43716</v>
      </c>
      <c r="F16601">
        <v>0</v>
      </c>
      <c r="G16601">
        <v>0</v>
      </c>
      <c r="H16601">
        <v>23</v>
      </c>
      <c r="I16601">
        <v>1.75</v>
      </c>
      <c r="J16601" t="s">
        <v>2129</v>
      </c>
      <c r="K16601" t="s">
        <v>2130</v>
      </c>
      <c r="L16601" t="s">
        <v>2131</v>
      </c>
      <c r="M16601" t="s">
        <v>2130</v>
      </c>
      <c r="N16601">
        <v>0</v>
      </c>
      <c r="O16601" s="1">
        <v>43720</v>
      </c>
      <c r="P16601">
        <v>0</v>
      </c>
      <c r="Q16601">
        <f>DATEDIF(Fact_Sales2019[[#This Row],[order_date]],Fact_Sales2019[[#This Row],[delivery_date_format1]],"D")</f>
        <v>4</v>
      </c>
    </row>
    <row r="16602" spans="1:17" x14ac:dyDescent="0.25">
      <c r="A16602">
        <v>57646</v>
      </c>
      <c r="B16602" t="s">
        <v>379</v>
      </c>
      <c r="C16602" t="s">
        <v>1771</v>
      </c>
      <c r="D16602" s="1">
        <v>43716</v>
      </c>
      <c r="E16602" s="1">
        <v>43716</v>
      </c>
      <c r="F16602">
        <v>0</v>
      </c>
      <c r="G16602">
        <v>0</v>
      </c>
      <c r="H16602">
        <v>36</v>
      </c>
      <c r="I16602">
        <v>3.25</v>
      </c>
      <c r="J16602" t="s">
        <v>2129</v>
      </c>
      <c r="K16602" t="s">
        <v>2130</v>
      </c>
      <c r="L16602" t="s">
        <v>2131</v>
      </c>
      <c r="M16602" t="s">
        <v>2130</v>
      </c>
      <c r="N16602">
        <v>0</v>
      </c>
      <c r="O16602" s="1">
        <v>43719</v>
      </c>
      <c r="P16602">
        <v>0</v>
      </c>
      <c r="Q16602">
        <f>DATEDIF(Fact_Sales2019[[#This Row],[order_date]],Fact_Sales2019[[#This Row],[delivery_date_format1]],"D")</f>
        <v>3</v>
      </c>
    </row>
    <row r="16603" spans="1:17" x14ac:dyDescent="0.25">
      <c r="A16603">
        <v>57647</v>
      </c>
      <c r="B16603" t="s">
        <v>426</v>
      </c>
      <c r="C16603" t="s">
        <v>1752</v>
      </c>
      <c r="D16603" s="1">
        <v>43716</v>
      </c>
      <c r="E16603" s="1">
        <v>43716</v>
      </c>
      <c r="F16603">
        <v>1</v>
      </c>
      <c r="G16603">
        <v>1.62</v>
      </c>
      <c r="H16603">
        <v>4</v>
      </c>
      <c r="I16603">
        <v>1.75</v>
      </c>
      <c r="J16603" t="s">
        <v>2129</v>
      </c>
      <c r="K16603" t="s">
        <v>2130</v>
      </c>
      <c r="L16603" t="s">
        <v>2131</v>
      </c>
      <c r="M16603" t="s">
        <v>2130</v>
      </c>
      <c r="N16603">
        <v>0</v>
      </c>
      <c r="O16603" s="1">
        <v>43717</v>
      </c>
      <c r="P16603">
        <v>0.92571428571428582</v>
      </c>
      <c r="Q16603">
        <f>DATEDIF(Fact_Sales2019[[#This Row],[order_date]],Fact_Sales2019[[#This Row],[delivery_date_format1]],"D")</f>
        <v>1</v>
      </c>
    </row>
    <row r="16604" spans="1:17" x14ac:dyDescent="0.25">
      <c r="A16604">
        <v>57648</v>
      </c>
      <c r="B16604" t="s">
        <v>1403</v>
      </c>
      <c r="C16604" t="s">
        <v>1763</v>
      </c>
      <c r="D16604" s="1">
        <v>43716</v>
      </c>
      <c r="E16604" s="1">
        <v>43716</v>
      </c>
      <c r="F16604">
        <v>0</v>
      </c>
      <c r="G16604">
        <v>0</v>
      </c>
      <c r="H16604">
        <v>12</v>
      </c>
      <c r="I16604">
        <v>4.5</v>
      </c>
      <c r="J16604" t="s">
        <v>2131</v>
      </c>
      <c r="K16604" t="s">
        <v>2132</v>
      </c>
      <c r="L16604" t="s">
        <v>2131</v>
      </c>
      <c r="M16604" t="s">
        <v>2130</v>
      </c>
      <c r="N16604">
        <v>0</v>
      </c>
      <c r="O16604" s="1">
        <v>43718</v>
      </c>
      <c r="P16604">
        <v>0</v>
      </c>
      <c r="Q16604">
        <f>DATEDIF(Fact_Sales2019[[#This Row],[order_date]],Fact_Sales2019[[#This Row],[delivery_date_format1]],"D")</f>
        <v>2</v>
      </c>
    </row>
    <row r="16605" spans="1:17" x14ac:dyDescent="0.25">
      <c r="A16605">
        <v>57649</v>
      </c>
      <c r="B16605" t="s">
        <v>321</v>
      </c>
      <c r="C16605" t="s">
        <v>1780</v>
      </c>
      <c r="D16605" s="1">
        <v>43716</v>
      </c>
      <c r="E16605" s="1">
        <v>43716</v>
      </c>
      <c r="F16605">
        <v>0</v>
      </c>
      <c r="G16605">
        <v>0</v>
      </c>
      <c r="H16605">
        <v>4</v>
      </c>
      <c r="I16605">
        <v>89.9</v>
      </c>
      <c r="J16605" t="s">
        <v>2129</v>
      </c>
      <c r="K16605" t="s">
        <v>2130</v>
      </c>
      <c r="L16605" t="s">
        <v>2131</v>
      </c>
      <c r="M16605" t="s">
        <v>2130</v>
      </c>
      <c r="N16605">
        <v>0</v>
      </c>
      <c r="O16605" s="1">
        <v>43720</v>
      </c>
      <c r="P16605">
        <v>0</v>
      </c>
      <c r="Q16605">
        <f>DATEDIF(Fact_Sales2019[[#This Row],[order_date]],Fact_Sales2019[[#This Row],[delivery_date_format1]],"D")</f>
        <v>4</v>
      </c>
    </row>
    <row r="16606" spans="1:17" x14ac:dyDescent="0.25">
      <c r="A16606">
        <v>57650</v>
      </c>
      <c r="B16606" t="s">
        <v>1157</v>
      </c>
      <c r="C16606" t="s">
        <v>1806</v>
      </c>
      <c r="D16606" s="1">
        <v>43716</v>
      </c>
      <c r="E16606" s="1">
        <v>43716</v>
      </c>
      <c r="F16606">
        <v>0</v>
      </c>
      <c r="G16606">
        <v>0</v>
      </c>
      <c r="H16606">
        <v>7</v>
      </c>
      <c r="I16606">
        <v>9.9</v>
      </c>
      <c r="J16606" t="s">
        <v>2133</v>
      </c>
      <c r="K16606" t="s">
        <v>2132</v>
      </c>
      <c r="L16606" t="s">
        <v>2131</v>
      </c>
      <c r="M16606" t="s">
        <v>2130</v>
      </c>
      <c r="N16606">
        <v>0</v>
      </c>
      <c r="O16606" s="1">
        <v>43718</v>
      </c>
      <c r="P16606">
        <v>0</v>
      </c>
      <c r="Q16606">
        <f>DATEDIF(Fact_Sales2019[[#This Row],[order_date]],Fact_Sales2019[[#This Row],[delivery_date_format1]],"D")</f>
        <v>2</v>
      </c>
    </row>
    <row r="16607" spans="1:17" x14ac:dyDescent="0.25">
      <c r="A16607">
        <v>57651</v>
      </c>
      <c r="B16607" t="s">
        <v>856</v>
      </c>
      <c r="C16607" t="s">
        <v>1810</v>
      </c>
      <c r="D16607" s="1">
        <v>43716</v>
      </c>
      <c r="E16607" s="1">
        <v>43716</v>
      </c>
      <c r="F16607">
        <v>0</v>
      </c>
      <c r="G16607">
        <v>0</v>
      </c>
      <c r="H16607">
        <v>9</v>
      </c>
      <c r="I16607">
        <v>2.2000000000000002</v>
      </c>
      <c r="J16607" t="s">
        <v>2133</v>
      </c>
      <c r="K16607" t="s">
        <v>2132</v>
      </c>
      <c r="L16607" t="s">
        <v>2131</v>
      </c>
      <c r="M16607" t="s">
        <v>2130</v>
      </c>
      <c r="N16607">
        <v>0</v>
      </c>
      <c r="O16607" s="1">
        <v>43719</v>
      </c>
      <c r="P16607">
        <v>0</v>
      </c>
      <c r="Q16607">
        <f>DATEDIF(Fact_Sales2019[[#This Row],[order_date]],Fact_Sales2019[[#This Row],[delivery_date_format1]],"D")</f>
        <v>3</v>
      </c>
    </row>
    <row r="16608" spans="1:17" x14ac:dyDescent="0.25">
      <c r="A16608">
        <v>57652</v>
      </c>
      <c r="B16608" t="s">
        <v>1166</v>
      </c>
      <c r="C16608" t="s">
        <v>1806</v>
      </c>
      <c r="D16608" s="1">
        <v>43716</v>
      </c>
      <c r="E16608" s="1">
        <v>43716</v>
      </c>
      <c r="F16608">
        <v>1</v>
      </c>
      <c r="G16608">
        <v>15</v>
      </c>
      <c r="H16608">
        <v>1</v>
      </c>
      <c r="I16608">
        <v>15</v>
      </c>
      <c r="J16608" t="s">
        <v>2129</v>
      </c>
      <c r="K16608" t="s">
        <v>2130</v>
      </c>
      <c r="L16608" t="s">
        <v>2131</v>
      </c>
      <c r="M16608" t="s">
        <v>2130</v>
      </c>
      <c r="N16608">
        <v>0</v>
      </c>
      <c r="O16608" s="1">
        <v>43719</v>
      </c>
      <c r="P16608">
        <v>1</v>
      </c>
      <c r="Q16608">
        <f>DATEDIF(Fact_Sales2019[[#This Row],[order_date]],Fact_Sales2019[[#This Row],[delivery_date_format1]],"D")</f>
        <v>3</v>
      </c>
    </row>
    <row r="16609" spans="1:17" x14ac:dyDescent="0.25">
      <c r="A16609">
        <v>57653</v>
      </c>
      <c r="B16609" t="s">
        <v>1096</v>
      </c>
      <c r="C16609" t="s">
        <v>1821</v>
      </c>
      <c r="D16609" s="1">
        <v>43716</v>
      </c>
      <c r="E16609" s="1">
        <v>43716</v>
      </c>
      <c r="F16609">
        <v>0</v>
      </c>
      <c r="G16609">
        <v>0</v>
      </c>
      <c r="H16609">
        <v>12</v>
      </c>
      <c r="I16609">
        <v>14.9</v>
      </c>
      <c r="J16609" t="s">
        <v>2129</v>
      </c>
      <c r="K16609" t="s">
        <v>2130</v>
      </c>
      <c r="L16609" t="s">
        <v>2131</v>
      </c>
      <c r="M16609" t="s">
        <v>2130</v>
      </c>
      <c r="N16609">
        <v>0</v>
      </c>
      <c r="O16609" s="1">
        <v>43717</v>
      </c>
      <c r="P16609">
        <v>0</v>
      </c>
      <c r="Q16609">
        <f>DATEDIF(Fact_Sales2019[[#This Row],[order_date]],Fact_Sales2019[[#This Row],[delivery_date_format1]],"D")</f>
        <v>1</v>
      </c>
    </row>
    <row r="16610" spans="1:17" x14ac:dyDescent="0.25">
      <c r="A16610">
        <v>57654</v>
      </c>
      <c r="B16610" t="s">
        <v>949</v>
      </c>
      <c r="C16610" t="s">
        <v>1733</v>
      </c>
      <c r="D16610" s="1">
        <v>43716</v>
      </c>
      <c r="E16610" s="1">
        <v>43716</v>
      </c>
      <c r="F16610">
        <v>15</v>
      </c>
      <c r="G16610">
        <v>22.5</v>
      </c>
      <c r="H16610">
        <v>0</v>
      </c>
      <c r="I16610">
        <v>1.5</v>
      </c>
      <c r="J16610" t="s">
        <v>2129</v>
      </c>
      <c r="K16610" t="s">
        <v>2130</v>
      </c>
      <c r="L16610" t="s">
        <v>2131</v>
      </c>
      <c r="M16610" t="s">
        <v>2130</v>
      </c>
      <c r="N16610">
        <v>0</v>
      </c>
      <c r="O16610" s="1">
        <v>43720</v>
      </c>
      <c r="P16610">
        <v>15</v>
      </c>
      <c r="Q16610">
        <f>DATEDIF(Fact_Sales2019[[#This Row],[order_date]],Fact_Sales2019[[#This Row],[delivery_date_format1]],"D")</f>
        <v>4</v>
      </c>
    </row>
    <row r="16611" spans="1:17" x14ac:dyDescent="0.25">
      <c r="A16611">
        <v>57655</v>
      </c>
      <c r="B16611" t="s">
        <v>1066</v>
      </c>
      <c r="C16611" t="s">
        <v>1844</v>
      </c>
      <c r="D16611" s="1">
        <v>43716</v>
      </c>
      <c r="E16611" s="1">
        <v>43716</v>
      </c>
      <c r="F16611">
        <v>0</v>
      </c>
      <c r="G16611">
        <v>0</v>
      </c>
      <c r="H16611">
        <v>2</v>
      </c>
      <c r="I16611">
        <v>17.899999999999999</v>
      </c>
      <c r="J16611" t="s">
        <v>2129</v>
      </c>
      <c r="K16611" t="s">
        <v>2130</v>
      </c>
      <c r="L16611" t="s">
        <v>2131</v>
      </c>
      <c r="M16611" t="s">
        <v>2130</v>
      </c>
      <c r="N16611">
        <v>0</v>
      </c>
      <c r="O16611" s="1">
        <v>43719</v>
      </c>
      <c r="P16611">
        <v>0</v>
      </c>
      <c r="Q16611">
        <f>DATEDIF(Fact_Sales2019[[#This Row],[order_date]],Fact_Sales2019[[#This Row],[delivery_date_format1]],"D")</f>
        <v>3</v>
      </c>
    </row>
    <row r="16612" spans="1:17" x14ac:dyDescent="0.25">
      <c r="A16612">
        <v>57656</v>
      </c>
      <c r="B16612" t="s">
        <v>311</v>
      </c>
      <c r="C16612" t="s">
        <v>1708</v>
      </c>
      <c r="D16612" s="1">
        <v>43716</v>
      </c>
      <c r="E16612" s="1">
        <v>43716</v>
      </c>
      <c r="F16612">
        <v>0</v>
      </c>
      <c r="G16612">
        <v>0</v>
      </c>
      <c r="H16612">
        <v>17</v>
      </c>
      <c r="I16612">
        <v>4.25</v>
      </c>
      <c r="J16612" t="s">
        <v>2129</v>
      </c>
      <c r="K16612" t="s">
        <v>2130</v>
      </c>
      <c r="L16612" t="s">
        <v>2131</v>
      </c>
      <c r="M16612" t="s">
        <v>2130</v>
      </c>
      <c r="N16612">
        <v>0</v>
      </c>
      <c r="O16612" s="1">
        <v>43719</v>
      </c>
      <c r="P16612">
        <v>0</v>
      </c>
      <c r="Q16612">
        <f>DATEDIF(Fact_Sales2019[[#This Row],[order_date]],Fact_Sales2019[[#This Row],[delivery_date_format1]],"D")</f>
        <v>3</v>
      </c>
    </row>
    <row r="16613" spans="1:17" x14ac:dyDescent="0.25">
      <c r="A16613">
        <v>57657</v>
      </c>
      <c r="B16613" t="s">
        <v>1422</v>
      </c>
      <c r="C16613" t="s">
        <v>1736</v>
      </c>
      <c r="D16613" s="1">
        <v>43716</v>
      </c>
      <c r="E16613" s="1">
        <v>43716</v>
      </c>
      <c r="F16613">
        <v>0</v>
      </c>
      <c r="G16613">
        <v>0</v>
      </c>
      <c r="H16613">
        <v>16</v>
      </c>
      <c r="I16613">
        <v>16.899999999999999</v>
      </c>
      <c r="J16613" t="s">
        <v>2129</v>
      </c>
      <c r="K16613" t="s">
        <v>2130</v>
      </c>
      <c r="L16613" t="s">
        <v>2131</v>
      </c>
      <c r="M16613" t="s">
        <v>2130</v>
      </c>
      <c r="N16613">
        <v>0</v>
      </c>
      <c r="O16613" s="1">
        <v>43718</v>
      </c>
      <c r="P16613">
        <v>0</v>
      </c>
      <c r="Q16613">
        <f>DATEDIF(Fact_Sales2019[[#This Row],[order_date]],Fact_Sales2019[[#This Row],[delivery_date_format1]],"D")</f>
        <v>2</v>
      </c>
    </row>
    <row r="16614" spans="1:17" x14ac:dyDescent="0.25">
      <c r="A16614">
        <v>57658</v>
      </c>
      <c r="B16614" t="s">
        <v>1305</v>
      </c>
      <c r="C16614" t="s">
        <v>1802</v>
      </c>
      <c r="D16614" s="1">
        <v>43716</v>
      </c>
      <c r="E16614" s="1">
        <v>43716</v>
      </c>
      <c r="F16614">
        <v>0</v>
      </c>
      <c r="G16614">
        <v>0</v>
      </c>
      <c r="H16614">
        <v>47</v>
      </c>
      <c r="I16614">
        <v>1.95</v>
      </c>
      <c r="J16614" t="s">
        <v>2129</v>
      </c>
      <c r="K16614" t="s">
        <v>2130</v>
      </c>
      <c r="L16614" t="s">
        <v>2131</v>
      </c>
      <c r="M16614" t="s">
        <v>2130</v>
      </c>
      <c r="N16614">
        <v>0</v>
      </c>
      <c r="O16614" s="1">
        <v>43719</v>
      </c>
      <c r="P16614">
        <v>0</v>
      </c>
      <c r="Q16614">
        <f>DATEDIF(Fact_Sales2019[[#This Row],[order_date]],Fact_Sales2019[[#This Row],[delivery_date_format1]],"D")</f>
        <v>3</v>
      </c>
    </row>
    <row r="16615" spans="1:17" x14ac:dyDescent="0.25">
      <c r="A16615">
        <v>57659</v>
      </c>
      <c r="B16615" t="s">
        <v>274</v>
      </c>
      <c r="C16615" t="s">
        <v>1760</v>
      </c>
      <c r="D16615" s="1">
        <v>43716</v>
      </c>
      <c r="E16615" s="1">
        <v>43716</v>
      </c>
      <c r="F16615">
        <v>0</v>
      </c>
      <c r="G16615">
        <v>0</v>
      </c>
      <c r="H16615">
        <v>6</v>
      </c>
      <c r="I16615">
        <v>1.75</v>
      </c>
      <c r="J16615" t="s">
        <v>2139</v>
      </c>
      <c r="K16615" t="s">
        <v>2132</v>
      </c>
      <c r="L16615" t="s">
        <v>2131</v>
      </c>
      <c r="M16615" t="s">
        <v>2130</v>
      </c>
      <c r="N16615">
        <v>0</v>
      </c>
      <c r="O16615" s="1">
        <v>43719</v>
      </c>
      <c r="P16615">
        <v>0</v>
      </c>
      <c r="Q16615">
        <f>DATEDIF(Fact_Sales2019[[#This Row],[order_date]],Fact_Sales2019[[#This Row],[delivery_date_format1]],"D")</f>
        <v>3</v>
      </c>
    </row>
    <row r="16616" spans="1:17" x14ac:dyDescent="0.25">
      <c r="A16616">
        <v>57660</v>
      </c>
      <c r="B16616" t="s">
        <v>45</v>
      </c>
      <c r="C16616" t="s">
        <v>1779</v>
      </c>
      <c r="D16616" s="1">
        <v>43716</v>
      </c>
      <c r="E16616" s="1">
        <v>43716</v>
      </c>
      <c r="F16616">
        <v>0</v>
      </c>
      <c r="G16616">
        <v>0</v>
      </c>
      <c r="H16616">
        <v>10</v>
      </c>
      <c r="I16616">
        <v>5.95</v>
      </c>
      <c r="J16616" t="s">
        <v>2129</v>
      </c>
      <c r="K16616" t="s">
        <v>2130</v>
      </c>
      <c r="L16616" t="s">
        <v>2131</v>
      </c>
      <c r="M16616" t="s">
        <v>2130</v>
      </c>
      <c r="N16616">
        <v>0</v>
      </c>
      <c r="O16616" s="1">
        <v>43718</v>
      </c>
      <c r="P16616">
        <v>0</v>
      </c>
      <c r="Q16616">
        <f>DATEDIF(Fact_Sales2019[[#This Row],[order_date]],Fact_Sales2019[[#This Row],[delivery_date_format1]],"D")</f>
        <v>2</v>
      </c>
    </row>
    <row r="16617" spans="1:17" x14ac:dyDescent="0.25">
      <c r="A16617">
        <v>57661</v>
      </c>
      <c r="B16617" t="s">
        <v>1270</v>
      </c>
      <c r="C16617" t="s">
        <v>1783</v>
      </c>
      <c r="D16617" s="1">
        <v>43716</v>
      </c>
      <c r="E16617" s="1">
        <v>43716</v>
      </c>
      <c r="F16617">
        <v>33</v>
      </c>
      <c r="G16617">
        <v>51.94</v>
      </c>
      <c r="H16617">
        <v>146</v>
      </c>
      <c r="I16617">
        <v>1.7</v>
      </c>
      <c r="J16617" t="s">
        <v>2129</v>
      </c>
      <c r="K16617" t="s">
        <v>2130</v>
      </c>
      <c r="L16617" t="s">
        <v>2131</v>
      </c>
      <c r="M16617" t="s">
        <v>2130</v>
      </c>
      <c r="N16617">
        <v>0</v>
      </c>
      <c r="O16617" s="1">
        <v>43718</v>
      </c>
      <c r="P16617">
        <v>30.552941176470586</v>
      </c>
      <c r="Q16617">
        <f>DATEDIF(Fact_Sales2019[[#This Row],[order_date]],Fact_Sales2019[[#This Row],[delivery_date_format1]],"D")</f>
        <v>2</v>
      </c>
    </row>
    <row r="16618" spans="1:17" x14ac:dyDescent="0.25">
      <c r="A16618">
        <v>57662</v>
      </c>
      <c r="B16618" t="s">
        <v>536</v>
      </c>
      <c r="C16618" t="s">
        <v>1732</v>
      </c>
      <c r="D16618" s="1">
        <v>43716</v>
      </c>
      <c r="E16618" s="1">
        <v>43716</v>
      </c>
      <c r="F16618">
        <v>0</v>
      </c>
      <c r="G16618">
        <v>0</v>
      </c>
      <c r="H16618">
        <v>4</v>
      </c>
      <c r="I16618">
        <v>5.5</v>
      </c>
      <c r="J16618" t="s">
        <v>2129</v>
      </c>
      <c r="K16618" t="s">
        <v>2130</v>
      </c>
      <c r="L16618" t="s">
        <v>2131</v>
      </c>
      <c r="M16618" t="s">
        <v>2130</v>
      </c>
      <c r="N16618">
        <v>0</v>
      </c>
      <c r="O16618" s="1">
        <v>43720</v>
      </c>
      <c r="P16618">
        <v>0</v>
      </c>
      <c r="Q16618">
        <f>DATEDIF(Fact_Sales2019[[#This Row],[order_date]],Fact_Sales2019[[#This Row],[delivery_date_format1]],"D")</f>
        <v>4</v>
      </c>
    </row>
    <row r="16619" spans="1:17" x14ac:dyDescent="0.25">
      <c r="A16619">
        <v>57663</v>
      </c>
      <c r="B16619" t="s">
        <v>377</v>
      </c>
      <c r="C16619" t="s">
        <v>1755</v>
      </c>
      <c r="D16619" s="1">
        <v>43716</v>
      </c>
      <c r="E16619" s="1">
        <v>43716</v>
      </c>
      <c r="F16619">
        <v>0</v>
      </c>
      <c r="G16619">
        <v>0</v>
      </c>
      <c r="H16619">
        <v>26</v>
      </c>
      <c r="I16619">
        <v>14.5</v>
      </c>
      <c r="J16619" t="s">
        <v>2129</v>
      </c>
      <c r="K16619" t="s">
        <v>2130</v>
      </c>
      <c r="L16619" t="s">
        <v>2131</v>
      </c>
      <c r="M16619" t="s">
        <v>2130</v>
      </c>
      <c r="N16619">
        <v>0</v>
      </c>
      <c r="O16619" s="1">
        <v>43718</v>
      </c>
      <c r="P16619">
        <v>0</v>
      </c>
      <c r="Q16619">
        <f>DATEDIF(Fact_Sales2019[[#This Row],[order_date]],Fact_Sales2019[[#This Row],[delivery_date_format1]],"D")</f>
        <v>2</v>
      </c>
    </row>
    <row r="16620" spans="1:17" x14ac:dyDescent="0.25">
      <c r="A16620">
        <v>57664</v>
      </c>
      <c r="B16620" t="s">
        <v>1243</v>
      </c>
      <c r="C16620" t="s">
        <v>1783</v>
      </c>
      <c r="D16620" s="1">
        <v>43716</v>
      </c>
      <c r="E16620" s="1">
        <v>43716</v>
      </c>
      <c r="F16620">
        <v>2</v>
      </c>
      <c r="G16620">
        <v>54.07</v>
      </c>
      <c r="H16620">
        <v>62</v>
      </c>
      <c r="I16620">
        <v>31.9</v>
      </c>
      <c r="J16620" t="s">
        <v>2129</v>
      </c>
      <c r="K16620" t="s">
        <v>2130</v>
      </c>
      <c r="L16620" t="s">
        <v>2131</v>
      </c>
      <c r="M16620" t="s">
        <v>2130</v>
      </c>
      <c r="N16620">
        <v>0</v>
      </c>
      <c r="O16620" s="1">
        <v>43718</v>
      </c>
      <c r="P16620">
        <v>1.6949843260188089</v>
      </c>
      <c r="Q16620">
        <f>DATEDIF(Fact_Sales2019[[#This Row],[order_date]],Fact_Sales2019[[#This Row],[delivery_date_format1]],"D")</f>
        <v>2</v>
      </c>
    </row>
    <row r="16621" spans="1:17" x14ac:dyDescent="0.25">
      <c r="A16621">
        <v>57665</v>
      </c>
      <c r="B16621" t="s">
        <v>1577</v>
      </c>
      <c r="C16621" t="s">
        <v>1782</v>
      </c>
      <c r="D16621" s="1">
        <v>43716</v>
      </c>
      <c r="E16621" s="1">
        <v>43716</v>
      </c>
      <c r="F16621">
        <v>0</v>
      </c>
      <c r="G16621">
        <v>0</v>
      </c>
      <c r="H16621">
        <v>11</v>
      </c>
      <c r="I16621">
        <v>30</v>
      </c>
      <c r="J16621" t="s">
        <v>2129</v>
      </c>
      <c r="K16621" t="s">
        <v>2130</v>
      </c>
      <c r="L16621" t="s">
        <v>2131</v>
      </c>
      <c r="M16621" t="s">
        <v>2130</v>
      </c>
      <c r="N16621">
        <v>0</v>
      </c>
      <c r="O16621" s="1">
        <v>43718</v>
      </c>
      <c r="P16621">
        <v>0</v>
      </c>
      <c r="Q16621">
        <f>DATEDIF(Fact_Sales2019[[#This Row],[order_date]],Fact_Sales2019[[#This Row],[delivery_date_format1]],"D")</f>
        <v>2</v>
      </c>
    </row>
    <row r="16622" spans="1:17" x14ac:dyDescent="0.25">
      <c r="A16622">
        <v>57666</v>
      </c>
      <c r="B16622" t="s">
        <v>1318</v>
      </c>
      <c r="C16622" t="s">
        <v>1800</v>
      </c>
      <c r="D16622" s="1">
        <v>43716</v>
      </c>
      <c r="E16622" s="1">
        <v>43716</v>
      </c>
      <c r="F16622">
        <v>0</v>
      </c>
      <c r="G16622">
        <v>0</v>
      </c>
      <c r="H16622">
        <v>2</v>
      </c>
      <c r="I16622">
        <v>13</v>
      </c>
      <c r="J16622" t="s">
        <v>2133</v>
      </c>
      <c r="K16622" t="s">
        <v>2137</v>
      </c>
      <c r="L16622" t="s">
        <v>2131</v>
      </c>
      <c r="M16622" t="s">
        <v>2130</v>
      </c>
      <c r="N16622">
        <v>0</v>
      </c>
      <c r="O16622" s="1">
        <v>43718</v>
      </c>
      <c r="P16622">
        <v>0</v>
      </c>
      <c r="Q16622">
        <f>DATEDIF(Fact_Sales2019[[#This Row],[order_date]],Fact_Sales2019[[#This Row],[delivery_date_format1]],"D")</f>
        <v>2</v>
      </c>
    </row>
    <row r="16623" spans="1:17" x14ac:dyDescent="0.25">
      <c r="A16623">
        <v>57667</v>
      </c>
      <c r="B16623" t="s">
        <v>1075</v>
      </c>
      <c r="C16623" t="s">
        <v>1839</v>
      </c>
      <c r="D16623" s="1">
        <v>43716</v>
      </c>
      <c r="E16623" s="1">
        <v>43716</v>
      </c>
      <c r="F16623">
        <v>0</v>
      </c>
      <c r="G16623">
        <v>0</v>
      </c>
      <c r="H16623">
        <v>13</v>
      </c>
      <c r="I16623">
        <v>5.95</v>
      </c>
      <c r="J16623" t="s">
        <v>2129</v>
      </c>
      <c r="K16623" t="s">
        <v>2130</v>
      </c>
      <c r="L16623" t="s">
        <v>2131</v>
      </c>
      <c r="M16623" t="s">
        <v>2130</v>
      </c>
      <c r="N16623">
        <v>0</v>
      </c>
      <c r="O16623" s="1">
        <v>43717</v>
      </c>
      <c r="P16623">
        <v>0</v>
      </c>
      <c r="Q16623">
        <f>DATEDIF(Fact_Sales2019[[#This Row],[order_date]],Fact_Sales2019[[#This Row],[delivery_date_format1]],"D")</f>
        <v>1</v>
      </c>
    </row>
    <row r="16624" spans="1:17" x14ac:dyDescent="0.25">
      <c r="A16624">
        <v>57668</v>
      </c>
      <c r="B16624" t="s">
        <v>244</v>
      </c>
      <c r="C16624" t="s">
        <v>1749</v>
      </c>
      <c r="D16624" s="1">
        <v>43716</v>
      </c>
      <c r="E16624" s="1">
        <v>43716</v>
      </c>
      <c r="F16624">
        <v>0</v>
      </c>
      <c r="G16624">
        <v>0</v>
      </c>
      <c r="H16624">
        <v>1</v>
      </c>
      <c r="I16624">
        <v>72</v>
      </c>
      <c r="J16624" t="s">
        <v>2129</v>
      </c>
      <c r="K16624" t="s">
        <v>2130</v>
      </c>
      <c r="L16624" t="s">
        <v>2131</v>
      </c>
      <c r="M16624" t="s">
        <v>2130</v>
      </c>
      <c r="N16624">
        <v>0</v>
      </c>
      <c r="O16624" s="1">
        <v>43720</v>
      </c>
      <c r="P16624">
        <v>0</v>
      </c>
      <c r="Q16624">
        <f>DATEDIF(Fact_Sales2019[[#This Row],[order_date]],Fact_Sales2019[[#This Row],[delivery_date_format1]],"D")</f>
        <v>4</v>
      </c>
    </row>
    <row r="16625" spans="1:17" x14ac:dyDescent="0.25">
      <c r="A16625">
        <v>57669</v>
      </c>
      <c r="B16625" t="s">
        <v>469</v>
      </c>
      <c r="C16625" t="s">
        <v>1798</v>
      </c>
      <c r="D16625" s="1">
        <v>43716</v>
      </c>
      <c r="E16625" s="1">
        <v>43716</v>
      </c>
      <c r="F16625">
        <v>1</v>
      </c>
      <c r="G16625">
        <v>9.9600000000000009</v>
      </c>
      <c r="H16625">
        <v>15</v>
      </c>
      <c r="I16625">
        <v>11.75</v>
      </c>
      <c r="J16625" t="s">
        <v>2129</v>
      </c>
      <c r="K16625" t="s">
        <v>2130</v>
      </c>
      <c r="L16625" t="s">
        <v>2131</v>
      </c>
      <c r="M16625" t="s">
        <v>2130</v>
      </c>
      <c r="N16625">
        <v>0</v>
      </c>
      <c r="O16625" s="1">
        <v>43719</v>
      </c>
      <c r="P16625">
        <v>0.84765957446808515</v>
      </c>
      <c r="Q16625">
        <f>DATEDIF(Fact_Sales2019[[#This Row],[order_date]],Fact_Sales2019[[#This Row],[delivery_date_format1]],"D")</f>
        <v>3</v>
      </c>
    </row>
    <row r="16626" spans="1:17" x14ac:dyDescent="0.25">
      <c r="A16626">
        <v>57670</v>
      </c>
      <c r="B16626" t="s">
        <v>1560</v>
      </c>
      <c r="C16626" t="s">
        <v>1729</v>
      </c>
      <c r="D16626" s="1">
        <v>43716</v>
      </c>
      <c r="E16626" s="1">
        <v>43716</v>
      </c>
      <c r="F16626">
        <v>1</v>
      </c>
      <c r="G16626">
        <v>115.65</v>
      </c>
      <c r="H16626">
        <v>54</v>
      </c>
      <c r="I16626">
        <v>124.9</v>
      </c>
      <c r="J16626" t="s">
        <v>2138</v>
      </c>
      <c r="K16626" t="s">
        <v>2132</v>
      </c>
      <c r="L16626" t="s">
        <v>2131</v>
      </c>
      <c r="M16626" t="s">
        <v>2130</v>
      </c>
      <c r="N16626">
        <v>0</v>
      </c>
      <c r="O16626" s="1">
        <v>43719</v>
      </c>
      <c r="P16626">
        <v>0.92594075260208164</v>
      </c>
      <c r="Q16626">
        <f>DATEDIF(Fact_Sales2019[[#This Row],[order_date]],Fact_Sales2019[[#This Row],[delivery_date_format1]],"D")</f>
        <v>3</v>
      </c>
    </row>
    <row r="16627" spans="1:17" x14ac:dyDescent="0.25">
      <c r="A16627">
        <v>57671</v>
      </c>
      <c r="B16627" t="s">
        <v>270</v>
      </c>
      <c r="C16627" t="s">
        <v>1843</v>
      </c>
      <c r="D16627" s="1">
        <v>43716</v>
      </c>
      <c r="E16627" s="1">
        <v>43716</v>
      </c>
      <c r="F16627">
        <v>1</v>
      </c>
      <c r="G16627">
        <v>8.4700000000000006</v>
      </c>
      <c r="H16627">
        <v>0</v>
      </c>
      <c r="I16627">
        <v>10</v>
      </c>
      <c r="J16627" t="s">
        <v>2129</v>
      </c>
      <c r="K16627" t="s">
        <v>2130</v>
      </c>
      <c r="L16627" t="s">
        <v>2131</v>
      </c>
      <c r="M16627" t="s">
        <v>2130</v>
      </c>
      <c r="N16627">
        <v>0</v>
      </c>
      <c r="O16627" s="1">
        <v>43719</v>
      </c>
      <c r="P16627">
        <v>0.84700000000000009</v>
      </c>
      <c r="Q16627">
        <f>DATEDIF(Fact_Sales2019[[#This Row],[order_date]],Fact_Sales2019[[#This Row],[delivery_date_format1]],"D")</f>
        <v>3</v>
      </c>
    </row>
    <row r="16628" spans="1:17" x14ac:dyDescent="0.25">
      <c r="A16628">
        <v>57672</v>
      </c>
      <c r="B16628" t="s">
        <v>414</v>
      </c>
      <c r="C16628" t="s">
        <v>1816</v>
      </c>
      <c r="D16628" s="1">
        <v>43716</v>
      </c>
      <c r="E16628" s="1">
        <v>43716</v>
      </c>
      <c r="F16628">
        <v>0</v>
      </c>
      <c r="G16628">
        <v>0</v>
      </c>
      <c r="H16628">
        <v>5</v>
      </c>
      <c r="I16628">
        <v>6.5</v>
      </c>
      <c r="J16628" t="s">
        <v>2133</v>
      </c>
      <c r="K16628" t="s">
        <v>2137</v>
      </c>
      <c r="L16628" t="s">
        <v>2131</v>
      </c>
      <c r="M16628" t="s">
        <v>2130</v>
      </c>
      <c r="N16628">
        <v>0</v>
      </c>
      <c r="O16628" s="1">
        <v>43718</v>
      </c>
      <c r="P16628">
        <v>0</v>
      </c>
      <c r="Q16628">
        <f>DATEDIF(Fact_Sales2019[[#This Row],[order_date]],Fact_Sales2019[[#This Row],[delivery_date_format1]],"D")</f>
        <v>2</v>
      </c>
    </row>
    <row r="16629" spans="1:17" x14ac:dyDescent="0.25">
      <c r="A16629">
        <v>57673</v>
      </c>
      <c r="B16629" t="s">
        <v>1348</v>
      </c>
      <c r="C16629" t="s">
        <v>1714</v>
      </c>
      <c r="D16629" s="1">
        <v>43716</v>
      </c>
      <c r="E16629" s="1">
        <v>43716</v>
      </c>
      <c r="F16629">
        <v>0</v>
      </c>
      <c r="G16629">
        <v>0</v>
      </c>
      <c r="H16629">
        <v>45</v>
      </c>
      <c r="I16629">
        <v>1.75</v>
      </c>
      <c r="J16629" t="s">
        <v>2129</v>
      </c>
      <c r="K16629" t="s">
        <v>2130</v>
      </c>
      <c r="L16629" t="s">
        <v>2131</v>
      </c>
      <c r="M16629" t="s">
        <v>2130</v>
      </c>
      <c r="N16629">
        <v>0</v>
      </c>
      <c r="O16629" s="1">
        <v>43718</v>
      </c>
      <c r="P16629">
        <v>0</v>
      </c>
      <c r="Q16629">
        <f>DATEDIF(Fact_Sales2019[[#This Row],[order_date]],Fact_Sales2019[[#This Row],[delivery_date_format1]],"D")</f>
        <v>2</v>
      </c>
    </row>
    <row r="16630" spans="1:17" x14ac:dyDescent="0.25">
      <c r="A16630">
        <v>57674</v>
      </c>
      <c r="B16630" t="s">
        <v>139</v>
      </c>
      <c r="C16630" t="s">
        <v>1788</v>
      </c>
      <c r="D16630" s="1">
        <v>43716</v>
      </c>
      <c r="E16630" s="1">
        <v>43716</v>
      </c>
      <c r="F16630">
        <v>1</v>
      </c>
      <c r="G16630">
        <v>31.57</v>
      </c>
      <c r="H16630">
        <v>11</v>
      </c>
      <c r="I16630">
        <v>37.25</v>
      </c>
      <c r="J16630" t="s">
        <v>2129</v>
      </c>
      <c r="K16630" t="s">
        <v>2130</v>
      </c>
      <c r="L16630" t="s">
        <v>2131</v>
      </c>
      <c r="M16630" t="s">
        <v>2130</v>
      </c>
      <c r="N16630">
        <v>0</v>
      </c>
      <c r="O16630" s="1">
        <v>43718</v>
      </c>
      <c r="P16630">
        <v>0.84751677852348994</v>
      </c>
      <c r="Q16630">
        <f>DATEDIF(Fact_Sales2019[[#This Row],[order_date]],Fact_Sales2019[[#This Row],[delivery_date_format1]],"D")</f>
        <v>2</v>
      </c>
    </row>
    <row r="16631" spans="1:17" x14ac:dyDescent="0.25">
      <c r="A16631">
        <v>57675</v>
      </c>
      <c r="B16631" t="s">
        <v>1341</v>
      </c>
      <c r="C16631" t="s">
        <v>1761</v>
      </c>
      <c r="D16631" s="1">
        <v>43716</v>
      </c>
      <c r="E16631" s="1">
        <v>43716</v>
      </c>
      <c r="F16631">
        <v>0</v>
      </c>
      <c r="G16631">
        <v>0</v>
      </c>
      <c r="H16631">
        <v>46</v>
      </c>
      <c r="I16631">
        <v>3.95</v>
      </c>
      <c r="J16631" t="s">
        <v>2129</v>
      </c>
      <c r="K16631" t="s">
        <v>2130</v>
      </c>
      <c r="L16631" t="s">
        <v>2131</v>
      </c>
      <c r="M16631" t="s">
        <v>2130</v>
      </c>
      <c r="N16631">
        <v>0</v>
      </c>
      <c r="O16631" s="1">
        <v>43717</v>
      </c>
      <c r="P16631">
        <v>0</v>
      </c>
      <c r="Q16631">
        <f>DATEDIF(Fact_Sales2019[[#This Row],[order_date]],Fact_Sales2019[[#This Row],[delivery_date_format1]],"D")</f>
        <v>1</v>
      </c>
    </row>
    <row r="16632" spans="1:17" x14ac:dyDescent="0.25">
      <c r="A16632">
        <v>57676</v>
      </c>
      <c r="B16632" t="s">
        <v>1516</v>
      </c>
      <c r="C16632" t="s">
        <v>1807</v>
      </c>
      <c r="D16632" s="1">
        <v>43716</v>
      </c>
      <c r="E16632" s="1">
        <v>43716</v>
      </c>
      <c r="F16632">
        <v>0</v>
      </c>
      <c r="G16632">
        <v>0</v>
      </c>
      <c r="H16632">
        <v>8</v>
      </c>
      <c r="I16632">
        <v>41.5</v>
      </c>
      <c r="J16632" t="s">
        <v>2129</v>
      </c>
      <c r="K16632" t="s">
        <v>2130</v>
      </c>
      <c r="L16632" t="s">
        <v>2131</v>
      </c>
      <c r="M16632" t="s">
        <v>2130</v>
      </c>
      <c r="N16632">
        <v>0</v>
      </c>
      <c r="O16632" s="1">
        <v>43718</v>
      </c>
      <c r="P16632">
        <v>0</v>
      </c>
      <c r="Q16632">
        <f>DATEDIF(Fact_Sales2019[[#This Row],[order_date]],Fact_Sales2019[[#This Row],[delivery_date_format1]],"D")</f>
        <v>2</v>
      </c>
    </row>
    <row r="16633" spans="1:17" x14ac:dyDescent="0.25">
      <c r="A16633">
        <v>57677</v>
      </c>
      <c r="B16633" t="s">
        <v>1664</v>
      </c>
      <c r="C16633" t="s">
        <v>1802</v>
      </c>
      <c r="D16633" s="1">
        <v>43716</v>
      </c>
      <c r="E16633" s="1">
        <v>43716</v>
      </c>
      <c r="F16633">
        <v>0</v>
      </c>
      <c r="G16633">
        <v>0</v>
      </c>
      <c r="H16633">
        <v>9</v>
      </c>
      <c r="I16633">
        <v>9.9</v>
      </c>
      <c r="J16633" t="s">
        <v>2129</v>
      </c>
      <c r="K16633" t="s">
        <v>2130</v>
      </c>
      <c r="L16633" t="s">
        <v>2131</v>
      </c>
      <c r="M16633" t="s">
        <v>2130</v>
      </c>
      <c r="N16633">
        <v>0</v>
      </c>
      <c r="O16633" s="1">
        <v>43718</v>
      </c>
      <c r="P16633">
        <v>0</v>
      </c>
      <c r="Q16633">
        <f>DATEDIF(Fact_Sales2019[[#This Row],[order_date]],Fact_Sales2019[[#This Row],[delivery_date_format1]],"D")</f>
        <v>2</v>
      </c>
    </row>
    <row r="16634" spans="1:17" x14ac:dyDescent="0.25">
      <c r="A16634">
        <v>57678</v>
      </c>
      <c r="B16634" t="s">
        <v>167</v>
      </c>
      <c r="C16634" t="s">
        <v>1722</v>
      </c>
      <c r="D16634" s="1">
        <v>43716</v>
      </c>
      <c r="E16634" s="1">
        <v>43716</v>
      </c>
      <c r="F16634">
        <v>0</v>
      </c>
      <c r="G16634">
        <v>0</v>
      </c>
      <c r="H16634">
        <v>8</v>
      </c>
      <c r="I16634">
        <v>79.900000000000006</v>
      </c>
      <c r="J16634" t="s">
        <v>2133</v>
      </c>
      <c r="K16634" t="s">
        <v>2141</v>
      </c>
      <c r="L16634" t="s">
        <v>2131</v>
      </c>
      <c r="M16634" t="s">
        <v>2130</v>
      </c>
      <c r="N16634">
        <v>0</v>
      </c>
      <c r="O16634" s="1">
        <v>43719</v>
      </c>
      <c r="P16634">
        <v>0</v>
      </c>
      <c r="Q16634">
        <f>DATEDIF(Fact_Sales2019[[#This Row],[order_date]],Fact_Sales2019[[#This Row],[delivery_date_format1]],"D")</f>
        <v>3</v>
      </c>
    </row>
    <row r="16635" spans="1:17" x14ac:dyDescent="0.25">
      <c r="A16635">
        <v>57679</v>
      </c>
      <c r="B16635" t="s">
        <v>1023</v>
      </c>
      <c r="C16635" t="s">
        <v>1765</v>
      </c>
      <c r="D16635" s="1">
        <v>43716</v>
      </c>
      <c r="E16635" s="1">
        <v>43716</v>
      </c>
      <c r="F16635">
        <v>0</v>
      </c>
      <c r="G16635">
        <v>0</v>
      </c>
      <c r="H16635">
        <v>114</v>
      </c>
      <c r="I16635">
        <v>3.95</v>
      </c>
      <c r="J16635" t="s">
        <v>2142</v>
      </c>
      <c r="K16635" t="s">
        <v>2132</v>
      </c>
      <c r="L16635" t="s">
        <v>2131</v>
      </c>
      <c r="M16635" t="s">
        <v>2130</v>
      </c>
      <c r="N16635">
        <v>0</v>
      </c>
      <c r="O16635" s="1">
        <v>43717</v>
      </c>
      <c r="P16635">
        <v>0</v>
      </c>
      <c r="Q16635">
        <f>DATEDIF(Fact_Sales2019[[#This Row],[order_date]],Fact_Sales2019[[#This Row],[delivery_date_format1]],"D")</f>
        <v>1</v>
      </c>
    </row>
    <row r="16636" spans="1:17" x14ac:dyDescent="0.25">
      <c r="A16636">
        <v>57680</v>
      </c>
      <c r="B16636" t="s">
        <v>356</v>
      </c>
      <c r="C16636" t="s">
        <v>1788</v>
      </c>
      <c r="D16636" s="1">
        <v>43716</v>
      </c>
      <c r="E16636" s="1">
        <v>43716</v>
      </c>
      <c r="F16636">
        <v>0</v>
      </c>
      <c r="G16636">
        <v>0</v>
      </c>
      <c r="H16636">
        <v>3</v>
      </c>
      <c r="I16636">
        <v>59.95</v>
      </c>
      <c r="J16636" t="s">
        <v>2133</v>
      </c>
      <c r="K16636" t="s">
        <v>2134</v>
      </c>
      <c r="L16636" t="s">
        <v>2131</v>
      </c>
      <c r="M16636" t="s">
        <v>2130</v>
      </c>
      <c r="N16636">
        <v>0</v>
      </c>
      <c r="O16636" s="1">
        <v>43720</v>
      </c>
      <c r="P16636">
        <v>0</v>
      </c>
      <c r="Q16636">
        <f>DATEDIF(Fact_Sales2019[[#This Row],[order_date]],Fact_Sales2019[[#This Row],[delivery_date_format1]],"D")</f>
        <v>4</v>
      </c>
    </row>
    <row r="16637" spans="1:17" x14ac:dyDescent="0.25">
      <c r="A16637">
        <v>57681</v>
      </c>
      <c r="B16637" t="s">
        <v>858</v>
      </c>
      <c r="C16637" t="s">
        <v>1843</v>
      </c>
      <c r="D16637" s="1">
        <v>43716</v>
      </c>
      <c r="E16637" s="1">
        <v>43716</v>
      </c>
      <c r="F16637">
        <v>0</v>
      </c>
      <c r="G16637">
        <v>0</v>
      </c>
      <c r="H16637">
        <v>2</v>
      </c>
      <c r="I16637">
        <v>3.95</v>
      </c>
      <c r="J16637" t="s">
        <v>2133</v>
      </c>
      <c r="K16637" t="s">
        <v>2137</v>
      </c>
      <c r="L16637" t="s">
        <v>2131</v>
      </c>
      <c r="M16637" t="s">
        <v>2130</v>
      </c>
      <c r="N16637">
        <v>0</v>
      </c>
      <c r="O16637" s="1">
        <v>43717</v>
      </c>
      <c r="P16637">
        <v>0</v>
      </c>
      <c r="Q16637">
        <f>DATEDIF(Fact_Sales2019[[#This Row],[order_date]],Fact_Sales2019[[#This Row],[delivery_date_format1]],"D")</f>
        <v>1</v>
      </c>
    </row>
    <row r="16638" spans="1:17" x14ac:dyDescent="0.25">
      <c r="A16638">
        <v>57682</v>
      </c>
      <c r="B16638" t="s">
        <v>1432</v>
      </c>
      <c r="C16638" t="s">
        <v>1844</v>
      </c>
      <c r="D16638" s="1">
        <v>43716</v>
      </c>
      <c r="E16638" s="1">
        <v>43716</v>
      </c>
      <c r="F16638">
        <v>0</v>
      </c>
      <c r="G16638">
        <v>0</v>
      </c>
      <c r="H16638">
        <v>7</v>
      </c>
      <c r="I16638">
        <v>10.95</v>
      </c>
      <c r="J16638" t="s">
        <v>2129</v>
      </c>
      <c r="K16638" t="s">
        <v>2130</v>
      </c>
      <c r="L16638" t="s">
        <v>2131</v>
      </c>
      <c r="M16638" t="s">
        <v>2130</v>
      </c>
      <c r="N16638">
        <v>0</v>
      </c>
      <c r="O16638" s="1">
        <v>43720</v>
      </c>
      <c r="P16638">
        <v>0</v>
      </c>
      <c r="Q16638">
        <f>DATEDIF(Fact_Sales2019[[#This Row],[order_date]],Fact_Sales2019[[#This Row],[delivery_date_format1]],"D")</f>
        <v>4</v>
      </c>
    </row>
    <row r="16639" spans="1:17" x14ac:dyDescent="0.25">
      <c r="A16639">
        <v>57683</v>
      </c>
      <c r="B16639" t="s">
        <v>1351</v>
      </c>
      <c r="C16639" t="s">
        <v>1777</v>
      </c>
      <c r="D16639" s="1">
        <v>43716</v>
      </c>
      <c r="E16639" s="1">
        <v>43716</v>
      </c>
      <c r="F16639">
        <v>2</v>
      </c>
      <c r="G16639">
        <v>5.46</v>
      </c>
      <c r="H16639">
        <v>15</v>
      </c>
      <c r="I16639">
        <v>2.95</v>
      </c>
      <c r="J16639" t="s">
        <v>2129</v>
      </c>
      <c r="K16639" t="s">
        <v>2130</v>
      </c>
      <c r="L16639" t="s">
        <v>2131</v>
      </c>
      <c r="M16639" t="s">
        <v>2130</v>
      </c>
      <c r="N16639">
        <v>0</v>
      </c>
      <c r="O16639" s="1">
        <v>43717</v>
      </c>
      <c r="P16639">
        <v>1.8508474576271186</v>
      </c>
      <c r="Q16639">
        <f>DATEDIF(Fact_Sales2019[[#This Row],[order_date]],Fact_Sales2019[[#This Row],[delivery_date_format1]],"D")</f>
        <v>1</v>
      </c>
    </row>
    <row r="16640" spans="1:17" x14ac:dyDescent="0.25">
      <c r="A16640">
        <v>57684</v>
      </c>
      <c r="B16640" t="s">
        <v>633</v>
      </c>
      <c r="C16640" t="s">
        <v>1849</v>
      </c>
      <c r="D16640" s="1">
        <v>43716</v>
      </c>
      <c r="E16640" s="1">
        <v>43716</v>
      </c>
      <c r="F16640">
        <v>0</v>
      </c>
      <c r="G16640">
        <v>0</v>
      </c>
      <c r="H16640">
        <v>11</v>
      </c>
      <c r="I16640">
        <v>16.95</v>
      </c>
      <c r="J16640" t="s">
        <v>2129</v>
      </c>
      <c r="K16640" t="s">
        <v>2130</v>
      </c>
      <c r="L16640" t="s">
        <v>2131</v>
      </c>
      <c r="M16640" t="s">
        <v>2130</v>
      </c>
      <c r="N16640">
        <v>0</v>
      </c>
      <c r="O16640" s="1">
        <v>43718</v>
      </c>
      <c r="P16640">
        <v>0</v>
      </c>
      <c r="Q16640">
        <f>DATEDIF(Fact_Sales2019[[#This Row],[order_date]],Fact_Sales2019[[#This Row],[delivery_date_format1]],"D")</f>
        <v>2</v>
      </c>
    </row>
    <row r="16641" spans="1:17" x14ac:dyDescent="0.25">
      <c r="A16641">
        <v>57685</v>
      </c>
      <c r="B16641" t="s">
        <v>1633</v>
      </c>
      <c r="C16641" t="s">
        <v>1753</v>
      </c>
      <c r="D16641" s="1">
        <v>43716</v>
      </c>
      <c r="E16641" s="1">
        <v>43716</v>
      </c>
      <c r="F16641">
        <v>1</v>
      </c>
      <c r="G16641">
        <v>10.93</v>
      </c>
      <c r="H16641">
        <v>34</v>
      </c>
      <c r="I16641">
        <v>12.9</v>
      </c>
      <c r="J16641" t="s">
        <v>2129</v>
      </c>
      <c r="K16641" t="s">
        <v>2130</v>
      </c>
      <c r="L16641" t="s">
        <v>2131</v>
      </c>
      <c r="M16641" t="s">
        <v>2130</v>
      </c>
      <c r="N16641">
        <v>0</v>
      </c>
      <c r="O16641" s="1">
        <v>43718</v>
      </c>
      <c r="P16641">
        <v>0.84728682170542635</v>
      </c>
      <c r="Q16641">
        <f>DATEDIF(Fact_Sales2019[[#This Row],[order_date]],Fact_Sales2019[[#This Row],[delivery_date_format1]],"D")</f>
        <v>2</v>
      </c>
    </row>
    <row r="16642" spans="1:17" x14ac:dyDescent="0.25">
      <c r="A16642">
        <v>57686</v>
      </c>
      <c r="B16642" t="s">
        <v>554</v>
      </c>
      <c r="C16642" t="s">
        <v>1851</v>
      </c>
      <c r="D16642" s="1">
        <v>43716</v>
      </c>
      <c r="E16642" s="1">
        <v>43716</v>
      </c>
      <c r="F16642">
        <v>0</v>
      </c>
      <c r="G16642">
        <v>0</v>
      </c>
      <c r="H16642">
        <v>44</v>
      </c>
      <c r="I16642">
        <v>0.75</v>
      </c>
      <c r="J16642" t="s">
        <v>2129</v>
      </c>
      <c r="K16642" t="s">
        <v>2130</v>
      </c>
      <c r="L16642" t="s">
        <v>2131</v>
      </c>
      <c r="M16642" t="s">
        <v>2130</v>
      </c>
      <c r="N16642">
        <v>0</v>
      </c>
      <c r="O16642" s="1">
        <v>43718</v>
      </c>
      <c r="P16642">
        <v>0</v>
      </c>
      <c r="Q16642">
        <f>DATEDIF(Fact_Sales2019[[#This Row],[order_date]],Fact_Sales2019[[#This Row],[delivery_date_format1]],"D")</f>
        <v>2</v>
      </c>
    </row>
    <row r="16643" spans="1:17" x14ac:dyDescent="0.25">
      <c r="A16643">
        <v>57687</v>
      </c>
      <c r="B16643" t="s">
        <v>478</v>
      </c>
      <c r="C16643" t="s">
        <v>1802</v>
      </c>
      <c r="D16643" s="1">
        <v>43716</v>
      </c>
      <c r="E16643" s="1">
        <v>43716</v>
      </c>
      <c r="F16643">
        <v>0</v>
      </c>
      <c r="G16643">
        <v>0</v>
      </c>
      <c r="H16643">
        <v>2</v>
      </c>
      <c r="I16643">
        <v>16</v>
      </c>
      <c r="J16643" t="s">
        <v>2129</v>
      </c>
      <c r="K16643" t="s">
        <v>2130</v>
      </c>
      <c r="L16643" t="s">
        <v>2131</v>
      </c>
      <c r="M16643" t="s">
        <v>2130</v>
      </c>
      <c r="N16643">
        <v>0</v>
      </c>
      <c r="O16643" s="1">
        <v>43720</v>
      </c>
      <c r="P16643">
        <v>0</v>
      </c>
      <c r="Q16643">
        <f>DATEDIF(Fact_Sales2019[[#This Row],[order_date]],Fact_Sales2019[[#This Row],[delivery_date_format1]],"D")</f>
        <v>4</v>
      </c>
    </row>
    <row r="16644" spans="1:17" x14ac:dyDescent="0.25">
      <c r="A16644">
        <v>57688</v>
      </c>
      <c r="B16644" t="s">
        <v>887</v>
      </c>
      <c r="C16644" t="s">
        <v>1772</v>
      </c>
      <c r="D16644" s="1">
        <v>43716</v>
      </c>
      <c r="E16644" s="1">
        <v>43716</v>
      </c>
      <c r="F16644">
        <v>4</v>
      </c>
      <c r="G16644">
        <v>6.48</v>
      </c>
      <c r="H16644">
        <v>22</v>
      </c>
      <c r="I16644">
        <v>1.75</v>
      </c>
      <c r="J16644" t="s">
        <v>2138</v>
      </c>
      <c r="K16644" t="s">
        <v>2132</v>
      </c>
      <c r="L16644" t="s">
        <v>2131</v>
      </c>
      <c r="M16644" t="s">
        <v>2130</v>
      </c>
      <c r="N16644">
        <v>0</v>
      </c>
      <c r="O16644" s="1">
        <v>43718</v>
      </c>
      <c r="P16644">
        <v>3.7028571428571433</v>
      </c>
      <c r="Q16644">
        <f>DATEDIF(Fact_Sales2019[[#This Row],[order_date]],Fact_Sales2019[[#This Row],[delivery_date_format1]],"D")</f>
        <v>2</v>
      </c>
    </row>
    <row r="16645" spans="1:17" x14ac:dyDescent="0.25">
      <c r="A16645">
        <v>57689</v>
      </c>
      <c r="B16645" t="s">
        <v>214</v>
      </c>
      <c r="C16645" t="s">
        <v>1813</v>
      </c>
      <c r="D16645" s="1">
        <v>43716</v>
      </c>
      <c r="E16645" s="1">
        <v>43716</v>
      </c>
      <c r="F16645">
        <v>0</v>
      </c>
      <c r="G16645">
        <v>0</v>
      </c>
      <c r="H16645">
        <v>2</v>
      </c>
      <c r="I16645">
        <v>24.25</v>
      </c>
      <c r="J16645" t="s">
        <v>2129</v>
      </c>
      <c r="K16645" t="s">
        <v>2130</v>
      </c>
      <c r="L16645" t="s">
        <v>2131</v>
      </c>
      <c r="M16645" t="s">
        <v>2130</v>
      </c>
      <c r="N16645">
        <v>0</v>
      </c>
      <c r="O16645" s="1">
        <v>43719</v>
      </c>
      <c r="P16645">
        <v>0</v>
      </c>
      <c r="Q16645">
        <f>DATEDIF(Fact_Sales2019[[#This Row],[order_date]],Fact_Sales2019[[#This Row],[delivery_date_format1]],"D")</f>
        <v>3</v>
      </c>
    </row>
    <row r="16646" spans="1:17" x14ac:dyDescent="0.25">
      <c r="A16646">
        <v>57690</v>
      </c>
      <c r="B16646" t="s">
        <v>1560</v>
      </c>
      <c r="C16646" t="s">
        <v>1733</v>
      </c>
      <c r="D16646" s="1">
        <v>43716</v>
      </c>
      <c r="E16646" s="1">
        <v>43716</v>
      </c>
      <c r="F16646">
        <v>0</v>
      </c>
      <c r="G16646">
        <v>0</v>
      </c>
      <c r="H16646">
        <v>7</v>
      </c>
      <c r="I16646">
        <v>124.9</v>
      </c>
      <c r="J16646" t="s">
        <v>2138</v>
      </c>
      <c r="K16646" t="s">
        <v>2132</v>
      </c>
      <c r="L16646" t="s">
        <v>2131</v>
      </c>
      <c r="M16646" t="s">
        <v>2130</v>
      </c>
      <c r="N16646">
        <v>0</v>
      </c>
      <c r="O16646" s="1">
        <v>43720</v>
      </c>
      <c r="P16646">
        <v>0</v>
      </c>
      <c r="Q16646">
        <f>DATEDIF(Fact_Sales2019[[#This Row],[order_date]],Fact_Sales2019[[#This Row],[delivery_date_format1]],"D")</f>
        <v>4</v>
      </c>
    </row>
    <row r="16647" spans="1:17" x14ac:dyDescent="0.25">
      <c r="A16647">
        <v>57691</v>
      </c>
      <c r="B16647" t="s">
        <v>923</v>
      </c>
      <c r="C16647" t="s">
        <v>1720</v>
      </c>
      <c r="D16647" s="1">
        <v>43717</v>
      </c>
      <c r="E16647" s="1">
        <v>43717</v>
      </c>
      <c r="F16647">
        <v>0</v>
      </c>
      <c r="G16647">
        <v>0</v>
      </c>
      <c r="H16647">
        <v>11</v>
      </c>
      <c r="I16647">
        <v>9.9499999999999993</v>
      </c>
      <c r="J16647" t="s">
        <v>2142</v>
      </c>
      <c r="K16647" t="s">
        <v>2141</v>
      </c>
      <c r="L16647" t="s">
        <v>2131</v>
      </c>
      <c r="M16647" t="s">
        <v>2130</v>
      </c>
      <c r="N16647">
        <v>0</v>
      </c>
      <c r="O16647" s="1">
        <v>43719</v>
      </c>
      <c r="P16647">
        <v>0</v>
      </c>
      <c r="Q16647">
        <f>DATEDIF(Fact_Sales2019[[#This Row],[order_date]],Fact_Sales2019[[#This Row],[delivery_date_format1]],"D")</f>
        <v>2</v>
      </c>
    </row>
    <row r="16648" spans="1:17" x14ac:dyDescent="0.25">
      <c r="A16648">
        <v>57692</v>
      </c>
      <c r="B16648" t="s">
        <v>995</v>
      </c>
      <c r="C16648" t="s">
        <v>1742</v>
      </c>
      <c r="D16648" s="1">
        <v>43717</v>
      </c>
      <c r="E16648" s="1">
        <v>43717</v>
      </c>
      <c r="F16648">
        <v>0</v>
      </c>
      <c r="G16648">
        <v>0</v>
      </c>
      <c r="H16648">
        <v>17</v>
      </c>
      <c r="I16648">
        <v>56.9</v>
      </c>
      <c r="J16648" t="s">
        <v>2129</v>
      </c>
      <c r="K16648" t="s">
        <v>2130</v>
      </c>
      <c r="L16648" t="s">
        <v>2131</v>
      </c>
      <c r="M16648" t="s">
        <v>2130</v>
      </c>
      <c r="N16648">
        <v>0</v>
      </c>
      <c r="O16648" s="1">
        <v>43720</v>
      </c>
      <c r="P16648">
        <v>0</v>
      </c>
      <c r="Q16648">
        <f>DATEDIF(Fact_Sales2019[[#This Row],[order_date]],Fact_Sales2019[[#This Row],[delivery_date_format1]],"D")</f>
        <v>3</v>
      </c>
    </row>
    <row r="16649" spans="1:17" x14ac:dyDescent="0.25">
      <c r="A16649">
        <v>57693</v>
      </c>
      <c r="B16649" t="s">
        <v>887</v>
      </c>
      <c r="C16649" t="s">
        <v>1841</v>
      </c>
      <c r="D16649" s="1">
        <v>43717</v>
      </c>
      <c r="E16649" s="1">
        <v>43717</v>
      </c>
      <c r="F16649">
        <v>0</v>
      </c>
      <c r="G16649">
        <v>0</v>
      </c>
      <c r="H16649">
        <v>21</v>
      </c>
      <c r="I16649">
        <v>1.75</v>
      </c>
      <c r="J16649" t="s">
        <v>2138</v>
      </c>
      <c r="K16649" t="s">
        <v>2132</v>
      </c>
      <c r="L16649" t="s">
        <v>2131</v>
      </c>
      <c r="M16649" t="s">
        <v>2130</v>
      </c>
      <c r="N16649">
        <v>0</v>
      </c>
      <c r="O16649" s="1">
        <v>43718</v>
      </c>
      <c r="P16649">
        <v>0</v>
      </c>
      <c r="Q16649">
        <f>DATEDIF(Fact_Sales2019[[#This Row],[order_date]],Fact_Sales2019[[#This Row],[delivery_date_format1]],"D")</f>
        <v>1</v>
      </c>
    </row>
    <row r="16650" spans="1:17" x14ac:dyDescent="0.25">
      <c r="A16650">
        <v>57694</v>
      </c>
      <c r="B16650" t="s">
        <v>818</v>
      </c>
      <c r="C16650" t="s">
        <v>1766</v>
      </c>
      <c r="D16650" s="1">
        <v>43717</v>
      </c>
      <c r="E16650" s="1">
        <v>43717</v>
      </c>
      <c r="F16650">
        <v>0</v>
      </c>
      <c r="G16650">
        <v>0</v>
      </c>
      <c r="H16650">
        <v>1</v>
      </c>
      <c r="I16650">
        <v>79.900000000000006</v>
      </c>
      <c r="J16650" t="s">
        <v>2129</v>
      </c>
      <c r="K16650" t="s">
        <v>2130</v>
      </c>
      <c r="L16650" t="s">
        <v>2131</v>
      </c>
      <c r="M16650" t="s">
        <v>2130</v>
      </c>
      <c r="N16650">
        <v>0</v>
      </c>
      <c r="O16650" s="1">
        <v>43718</v>
      </c>
      <c r="P16650">
        <v>0</v>
      </c>
      <c r="Q16650">
        <f>DATEDIF(Fact_Sales2019[[#This Row],[order_date]],Fact_Sales2019[[#This Row],[delivery_date_format1]],"D")</f>
        <v>1</v>
      </c>
    </row>
    <row r="16651" spans="1:17" x14ac:dyDescent="0.25">
      <c r="A16651">
        <v>57695</v>
      </c>
      <c r="B16651" t="s">
        <v>1023</v>
      </c>
      <c r="C16651" t="s">
        <v>1805</v>
      </c>
      <c r="D16651" s="1">
        <v>43717</v>
      </c>
      <c r="E16651" s="1">
        <v>43717</v>
      </c>
      <c r="F16651">
        <v>0</v>
      </c>
      <c r="G16651">
        <v>0</v>
      </c>
      <c r="H16651">
        <v>93</v>
      </c>
      <c r="I16651">
        <v>3.95</v>
      </c>
      <c r="J16651" t="s">
        <v>2142</v>
      </c>
      <c r="K16651" t="s">
        <v>2132</v>
      </c>
      <c r="L16651" t="s">
        <v>2131</v>
      </c>
      <c r="M16651" t="s">
        <v>2130</v>
      </c>
      <c r="N16651">
        <v>0</v>
      </c>
      <c r="O16651" s="1">
        <v>43720</v>
      </c>
      <c r="P16651">
        <v>0</v>
      </c>
      <c r="Q16651">
        <f>DATEDIF(Fact_Sales2019[[#This Row],[order_date]],Fact_Sales2019[[#This Row],[delivery_date_format1]],"D")</f>
        <v>3</v>
      </c>
    </row>
    <row r="16652" spans="1:17" x14ac:dyDescent="0.25">
      <c r="A16652">
        <v>57696</v>
      </c>
      <c r="B16652" t="s">
        <v>1557</v>
      </c>
      <c r="C16652" t="s">
        <v>1762</v>
      </c>
      <c r="D16652" s="1">
        <v>43717</v>
      </c>
      <c r="E16652" s="1">
        <v>43717</v>
      </c>
      <c r="F16652">
        <v>0</v>
      </c>
      <c r="G16652">
        <v>0</v>
      </c>
      <c r="H16652">
        <v>4</v>
      </c>
      <c r="I16652">
        <v>40</v>
      </c>
      <c r="J16652" t="s">
        <v>2129</v>
      </c>
      <c r="K16652" t="s">
        <v>2130</v>
      </c>
      <c r="L16652" t="s">
        <v>2131</v>
      </c>
      <c r="M16652" t="s">
        <v>2130</v>
      </c>
      <c r="N16652">
        <v>0</v>
      </c>
      <c r="O16652" s="1">
        <v>43718</v>
      </c>
      <c r="P16652">
        <v>0</v>
      </c>
      <c r="Q16652">
        <f>DATEDIF(Fact_Sales2019[[#This Row],[order_date]],Fact_Sales2019[[#This Row],[delivery_date_format1]],"D")</f>
        <v>1</v>
      </c>
    </row>
    <row r="16653" spans="1:17" x14ac:dyDescent="0.25">
      <c r="A16653">
        <v>57697</v>
      </c>
      <c r="B16653" t="s">
        <v>1577</v>
      </c>
      <c r="C16653" t="s">
        <v>1818</v>
      </c>
      <c r="D16653" s="1">
        <v>43717</v>
      </c>
      <c r="E16653" s="1">
        <v>43717</v>
      </c>
      <c r="F16653">
        <v>0</v>
      </c>
      <c r="G16653">
        <v>0</v>
      </c>
      <c r="H16653">
        <v>2</v>
      </c>
      <c r="I16653">
        <v>30</v>
      </c>
      <c r="J16653" t="s">
        <v>2129</v>
      </c>
      <c r="K16653" t="s">
        <v>2130</v>
      </c>
      <c r="L16653" t="s">
        <v>2131</v>
      </c>
      <c r="M16653" t="s">
        <v>2130</v>
      </c>
      <c r="N16653">
        <v>0</v>
      </c>
      <c r="O16653" s="1">
        <v>43721</v>
      </c>
      <c r="P16653">
        <v>0</v>
      </c>
      <c r="Q16653">
        <f>DATEDIF(Fact_Sales2019[[#This Row],[order_date]],Fact_Sales2019[[#This Row],[delivery_date_format1]],"D")</f>
        <v>4</v>
      </c>
    </row>
    <row r="16654" spans="1:17" x14ac:dyDescent="0.25">
      <c r="A16654">
        <v>57698</v>
      </c>
      <c r="B16654" t="s">
        <v>148</v>
      </c>
      <c r="C16654" t="s">
        <v>1752</v>
      </c>
      <c r="D16654" s="1">
        <v>43717</v>
      </c>
      <c r="E16654" s="1">
        <v>43717</v>
      </c>
      <c r="F16654">
        <v>0</v>
      </c>
      <c r="G16654">
        <v>0</v>
      </c>
      <c r="H16654">
        <v>5</v>
      </c>
      <c r="I16654">
        <v>7.95</v>
      </c>
      <c r="J16654" t="s">
        <v>2129</v>
      </c>
      <c r="K16654" t="s">
        <v>2130</v>
      </c>
      <c r="L16654" t="s">
        <v>2131</v>
      </c>
      <c r="M16654" t="s">
        <v>2130</v>
      </c>
      <c r="N16654">
        <v>0</v>
      </c>
      <c r="O16654" s="1">
        <v>43718</v>
      </c>
      <c r="P16654">
        <v>0</v>
      </c>
      <c r="Q16654">
        <f>DATEDIF(Fact_Sales2019[[#This Row],[order_date]],Fact_Sales2019[[#This Row],[delivery_date_format1]],"D")</f>
        <v>1</v>
      </c>
    </row>
    <row r="16655" spans="1:17" x14ac:dyDescent="0.25">
      <c r="A16655">
        <v>57699</v>
      </c>
      <c r="B16655" t="s">
        <v>825</v>
      </c>
      <c r="C16655" t="s">
        <v>1842</v>
      </c>
      <c r="D16655" s="1">
        <v>43717</v>
      </c>
      <c r="E16655" s="1">
        <v>43717</v>
      </c>
      <c r="F16655">
        <v>2</v>
      </c>
      <c r="G16655">
        <v>6.48</v>
      </c>
      <c r="H16655">
        <v>12</v>
      </c>
      <c r="I16655">
        <v>2.95</v>
      </c>
      <c r="J16655" t="s">
        <v>2129</v>
      </c>
      <c r="K16655" t="s">
        <v>2130</v>
      </c>
      <c r="L16655" t="s">
        <v>2131</v>
      </c>
      <c r="M16655" t="s">
        <v>2130</v>
      </c>
      <c r="N16655">
        <v>0</v>
      </c>
      <c r="O16655" s="1">
        <v>43720</v>
      </c>
      <c r="P16655">
        <v>2.1966101694915254</v>
      </c>
      <c r="Q16655">
        <f>DATEDIF(Fact_Sales2019[[#This Row],[order_date]],Fact_Sales2019[[#This Row],[delivery_date_format1]],"D")</f>
        <v>3</v>
      </c>
    </row>
    <row r="16656" spans="1:17" x14ac:dyDescent="0.25">
      <c r="A16656">
        <v>57700</v>
      </c>
      <c r="B16656" t="s">
        <v>1341</v>
      </c>
      <c r="C16656" t="s">
        <v>1812</v>
      </c>
      <c r="D16656" s="1">
        <v>43717</v>
      </c>
      <c r="E16656" s="1">
        <v>43717</v>
      </c>
      <c r="F16656">
        <v>0</v>
      </c>
      <c r="G16656">
        <v>0</v>
      </c>
      <c r="H16656">
        <v>13</v>
      </c>
      <c r="I16656">
        <v>3.95</v>
      </c>
      <c r="J16656" t="s">
        <v>2129</v>
      </c>
      <c r="K16656" t="s">
        <v>2130</v>
      </c>
      <c r="L16656" t="s">
        <v>2131</v>
      </c>
      <c r="M16656" t="s">
        <v>2130</v>
      </c>
      <c r="N16656">
        <v>0</v>
      </c>
      <c r="O16656" s="1">
        <v>43721</v>
      </c>
      <c r="P16656">
        <v>0</v>
      </c>
      <c r="Q16656">
        <f>DATEDIF(Fact_Sales2019[[#This Row],[order_date]],Fact_Sales2019[[#This Row],[delivery_date_format1]],"D")</f>
        <v>4</v>
      </c>
    </row>
    <row r="16657" spans="1:17" x14ac:dyDescent="0.25">
      <c r="A16657">
        <v>57701</v>
      </c>
      <c r="B16657" t="s">
        <v>626</v>
      </c>
      <c r="C16657" t="s">
        <v>1832</v>
      </c>
      <c r="D16657" s="1">
        <v>43717</v>
      </c>
      <c r="E16657" s="1">
        <v>43717</v>
      </c>
      <c r="F16657">
        <v>1</v>
      </c>
      <c r="G16657">
        <v>7.36</v>
      </c>
      <c r="H16657">
        <v>0</v>
      </c>
      <c r="I16657">
        <v>7.95</v>
      </c>
      <c r="J16657" t="s">
        <v>2129</v>
      </c>
      <c r="K16657" t="s">
        <v>2130</v>
      </c>
      <c r="L16657" t="s">
        <v>2131</v>
      </c>
      <c r="M16657" t="s">
        <v>2130</v>
      </c>
      <c r="N16657">
        <v>0</v>
      </c>
      <c r="O16657" s="1">
        <v>43719</v>
      </c>
      <c r="P16657">
        <v>0.9257861635220126</v>
      </c>
      <c r="Q16657">
        <f>DATEDIF(Fact_Sales2019[[#This Row],[order_date]],Fact_Sales2019[[#This Row],[delivery_date_format1]],"D")</f>
        <v>2</v>
      </c>
    </row>
    <row r="16658" spans="1:17" x14ac:dyDescent="0.25">
      <c r="A16658">
        <v>57702</v>
      </c>
      <c r="B16658" t="s">
        <v>188</v>
      </c>
      <c r="C16658" t="s">
        <v>1751</v>
      </c>
      <c r="D16658" s="1">
        <v>43717</v>
      </c>
      <c r="E16658" s="1">
        <v>43717</v>
      </c>
      <c r="F16658">
        <v>0</v>
      </c>
      <c r="G16658">
        <v>0</v>
      </c>
      <c r="H16658">
        <v>15</v>
      </c>
      <c r="I16658">
        <v>3.95</v>
      </c>
      <c r="J16658" t="s">
        <v>2129</v>
      </c>
      <c r="K16658" t="s">
        <v>2130</v>
      </c>
      <c r="L16658" t="s">
        <v>2131</v>
      </c>
      <c r="M16658" t="s">
        <v>2130</v>
      </c>
      <c r="N16658">
        <v>0</v>
      </c>
      <c r="O16658" s="1">
        <v>43721</v>
      </c>
      <c r="P16658">
        <v>0</v>
      </c>
      <c r="Q16658">
        <f>DATEDIF(Fact_Sales2019[[#This Row],[order_date]],Fact_Sales2019[[#This Row],[delivery_date_format1]],"D")</f>
        <v>4</v>
      </c>
    </row>
    <row r="16659" spans="1:17" x14ac:dyDescent="0.25">
      <c r="A16659">
        <v>57703</v>
      </c>
      <c r="B16659" t="s">
        <v>856</v>
      </c>
      <c r="C16659" t="s">
        <v>1774</v>
      </c>
      <c r="D16659" s="1">
        <v>43717</v>
      </c>
      <c r="E16659" s="1">
        <v>43717</v>
      </c>
      <c r="F16659">
        <v>0</v>
      </c>
      <c r="G16659">
        <v>0</v>
      </c>
      <c r="H16659">
        <v>6</v>
      </c>
      <c r="I16659">
        <v>2.2000000000000002</v>
      </c>
      <c r="J16659" t="s">
        <v>2133</v>
      </c>
      <c r="K16659" t="s">
        <v>2132</v>
      </c>
      <c r="L16659" t="s">
        <v>2131</v>
      </c>
      <c r="M16659" t="s">
        <v>2130</v>
      </c>
      <c r="N16659">
        <v>0</v>
      </c>
      <c r="O16659" s="1">
        <v>43720</v>
      </c>
      <c r="P16659">
        <v>0</v>
      </c>
      <c r="Q16659">
        <f>DATEDIF(Fact_Sales2019[[#This Row],[order_date]],Fact_Sales2019[[#This Row],[delivery_date_format1]],"D")</f>
        <v>3</v>
      </c>
    </row>
    <row r="16660" spans="1:17" x14ac:dyDescent="0.25">
      <c r="A16660">
        <v>57704</v>
      </c>
      <c r="B16660" t="s">
        <v>749</v>
      </c>
      <c r="C16660" t="s">
        <v>1717</v>
      </c>
      <c r="D16660" s="1">
        <v>43717</v>
      </c>
      <c r="E16660" s="1">
        <v>43717</v>
      </c>
      <c r="F16660">
        <v>0</v>
      </c>
      <c r="G16660">
        <v>0</v>
      </c>
      <c r="H16660">
        <v>17</v>
      </c>
      <c r="I16660">
        <v>1</v>
      </c>
      <c r="J16660" t="s">
        <v>2129</v>
      </c>
      <c r="K16660" t="s">
        <v>2130</v>
      </c>
      <c r="L16660" t="s">
        <v>2131</v>
      </c>
      <c r="M16660" t="s">
        <v>2130</v>
      </c>
      <c r="N16660">
        <v>0</v>
      </c>
      <c r="O16660" s="1">
        <v>43720</v>
      </c>
      <c r="P16660">
        <v>0</v>
      </c>
      <c r="Q16660">
        <f>DATEDIF(Fact_Sales2019[[#This Row],[order_date]],Fact_Sales2019[[#This Row],[delivery_date_format1]],"D")</f>
        <v>3</v>
      </c>
    </row>
    <row r="16661" spans="1:17" x14ac:dyDescent="0.25">
      <c r="A16661">
        <v>57705</v>
      </c>
      <c r="B16661" t="s">
        <v>1483</v>
      </c>
      <c r="C16661" t="s">
        <v>1844</v>
      </c>
      <c r="D16661" s="1">
        <v>43717</v>
      </c>
      <c r="E16661" s="1">
        <v>43717</v>
      </c>
      <c r="F16661">
        <v>0</v>
      </c>
      <c r="G16661">
        <v>0</v>
      </c>
      <c r="H16661">
        <v>1</v>
      </c>
      <c r="I16661">
        <v>9.75</v>
      </c>
      <c r="J16661" t="s">
        <v>2129</v>
      </c>
      <c r="K16661" t="s">
        <v>2130</v>
      </c>
      <c r="L16661" t="s">
        <v>2131</v>
      </c>
      <c r="M16661" t="s">
        <v>2130</v>
      </c>
      <c r="N16661">
        <v>0</v>
      </c>
      <c r="O16661" s="1">
        <v>43719</v>
      </c>
      <c r="P16661">
        <v>0</v>
      </c>
      <c r="Q16661">
        <f>DATEDIF(Fact_Sales2019[[#This Row],[order_date]],Fact_Sales2019[[#This Row],[delivery_date_format1]],"D")</f>
        <v>2</v>
      </c>
    </row>
    <row r="16662" spans="1:17" x14ac:dyDescent="0.25">
      <c r="A16662">
        <v>57706</v>
      </c>
      <c r="B16662" t="s">
        <v>504</v>
      </c>
      <c r="C16662" t="s">
        <v>1814</v>
      </c>
      <c r="D16662" s="1">
        <v>43717</v>
      </c>
      <c r="E16662" s="1">
        <v>43717</v>
      </c>
      <c r="F16662">
        <v>0</v>
      </c>
      <c r="G16662">
        <v>0</v>
      </c>
      <c r="H16662">
        <v>9</v>
      </c>
      <c r="I16662">
        <v>16.5</v>
      </c>
      <c r="J16662" t="s">
        <v>2129</v>
      </c>
      <c r="K16662" t="s">
        <v>2130</v>
      </c>
      <c r="L16662" t="s">
        <v>2131</v>
      </c>
      <c r="M16662" t="s">
        <v>2130</v>
      </c>
      <c r="N16662">
        <v>0</v>
      </c>
      <c r="O16662" s="1">
        <v>43721</v>
      </c>
      <c r="P16662">
        <v>0</v>
      </c>
      <c r="Q16662">
        <f>DATEDIF(Fact_Sales2019[[#This Row],[order_date]],Fact_Sales2019[[#This Row],[delivery_date_format1]],"D")</f>
        <v>4</v>
      </c>
    </row>
    <row r="16663" spans="1:17" x14ac:dyDescent="0.25">
      <c r="A16663">
        <v>57707</v>
      </c>
      <c r="B16663" t="s">
        <v>1618</v>
      </c>
      <c r="C16663" t="s">
        <v>1844</v>
      </c>
      <c r="D16663" s="1">
        <v>43717</v>
      </c>
      <c r="E16663" s="1">
        <v>43717</v>
      </c>
      <c r="F16663">
        <v>0</v>
      </c>
      <c r="G16663">
        <v>0</v>
      </c>
      <c r="H16663">
        <v>14</v>
      </c>
      <c r="I16663">
        <v>3.95</v>
      </c>
      <c r="J16663" t="s">
        <v>2129</v>
      </c>
      <c r="K16663" t="s">
        <v>2130</v>
      </c>
      <c r="L16663" t="s">
        <v>2131</v>
      </c>
      <c r="M16663" t="s">
        <v>2130</v>
      </c>
      <c r="N16663">
        <v>0</v>
      </c>
      <c r="O16663" s="1">
        <v>43720</v>
      </c>
      <c r="P16663">
        <v>0</v>
      </c>
      <c r="Q16663">
        <f>DATEDIF(Fact_Sales2019[[#This Row],[order_date]],Fact_Sales2019[[#This Row],[delivery_date_format1]],"D")</f>
        <v>3</v>
      </c>
    </row>
    <row r="16664" spans="1:17" x14ac:dyDescent="0.25">
      <c r="A16664">
        <v>57708</v>
      </c>
      <c r="B16664" t="s">
        <v>592</v>
      </c>
      <c r="C16664" t="s">
        <v>1710</v>
      </c>
      <c r="D16664" s="1">
        <v>43717</v>
      </c>
      <c r="E16664" s="1">
        <v>43717</v>
      </c>
      <c r="F16664">
        <v>0</v>
      </c>
      <c r="G16664">
        <v>0</v>
      </c>
      <c r="H16664">
        <v>21</v>
      </c>
      <c r="I16664">
        <v>3</v>
      </c>
      <c r="J16664" t="s">
        <v>2129</v>
      </c>
      <c r="K16664" t="s">
        <v>2130</v>
      </c>
      <c r="L16664" t="s">
        <v>2131</v>
      </c>
      <c r="M16664" t="s">
        <v>2130</v>
      </c>
      <c r="N16664">
        <v>0</v>
      </c>
      <c r="O16664" s="1">
        <v>43719</v>
      </c>
      <c r="P16664">
        <v>0</v>
      </c>
      <c r="Q16664">
        <f>DATEDIF(Fact_Sales2019[[#This Row],[order_date]],Fact_Sales2019[[#This Row],[delivery_date_format1]],"D")</f>
        <v>2</v>
      </c>
    </row>
    <row r="16665" spans="1:17" x14ac:dyDescent="0.25">
      <c r="A16665">
        <v>57709</v>
      </c>
      <c r="B16665" t="s">
        <v>1236</v>
      </c>
      <c r="C16665" t="s">
        <v>1822</v>
      </c>
      <c r="D16665" s="1">
        <v>43717</v>
      </c>
      <c r="E16665" s="1">
        <v>43717</v>
      </c>
      <c r="F16665">
        <v>0</v>
      </c>
      <c r="G16665">
        <v>0</v>
      </c>
      <c r="H16665">
        <v>2</v>
      </c>
      <c r="I16665">
        <v>12.5</v>
      </c>
      <c r="J16665" t="s">
        <v>2129</v>
      </c>
      <c r="K16665" t="s">
        <v>2130</v>
      </c>
      <c r="L16665" t="s">
        <v>2131</v>
      </c>
      <c r="M16665" t="s">
        <v>2130</v>
      </c>
      <c r="N16665">
        <v>0</v>
      </c>
      <c r="O16665" s="1">
        <v>43719</v>
      </c>
      <c r="P16665">
        <v>0</v>
      </c>
      <c r="Q16665">
        <f>DATEDIF(Fact_Sales2019[[#This Row],[order_date]],Fact_Sales2019[[#This Row],[delivery_date_format1]],"D")</f>
        <v>2</v>
      </c>
    </row>
    <row r="16666" spans="1:17" x14ac:dyDescent="0.25">
      <c r="A16666">
        <v>57710</v>
      </c>
      <c r="B16666" t="s">
        <v>469</v>
      </c>
      <c r="C16666" t="s">
        <v>1799</v>
      </c>
      <c r="D16666" s="1">
        <v>43717</v>
      </c>
      <c r="E16666" s="1">
        <v>43717</v>
      </c>
      <c r="F16666">
        <v>0</v>
      </c>
      <c r="G16666">
        <v>0</v>
      </c>
      <c r="H16666">
        <v>10</v>
      </c>
      <c r="I16666">
        <v>11.75</v>
      </c>
      <c r="J16666" t="s">
        <v>2129</v>
      </c>
      <c r="K16666" t="s">
        <v>2130</v>
      </c>
      <c r="L16666" t="s">
        <v>2131</v>
      </c>
      <c r="M16666" t="s">
        <v>2130</v>
      </c>
      <c r="N16666">
        <v>0</v>
      </c>
      <c r="O16666" s="1">
        <v>43718</v>
      </c>
      <c r="P16666">
        <v>0</v>
      </c>
      <c r="Q16666">
        <f>DATEDIF(Fact_Sales2019[[#This Row],[order_date]],Fact_Sales2019[[#This Row],[delivery_date_format1]],"D")</f>
        <v>1</v>
      </c>
    </row>
    <row r="16667" spans="1:17" x14ac:dyDescent="0.25">
      <c r="A16667">
        <v>57711</v>
      </c>
      <c r="B16667" t="s">
        <v>953</v>
      </c>
      <c r="C16667" t="s">
        <v>1717</v>
      </c>
      <c r="D16667" s="1">
        <v>43717</v>
      </c>
      <c r="E16667" s="1">
        <v>43717</v>
      </c>
      <c r="F16667">
        <v>1</v>
      </c>
      <c r="G16667">
        <v>15.17</v>
      </c>
      <c r="H16667">
        <v>3</v>
      </c>
      <c r="I16667">
        <v>17.899999999999999</v>
      </c>
      <c r="J16667" t="s">
        <v>2129</v>
      </c>
      <c r="K16667" t="s">
        <v>2130</v>
      </c>
      <c r="L16667" t="s">
        <v>2131</v>
      </c>
      <c r="M16667" t="s">
        <v>2130</v>
      </c>
      <c r="N16667">
        <v>0</v>
      </c>
      <c r="O16667" s="1">
        <v>43719</v>
      </c>
      <c r="P16667">
        <v>0.84748603351955309</v>
      </c>
      <c r="Q16667">
        <f>DATEDIF(Fact_Sales2019[[#This Row],[order_date]],Fact_Sales2019[[#This Row],[delivery_date_format1]],"D")</f>
        <v>2</v>
      </c>
    </row>
    <row r="16668" spans="1:17" x14ac:dyDescent="0.25">
      <c r="A16668">
        <v>57712</v>
      </c>
      <c r="B16668" t="s">
        <v>1166</v>
      </c>
      <c r="C16668" t="s">
        <v>1826</v>
      </c>
      <c r="D16668" s="1">
        <v>43717</v>
      </c>
      <c r="E16668" s="1">
        <v>43717</v>
      </c>
      <c r="F16668">
        <v>0</v>
      </c>
      <c r="G16668">
        <v>0</v>
      </c>
      <c r="H16668">
        <v>2</v>
      </c>
      <c r="I16668">
        <v>15</v>
      </c>
      <c r="J16668" t="s">
        <v>2129</v>
      </c>
      <c r="K16668" t="s">
        <v>2130</v>
      </c>
      <c r="L16668" t="s">
        <v>2131</v>
      </c>
      <c r="M16668" t="s">
        <v>2130</v>
      </c>
      <c r="N16668">
        <v>0</v>
      </c>
      <c r="O16668" s="1">
        <v>43720</v>
      </c>
      <c r="P16668">
        <v>0</v>
      </c>
      <c r="Q16668">
        <f>DATEDIF(Fact_Sales2019[[#This Row],[order_date]],Fact_Sales2019[[#This Row],[delivery_date_format1]],"D")</f>
        <v>3</v>
      </c>
    </row>
    <row r="16669" spans="1:17" x14ac:dyDescent="0.25">
      <c r="A16669">
        <v>57713</v>
      </c>
      <c r="B16669" t="s">
        <v>842</v>
      </c>
      <c r="C16669" t="s">
        <v>1727</v>
      </c>
      <c r="D16669" s="1">
        <v>43717</v>
      </c>
      <c r="E16669" s="1">
        <v>43717</v>
      </c>
      <c r="F16669">
        <v>0</v>
      </c>
      <c r="G16669">
        <v>0</v>
      </c>
      <c r="H16669">
        <v>15</v>
      </c>
      <c r="I16669">
        <v>39.950000000000003</v>
      </c>
      <c r="J16669" t="s">
        <v>2129</v>
      </c>
      <c r="K16669" t="s">
        <v>2130</v>
      </c>
      <c r="L16669" t="s">
        <v>2131</v>
      </c>
      <c r="M16669" t="s">
        <v>2130</v>
      </c>
      <c r="N16669">
        <v>0</v>
      </c>
      <c r="O16669" s="1">
        <v>43720</v>
      </c>
      <c r="P16669">
        <v>0</v>
      </c>
      <c r="Q16669">
        <f>DATEDIF(Fact_Sales2019[[#This Row],[order_date]],Fact_Sales2019[[#This Row],[delivery_date_format1]],"D")</f>
        <v>3</v>
      </c>
    </row>
    <row r="16670" spans="1:17" x14ac:dyDescent="0.25">
      <c r="A16670">
        <v>57714</v>
      </c>
      <c r="B16670" t="s">
        <v>1102</v>
      </c>
      <c r="C16670" t="s">
        <v>1820</v>
      </c>
      <c r="D16670" s="1">
        <v>43717</v>
      </c>
      <c r="E16670" s="1">
        <v>43717</v>
      </c>
      <c r="F16670">
        <v>0</v>
      </c>
      <c r="G16670">
        <v>0</v>
      </c>
      <c r="H16670">
        <v>28</v>
      </c>
      <c r="I16670">
        <v>10</v>
      </c>
      <c r="J16670" t="s">
        <v>2129</v>
      </c>
      <c r="K16670" t="s">
        <v>2130</v>
      </c>
      <c r="L16670" t="s">
        <v>2131</v>
      </c>
      <c r="M16670" t="s">
        <v>2130</v>
      </c>
      <c r="N16670">
        <v>0</v>
      </c>
      <c r="O16670" s="1">
        <v>43720</v>
      </c>
      <c r="P16670">
        <v>0</v>
      </c>
      <c r="Q16670">
        <f>DATEDIF(Fact_Sales2019[[#This Row],[order_date]],Fact_Sales2019[[#This Row],[delivery_date_format1]],"D")</f>
        <v>3</v>
      </c>
    </row>
    <row r="16671" spans="1:17" x14ac:dyDescent="0.25">
      <c r="A16671">
        <v>57715</v>
      </c>
      <c r="B16671" t="s">
        <v>422</v>
      </c>
      <c r="C16671" t="s">
        <v>1849</v>
      </c>
      <c r="D16671" s="1">
        <v>43717</v>
      </c>
      <c r="E16671" s="1">
        <v>43717</v>
      </c>
      <c r="F16671">
        <v>0</v>
      </c>
      <c r="G16671">
        <v>0</v>
      </c>
      <c r="H16671">
        <v>13</v>
      </c>
      <c r="I16671">
        <v>13.25</v>
      </c>
      <c r="J16671" t="s">
        <v>2129</v>
      </c>
      <c r="K16671" t="s">
        <v>2130</v>
      </c>
      <c r="L16671" t="s">
        <v>2131</v>
      </c>
      <c r="M16671" t="s">
        <v>2130</v>
      </c>
      <c r="N16671">
        <v>0</v>
      </c>
      <c r="O16671" s="1">
        <v>43718</v>
      </c>
      <c r="P16671">
        <v>0</v>
      </c>
      <c r="Q16671">
        <f>DATEDIF(Fact_Sales2019[[#This Row],[order_date]],Fact_Sales2019[[#This Row],[delivery_date_format1]],"D")</f>
        <v>1</v>
      </c>
    </row>
    <row r="16672" spans="1:17" x14ac:dyDescent="0.25">
      <c r="A16672">
        <v>57716</v>
      </c>
      <c r="B16672" t="s">
        <v>525</v>
      </c>
      <c r="C16672" t="s">
        <v>1773</v>
      </c>
      <c r="D16672" s="1">
        <v>43717</v>
      </c>
      <c r="E16672" s="1">
        <v>43717</v>
      </c>
      <c r="F16672">
        <v>0</v>
      </c>
      <c r="G16672">
        <v>0</v>
      </c>
      <c r="H16672">
        <v>8</v>
      </c>
      <c r="I16672">
        <v>199.9</v>
      </c>
      <c r="J16672" t="s">
        <v>2129</v>
      </c>
      <c r="K16672" t="s">
        <v>2130</v>
      </c>
      <c r="L16672" t="s">
        <v>2131</v>
      </c>
      <c r="M16672" t="s">
        <v>2130</v>
      </c>
      <c r="N16672">
        <v>0</v>
      </c>
      <c r="O16672" s="1">
        <v>43719</v>
      </c>
      <c r="P16672">
        <v>0</v>
      </c>
      <c r="Q16672">
        <f>DATEDIF(Fact_Sales2019[[#This Row],[order_date]],Fact_Sales2019[[#This Row],[delivery_date_format1]],"D")</f>
        <v>2</v>
      </c>
    </row>
    <row r="16673" spans="1:17" x14ac:dyDescent="0.25">
      <c r="A16673">
        <v>57717</v>
      </c>
      <c r="B16673" t="s">
        <v>953</v>
      </c>
      <c r="C16673" t="s">
        <v>1851</v>
      </c>
      <c r="D16673" s="1">
        <v>43717</v>
      </c>
      <c r="E16673" s="1">
        <v>43717</v>
      </c>
      <c r="F16673">
        <v>0</v>
      </c>
      <c r="G16673">
        <v>0</v>
      </c>
      <c r="H16673">
        <v>12</v>
      </c>
      <c r="I16673">
        <v>17.899999999999999</v>
      </c>
      <c r="J16673" t="s">
        <v>2129</v>
      </c>
      <c r="K16673" t="s">
        <v>2130</v>
      </c>
      <c r="L16673" t="s">
        <v>2131</v>
      </c>
      <c r="M16673" t="s">
        <v>2130</v>
      </c>
      <c r="N16673">
        <v>0</v>
      </c>
      <c r="O16673" s="1">
        <v>43718</v>
      </c>
      <c r="P16673">
        <v>0</v>
      </c>
      <c r="Q16673">
        <f>DATEDIF(Fact_Sales2019[[#This Row],[order_date]],Fact_Sales2019[[#This Row],[delivery_date_format1]],"D")</f>
        <v>1</v>
      </c>
    </row>
    <row r="16674" spans="1:17" x14ac:dyDescent="0.25">
      <c r="A16674">
        <v>57718</v>
      </c>
      <c r="B16674" t="s">
        <v>280</v>
      </c>
      <c r="C16674" t="s">
        <v>1827</v>
      </c>
      <c r="D16674" s="1">
        <v>43717</v>
      </c>
      <c r="E16674" s="1">
        <v>43717</v>
      </c>
      <c r="F16674">
        <v>0</v>
      </c>
      <c r="G16674">
        <v>0</v>
      </c>
      <c r="H16674">
        <v>3</v>
      </c>
      <c r="I16674">
        <v>4.9000000000000004</v>
      </c>
      <c r="J16674" t="s">
        <v>2129</v>
      </c>
      <c r="K16674" t="s">
        <v>2130</v>
      </c>
      <c r="L16674" t="s">
        <v>2131</v>
      </c>
      <c r="M16674" t="s">
        <v>2130</v>
      </c>
      <c r="N16674">
        <v>0</v>
      </c>
      <c r="O16674" s="1">
        <v>43718</v>
      </c>
      <c r="P16674">
        <v>0</v>
      </c>
      <c r="Q16674">
        <f>DATEDIF(Fact_Sales2019[[#This Row],[order_date]],Fact_Sales2019[[#This Row],[delivery_date_format1]],"D")</f>
        <v>1</v>
      </c>
    </row>
    <row r="16675" spans="1:17" x14ac:dyDescent="0.25">
      <c r="A16675">
        <v>57719</v>
      </c>
      <c r="B16675" t="s">
        <v>1341</v>
      </c>
      <c r="C16675" t="s">
        <v>1716</v>
      </c>
      <c r="D16675" s="1">
        <v>43717</v>
      </c>
      <c r="E16675" s="1">
        <v>43717</v>
      </c>
      <c r="F16675">
        <v>3</v>
      </c>
      <c r="G16675">
        <v>11.81</v>
      </c>
      <c r="H16675">
        <v>0</v>
      </c>
      <c r="I16675">
        <v>3.95</v>
      </c>
      <c r="J16675" t="s">
        <v>2129</v>
      </c>
      <c r="K16675" t="s">
        <v>2130</v>
      </c>
      <c r="L16675" t="s">
        <v>2131</v>
      </c>
      <c r="M16675" t="s">
        <v>2130</v>
      </c>
      <c r="N16675">
        <v>0</v>
      </c>
      <c r="O16675" s="1">
        <v>43719</v>
      </c>
      <c r="P16675">
        <v>2.9898734177215189</v>
      </c>
      <c r="Q16675">
        <f>DATEDIF(Fact_Sales2019[[#This Row],[order_date]],Fact_Sales2019[[#This Row],[delivery_date_format1]],"D")</f>
        <v>2</v>
      </c>
    </row>
    <row r="16676" spans="1:17" x14ac:dyDescent="0.25">
      <c r="A16676">
        <v>57720</v>
      </c>
      <c r="B16676" t="s">
        <v>64</v>
      </c>
      <c r="C16676" t="s">
        <v>1725</v>
      </c>
      <c r="D16676" s="1">
        <v>43717</v>
      </c>
      <c r="E16676" s="1">
        <v>43717</v>
      </c>
      <c r="F16676">
        <v>0</v>
      </c>
      <c r="G16676">
        <v>0</v>
      </c>
      <c r="H16676">
        <v>18</v>
      </c>
      <c r="I16676">
        <v>4.95</v>
      </c>
      <c r="J16676" t="s">
        <v>2129</v>
      </c>
      <c r="K16676" t="s">
        <v>2130</v>
      </c>
      <c r="L16676" t="s">
        <v>2131</v>
      </c>
      <c r="M16676" t="s">
        <v>2130</v>
      </c>
      <c r="N16676">
        <v>0</v>
      </c>
      <c r="O16676" s="1">
        <v>43720</v>
      </c>
      <c r="P16676">
        <v>0</v>
      </c>
      <c r="Q16676">
        <f>DATEDIF(Fact_Sales2019[[#This Row],[order_date]],Fact_Sales2019[[#This Row],[delivery_date_format1]],"D")</f>
        <v>3</v>
      </c>
    </row>
    <row r="16677" spans="1:17" x14ac:dyDescent="0.25">
      <c r="A16677">
        <v>57721</v>
      </c>
      <c r="B16677" t="s">
        <v>114</v>
      </c>
      <c r="C16677" t="s">
        <v>1777</v>
      </c>
      <c r="D16677" s="1">
        <v>43717</v>
      </c>
      <c r="E16677" s="1">
        <v>43717</v>
      </c>
      <c r="F16677">
        <v>0</v>
      </c>
      <c r="G16677">
        <v>0</v>
      </c>
      <c r="H16677">
        <v>24</v>
      </c>
      <c r="I16677">
        <v>29.9</v>
      </c>
      <c r="J16677" t="s">
        <v>2129</v>
      </c>
      <c r="K16677" t="s">
        <v>2130</v>
      </c>
      <c r="L16677" t="s">
        <v>2131</v>
      </c>
      <c r="M16677" t="s">
        <v>2130</v>
      </c>
      <c r="N16677">
        <v>0</v>
      </c>
      <c r="O16677" s="1">
        <v>43719</v>
      </c>
      <c r="P16677">
        <v>0</v>
      </c>
      <c r="Q16677">
        <f>DATEDIF(Fact_Sales2019[[#This Row],[order_date]],Fact_Sales2019[[#This Row],[delivery_date_format1]],"D")</f>
        <v>2</v>
      </c>
    </row>
    <row r="16678" spans="1:17" x14ac:dyDescent="0.25">
      <c r="A16678">
        <v>57722</v>
      </c>
      <c r="B16678" t="s">
        <v>1062</v>
      </c>
      <c r="C16678" t="s">
        <v>1742</v>
      </c>
      <c r="D16678" s="1">
        <v>43717</v>
      </c>
      <c r="E16678" s="1">
        <v>43717</v>
      </c>
      <c r="F16678">
        <v>2</v>
      </c>
      <c r="G16678">
        <v>8.8000000000000007</v>
      </c>
      <c r="H16678">
        <v>54</v>
      </c>
      <c r="I16678">
        <v>4.75</v>
      </c>
      <c r="J16678" t="s">
        <v>2129</v>
      </c>
      <c r="K16678" t="s">
        <v>2130</v>
      </c>
      <c r="L16678" t="s">
        <v>2131</v>
      </c>
      <c r="M16678" t="s">
        <v>2130</v>
      </c>
      <c r="N16678">
        <v>0</v>
      </c>
      <c r="O16678" s="1">
        <v>43719</v>
      </c>
      <c r="P16678">
        <v>1.8526315789473686</v>
      </c>
      <c r="Q16678">
        <f>DATEDIF(Fact_Sales2019[[#This Row],[order_date]],Fact_Sales2019[[#This Row],[delivery_date_format1]],"D")</f>
        <v>2</v>
      </c>
    </row>
    <row r="16679" spans="1:17" x14ac:dyDescent="0.25">
      <c r="A16679">
        <v>57723</v>
      </c>
      <c r="B16679" t="s">
        <v>326</v>
      </c>
      <c r="C16679" t="s">
        <v>1717</v>
      </c>
      <c r="D16679" s="1">
        <v>43717</v>
      </c>
      <c r="E16679" s="1">
        <v>43717</v>
      </c>
      <c r="F16679">
        <v>0</v>
      </c>
      <c r="G16679">
        <v>0</v>
      </c>
      <c r="H16679">
        <v>1</v>
      </c>
      <c r="I16679">
        <v>3.95</v>
      </c>
      <c r="J16679" t="s">
        <v>2129</v>
      </c>
      <c r="K16679" t="s">
        <v>2130</v>
      </c>
      <c r="L16679" t="s">
        <v>2131</v>
      </c>
      <c r="M16679" t="s">
        <v>2130</v>
      </c>
      <c r="N16679">
        <v>0</v>
      </c>
      <c r="O16679" s="1">
        <v>43721</v>
      </c>
      <c r="P16679">
        <v>0</v>
      </c>
      <c r="Q16679">
        <f>DATEDIF(Fact_Sales2019[[#This Row],[order_date]],Fact_Sales2019[[#This Row],[delivery_date_format1]],"D")</f>
        <v>4</v>
      </c>
    </row>
    <row r="16680" spans="1:17" x14ac:dyDescent="0.25">
      <c r="A16680">
        <v>57724</v>
      </c>
      <c r="B16680" t="s">
        <v>1203</v>
      </c>
      <c r="C16680" t="s">
        <v>1810</v>
      </c>
      <c r="D16680" s="1">
        <v>43717</v>
      </c>
      <c r="E16680" s="1">
        <v>43717</v>
      </c>
      <c r="F16680">
        <v>4</v>
      </c>
      <c r="G16680">
        <v>3.7</v>
      </c>
      <c r="H16680">
        <v>31</v>
      </c>
      <c r="I16680">
        <v>0.75</v>
      </c>
      <c r="J16680" t="s">
        <v>2129</v>
      </c>
      <c r="K16680" t="s">
        <v>2130</v>
      </c>
      <c r="L16680" t="s">
        <v>2131</v>
      </c>
      <c r="M16680" t="s">
        <v>2130</v>
      </c>
      <c r="N16680">
        <v>0</v>
      </c>
      <c r="O16680" s="1">
        <v>43719</v>
      </c>
      <c r="P16680">
        <v>4.9333333333333336</v>
      </c>
      <c r="Q16680">
        <f>DATEDIF(Fact_Sales2019[[#This Row],[order_date]],Fact_Sales2019[[#This Row],[delivery_date_format1]],"D")</f>
        <v>2</v>
      </c>
    </row>
    <row r="16681" spans="1:17" x14ac:dyDescent="0.25">
      <c r="A16681">
        <v>57725</v>
      </c>
      <c r="B16681" t="s">
        <v>426</v>
      </c>
      <c r="C16681" t="s">
        <v>1740</v>
      </c>
      <c r="D16681" s="1">
        <v>43717</v>
      </c>
      <c r="E16681" s="1">
        <v>43717</v>
      </c>
      <c r="F16681">
        <v>0</v>
      </c>
      <c r="G16681">
        <v>0</v>
      </c>
      <c r="H16681">
        <v>34</v>
      </c>
      <c r="I16681">
        <v>1.75</v>
      </c>
      <c r="J16681" t="s">
        <v>2129</v>
      </c>
      <c r="K16681" t="s">
        <v>2130</v>
      </c>
      <c r="L16681" t="s">
        <v>2131</v>
      </c>
      <c r="M16681" t="s">
        <v>2130</v>
      </c>
      <c r="N16681">
        <v>0</v>
      </c>
      <c r="O16681" s="1">
        <v>43720</v>
      </c>
      <c r="P16681">
        <v>0</v>
      </c>
      <c r="Q16681">
        <f>DATEDIF(Fact_Sales2019[[#This Row],[order_date]],Fact_Sales2019[[#This Row],[delivery_date_format1]],"D")</f>
        <v>3</v>
      </c>
    </row>
    <row r="16682" spans="1:17" x14ac:dyDescent="0.25">
      <c r="A16682">
        <v>57726</v>
      </c>
      <c r="B16682" t="s">
        <v>1203</v>
      </c>
      <c r="C16682" t="s">
        <v>1842</v>
      </c>
      <c r="D16682" s="1">
        <v>43717</v>
      </c>
      <c r="E16682" s="1">
        <v>43717</v>
      </c>
      <c r="F16682">
        <v>4</v>
      </c>
      <c r="G16682">
        <v>3.7</v>
      </c>
      <c r="H16682">
        <v>24</v>
      </c>
      <c r="I16682">
        <v>0.75</v>
      </c>
      <c r="J16682" t="s">
        <v>2129</v>
      </c>
      <c r="K16682" t="s">
        <v>2130</v>
      </c>
      <c r="L16682" t="s">
        <v>2131</v>
      </c>
      <c r="M16682" t="s">
        <v>2130</v>
      </c>
      <c r="N16682">
        <v>0</v>
      </c>
      <c r="O16682" s="1">
        <v>43719</v>
      </c>
      <c r="P16682">
        <v>4.9333333333333336</v>
      </c>
      <c r="Q16682">
        <f>DATEDIF(Fact_Sales2019[[#This Row],[order_date]],Fact_Sales2019[[#This Row],[delivery_date_format1]],"D")</f>
        <v>2</v>
      </c>
    </row>
    <row r="16683" spans="1:17" x14ac:dyDescent="0.25">
      <c r="A16683">
        <v>57727</v>
      </c>
      <c r="B16683" t="s">
        <v>1279</v>
      </c>
      <c r="C16683" t="s">
        <v>1752</v>
      </c>
      <c r="D16683" s="1">
        <v>43717</v>
      </c>
      <c r="E16683" s="1">
        <v>43717</v>
      </c>
      <c r="F16683">
        <v>0</v>
      </c>
      <c r="G16683">
        <v>0</v>
      </c>
      <c r="H16683">
        <v>9</v>
      </c>
      <c r="I16683">
        <v>4.25</v>
      </c>
      <c r="J16683" t="s">
        <v>2129</v>
      </c>
      <c r="K16683" t="s">
        <v>2130</v>
      </c>
      <c r="L16683" t="s">
        <v>2131</v>
      </c>
      <c r="M16683" t="s">
        <v>2130</v>
      </c>
      <c r="N16683">
        <v>0</v>
      </c>
      <c r="O16683" s="1">
        <v>43721</v>
      </c>
      <c r="P16683">
        <v>0</v>
      </c>
      <c r="Q16683">
        <f>DATEDIF(Fact_Sales2019[[#This Row],[order_date]],Fact_Sales2019[[#This Row],[delivery_date_format1]],"D")</f>
        <v>4</v>
      </c>
    </row>
    <row r="16684" spans="1:17" x14ac:dyDescent="0.25">
      <c r="A16684">
        <v>57728</v>
      </c>
      <c r="B16684" t="s">
        <v>1394</v>
      </c>
      <c r="C16684" t="s">
        <v>1818</v>
      </c>
      <c r="D16684" s="1">
        <v>43717</v>
      </c>
      <c r="E16684" s="1">
        <v>43717</v>
      </c>
      <c r="F16684">
        <v>0</v>
      </c>
      <c r="G16684">
        <v>0</v>
      </c>
      <c r="H16684">
        <v>3</v>
      </c>
      <c r="I16684">
        <v>59.9</v>
      </c>
      <c r="J16684" t="s">
        <v>2142</v>
      </c>
      <c r="K16684" t="s">
        <v>2132</v>
      </c>
      <c r="L16684" t="s">
        <v>2131</v>
      </c>
      <c r="M16684" t="s">
        <v>2130</v>
      </c>
      <c r="N16684">
        <v>0</v>
      </c>
      <c r="O16684" s="1">
        <v>43718</v>
      </c>
      <c r="P16684">
        <v>0</v>
      </c>
      <c r="Q16684">
        <f>DATEDIF(Fact_Sales2019[[#This Row],[order_date]],Fact_Sales2019[[#This Row],[delivery_date_format1]],"D")</f>
        <v>1</v>
      </c>
    </row>
    <row r="16685" spans="1:17" x14ac:dyDescent="0.25">
      <c r="A16685">
        <v>57729</v>
      </c>
      <c r="B16685" t="s">
        <v>114</v>
      </c>
      <c r="C16685" t="s">
        <v>1796</v>
      </c>
      <c r="D16685" s="1">
        <v>43717</v>
      </c>
      <c r="E16685" s="1">
        <v>43717</v>
      </c>
      <c r="F16685">
        <v>0</v>
      </c>
      <c r="G16685">
        <v>0</v>
      </c>
      <c r="H16685">
        <v>3</v>
      </c>
      <c r="I16685">
        <v>29.9</v>
      </c>
      <c r="J16685" t="s">
        <v>2129</v>
      </c>
      <c r="K16685" t="s">
        <v>2130</v>
      </c>
      <c r="L16685" t="s">
        <v>2131</v>
      </c>
      <c r="M16685" t="s">
        <v>2130</v>
      </c>
      <c r="N16685">
        <v>0</v>
      </c>
      <c r="O16685" s="1">
        <v>43720</v>
      </c>
      <c r="P16685">
        <v>0</v>
      </c>
      <c r="Q16685">
        <f>DATEDIF(Fact_Sales2019[[#This Row],[order_date]],Fact_Sales2019[[#This Row],[delivery_date_format1]],"D")</f>
        <v>3</v>
      </c>
    </row>
    <row r="16686" spans="1:17" x14ac:dyDescent="0.25">
      <c r="A16686">
        <v>57730</v>
      </c>
      <c r="B16686" t="s">
        <v>227</v>
      </c>
      <c r="C16686" t="s">
        <v>1827</v>
      </c>
      <c r="D16686" s="1">
        <v>43717</v>
      </c>
      <c r="E16686" s="1">
        <v>43717</v>
      </c>
      <c r="F16686">
        <v>0</v>
      </c>
      <c r="G16686">
        <v>0</v>
      </c>
      <c r="H16686">
        <v>1</v>
      </c>
      <c r="I16686">
        <v>28.9</v>
      </c>
      <c r="J16686" t="s">
        <v>2133</v>
      </c>
      <c r="K16686" t="s">
        <v>2137</v>
      </c>
      <c r="L16686" t="s">
        <v>2131</v>
      </c>
      <c r="M16686" t="s">
        <v>2130</v>
      </c>
      <c r="N16686">
        <v>0</v>
      </c>
      <c r="O16686" s="1">
        <v>43719</v>
      </c>
      <c r="P16686">
        <v>0</v>
      </c>
      <c r="Q16686">
        <f>DATEDIF(Fact_Sales2019[[#This Row],[order_date]],Fact_Sales2019[[#This Row],[delivery_date_format1]],"D")</f>
        <v>2</v>
      </c>
    </row>
    <row r="16687" spans="1:17" x14ac:dyDescent="0.25">
      <c r="A16687">
        <v>57731</v>
      </c>
      <c r="B16687" t="s">
        <v>590</v>
      </c>
      <c r="C16687" t="s">
        <v>1796</v>
      </c>
      <c r="D16687" s="1">
        <v>43717</v>
      </c>
      <c r="E16687" s="1">
        <v>43717</v>
      </c>
      <c r="F16687">
        <v>0</v>
      </c>
      <c r="G16687">
        <v>0</v>
      </c>
      <c r="H16687">
        <v>3</v>
      </c>
      <c r="I16687">
        <v>14.95</v>
      </c>
      <c r="J16687" t="s">
        <v>2129</v>
      </c>
      <c r="K16687" t="s">
        <v>2130</v>
      </c>
      <c r="L16687" t="s">
        <v>2131</v>
      </c>
      <c r="M16687" t="s">
        <v>2130</v>
      </c>
      <c r="N16687">
        <v>0</v>
      </c>
      <c r="O16687" s="1">
        <v>43719</v>
      </c>
      <c r="P16687">
        <v>0</v>
      </c>
      <c r="Q16687">
        <f>DATEDIF(Fact_Sales2019[[#This Row],[order_date]],Fact_Sales2019[[#This Row],[delivery_date_format1]],"D")</f>
        <v>2</v>
      </c>
    </row>
    <row r="16688" spans="1:17" x14ac:dyDescent="0.25">
      <c r="A16688">
        <v>57732</v>
      </c>
      <c r="B16688" t="s">
        <v>330</v>
      </c>
      <c r="C16688" t="s">
        <v>1755</v>
      </c>
      <c r="D16688" s="1">
        <v>43717</v>
      </c>
      <c r="E16688" s="1">
        <v>43717</v>
      </c>
      <c r="F16688">
        <v>0</v>
      </c>
      <c r="G16688">
        <v>0</v>
      </c>
      <c r="H16688">
        <v>5</v>
      </c>
      <c r="I16688">
        <v>16.899999999999999</v>
      </c>
      <c r="J16688" t="s">
        <v>2129</v>
      </c>
      <c r="K16688" t="s">
        <v>2130</v>
      </c>
      <c r="L16688" t="s">
        <v>2131</v>
      </c>
      <c r="M16688" t="s">
        <v>2130</v>
      </c>
      <c r="N16688">
        <v>0</v>
      </c>
      <c r="O16688" s="1">
        <v>43720</v>
      </c>
      <c r="P16688">
        <v>0</v>
      </c>
      <c r="Q16688">
        <f>DATEDIF(Fact_Sales2019[[#This Row],[order_date]],Fact_Sales2019[[#This Row],[delivery_date_format1]],"D")</f>
        <v>3</v>
      </c>
    </row>
    <row r="16689" spans="1:17" x14ac:dyDescent="0.25">
      <c r="A16689">
        <v>57733</v>
      </c>
      <c r="B16689" t="s">
        <v>1341</v>
      </c>
      <c r="C16689" t="s">
        <v>1837</v>
      </c>
      <c r="D16689" s="1">
        <v>43717</v>
      </c>
      <c r="E16689" s="1">
        <v>43717</v>
      </c>
      <c r="F16689">
        <v>1</v>
      </c>
      <c r="G16689">
        <v>3.94</v>
      </c>
      <c r="H16689">
        <v>14</v>
      </c>
      <c r="I16689">
        <v>3.95</v>
      </c>
      <c r="J16689" t="s">
        <v>2129</v>
      </c>
      <c r="K16689" t="s">
        <v>2130</v>
      </c>
      <c r="L16689" t="s">
        <v>2131</v>
      </c>
      <c r="M16689" t="s">
        <v>2130</v>
      </c>
      <c r="N16689">
        <v>0</v>
      </c>
      <c r="O16689" s="1">
        <v>43719</v>
      </c>
      <c r="P16689">
        <v>0.99746835443037973</v>
      </c>
      <c r="Q16689">
        <f>DATEDIF(Fact_Sales2019[[#This Row],[order_date]],Fact_Sales2019[[#This Row],[delivery_date_format1]],"D")</f>
        <v>2</v>
      </c>
    </row>
    <row r="16690" spans="1:17" x14ac:dyDescent="0.25">
      <c r="A16690">
        <v>57734</v>
      </c>
      <c r="B16690" t="s">
        <v>751</v>
      </c>
      <c r="C16690" t="s">
        <v>1766</v>
      </c>
      <c r="D16690" s="1">
        <v>43717</v>
      </c>
      <c r="E16690" s="1">
        <v>43717</v>
      </c>
      <c r="F16690">
        <v>0</v>
      </c>
      <c r="G16690">
        <v>0</v>
      </c>
      <c r="H16690">
        <v>8</v>
      </c>
      <c r="I16690">
        <v>21.95</v>
      </c>
      <c r="J16690" t="s">
        <v>2129</v>
      </c>
      <c r="K16690" t="s">
        <v>2130</v>
      </c>
      <c r="L16690" t="s">
        <v>2131</v>
      </c>
      <c r="M16690" t="s">
        <v>2130</v>
      </c>
      <c r="N16690">
        <v>0</v>
      </c>
      <c r="O16690" s="1">
        <v>43720</v>
      </c>
      <c r="P16690">
        <v>0</v>
      </c>
      <c r="Q16690">
        <f>DATEDIF(Fact_Sales2019[[#This Row],[order_date]],Fact_Sales2019[[#This Row],[delivery_date_format1]],"D")</f>
        <v>3</v>
      </c>
    </row>
    <row r="16691" spans="1:17" x14ac:dyDescent="0.25">
      <c r="A16691">
        <v>57735</v>
      </c>
      <c r="B16691" t="s">
        <v>1440</v>
      </c>
      <c r="C16691" t="s">
        <v>1849</v>
      </c>
      <c r="D16691" s="1">
        <v>43717</v>
      </c>
      <c r="E16691" s="1">
        <v>43717</v>
      </c>
      <c r="F16691">
        <v>0</v>
      </c>
      <c r="G16691">
        <v>0</v>
      </c>
      <c r="H16691">
        <v>1</v>
      </c>
      <c r="I16691">
        <v>99.9</v>
      </c>
      <c r="J16691" t="s">
        <v>2142</v>
      </c>
      <c r="K16691" t="s">
        <v>2137</v>
      </c>
      <c r="L16691" t="s">
        <v>2131</v>
      </c>
      <c r="M16691" t="s">
        <v>2130</v>
      </c>
      <c r="N16691">
        <v>0</v>
      </c>
      <c r="O16691" s="1">
        <v>43721</v>
      </c>
      <c r="P16691">
        <v>0</v>
      </c>
      <c r="Q16691">
        <f>DATEDIF(Fact_Sales2019[[#This Row],[order_date]],Fact_Sales2019[[#This Row],[delivery_date_format1]],"D")</f>
        <v>4</v>
      </c>
    </row>
    <row r="16692" spans="1:17" x14ac:dyDescent="0.25">
      <c r="A16692">
        <v>57736</v>
      </c>
      <c r="B16692" t="s">
        <v>414</v>
      </c>
      <c r="C16692" t="s">
        <v>1763</v>
      </c>
      <c r="D16692" s="1">
        <v>43717</v>
      </c>
      <c r="E16692" s="1">
        <v>43717</v>
      </c>
      <c r="F16692">
        <v>0</v>
      </c>
      <c r="G16692">
        <v>0</v>
      </c>
      <c r="H16692">
        <v>12</v>
      </c>
      <c r="I16692">
        <v>6.5</v>
      </c>
      <c r="J16692" t="s">
        <v>2133</v>
      </c>
      <c r="K16692" t="s">
        <v>2137</v>
      </c>
      <c r="L16692" t="s">
        <v>2131</v>
      </c>
      <c r="M16692" t="s">
        <v>2130</v>
      </c>
      <c r="N16692">
        <v>0</v>
      </c>
      <c r="O16692" s="1">
        <v>43721</v>
      </c>
      <c r="P16692">
        <v>0</v>
      </c>
      <c r="Q16692">
        <f>DATEDIF(Fact_Sales2019[[#This Row],[order_date]],Fact_Sales2019[[#This Row],[delivery_date_format1]],"D")</f>
        <v>4</v>
      </c>
    </row>
    <row r="16693" spans="1:17" x14ac:dyDescent="0.25">
      <c r="A16693">
        <v>57737</v>
      </c>
      <c r="B16693" t="s">
        <v>690</v>
      </c>
      <c r="C16693" t="s">
        <v>1782</v>
      </c>
      <c r="D16693" s="1">
        <v>43717</v>
      </c>
      <c r="E16693" s="1">
        <v>43717</v>
      </c>
      <c r="F16693">
        <v>0</v>
      </c>
      <c r="G16693">
        <v>0</v>
      </c>
      <c r="H16693">
        <v>5</v>
      </c>
      <c r="I16693">
        <v>4.5</v>
      </c>
      <c r="J16693" t="s">
        <v>2129</v>
      </c>
      <c r="K16693" t="s">
        <v>2130</v>
      </c>
      <c r="L16693" t="s">
        <v>2131</v>
      </c>
      <c r="M16693" t="s">
        <v>2130</v>
      </c>
      <c r="N16693">
        <v>0</v>
      </c>
      <c r="O16693" s="1">
        <v>43720</v>
      </c>
      <c r="P16693">
        <v>0</v>
      </c>
      <c r="Q16693">
        <f>DATEDIF(Fact_Sales2019[[#This Row],[order_date]],Fact_Sales2019[[#This Row],[delivery_date_format1]],"D")</f>
        <v>3</v>
      </c>
    </row>
    <row r="16694" spans="1:17" x14ac:dyDescent="0.25">
      <c r="A16694">
        <v>57738</v>
      </c>
      <c r="B16694" t="s">
        <v>1528</v>
      </c>
      <c r="C16694" t="s">
        <v>1738</v>
      </c>
      <c r="D16694" s="1">
        <v>43717</v>
      </c>
      <c r="E16694" s="1">
        <v>43717</v>
      </c>
      <c r="F16694">
        <v>0</v>
      </c>
      <c r="G16694">
        <v>0</v>
      </c>
      <c r="H16694">
        <v>6</v>
      </c>
      <c r="I16694">
        <v>1.75</v>
      </c>
      <c r="J16694" t="s">
        <v>2129</v>
      </c>
      <c r="K16694" t="s">
        <v>2130</v>
      </c>
      <c r="L16694" t="s">
        <v>2131</v>
      </c>
      <c r="M16694" t="s">
        <v>2130</v>
      </c>
      <c r="N16694">
        <v>0</v>
      </c>
      <c r="O16694" s="1">
        <v>43720</v>
      </c>
      <c r="P16694">
        <v>0</v>
      </c>
      <c r="Q16694">
        <f>DATEDIF(Fact_Sales2019[[#This Row],[order_date]],Fact_Sales2019[[#This Row],[delivery_date_format1]],"D")</f>
        <v>3</v>
      </c>
    </row>
    <row r="16695" spans="1:17" x14ac:dyDescent="0.25">
      <c r="A16695">
        <v>57739</v>
      </c>
      <c r="B16695" t="s">
        <v>1146</v>
      </c>
      <c r="C16695" t="s">
        <v>1791</v>
      </c>
      <c r="D16695" s="1">
        <v>43717</v>
      </c>
      <c r="E16695" s="1">
        <v>43717</v>
      </c>
      <c r="F16695">
        <v>0</v>
      </c>
      <c r="G16695">
        <v>0</v>
      </c>
      <c r="H16695">
        <v>6</v>
      </c>
      <c r="I16695">
        <v>41.95</v>
      </c>
      <c r="J16695" t="s">
        <v>2129</v>
      </c>
      <c r="K16695" t="s">
        <v>2130</v>
      </c>
      <c r="L16695" t="s">
        <v>2131</v>
      </c>
      <c r="M16695" t="s">
        <v>2130</v>
      </c>
      <c r="N16695">
        <v>0</v>
      </c>
      <c r="O16695" s="1">
        <v>43718</v>
      </c>
      <c r="P16695">
        <v>0</v>
      </c>
      <c r="Q16695">
        <f>DATEDIF(Fact_Sales2019[[#This Row],[order_date]],Fact_Sales2019[[#This Row],[delivery_date_format1]],"D")</f>
        <v>1</v>
      </c>
    </row>
    <row r="16696" spans="1:17" x14ac:dyDescent="0.25">
      <c r="A16696">
        <v>57740</v>
      </c>
      <c r="B16696" t="s">
        <v>1123</v>
      </c>
      <c r="C16696" t="s">
        <v>1754</v>
      </c>
      <c r="D16696" s="1">
        <v>43717</v>
      </c>
      <c r="E16696" s="1">
        <v>43717</v>
      </c>
      <c r="F16696">
        <v>0</v>
      </c>
      <c r="G16696">
        <v>0</v>
      </c>
      <c r="H16696">
        <v>1</v>
      </c>
      <c r="I16696">
        <v>22.9</v>
      </c>
      <c r="J16696" t="s">
        <v>2129</v>
      </c>
      <c r="K16696" t="s">
        <v>2130</v>
      </c>
      <c r="L16696" t="s">
        <v>2131</v>
      </c>
      <c r="M16696" t="s">
        <v>2130</v>
      </c>
      <c r="N16696">
        <v>0</v>
      </c>
      <c r="O16696" s="1">
        <v>43720</v>
      </c>
      <c r="P16696">
        <v>0</v>
      </c>
      <c r="Q16696">
        <f>DATEDIF(Fact_Sales2019[[#This Row],[order_date]],Fact_Sales2019[[#This Row],[delivery_date_format1]],"D")</f>
        <v>3</v>
      </c>
    </row>
    <row r="16697" spans="1:17" x14ac:dyDescent="0.25">
      <c r="A16697">
        <v>57741</v>
      </c>
      <c r="B16697" t="s">
        <v>1528</v>
      </c>
      <c r="C16697" t="s">
        <v>1835</v>
      </c>
      <c r="D16697" s="1">
        <v>43717</v>
      </c>
      <c r="E16697" s="1">
        <v>43717</v>
      </c>
      <c r="F16697">
        <v>0</v>
      </c>
      <c r="G16697">
        <v>0</v>
      </c>
      <c r="H16697">
        <v>6</v>
      </c>
      <c r="I16697">
        <v>1.75</v>
      </c>
      <c r="J16697" t="s">
        <v>2129</v>
      </c>
      <c r="K16697" t="s">
        <v>2130</v>
      </c>
      <c r="L16697" t="s">
        <v>2131</v>
      </c>
      <c r="M16697" t="s">
        <v>2130</v>
      </c>
      <c r="N16697">
        <v>0</v>
      </c>
      <c r="O16697" s="1">
        <v>43719</v>
      </c>
      <c r="P16697">
        <v>0</v>
      </c>
      <c r="Q16697">
        <f>DATEDIF(Fact_Sales2019[[#This Row],[order_date]],Fact_Sales2019[[#This Row],[delivery_date_format1]],"D")</f>
        <v>2</v>
      </c>
    </row>
    <row r="16698" spans="1:17" x14ac:dyDescent="0.25">
      <c r="A16698">
        <v>57742</v>
      </c>
      <c r="B16698" t="s">
        <v>957</v>
      </c>
      <c r="C16698" t="s">
        <v>1807</v>
      </c>
      <c r="D16698" s="1">
        <v>43717</v>
      </c>
      <c r="E16698" s="1">
        <v>43717</v>
      </c>
      <c r="F16698">
        <v>0</v>
      </c>
      <c r="G16698">
        <v>0</v>
      </c>
      <c r="H16698">
        <v>3</v>
      </c>
      <c r="I16698">
        <v>199.9</v>
      </c>
      <c r="J16698" t="s">
        <v>2129</v>
      </c>
      <c r="K16698" t="s">
        <v>2130</v>
      </c>
      <c r="L16698" t="s">
        <v>2131</v>
      </c>
      <c r="M16698" t="s">
        <v>2130</v>
      </c>
      <c r="N16698">
        <v>0</v>
      </c>
      <c r="O16698" s="1">
        <v>43721</v>
      </c>
      <c r="P16698">
        <v>0</v>
      </c>
      <c r="Q16698">
        <f>DATEDIF(Fact_Sales2019[[#This Row],[order_date]],Fact_Sales2019[[#This Row],[delivery_date_format1]],"D")</f>
        <v>4</v>
      </c>
    </row>
    <row r="16699" spans="1:17" x14ac:dyDescent="0.25">
      <c r="A16699">
        <v>57743</v>
      </c>
      <c r="B16699" t="s">
        <v>1066</v>
      </c>
      <c r="C16699" t="s">
        <v>1720</v>
      </c>
      <c r="D16699" s="1">
        <v>43717</v>
      </c>
      <c r="E16699" s="1">
        <v>43717</v>
      </c>
      <c r="F16699">
        <v>0</v>
      </c>
      <c r="G16699">
        <v>0</v>
      </c>
      <c r="H16699">
        <v>18</v>
      </c>
      <c r="I16699">
        <v>17.899999999999999</v>
      </c>
      <c r="J16699" t="s">
        <v>2129</v>
      </c>
      <c r="K16699" t="s">
        <v>2130</v>
      </c>
      <c r="L16699" t="s">
        <v>2131</v>
      </c>
      <c r="M16699" t="s">
        <v>2130</v>
      </c>
      <c r="N16699">
        <v>0</v>
      </c>
      <c r="O16699" s="1">
        <v>43719</v>
      </c>
      <c r="P16699">
        <v>0</v>
      </c>
      <c r="Q16699">
        <f>DATEDIF(Fact_Sales2019[[#This Row],[order_date]],Fact_Sales2019[[#This Row],[delivery_date_format1]],"D")</f>
        <v>2</v>
      </c>
    </row>
    <row r="16700" spans="1:17" x14ac:dyDescent="0.25">
      <c r="A16700">
        <v>57744</v>
      </c>
      <c r="B16700" t="s">
        <v>708</v>
      </c>
      <c r="C16700" t="s">
        <v>1767</v>
      </c>
      <c r="D16700" s="1">
        <v>43717</v>
      </c>
      <c r="E16700" s="1">
        <v>43717</v>
      </c>
      <c r="F16700">
        <v>0</v>
      </c>
      <c r="G16700">
        <v>0</v>
      </c>
      <c r="H16700">
        <v>8</v>
      </c>
      <c r="I16700">
        <v>4.95</v>
      </c>
      <c r="J16700" t="s">
        <v>2129</v>
      </c>
      <c r="K16700" t="s">
        <v>2130</v>
      </c>
      <c r="L16700" t="s">
        <v>2131</v>
      </c>
      <c r="M16700" t="s">
        <v>2130</v>
      </c>
      <c r="N16700">
        <v>0</v>
      </c>
      <c r="O16700" s="1">
        <v>43720</v>
      </c>
      <c r="P16700">
        <v>0</v>
      </c>
      <c r="Q16700">
        <f>DATEDIF(Fact_Sales2019[[#This Row],[order_date]],Fact_Sales2019[[#This Row],[delivery_date_format1]],"D")</f>
        <v>3</v>
      </c>
    </row>
    <row r="16701" spans="1:17" x14ac:dyDescent="0.25">
      <c r="A16701">
        <v>57745</v>
      </c>
      <c r="B16701" t="s">
        <v>52</v>
      </c>
      <c r="C16701" t="s">
        <v>1782</v>
      </c>
      <c r="D16701" s="1">
        <v>43717</v>
      </c>
      <c r="E16701" s="1">
        <v>43717</v>
      </c>
      <c r="F16701">
        <v>0</v>
      </c>
      <c r="G16701">
        <v>0</v>
      </c>
      <c r="H16701">
        <v>4</v>
      </c>
      <c r="I16701">
        <v>119.9</v>
      </c>
      <c r="J16701" t="s">
        <v>2129</v>
      </c>
      <c r="K16701" t="s">
        <v>2130</v>
      </c>
      <c r="L16701" t="s">
        <v>2131</v>
      </c>
      <c r="M16701" t="s">
        <v>2130</v>
      </c>
      <c r="N16701">
        <v>0</v>
      </c>
      <c r="O16701" s="1">
        <v>43719</v>
      </c>
      <c r="P16701">
        <v>0</v>
      </c>
      <c r="Q16701">
        <f>DATEDIF(Fact_Sales2019[[#This Row],[order_date]],Fact_Sales2019[[#This Row],[delivery_date_format1]],"D")</f>
        <v>2</v>
      </c>
    </row>
    <row r="16702" spans="1:17" x14ac:dyDescent="0.25">
      <c r="A16702">
        <v>57746</v>
      </c>
      <c r="B16702" t="s">
        <v>1062</v>
      </c>
      <c r="C16702" t="s">
        <v>1794</v>
      </c>
      <c r="D16702" s="1">
        <v>43717</v>
      </c>
      <c r="E16702" s="1">
        <v>43717</v>
      </c>
      <c r="F16702">
        <v>3</v>
      </c>
      <c r="G16702">
        <v>13.19</v>
      </c>
      <c r="H16702">
        <v>18</v>
      </c>
      <c r="I16702">
        <v>4.75</v>
      </c>
      <c r="J16702" t="s">
        <v>2129</v>
      </c>
      <c r="K16702" t="s">
        <v>2130</v>
      </c>
      <c r="L16702" t="s">
        <v>2131</v>
      </c>
      <c r="M16702" t="s">
        <v>2130</v>
      </c>
      <c r="N16702">
        <v>0</v>
      </c>
      <c r="O16702" s="1">
        <v>43719</v>
      </c>
      <c r="P16702">
        <v>2.776842105263158</v>
      </c>
      <c r="Q16702">
        <f>DATEDIF(Fact_Sales2019[[#This Row],[order_date]],Fact_Sales2019[[#This Row],[delivery_date_format1]],"D")</f>
        <v>2</v>
      </c>
    </row>
    <row r="16703" spans="1:17" x14ac:dyDescent="0.25">
      <c r="A16703">
        <v>57747</v>
      </c>
      <c r="B16703" t="s">
        <v>675</v>
      </c>
      <c r="C16703" t="s">
        <v>1808</v>
      </c>
      <c r="D16703" s="1">
        <v>43717</v>
      </c>
      <c r="E16703" s="1">
        <v>43717</v>
      </c>
      <c r="F16703">
        <v>0</v>
      </c>
      <c r="G16703">
        <v>0</v>
      </c>
      <c r="H16703">
        <v>21</v>
      </c>
      <c r="I16703">
        <v>4.4000000000000004</v>
      </c>
      <c r="J16703" t="s">
        <v>2129</v>
      </c>
      <c r="K16703" t="s">
        <v>2130</v>
      </c>
      <c r="L16703" t="s">
        <v>2131</v>
      </c>
      <c r="M16703" t="s">
        <v>2130</v>
      </c>
      <c r="N16703">
        <v>0</v>
      </c>
      <c r="O16703" s="1">
        <v>43720</v>
      </c>
      <c r="P16703">
        <v>0</v>
      </c>
      <c r="Q16703">
        <f>DATEDIF(Fact_Sales2019[[#This Row],[order_date]],Fact_Sales2019[[#This Row],[delivery_date_format1]],"D")</f>
        <v>3</v>
      </c>
    </row>
    <row r="16704" spans="1:17" x14ac:dyDescent="0.25">
      <c r="A16704">
        <v>57748</v>
      </c>
      <c r="B16704" t="s">
        <v>1472</v>
      </c>
      <c r="C16704" t="s">
        <v>1768</v>
      </c>
      <c r="D16704" s="1">
        <v>43717</v>
      </c>
      <c r="E16704" s="1">
        <v>43717</v>
      </c>
      <c r="F16704">
        <v>0</v>
      </c>
      <c r="G16704">
        <v>0</v>
      </c>
      <c r="H16704">
        <v>3</v>
      </c>
      <c r="I16704">
        <v>99.9</v>
      </c>
      <c r="J16704" t="s">
        <v>2129</v>
      </c>
      <c r="K16704" t="s">
        <v>2130</v>
      </c>
      <c r="L16704" t="s">
        <v>2131</v>
      </c>
      <c r="M16704" t="s">
        <v>2130</v>
      </c>
      <c r="N16704">
        <v>0</v>
      </c>
      <c r="O16704" s="1">
        <v>43718</v>
      </c>
      <c r="P16704">
        <v>0</v>
      </c>
      <c r="Q16704">
        <f>DATEDIF(Fact_Sales2019[[#This Row],[order_date]],Fact_Sales2019[[#This Row],[delivery_date_format1]],"D")</f>
        <v>1</v>
      </c>
    </row>
    <row r="16705" spans="1:17" x14ac:dyDescent="0.25">
      <c r="A16705">
        <v>57749</v>
      </c>
      <c r="B16705" t="s">
        <v>992</v>
      </c>
      <c r="C16705" t="s">
        <v>1816</v>
      </c>
      <c r="D16705" s="1">
        <v>43717</v>
      </c>
      <c r="E16705" s="1">
        <v>43717</v>
      </c>
      <c r="F16705">
        <v>0</v>
      </c>
      <c r="G16705">
        <v>0</v>
      </c>
      <c r="H16705">
        <v>7</v>
      </c>
      <c r="I16705">
        <v>15.9</v>
      </c>
      <c r="J16705" t="s">
        <v>2129</v>
      </c>
      <c r="K16705" t="s">
        <v>2130</v>
      </c>
      <c r="L16705" t="s">
        <v>2131</v>
      </c>
      <c r="M16705" t="s">
        <v>2130</v>
      </c>
      <c r="N16705">
        <v>0</v>
      </c>
      <c r="O16705" s="1">
        <v>43720</v>
      </c>
      <c r="P16705">
        <v>0</v>
      </c>
      <c r="Q16705">
        <f>DATEDIF(Fact_Sales2019[[#This Row],[order_date]],Fact_Sales2019[[#This Row],[delivery_date_format1]],"D")</f>
        <v>3</v>
      </c>
    </row>
    <row r="16706" spans="1:17" x14ac:dyDescent="0.25">
      <c r="A16706">
        <v>57750</v>
      </c>
      <c r="B16706" t="s">
        <v>1177</v>
      </c>
      <c r="C16706" t="s">
        <v>1729</v>
      </c>
      <c r="D16706" s="1">
        <v>43717</v>
      </c>
      <c r="E16706" s="1">
        <v>43717</v>
      </c>
      <c r="F16706">
        <v>0</v>
      </c>
      <c r="G16706">
        <v>0</v>
      </c>
      <c r="H16706">
        <v>1</v>
      </c>
      <c r="I16706">
        <v>10</v>
      </c>
      <c r="J16706" t="s">
        <v>2133</v>
      </c>
      <c r="K16706" t="s">
        <v>2136</v>
      </c>
      <c r="L16706" t="s">
        <v>2131</v>
      </c>
      <c r="M16706" t="s">
        <v>2130</v>
      </c>
      <c r="N16706">
        <v>0</v>
      </c>
      <c r="O16706" s="1">
        <v>43720</v>
      </c>
      <c r="P16706">
        <v>0</v>
      </c>
      <c r="Q16706">
        <f>DATEDIF(Fact_Sales2019[[#This Row],[order_date]],Fact_Sales2019[[#This Row],[delivery_date_format1]],"D")</f>
        <v>3</v>
      </c>
    </row>
    <row r="16707" spans="1:17" x14ac:dyDescent="0.25">
      <c r="A16707">
        <v>57751</v>
      </c>
      <c r="B16707" t="s">
        <v>1200</v>
      </c>
      <c r="C16707" t="s">
        <v>1724</v>
      </c>
      <c r="D16707" s="1">
        <v>43717</v>
      </c>
      <c r="E16707" s="1">
        <v>43717</v>
      </c>
      <c r="F16707">
        <v>0</v>
      </c>
      <c r="G16707">
        <v>0</v>
      </c>
      <c r="H16707">
        <v>2</v>
      </c>
      <c r="I16707">
        <v>299.89999999999998</v>
      </c>
      <c r="J16707" t="s">
        <v>2129</v>
      </c>
      <c r="K16707" t="s">
        <v>2130</v>
      </c>
      <c r="L16707" t="s">
        <v>2131</v>
      </c>
      <c r="M16707" t="s">
        <v>2130</v>
      </c>
      <c r="N16707">
        <v>0</v>
      </c>
      <c r="O16707" s="1">
        <v>43718</v>
      </c>
      <c r="P16707">
        <v>0</v>
      </c>
      <c r="Q16707">
        <f>DATEDIF(Fact_Sales2019[[#This Row],[order_date]],Fact_Sales2019[[#This Row],[delivery_date_format1]],"D")</f>
        <v>1</v>
      </c>
    </row>
    <row r="16708" spans="1:17" x14ac:dyDescent="0.25">
      <c r="A16708">
        <v>57752</v>
      </c>
      <c r="B16708" t="s">
        <v>858</v>
      </c>
      <c r="C16708" t="s">
        <v>1773</v>
      </c>
      <c r="D16708" s="1">
        <v>43717</v>
      </c>
      <c r="E16708" s="1">
        <v>43717</v>
      </c>
      <c r="F16708">
        <v>0</v>
      </c>
      <c r="G16708">
        <v>0</v>
      </c>
      <c r="H16708">
        <v>21</v>
      </c>
      <c r="I16708">
        <v>3.95</v>
      </c>
      <c r="J16708" t="s">
        <v>2133</v>
      </c>
      <c r="K16708" t="s">
        <v>2137</v>
      </c>
      <c r="L16708" t="s">
        <v>2131</v>
      </c>
      <c r="M16708" t="s">
        <v>2130</v>
      </c>
      <c r="N16708">
        <v>0</v>
      </c>
      <c r="O16708" s="1">
        <v>43718</v>
      </c>
      <c r="P16708">
        <v>0</v>
      </c>
      <c r="Q16708">
        <f>DATEDIF(Fact_Sales2019[[#This Row],[order_date]],Fact_Sales2019[[#This Row],[delivery_date_format1]],"D")</f>
        <v>1</v>
      </c>
    </row>
    <row r="16709" spans="1:17" x14ac:dyDescent="0.25">
      <c r="A16709">
        <v>57753</v>
      </c>
      <c r="B16709" t="s">
        <v>953</v>
      </c>
      <c r="C16709" t="s">
        <v>1810</v>
      </c>
      <c r="D16709" s="1">
        <v>43717</v>
      </c>
      <c r="E16709" s="1">
        <v>43717</v>
      </c>
      <c r="F16709">
        <v>0</v>
      </c>
      <c r="G16709">
        <v>0</v>
      </c>
      <c r="H16709">
        <v>4</v>
      </c>
      <c r="I16709">
        <v>17.899999999999999</v>
      </c>
      <c r="J16709" t="s">
        <v>2129</v>
      </c>
      <c r="K16709" t="s">
        <v>2130</v>
      </c>
      <c r="L16709" t="s">
        <v>2131</v>
      </c>
      <c r="M16709" t="s">
        <v>2130</v>
      </c>
      <c r="N16709">
        <v>0</v>
      </c>
      <c r="O16709" s="1">
        <v>43719</v>
      </c>
      <c r="P16709">
        <v>0</v>
      </c>
      <c r="Q16709">
        <f>DATEDIF(Fact_Sales2019[[#This Row],[order_date]],Fact_Sales2019[[#This Row],[delivery_date_format1]],"D")</f>
        <v>2</v>
      </c>
    </row>
    <row r="16710" spans="1:17" x14ac:dyDescent="0.25">
      <c r="A16710">
        <v>57754</v>
      </c>
      <c r="B16710" t="s">
        <v>407</v>
      </c>
      <c r="C16710" t="s">
        <v>1783</v>
      </c>
      <c r="D16710" s="1">
        <v>43717</v>
      </c>
      <c r="E16710" s="1">
        <v>43717</v>
      </c>
      <c r="F16710">
        <v>0</v>
      </c>
      <c r="G16710">
        <v>0</v>
      </c>
      <c r="H16710">
        <v>21</v>
      </c>
      <c r="I16710">
        <v>3.7</v>
      </c>
      <c r="J16710" t="s">
        <v>2129</v>
      </c>
      <c r="K16710" t="s">
        <v>2130</v>
      </c>
      <c r="L16710" t="s">
        <v>2131</v>
      </c>
      <c r="M16710" t="s">
        <v>2130</v>
      </c>
      <c r="N16710">
        <v>0</v>
      </c>
      <c r="O16710" s="1">
        <v>43718</v>
      </c>
      <c r="P16710">
        <v>0</v>
      </c>
      <c r="Q16710">
        <f>DATEDIF(Fact_Sales2019[[#This Row],[order_date]],Fact_Sales2019[[#This Row],[delivery_date_format1]],"D")</f>
        <v>1</v>
      </c>
    </row>
    <row r="16711" spans="1:17" x14ac:dyDescent="0.25">
      <c r="A16711">
        <v>57755</v>
      </c>
      <c r="B16711" t="s">
        <v>375</v>
      </c>
      <c r="C16711" t="s">
        <v>1745</v>
      </c>
      <c r="D16711" s="1">
        <v>43717</v>
      </c>
      <c r="E16711" s="1">
        <v>43717</v>
      </c>
      <c r="F16711">
        <v>0</v>
      </c>
      <c r="G16711">
        <v>0</v>
      </c>
      <c r="H16711">
        <v>4</v>
      </c>
      <c r="I16711">
        <v>29.9</v>
      </c>
      <c r="J16711" t="s">
        <v>2129</v>
      </c>
      <c r="K16711" t="s">
        <v>2130</v>
      </c>
      <c r="L16711" t="s">
        <v>2131</v>
      </c>
      <c r="M16711" t="s">
        <v>2130</v>
      </c>
      <c r="N16711">
        <v>0</v>
      </c>
      <c r="O16711" s="1">
        <v>43719</v>
      </c>
      <c r="P16711">
        <v>0</v>
      </c>
      <c r="Q16711">
        <f>DATEDIF(Fact_Sales2019[[#This Row],[order_date]],Fact_Sales2019[[#This Row],[delivery_date_format1]],"D")</f>
        <v>2</v>
      </c>
    </row>
    <row r="16712" spans="1:17" x14ac:dyDescent="0.25">
      <c r="A16712">
        <v>57756</v>
      </c>
      <c r="B16712" t="s">
        <v>1528</v>
      </c>
      <c r="C16712" t="s">
        <v>1773</v>
      </c>
      <c r="D16712" s="1">
        <v>43717</v>
      </c>
      <c r="E16712" s="1">
        <v>43717</v>
      </c>
      <c r="F16712">
        <v>0</v>
      </c>
      <c r="G16712">
        <v>0</v>
      </c>
      <c r="H16712">
        <v>61</v>
      </c>
      <c r="I16712">
        <v>1.75</v>
      </c>
      <c r="J16712" t="s">
        <v>2129</v>
      </c>
      <c r="K16712" t="s">
        <v>2130</v>
      </c>
      <c r="L16712" t="s">
        <v>2131</v>
      </c>
      <c r="M16712" t="s">
        <v>2130</v>
      </c>
      <c r="N16712">
        <v>0</v>
      </c>
      <c r="O16712" s="1">
        <v>43720</v>
      </c>
      <c r="P16712">
        <v>0</v>
      </c>
      <c r="Q16712">
        <f>DATEDIF(Fact_Sales2019[[#This Row],[order_date]],Fact_Sales2019[[#This Row],[delivery_date_format1]],"D")</f>
        <v>3</v>
      </c>
    </row>
    <row r="16713" spans="1:17" x14ac:dyDescent="0.25">
      <c r="A16713">
        <v>57757</v>
      </c>
      <c r="B16713" t="s">
        <v>542</v>
      </c>
      <c r="C16713" t="s">
        <v>1820</v>
      </c>
      <c r="D16713" s="1">
        <v>43717</v>
      </c>
      <c r="E16713" s="1">
        <v>43717</v>
      </c>
      <c r="F16713">
        <v>0</v>
      </c>
      <c r="G16713">
        <v>0</v>
      </c>
      <c r="H16713">
        <v>13</v>
      </c>
      <c r="I16713">
        <v>7.5</v>
      </c>
      <c r="J16713" t="s">
        <v>2129</v>
      </c>
      <c r="K16713" t="s">
        <v>2130</v>
      </c>
      <c r="L16713" t="s">
        <v>2131</v>
      </c>
      <c r="M16713" t="s">
        <v>2130</v>
      </c>
      <c r="N16713">
        <v>0</v>
      </c>
      <c r="O16713" s="1">
        <v>43719</v>
      </c>
      <c r="P16713">
        <v>0</v>
      </c>
      <c r="Q16713">
        <f>DATEDIF(Fact_Sales2019[[#This Row],[order_date]],Fact_Sales2019[[#This Row],[delivery_date_format1]],"D")</f>
        <v>2</v>
      </c>
    </row>
    <row r="16714" spans="1:17" x14ac:dyDescent="0.25">
      <c r="A16714">
        <v>57758</v>
      </c>
      <c r="B16714" t="s">
        <v>887</v>
      </c>
      <c r="C16714" t="s">
        <v>1726</v>
      </c>
      <c r="D16714" s="1">
        <v>43718</v>
      </c>
      <c r="E16714" s="1">
        <v>43718</v>
      </c>
      <c r="F16714">
        <v>4</v>
      </c>
      <c r="G16714">
        <v>6.48</v>
      </c>
      <c r="H16714">
        <v>23</v>
      </c>
      <c r="I16714">
        <v>1.75</v>
      </c>
      <c r="J16714" t="s">
        <v>2138</v>
      </c>
      <c r="K16714" t="s">
        <v>2132</v>
      </c>
      <c r="L16714" t="s">
        <v>2131</v>
      </c>
      <c r="M16714" t="s">
        <v>2130</v>
      </c>
      <c r="N16714">
        <v>0</v>
      </c>
      <c r="O16714" s="1">
        <v>43722</v>
      </c>
      <c r="P16714">
        <v>3.7028571428571433</v>
      </c>
      <c r="Q16714">
        <f>DATEDIF(Fact_Sales2019[[#This Row],[order_date]],Fact_Sales2019[[#This Row],[delivery_date_format1]],"D")</f>
        <v>4</v>
      </c>
    </row>
    <row r="16715" spans="1:17" x14ac:dyDescent="0.25">
      <c r="A16715">
        <v>57759</v>
      </c>
      <c r="B16715" t="s">
        <v>1236</v>
      </c>
      <c r="C16715" t="s">
        <v>1791</v>
      </c>
      <c r="D16715" s="1">
        <v>43718</v>
      </c>
      <c r="E16715" s="1">
        <v>43718</v>
      </c>
      <c r="F16715">
        <v>0</v>
      </c>
      <c r="G16715">
        <v>0</v>
      </c>
      <c r="H16715">
        <v>1</v>
      </c>
      <c r="I16715">
        <v>12.5</v>
      </c>
      <c r="J16715" t="s">
        <v>2129</v>
      </c>
      <c r="K16715" t="s">
        <v>2130</v>
      </c>
      <c r="L16715" t="s">
        <v>2131</v>
      </c>
      <c r="M16715" t="s">
        <v>2130</v>
      </c>
      <c r="N16715">
        <v>0</v>
      </c>
      <c r="O16715" s="1">
        <v>43722</v>
      </c>
      <c r="P16715">
        <v>0</v>
      </c>
      <c r="Q16715">
        <f>DATEDIF(Fact_Sales2019[[#This Row],[order_date]],Fact_Sales2019[[#This Row],[delivery_date_format1]],"D")</f>
        <v>4</v>
      </c>
    </row>
    <row r="16716" spans="1:17" x14ac:dyDescent="0.25">
      <c r="A16716">
        <v>57760</v>
      </c>
      <c r="B16716" t="s">
        <v>730</v>
      </c>
      <c r="C16716" t="s">
        <v>1781</v>
      </c>
      <c r="D16716" s="1">
        <v>43718</v>
      </c>
      <c r="E16716" s="1">
        <v>43718</v>
      </c>
      <c r="F16716">
        <v>0</v>
      </c>
      <c r="G16716">
        <v>0</v>
      </c>
      <c r="H16716">
        <v>1</v>
      </c>
      <c r="I16716">
        <v>12.45</v>
      </c>
      <c r="J16716" t="s">
        <v>2133</v>
      </c>
      <c r="K16716" t="s">
        <v>2132</v>
      </c>
      <c r="L16716" t="s">
        <v>2131</v>
      </c>
      <c r="M16716" t="s">
        <v>2130</v>
      </c>
      <c r="N16716">
        <v>0</v>
      </c>
      <c r="O16716" s="1">
        <v>43719</v>
      </c>
      <c r="P16716">
        <v>0</v>
      </c>
      <c r="Q16716">
        <f>DATEDIF(Fact_Sales2019[[#This Row],[order_date]],Fact_Sales2019[[#This Row],[delivery_date_format1]],"D")</f>
        <v>1</v>
      </c>
    </row>
    <row r="16717" spans="1:17" x14ac:dyDescent="0.25">
      <c r="A16717">
        <v>57761</v>
      </c>
      <c r="B16717" t="s">
        <v>1483</v>
      </c>
      <c r="C16717" t="s">
        <v>1818</v>
      </c>
      <c r="D16717" s="1">
        <v>43718</v>
      </c>
      <c r="E16717" s="1">
        <v>43718</v>
      </c>
      <c r="F16717">
        <v>0</v>
      </c>
      <c r="G16717">
        <v>0</v>
      </c>
      <c r="H16717">
        <v>19</v>
      </c>
      <c r="I16717">
        <v>9.75</v>
      </c>
      <c r="J16717" t="s">
        <v>2129</v>
      </c>
      <c r="K16717" t="s">
        <v>2130</v>
      </c>
      <c r="L16717" t="s">
        <v>2131</v>
      </c>
      <c r="M16717" t="s">
        <v>2130</v>
      </c>
      <c r="N16717">
        <v>0</v>
      </c>
      <c r="O16717" s="1">
        <v>43722</v>
      </c>
      <c r="P16717">
        <v>0</v>
      </c>
      <c r="Q16717">
        <f>DATEDIF(Fact_Sales2019[[#This Row],[order_date]],Fact_Sales2019[[#This Row],[delivery_date_format1]],"D")</f>
        <v>4</v>
      </c>
    </row>
    <row r="16718" spans="1:17" x14ac:dyDescent="0.25">
      <c r="A16718">
        <v>57762</v>
      </c>
      <c r="B16718" t="s">
        <v>1328</v>
      </c>
      <c r="C16718" t="s">
        <v>1808</v>
      </c>
      <c r="D16718" s="1">
        <v>43718</v>
      </c>
      <c r="E16718" s="1">
        <v>43718</v>
      </c>
      <c r="F16718">
        <v>1</v>
      </c>
      <c r="G16718">
        <v>4.4000000000000004</v>
      </c>
      <c r="H16718">
        <v>21</v>
      </c>
      <c r="I16718">
        <v>4.75</v>
      </c>
      <c r="J16718" t="s">
        <v>2129</v>
      </c>
      <c r="K16718" t="s">
        <v>2130</v>
      </c>
      <c r="L16718" t="s">
        <v>2131</v>
      </c>
      <c r="M16718" t="s">
        <v>2130</v>
      </c>
      <c r="N16718">
        <v>0</v>
      </c>
      <c r="O16718" s="1">
        <v>43720</v>
      </c>
      <c r="P16718">
        <v>0.92631578947368431</v>
      </c>
      <c r="Q16718">
        <f>DATEDIF(Fact_Sales2019[[#This Row],[order_date]],Fact_Sales2019[[#This Row],[delivery_date_format1]],"D")</f>
        <v>2</v>
      </c>
    </row>
    <row r="16719" spans="1:17" x14ac:dyDescent="0.25">
      <c r="A16719">
        <v>57763</v>
      </c>
      <c r="B16719" t="s">
        <v>586</v>
      </c>
      <c r="C16719" t="s">
        <v>1722</v>
      </c>
      <c r="D16719" s="1">
        <v>43718</v>
      </c>
      <c r="E16719" s="1">
        <v>43718</v>
      </c>
      <c r="F16719">
        <v>0</v>
      </c>
      <c r="G16719">
        <v>0</v>
      </c>
      <c r="H16719">
        <v>29</v>
      </c>
      <c r="I16719">
        <v>6.9</v>
      </c>
      <c r="J16719" t="s">
        <v>2139</v>
      </c>
      <c r="K16719" t="s">
        <v>2134</v>
      </c>
      <c r="L16719" t="s">
        <v>2131</v>
      </c>
      <c r="M16719" t="s">
        <v>2130</v>
      </c>
      <c r="N16719">
        <v>0</v>
      </c>
      <c r="O16719" s="1">
        <v>43719</v>
      </c>
      <c r="P16719">
        <v>0</v>
      </c>
      <c r="Q16719">
        <f>DATEDIF(Fact_Sales2019[[#This Row],[order_date]],Fact_Sales2019[[#This Row],[delivery_date_format1]],"D")</f>
        <v>1</v>
      </c>
    </row>
    <row r="16720" spans="1:17" x14ac:dyDescent="0.25">
      <c r="A16720">
        <v>57764</v>
      </c>
      <c r="B16720" t="s">
        <v>955</v>
      </c>
      <c r="C16720" t="s">
        <v>1806</v>
      </c>
      <c r="D16720" s="1">
        <v>43718</v>
      </c>
      <c r="E16720" s="1">
        <v>43718</v>
      </c>
      <c r="F16720">
        <v>0</v>
      </c>
      <c r="G16720">
        <v>0</v>
      </c>
      <c r="H16720">
        <v>2</v>
      </c>
      <c r="I16720">
        <v>179.9</v>
      </c>
      <c r="J16720" t="s">
        <v>2129</v>
      </c>
      <c r="K16720" t="s">
        <v>2130</v>
      </c>
      <c r="L16720" t="s">
        <v>2131</v>
      </c>
      <c r="M16720" t="s">
        <v>2130</v>
      </c>
      <c r="N16720">
        <v>0</v>
      </c>
      <c r="O16720" s="1">
        <v>43720</v>
      </c>
      <c r="P16720">
        <v>0</v>
      </c>
      <c r="Q16720">
        <f>DATEDIF(Fact_Sales2019[[#This Row],[order_date]],Fact_Sales2019[[#This Row],[delivery_date_format1]],"D")</f>
        <v>2</v>
      </c>
    </row>
    <row r="16721" spans="1:17" x14ac:dyDescent="0.25">
      <c r="A16721">
        <v>57765</v>
      </c>
      <c r="B16721" t="s">
        <v>377</v>
      </c>
      <c r="C16721" t="s">
        <v>1783</v>
      </c>
      <c r="D16721" s="1">
        <v>43718</v>
      </c>
      <c r="E16721" s="1">
        <v>43718</v>
      </c>
      <c r="F16721">
        <v>0</v>
      </c>
      <c r="G16721">
        <v>0</v>
      </c>
      <c r="H16721">
        <v>63</v>
      </c>
      <c r="I16721">
        <v>14.5</v>
      </c>
      <c r="J16721" t="s">
        <v>2129</v>
      </c>
      <c r="K16721" t="s">
        <v>2130</v>
      </c>
      <c r="L16721" t="s">
        <v>2131</v>
      </c>
      <c r="M16721" t="s">
        <v>2130</v>
      </c>
      <c r="N16721">
        <v>0</v>
      </c>
      <c r="O16721" s="1">
        <v>43720</v>
      </c>
      <c r="P16721">
        <v>0</v>
      </c>
      <c r="Q16721">
        <f>DATEDIF(Fact_Sales2019[[#This Row],[order_date]],Fact_Sales2019[[#This Row],[delivery_date_format1]],"D")</f>
        <v>2</v>
      </c>
    </row>
    <row r="16722" spans="1:17" x14ac:dyDescent="0.25">
      <c r="A16722">
        <v>57766</v>
      </c>
      <c r="B16722" t="s">
        <v>1618</v>
      </c>
      <c r="C16722" t="s">
        <v>1729</v>
      </c>
      <c r="D16722" s="1">
        <v>43718</v>
      </c>
      <c r="E16722" s="1">
        <v>43718</v>
      </c>
      <c r="F16722">
        <v>0</v>
      </c>
      <c r="G16722">
        <v>0</v>
      </c>
      <c r="H16722">
        <v>25</v>
      </c>
      <c r="I16722">
        <v>3.95</v>
      </c>
      <c r="J16722" t="s">
        <v>2129</v>
      </c>
      <c r="K16722" t="s">
        <v>2130</v>
      </c>
      <c r="L16722" t="s">
        <v>2131</v>
      </c>
      <c r="M16722" t="s">
        <v>2130</v>
      </c>
      <c r="N16722">
        <v>0</v>
      </c>
      <c r="O16722" s="1">
        <v>43721</v>
      </c>
      <c r="P16722">
        <v>0</v>
      </c>
      <c r="Q16722">
        <f>DATEDIF(Fact_Sales2019[[#This Row],[order_date]],Fact_Sales2019[[#This Row],[delivery_date_format1]],"D")</f>
        <v>3</v>
      </c>
    </row>
    <row r="16723" spans="1:17" x14ac:dyDescent="0.25">
      <c r="A16723">
        <v>57767</v>
      </c>
      <c r="B16723" t="s">
        <v>339</v>
      </c>
      <c r="C16723" t="s">
        <v>1834</v>
      </c>
      <c r="D16723" s="1">
        <v>43718</v>
      </c>
      <c r="E16723" s="1">
        <v>43718</v>
      </c>
      <c r="F16723">
        <v>0</v>
      </c>
      <c r="G16723">
        <v>0</v>
      </c>
      <c r="H16723">
        <v>25</v>
      </c>
      <c r="I16723">
        <v>0.65</v>
      </c>
      <c r="J16723" t="s">
        <v>2129</v>
      </c>
      <c r="K16723" t="s">
        <v>2130</v>
      </c>
      <c r="L16723" t="s">
        <v>2131</v>
      </c>
      <c r="M16723" t="s">
        <v>2130</v>
      </c>
      <c r="N16723">
        <v>0</v>
      </c>
      <c r="O16723" s="1">
        <v>43719</v>
      </c>
      <c r="P16723">
        <v>0</v>
      </c>
      <c r="Q16723">
        <f>DATEDIF(Fact_Sales2019[[#This Row],[order_date]],Fact_Sales2019[[#This Row],[delivery_date_format1]],"D")</f>
        <v>1</v>
      </c>
    </row>
    <row r="16724" spans="1:17" x14ac:dyDescent="0.25">
      <c r="A16724">
        <v>57768</v>
      </c>
      <c r="B16724" t="s">
        <v>414</v>
      </c>
      <c r="C16724" t="s">
        <v>1814</v>
      </c>
      <c r="D16724" s="1">
        <v>43718</v>
      </c>
      <c r="E16724" s="1">
        <v>43718</v>
      </c>
      <c r="F16724">
        <v>0</v>
      </c>
      <c r="G16724">
        <v>0</v>
      </c>
      <c r="H16724">
        <v>13</v>
      </c>
      <c r="I16724">
        <v>6.5</v>
      </c>
      <c r="J16724" t="s">
        <v>2133</v>
      </c>
      <c r="K16724" t="s">
        <v>2137</v>
      </c>
      <c r="L16724" t="s">
        <v>2131</v>
      </c>
      <c r="M16724" t="s">
        <v>2130</v>
      </c>
      <c r="N16724">
        <v>0</v>
      </c>
      <c r="O16724" s="1">
        <v>43721</v>
      </c>
      <c r="P16724">
        <v>0</v>
      </c>
      <c r="Q16724">
        <f>DATEDIF(Fact_Sales2019[[#This Row],[order_date]],Fact_Sales2019[[#This Row],[delivery_date_format1]],"D")</f>
        <v>3</v>
      </c>
    </row>
    <row r="16725" spans="1:17" x14ac:dyDescent="0.25">
      <c r="A16725">
        <v>57769</v>
      </c>
      <c r="B16725" t="s">
        <v>887</v>
      </c>
      <c r="C16725" t="s">
        <v>1737</v>
      </c>
      <c r="D16725" s="1">
        <v>43718</v>
      </c>
      <c r="E16725" s="1">
        <v>43718</v>
      </c>
      <c r="F16725">
        <v>2</v>
      </c>
      <c r="G16725">
        <v>3.24</v>
      </c>
      <c r="H16725">
        <v>7</v>
      </c>
      <c r="I16725">
        <v>1.75</v>
      </c>
      <c r="J16725" t="s">
        <v>2138</v>
      </c>
      <c r="K16725" t="s">
        <v>2132</v>
      </c>
      <c r="L16725" t="s">
        <v>2131</v>
      </c>
      <c r="M16725" t="s">
        <v>2130</v>
      </c>
      <c r="N16725">
        <v>0</v>
      </c>
      <c r="O16725" s="1">
        <v>43722</v>
      </c>
      <c r="P16725">
        <v>1.8514285714285716</v>
      </c>
      <c r="Q16725">
        <f>DATEDIF(Fact_Sales2019[[#This Row],[order_date]],Fact_Sales2019[[#This Row],[delivery_date_format1]],"D")</f>
        <v>4</v>
      </c>
    </row>
    <row r="16726" spans="1:17" x14ac:dyDescent="0.25">
      <c r="A16726">
        <v>57770</v>
      </c>
      <c r="B16726" t="s">
        <v>799</v>
      </c>
      <c r="C16726" t="s">
        <v>1834</v>
      </c>
      <c r="D16726" s="1">
        <v>43718</v>
      </c>
      <c r="E16726" s="1">
        <v>43718</v>
      </c>
      <c r="F16726">
        <v>0</v>
      </c>
      <c r="G16726">
        <v>0</v>
      </c>
      <c r="H16726">
        <v>11</v>
      </c>
      <c r="I16726">
        <v>14.15</v>
      </c>
      <c r="J16726" t="s">
        <v>2129</v>
      </c>
      <c r="K16726" t="s">
        <v>2130</v>
      </c>
      <c r="L16726" t="s">
        <v>2131</v>
      </c>
      <c r="M16726" t="s">
        <v>2130</v>
      </c>
      <c r="N16726">
        <v>0</v>
      </c>
      <c r="O16726" s="1">
        <v>43719</v>
      </c>
      <c r="P16726">
        <v>0</v>
      </c>
      <c r="Q16726">
        <f>DATEDIF(Fact_Sales2019[[#This Row],[order_date]],Fact_Sales2019[[#This Row],[delivery_date_format1]],"D")</f>
        <v>1</v>
      </c>
    </row>
    <row r="16727" spans="1:17" x14ac:dyDescent="0.25">
      <c r="A16727">
        <v>57771</v>
      </c>
      <c r="B16727" t="s">
        <v>1490</v>
      </c>
      <c r="C16727" t="s">
        <v>1712</v>
      </c>
      <c r="D16727" s="1">
        <v>43718</v>
      </c>
      <c r="E16727" s="1">
        <v>43718</v>
      </c>
      <c r="F16727">
        <v>0</v>
      </c>
      <c r="G16727">
        <v>0</v>
      </c>
      <c r="H16727">
        <v>5</v>
      </c>
      <c r="I16727">
        <v>4</v>
      </c>
      <c r="J16727" t="s">
        <v>2129</v>
      </c>
      <c r="K16727" t="s">
        <v>2130</v>
      </c>
      <c r="L16727" t="s">
        <v>2131</v>
      </c>
      <c r="M16727" t="s">
        <v>2130</v>
      </c>
      <c r="N16727">
        <v>0</v>
      </c>
      <c r="O16727" s="1">
        <v>43719</v>
      </c>
      <c r="P16727">
        <v>0</v>
      </c>
      <c r="Q16727">
        <f>DATEDIF(Fact_Sales2019[[#This Row],[order_date]],Fact_Sales2019[[#This Row],[delivery_date_format1]],"D")</f>
        <v>1</v>
      </c>
    </row>
    <row r="16728" spans="1:17" x14ac:dyDescent="0.25">
      <c r="A16728">
        <v>57772</v>
      </c>
      <c r="B16728" t="s">
        <v>1459</v>
      </c>
      <c r="C16728" t="s">
        <v>1753</v>
      </c>
      <c r="D16728" s="1">
        <v>43718</v>
      </c>
      <c r="E16728" s="1">
        <v>43718</v>
      </c>
      <c r="F16728">
        <v>0</v>
      </c>
      <c r="G16728">
        <v>0</v>
      </c>
      <c r="H16728">
        <v>14</v>
      </c>
      <c r="I16728">
        <v>11.9</v>
      </c>
      <c r="J16728" t="s">
        <v>2129</v>
      </c>
      <c r="K16728" t="s">
        <v>2130</v>
      </c>
      <c r="L16728" t="s">
        <v>2131</v>
      </c>
      <c r="M16728" t="s">
        <v>2130</v>
      </c>
      <c r="N16728">
        <v>0</v>
      </c>
      <c r="O16728" s="1">
        <v>43722</v>
      </c>
      <c r="P16728">
        <v>0</v>
      </c>
      <c r="Q16728">
        <f>DATEDIF(Fact_Sales2019[[#This Row],[order_date]],Fact_Sales2019[[#This Row],[delivery_date_format1]],"D")</f>
        <v>4</v>
      </c>
    </row>
    <row r="16729" spans="1:17" x14ac:dyDescent="0.25">
      <c r="A16729">
        <v>57773</v>
      </c>
      <c r="B16729" t="s">
        <v>599</v>
      </c>
      <c r="C16729" t="s">
        <v>1775</v>
      </c>
      <c r="D16729" s="1">
        <v>43718</v>
      </c>
      <c r="E16729" s="1">
        <v>43718</v>
      </c>
      <c r="F16729">
        <v>0</v>
      </c>
      <c r="G16729">
        <v>0</v>
      </c>
      <c r="H16729">
        <v>9</v>
      </c>
      <c r="I16729">
        <v>10.65</v>
      </c>
      <c r="J16729" t="s">
        <v>2133</v>
      </c>
      <c r="K16729" t="s">
        <v>2137</v>
      </c>
      <c r="L16729" t="s">
        <v>2131</v>
      </c>
      <c r="M16729" t="s">
        <v>2130</v>
      </c>
      <c r="N16729">
        <v>0</v>
      </c>
      <c r="O16729" s="1">
        <v>43721</v>
      </c>
      <c r="P16729">
        <v>0</v>
      </c>
      <c r="Q16729">
        <f>DATEDIF(Fact_Sales2019[[#This Row],[order_date]],Fact_Sales2019[[#This Row],[delivery_date_format1]],"D")</f>
        <v>3</v>
      </c>
    </row>
    <row r="16730" spans="1:17" x14ac:dyDescent="0.25">
      <c r="A16730">
        <v>57774</v>
      </c>
      <c r="B16730" t="s">
        <v>214</v>
      </c>
      <c r="C16730" t="s">
        <v>1837</v>
      </c>
      <c r="D16730" s="1">
        <v>43718</v>
      </c>
      <c r="E16730" s="1">
        <v>43718</v>
      </c>
      <c r="F16730">
        <v>0</v>
      </c>
      <c r="G16730">
        <v>0</v>
      </c>
      <c r="H16730">
        <v>5</v>
      </c>
      <c r="I16730">
        <v>24.25</v>
      </c>
      <c r="J16730" t="s">
        <v>2129</v>
      </c>
      <c r="K16730" t="s">
        <v>2130</v>
      </c>
      <c r="L16730" t="s">
        <v>2131</v>
      </c>
      <c r="M16730" t="s">
        <v>2130</v>
      </c>
      <c r="N16730">
        <v>0</v>
      </c>
      <c r="O16730" s="1">
        <v>43722</v>
      </c>
      <c r="P16730">
        <v>0</v>
      </c>
      <c r="Q16730">
        <f>DATEDIF(Fact_Sales2019[[#This Row],[order_date]],Fact_Sales2019[[#This Row],[delivery_date_format1]],"D")</f>
        <v>4</v>
      </c>
    </row>
    <row r="16731" spans="1:17" x14ac:dyDescent="0.25">
      <c r="A16731">
        <v>57775</v>
      </c>
      <c r="B16731" t="s">
        <v>751</v>
      </c>
      <c r="C16731" t="s">
        <v>1720</v>
      </c>
      <c r="D16731" s="1">
        <v>43718</v>
      </c>
      <c r="E16731" s="1">
        <v>43718</v>
      </c>
      <c r="F16731">
        <v>0</v>
      </c>
      <c r="G16731">
        <v>0</v>
      </c>
      <c r="H16731">
        <v>4</v>
      </c>
      <c r="I16731">
        <v>21.95</v>
      </c>
      <c r="J16731" t="s">
        <v>2129</v>
      </c>
      <c r="K16731" t="s">
        <v>2130</v>
      </c>
      <c r="L16731" t="s">
        <v>2131</v>
      </c>
      <c r="M16731" t="s">
        <v>2130</v>
      </c>
      <c r="N16731">
        <v>0</v>
      </c>
      <c r="O16731" s="1">
        <v>43720</v>
      </c>
      <c r="P16731">
        <v>0</v>
      </c>
      <c r="Q16731">
        <f>DATEDIF(Fact_Sales2019[[#This Row],[order_date]],Fact_Sales2019[[#This Row],[delivery_date_format1]],"D")</f>
        <v>2</v>
      </c>
    </row>
    <row r="16732" spans="1:17" x14ac:dyDescent="0.25">
      <c r="A16732">
        <v>57776</v>
      </c>
      <c r="B16732" t="s">
        <v>675</v>
      </c>
      <c r="C16732" t="s">
        <v>1844</v>
      </c>
      <c r="D16732" s="1">
        <v>43718</v>
      </c>
      <c r="E16732" s="1">
        <v>43718</v>
      </c>
      <c r="F16732">
        <v>0</v>
      </c>
      <c r="G16732">
        <v>0</v>
      </c>
      <c r="H16732">
        <v>67</v>
      </c>
      <c r="I16732">
        <v>4.4000000000000004</v>
      </c>
      <c r="J16732" t="s">
        <v>2129</v>
      </c>
      <c r="K16732" t="s">
        <v>2130</v>
      </c>
      <c r="L16732" t="s">
        <v>2131</v>
      </c>
      <c r="M16732" t="s">
        <v>2130</v>
      </c>
      <c r="N16732">
        <v>0</v>
      </c>
      <c r="O16732" s="1">
        <v>43719</v>
      </c>
      <c r="P16732">
        <v>0</v>
      </c>
      <c r="Q16732">
        <f>DATEDIF(Fact_Sales2019[[#This Row],[order_date]],Fact_Sales2019[[#This Row],[delivery_date_format1]],"D")</f>
        <v>1</v>
      </c>
    </row>
    <row r="16733" spans="1:17" x14ac:dyDescent="0.25">
      <c r="A16733">
        <v>57777</v>
      </c>
      <c r="B16733" t="s">
        <v>339</v>
      </c>
      <c r="C16733" t="s">
        <v>1829</v>
      </c>
      <c r="D16733" s="1">
        <v>43718</v>
      </c>
      <c r="E16733" s="1">
        <v>43718</v>
      </c>
      <c r="F16733">
        <v>0</v>
      </c>
      <c r="G16733">
        <v>0</v>
      </c>
      <c r="H16733">
        <v>25</v>
      </c>
      <c r="I16733">
        <v>0.65</v>
      </c>
      <c r="J16733" t="s">
        <v>2129</v>
      </c>
      <c r="K16733" t="s">
        <v>2130</v>
      </c>
      <c r="L16733" t="s">
        <v>2131</v>
      </c>
      <c r="M16733" t="s">
        <v>2130</v>
      </c>
      <c r="N16733">
        <v>0</v>
      </c>
      <c r="O16733" s="1">
        <v>43722</v>
      </c>
      <c r="P16733">
        <v>0</v>
      </c>
      <c r="Q16733">
        <f>DATEDIF(Fact_Sales2019[[#This Row],[order_date]],Fact_Sales2019[[#This Row],[delivery_date_format1]],"D")</f>
        <v>4</v>
      </c>
    </row>
    <row r="16734" spans="1:17" x14ac:dyDescent="0.25">
      <c r="A16734">
        <v>57778</v>
      </c>
      <c r="B16734" t="s">
        <v>45</v>
      </c>
      <c r="C16734" t="s">
        <v>1814</v>
      </c>
      <c r="D16734" s="1">
        <v>43718</v>
      </c>
      <c r="E16734" s="1">
        <v>43718</v>
      </c>
      <c r="F16734">
        <v>0</v>
      </c>
      <c r="G16734">
        <v>0</v>
      </c>
      <c r="H16734">
        <v>7</v>
      </c>
      <c r="I16734">
        <v>5.95</v>
      </c>
      <c r="J16734" t="s">
        <v>2129</v>
      </c>
      <c r="K16734" t="s">
        <v>2130</v>
      </c>
      <c r="L16734" t="s">
        <v>2131</v>
      </c>
      <c r="M16734" t="s">
        <v>2130</v>
      </c>
      <c r="N16734">
        <v>0</v>
      </c>
      <c r="O16734" s="1">
        <v>43722</v>
      </c>
      <c r="P16734">
        <v>0</v>
      </c>
      <c r="Q16734">
        <f>DATEDIF(Fact_Sales2019[[#This Row],[order_date]],Fact_Sales2019[[#This Row],[delivery_date_format1]],"D")</f>
        <v>4</v>
      </c>
    </row>
    <row r="16735" spans="1:17" x14ac:dyDescent="0.25">
      <c r="A16735">
        <v>57779</v>
      </c>
      <c r="B16735" t="s">
        <v>407</v>
      </c>
      <c r="C16735" t="s">
        <v>1804</v>
      </c>
      <c r="D16735" s="1">
        <v>43718</v>
      </c>
      <c r="E16735" s="1">
        <v>43718</v>
      </c>
      <c r="F16735">
        <v>0</v>
      </c>
      <c r="G16735">
        <v>0</v>
      </c>
      <c r="H16735">
        <v>15</v>
      </c>
      <c r="I16735">
        <v>3.7</v>
      </c>
      <c r="J16735" t="s">
        <v>2129</v>
      </c>
      <c r="K16735" t="s">
        <v>2130</v>
      </c>
      <c r="L16735" t="s">
        <v>2131</v>
      </c>
      <c r="M16735" t="s">
        <v>2130</v>
      </c>
      <c r="N16735">
        <v>0</v>
      </c>
      <c r="O16735" s="1">
        <v>43719</v>
      </c>
      <c r="P16735">
        <v>0</v>
      </c>
      <c r="Q16735">
        <f>DATEDIF(Fact_Sales2019[[#This Row],[order_date]],Fact_Sales2019[[#This Row],[delivery_date_format1]],"D")</f>
        <v>1</v>
      </c>
    </row>
    <row r="16736" spans="1:17" x14ac:dyDescent="0.25">
      <c r="A16736">
        <v>57780</v>
      </c>
      <c r="B16736" t="s">
        <v>1157</v>
      </c>
      <c r="C16736" t="s">
        <v>1780</v>
      </c>
      <c r="D16736" s="1">
        <v>43718</v>
      </c>
      <c r="E16736" s="1">
        <v>43718</v>
      </c>
      <c r="F16736">
        <v>2</v>
      </c>
      <c r="G16736">
        <v>13.42</v>
      </c>
      <c r="H16736">
        <v>105</v>
      </c>
      <c r="I16736">
        <v>9.9</v>
      </c>
      <c r="J16736" t="s">
        <v>2133</v>
      </c>
      <c r="K16736" t="s">
        <v>2132</v>
      </c>
      <c r="L16736" t="s">
        <v>2131</v>
      </c>
      <c r="M16736" t="s">
        <v>2130</v>
      </c>
      <c r="N16736">
        <v>0</v>
      </c>
      <c r="O16736" s="1">
        <v>43721</v>
      </c>
      <c r="P16736">
        <v>1.3555555555555554</v>
      </c>
      <c r="Q16736">
        <f>DATEDIF(Fact_Sales2019[[#This Row],[order_date]],Fact_Sales2019[[#This Row],[delivery_date_format1]],"D")</f>
        <v>3</v>
      </c>
    </row>
    <row r="16737" spans="1:17" x14ac:dyDescent="0.25">
      <c r="A16737">
        <v>57781</v>
      </c>
      <c r="B16737" t="s">
        <v>1348</v>
      </c>
      <c r="C16737" t="s">
        <v>1830</v>
      </c>
      <c r="D16737" s="1">
        <v>43718</v>
      </c>
      <c r="E16737" s="1">
        <v>43718</v>
      </c>
      <c r="F16737">
        <v>7</v>
      </c>
      <c r="G16737">
        <v>11.34</v>
      </c>
      <c r="H16737">
        <v>3</v>
      </c>
      <c r="I16737">
        <v>1.75</v>
      </c>
      <c r="J16737" t="s">
        <v>2129</v>
      </c>
      <c r="K16737" t="s">
        <v>2130</v>
      </c>
      <c r="L16737" t="s">
        <v>2131</v>
      </c>
      <c r="M16737" t="s">
        <v>2130</v>
      </c>
      <c r="N16737">
        <v>0</v>
      </c>
      <c r="O16737" s="1">
        <v>43722</v>
      </c>
      <c r="P16737">
        <v>6.4799999999999995</v>
      </c>
      <c r="Q16737">
        <f>DATEDIF(Fact_Sales2019[[#This Row],[order_date]],Fact_Sales2019[[#This Row],[delivery_date_format1]],"D")</f>
        <v>4</v>
      </c>
    </row>
    <row r="16738" spans="1:17" x14ac:dyDescent="0.25">
      <c r="A16738">
        <v>57782</v>
      </c>
      <c r="B16738" t="s">
        <v>1539</v>
      </c>
      <c r="C16738" t="s">
        <v>1780</v>
      </c>
      <c r="D16738" s="1">
        <v>43718</v>
      </c>
      <c r="E16738" s="1">
        <v>43718</v>
      </c>
      <c r="F16738">
        <v>0</v>
      </c>
      <c r="G16738">
        <v>0</v>
      </c>
      <c r="H16738">
        <v>3</v>
      </c>
      <c r="I16738">
        <v>29.9</v>
      </c>
      <c r="J16738" t="s">
        <v>2129</v>
      </c>
      <c r="K16738" t="s">
        <v>2130</v>
      </c>
      <c r="L16738" t="s">
        <v>2131</v>
      </c>
      <c r="M16738" t="s">
        <v>2130</v>
      </c>
      <c r="N16738">
        <v>0</v>
      </c>
      <c r="O16738" s="1">
        <v>43720</v>
      </c>
      <c r="P16738">
        <v>0</v>
      </c>
      <c r="Q16738">
        <f>DATEDIF(Fact_Sales2019[[#This Row],[order_date]],Fact_Sales2019[[#This Row],[delivery_date_format1]],"D")</f>
        <v>2</v>
      </c>
    </row>
    <row r="16739" spans="1:17" x14ac:dyDescent="0.25">
      <c r="A16739">
        <v>57783</v>
      </c>
      <c r="B16739" t="s">
        <v>708</v>
      </c>
      <c r="C16739" t="s">
        <v>1750</v>
      </c>
      <c r="D16739" s="1">
        <v>43718</v>
      </c>
      <c r="E16739" s="1">
        <v>43718</v>
      </c>
      <c r="F16739">
        <v>1</v>
      </c>
      <c r="G16739">
        <v>4.58</v>
      </c>
      <c r="H16739">
        <v>2</v>
      </c>
      <c r="I16739">
        <v>4.95</v>
      </c>
      <c r="J16739" t="s">
        <v>2129</v>
      </c>
      <c r="K16739" t="s">
        <v>2130</v>
      </c>
      <c r="L16739" t="s">
        <v>2131</v>
      </c>
      <c r="M16739" t="s">
        <v>2130</v>
      </c>
      <c r="N16739">
        <v>0</v>
      </c>
      <c r="O16739" s="1">
        <v>43720</v>
      </c>
      <c r="P16739">
        <v>0.92525252525252522</v>
      </c>
      <c r="Q16739">
        <f>DATEDIF(Fact_Sales2019[[#This Row],[order_date]],Fact_Sales2019[[#This Row],[delivery_date_format1]],"D")</f>
        <v>2</v>
      </c>
    </row>
    <row r="16740" spans="1:17" x14ac:dyDescent="0.25">
      <c r="A16740">
        <v>57784</v>
      </c>
      <c r="B16740" t="s">
        <v>1635</v>
      </c>
      <c r="C16740" t="s">
        <v>1782</v>
      </c>
      <c r="D16740" s="1">
        <v>43718</v>
      </c>
      <c r="E16740" s="1">
        <v>43718</v>
      </c>
      <c r="F16740">
        <v>0</v>
      </c>
      <c r="G16740">
        <v>0</v>
      </c>
      <c r="H16740">
        <v>7</v>
      </c>
      <c r="I16740">
        <v>31.9</v>
      </c>
      <c r="J16740" t="s">
        <v>2133</v>
      </c>
      <c r="K16740" t="s">
        <v>2132</v>
      </c>
      <c r="L16740" t="s">
        <v>2131</v>
      </c>
      <c r="M16740" t="s">
        <v>2130</v>
      </c>
      <c r="N16740">
        <v>0</v>
      </c>
      <c r="O16740" s="1">
        <v>43721</v>
      </c>
      <c r="P16740">
        <v>0</v>
      </c>
      <c r="Q16740">
        <f>DATEDIF(Fact_Sales2019[[#This Row],[order_date]],Fact_Sales2019[[#This Row],[delivery_date_format1]],"D")</f>
        <v>3</v>
      </c>
    </row>
    <row r="16741" spans="1:17" x14ac:dyDescent="0.25">
      <c r="A16741">
        <v>57785</v>
      </c>
      <c r="B16741" t="s">
        <v>1506</v>
      </c>
      <c r="C16741" t="s">
        <v>1765</v>
      </c>
      <c r="D16741" s="1">
        <v>43718</v>
      </c>
      <c r="E16741" s="1">
        <v>43718</v>
      </c>
      <c r="F16741">
        <v>2</v>
      </c>
      <c r="G16741">
        <v>16.100000000000001</v>
      </c>
      <c r="H16741">
        <v>11</v>
      </c>
      <c r="I16741">
        <v>9.5</v>
      </c>
      <c r="J16741" t="s">
        <v>2129</v>
      </c>
      <c r="K16741" t="s">
        <v>2130</v>
      </c>
      <c r="L16741" t="s">
        <v>2131</v>
      </c>
      <c r="M16741" t="s">
        <v>2130</v>
      </c>
      <c r="N16741">
        <v>0</v>
      </c>
      <c r="O16741" s="1">
        <v>43720</v>
      </c>
      <c r="P16741">
        <v>1.6947368421052633</v>
      </c>
      <c r="Q16741">
        <f>DATEDIF(Fact_Sales2019[[#This Row],[order_date]],Fact_Sales2019[[#This Row],[delivery_date_format1]],"D")</f>
        <v>2</v>
      </c>
    </row>
    <row r="16742" spans="1:17" x14ac:dyDescent="0.25">
      <c r="A16742">
        <v>57786</v>
      </c>
      <c r="B16742" t="s">
        <v>361</v>
      </c>
      <c r="C16742" t="s">
        <v>1780</v>
      </c>
      <c r="D16742" s="1">
        <v>43718</v>
      </c>
      <c r="E16742" s="1">
        <v>43718</v>
      </c>
      <c r="F16742">
        <v>2</v>
      </c>
      <c r="G16742">
        <v>9.17</v>
      </c>
      <c r="H16742">
        <v>192</v>
      </c>
      <c r="I16742">
        <v>3.25</v>
      </c>
      <c r="J16742" t="s">
        <v>2129</v>
      </c>
      <c r="K16742" t="s">
        <v>2130</v>
      </c>
      <c r="L16742" t="s">
        <v>2131</v>
      </c>
      <c r="M16742" t="s">
        <v>2130</v>
      </c>
      <c r="N16742">
        <v>0</v>
      </c>
      <c r="O16742" s="1">
        <v>43720</v>
      </c>
      <c r="P16742">
        <v>2.8215384615384616</v>
      </c>
      <c r="Q16742">
        <f>DATEDIF(Fact_Sales2019[[#This Row],[order_date]],Fact_Sales2019[[#This Row],[delivery_date_format1]],"D")</f>
        <v>2</v>
      </c>
    </row>
    <row r="16743" spans="1:17" x14ac:dyDescent="0.25">
      <c r="A16743">
        <v>57787</v>
      </c>
      <c r="B16743" t="s">
        <v>1609</v>
      </c>
      <c r="C16743" t="s">
        <v>1847</v>
      </c>
      <c r="D16743" s="1">
        <v>43718</v>
      </c>
      <c r="E16743" s="1">
        <v>43718</v>
      </c>
      <c r="F16743">
        <v>0</v>
      </c>
      <c r="G16743">
        <v>0</v>
      </c>
      <c r="H16743">
        <v>8</v>
      </c>
      <c r="I16743">
        <v>15.5</v>
      </c>
      <c r="J16743" t="s">
        <v>2129</v>
      </c>
      <c r="K16743" t="s">
        <v>2130</v>
      </c>
      <c r="L16743" t="s">
        <v>2131</v>
      </c>
      <c r="M16743" t="s">
        <v>2130</v>
      </c>
      <c r="N16743">
        <v>0</v>
      </c>
      <c r="O16743" s="1">
        <v>43721</v>
      </c>
      <c r="P16743">
        <v>0</v>
      </c>
      <c r="Q16743">
        <f>DATEDIF(Fact_Sales2019[[#This Row],[order_date]],Fact_Sales2019[[#This Row],[delivery_date_format1]],"D")</f>
        <v>3</v>
      </c>
    </row>
    <row r="16744" spans="1:17" x14ac:dyDescent="0.25">
      <c r="A16744">
        <v>57788</v>
      </c>
      <c r="B16744" t="s">
        <v>270</v>
      </c>
      <c r="C16744" t="s">
        <v>1736</v>
      </c>
      <c r="D16744" s="1">
        <v>43718</v>
      </c>
      <c r="E16744" s="1">
        <v>43718</v>
      </c>
      <c r="F16744">
        <v>0</v>
      </c>
      <c r="G16744">
        <v>0</v>
      </c>
      <c r="H16744">
        <v>1</v>
      </c>
      <c r="I16744">
        <v>10</v>
      </c>
      <c r="J16744" t="s">
        <v>2129</v>
      </c>
      <c r="K16744" t="s">
        <v>2130</v>
      </c>
      <c r="L16744" t="s">
        <v>2131</v>
      </c>
      <c r="M16744" t="s">
        <v>2130</v>
      </c>
      <c r="N16744">
        <v>0</v>
      </c>
      <c r="O16744" s="1">
        <v>43720</v>
      </c>
      <c r="P16744">
        <v>0</v>
      </c>
      <c r="Q16744">
        <f>DATEDIF(Fact_Sales2019[[#This Row],[order_date]],Fact_Sales2019[[#This Row],[delivery_date_format1]],"D")</f>
        <v>2</v>
      </c>
    </row>
    <row r="16745" spans="1:17" x14ac:dyDescent="0.25">
      <c r="A16745">
        <v>57789</v>
      </c>
      <c r="B16745" t="s">
        <v>182</v>
      </c>
      <c r="C16745" t="s">
        <v>1721</v>
      </c>
      <c r="D16745" s="1">
        <v>43718</v>
      </c>
      <c r="E16745" s="1">
        <v>43718</v>
      </c>
      <c r="F16745">
        <v>0</v>
      </c>
      <c r="G16745">
        <v>0</v>
      </c>
      <c r="H16745">
        <v>7</v>
      </c>
      <c r="I16745">
        <v>8.9499999999999993</v>
      </c>
      <c r="J16745" t="s">
        <v>2129</v>
      </c>
      <c r="K16745" t="s">
        <v>2130</v>
      </c>
      <c r="L16745" t="s">
        <v>2131</v>
      </c>
      <c r="M16745" t="s">
        <v>2130</v>
      </c>
      <c r="N16745">
        <v>0</v>
      </c>
      <c r="O16745" s="1">
        <v>43720</v>
      </c>
      <c r="P16745">
        <v>0</v>
      </c>
      <c r="Q16745">
        <f>DATEDIF(Fact_Sales2019[[#This Row],[order_date]],Fact_Sales2019[[#This Row],[delivery_date_format1]],"D")</f>
        <v>2</v>
      </c>
    </row>
    <row r="16746" spans="1:17" x14ac:dyDescent="0.25">
      <c r="A16746">
        <v>57791</v>
      </c>
      <c r="B16746" t="s">
        <v>1294</v>
      </c>
      <c r="C16746" t="s">
        <v>1740</v>
      </c>
      <c r="D16746" s="1">
        <v>43718</v>
      </c>
      <c r="E16746" s="1">
        <v>43718</v>
      </c>
      <c r="F16746">
        <v>0</v>
      </c>
      <c r="G16746">
        <v>0</v>
      </c>
      <c r="H16746">
        <v>21</v>
      </c>
      <c r="I16746">
        <v>4</v>
      </c>
      <c r="J16746" t="s">
        <v>2131</v>
      </c>
      <c r="K16746" t="s">
        <v>2132</v>
      </c>
      <c r="L16746" t="s">
        <v>2131</v>
      </c>
      <c r="M16746" t="s">
        <v>2130</v>
      </c>
      <c r="N16746">
        <v>0</v>
      </c>
      <c r="O16746" s="1">
        <v>43721</v>
      </c>
      <c r="P16746">
        <v>0</v>
      </c>
      <c r="Q16746">
        <f>DATEDIF(Fact_Sales2019[[#This Row],[order_date]],Fact_Sales2019[[#This Row],[delivery_date_format1]],"D")</f>
        <v>3</v>
      </c>
    </row>
    <row r="16747" spans="1:17" x14ac:dyDescent="0.25">
      <c r="A16747">
        <v>57792</v>
      </c>
      <c r="B16747" t="s">
        <v>1483</v>
      </c>
      <c r="C16747" t="s">
        <v>1836</v>
      </c>
      <c r="D16747" s="1">
        <v>43718</v>
      </c>
      <c r="E16747" s="1">
        <v>43718</v>
      </c>
      <c r="F16747">
        <v>0</v>
      </c>
      <c r="G16747">
        <v>0</v>
      </c>
      <c r="H16747">
        <v>9</v>
      </c>
      <c r="I16747">
        <v>9.75</v>
      </c>
      <c r="J16747" t="s">
        <v>2129</v>
      </c>
      <c r="K16747" t="s">
        <v>2130</v>
      </c>
      <c r="L16747" t="s">
        <v>2131</v>
      </c>
      <c r="M16747" t="s">
        <v>2130</v>
      </c>
      <c r="N16747">
        <v>0</v>
      </c>
      <c r="O16747" s="1">
        <v>43722</v>
      </c>
      <c r="P16747">
        <v>0</v>
      </c>
      <c r="Q16747">
        <f>DATEDIF(Fact_Sales2019[[#This Row],[order_date]],Fact_Sales2019[[#This Row],[delivery_date_format1]],"D")</f>
        <v>4</v>
      </c>
    </row>
    <row r="16748" spans="1:17" x14ac:dyDescent="0.25">
      <c r="A16748">
        <v>57793</v>
      </c>
      <c r="B16748" t="s">
        <v>1644</v>
      </c>
      <c r="C16748" t="s">
        <v>1720</v>
      </c>
      <c r="D16748" s="1">
        <v>43718</v>
      </c>
      <c r="E16748" s="1">
        <v>43718</v>
      </c>
      <c r="F16748">
        <v>0</v>
      </c>
      <c r="G16748">
        <v>0</v>
      </c>
      <c r="H16748">
        <v>16</v>
      </c>
      <c r="I16748">
        <v>23.75</v>
      </c>
      <c r="J16748" t="s">
        <v>2129</v>
      </c>
      <c r="K16748" t="s">
        <v>2130</v>
      </c>
      <c r="L16748" t="s">
        <v>2131</v>
      </c>
      <c r="M16748" t="s">
        <v>2130</v>
      </c>
      <c r="N16748">
        <v>0</v>
      </c>
      <c r="O16748" s="1">
        <v>43721</v>
      </c>
      <c r="P16748">
        <v>0</v>
      </c>
      <c r="Q16748">
        <f>DATEDIF(Fact_Sales2019[[#This Row],[order_date]],Fact_Sales2019[[#This Row],[delivery_date_format1]],"D")</f>
        <v>3</v>
      </c>
    </row>
    <row r="16749" spans="1:17" x14ac:dyDescent="0.25">
      <c r="A16749">
        <v>57794</v>
      </c>
      <c r="B16749" t="s">
        <v>104</v>
      </c>
      <c r="C16749" t="s">
        <v>1797</v>
      </c>
      <c r="D16749" s="1">
        <v>43718</v>
      </c>
      <c r="E16749" s="1">
        <v>43718</v>
      </c>
      <c r="F16749">
        <v>0</v>
      </c>
      <c r="G16749">
        <v>0</v>
      </c>
      <c r="H16749">
        <v>4</v>
      </c>
      <c r="I16749">
        <v>6.95</v>
      </c>
      <c r="J16749" t="s">
        <v>2129</v>
      </c>
      <c r="K16749" t="s">
        <v>2130</v>
      </c>
      <c r="L16749" t="s">
        <v>2131</v>
      </c>
      <c r="M16749" t="s">
        <v>2130</v>
      </c>
      <c r="N16749">
        <v>0</v>
      </c>
      <c r="O16749" s="1">
        <v>43722</v>
      </c>
      <c r="P16749">
        <v>0</v>
      </c>
      <c r="Q16749">
        <f>DATEDIF(Fact_Sales2019[[#This Row],[order_date]],Fact_Sales2019[[#This Row],[delivery_date_format1]],"D")</f>
        <v>4</v>
      </c>
    </row>
    <row r="16750" spans="1:17" x14ac:dyDescent="0.25">
      <c r="A16750">
        <v>57795</v>
      </c>
      <c r="B16750" t="s">
        <v>1221</v>
      </c>
      <c r="C16750" t="s">
        <v>1806</v>
      </c>
      <c r="D16750" s="1">
        <v>43718</v>
      </c>
      <c r="E16750" s="1">
        <v>43718</v>
      </c>
      <c r="F16750">
        <v>0</v>
      </c>
      <c r="G16750">
        <v>0</v>
      </c>
      <c r="H16750">
        <v>22</v>
      </c>
      <c r="I16750">
        <v>6.5</v>
      </c>
      <c r="J16750" t="s">
        <v>2129</v>
      </c>
      <c r="K16750" t="s">
        <v>2130</v>
      </c>
      <c r="L16750" t="s">
        <v>2131</v>
      </c>
      <c r="M16750" t="s">
        <v>2130</v>
      </c>
      <c r="N16750">
        <v>0</v>
      </c>
      <c r="O16750" s="1">
        <v>43720</v>
      </c>
      <c r="P16750">
        <v>0</v>
      </c>
      <c r="Q16750">
        <f>DATEDIF(Fact_Sales2019[[#This Row],[order_date]],Fact_Sales2019[[#This Row],[delivery_date_format1]],"D")</f>
        <v>2</v>
      </c>
    </row>
    <row r="16751" spans="1:17" x14ac:dyDescent="0.25">
      <c r="A16751">
        <v>57796</v>
      </c>
      <c r="B16751" t="s">
        <v>278</v>
      </c>
      <c r="C16751" t="s">
        <v>1842</v>
      </c>
      <c r="D16751" s="1">
        <v>43718</v>
      </c>
      <c r="E16751" s="1">
        <v>43718</v>
      </c>
      <c r="F16751">
        <v>0</v>
      </c>
      <c r="G16751">
        <v>0</v>
      </c>
      <c r="H16751">
        <v>7</v>
      </c>
      <c r="I16751">
        <v>19.899999999999999</v>
      </c>
      <c r="J16751" t="s">
        <v>2129</v>
      </c>
      <c r="K16751" t="s">
        <v>2130</v>
      </c>
      <c r="L16751" t="s">
        <v>2131</v>
      </c>
      <c r="M16751" t="s">
        <v>2130</v>
      </c>
      <c r="N16751">
        <v>0</v>
      </c>
      <c r="O16751" s="1">
        <v>43720</v>
      </c>
      <c r="P16751">
        <v>0</v>
      </c>
      <c r="Q16751">
        <f>DATEDIF(Fact_Sales2019[[#This Row],[order_date]],Fact_Sales2019[[#This Row],[delivery_date_format1]],"D")</f>
        <v>2</v>
      </c>
    </row>
    <row r="16752" spans="1:17" x14ac:dyDescent="0.25">
      <c r="A16752">
        <v>57797</v>
      </c>
      <c r="B16752" t="s">
        <v>1253</v>
      </c>
      <c r="C16752" t="s">
        <v>1753</v>
      </c>
      <c r="D16752" s="1">
        <v>43718</v>
      </c>
      <c r="E16752" s="1">
        <v>43718</v>
      </c>
      <c r="F16752">
        <v>0</v>
      </c>
      <c r="G16752">
        <v>0</v>
      </c>
      <c r="H16752">
        <v>1</v>
      </c>
      <c r="I16752">
        <v>23</v>
      </c>
      <c r="J16752" t="s">
        <v>2129</v>
      </c>
      <c r="K16752" t="s">
        <v>2130</v>
      </c>
      <c r="L16752" t="s">
        <v>2131</v>
      </c>
      <c r="M16752" t="s">
        <v>2130</v>
      </c>
      <c r="N16752">
        <v>0</v>
      </c>
      <c r="O16752" s="1">
        <v>43719</v>
      </c>
      <c r="P16752">
        <v>0</v>
      </c>
      <c r="Q16752">
        <f>DATEDIF(Fact_Sales2019[[#This Row],[order_date]],Fact_Sales2019[[#This Row],[delivery_date_format1]],"D")</f>
        <v>1</v>
      </c>
    </row>
    <row r="16753" spans="1:17" x14ac:dyDescent="0.25">
      <c r="A16753">
        <v>57798</v>
      </c>
      <c r="B16753" t="s">
        <v>825</v>
      </c>
      <c r="C16753" t="s">
        <v>1746</v>
      </c>
      <c r="D16753" s="1">
        <v>43718</v>
      </c>
      <c r="E16753" s="1">
        <v>43718</v>
      </c>
      <c r="F16753">
        <v>2</v>
      </c>
      <c r="G16753">
        <v>6.48</v>
      </c>
      <c r="H16753">
        <v>11</v>
      </c>
      <c r="I16753">
        <v>2.95</v>
      </c>
      <c r="J16753" t="s">
        <v>2129</v>
      </c>
      <c r="K16753" t="s">
        <v>2130</v>
      </c>
      <c r="L16753" t="s">
        <v>2131</v>
      </c>
      <c r="M16753" t="s">
        <v>2130</v>
      </c>
      <c r="N16753">
        <v>0</v>
      </c>
      <c r="O16753" s="1">
        <v>43719</v>
      </c>
      <c r="P16753">
        <v>2.1966101694915254</v>
      </c>
      <c r="Q16753">
        <f>DATEDIF(Fact_Sales2019[[#This Row],[order_date]],Fact_Sales2019[[#This Row],[delivery_date_format1]],"D")</f>
        <v>1</v>
      </c>
    </row>
    <row r="16754" spans="1:17" x14ac:dyDescent="0.25">
      <c r="A16754">
        <v>57799</v>
      </c>
      <c r="B16754" t="s">
        <v>1062</v>
      </c>
      <c r="C16754" t="s">
        <v>1851</v>
      </c>
      <c r="D16754" s="1">
        <v>43718</v>
      </c>
      <c r="E16754" s="1">
        <v>43718</v>
      </c>
      <c r="F16754">
        <v>6</v>
      </c>
      <c r="G16754">
        <v>26.39</v>
      </c>
      <c r="H16754">
        <v>0</v>
      </c>
      <c r="I16754">
        <v>4.75</v>
      </c>
      <c r="J16754" t="s">
        <v>2129</v>
      </c>
      <c r="K16754" t="s">
        <v>2130</v>
      </c>
      <c r="L16754" t="s">
        <v>2131</v>
      </c>
      <c r="M16754" t="s">
        <v>2130</v>
      </c>
      <c r="N16754">
        <v>0</v>
      </c>
      <c r="O16754" s="1">
        <v>43722</v>
      </c>
      <c r="P16754">
        <v>5.5557894736842108</v>
      </c>
      <c r="Q16754">
        <f>DATEDIF(Fact_Sales2019[[#This Row],[order_date]],Fact_Sales2019[[#This Row],[delivery_date_format1]],"D")</f>
        <v>4</v>
      </c>
    </row>
    <row r="16755" spans="1:17" x14ac:dyDescent="0.25">
      <c r="A16755">
        <v>57800</v>
      </c>
      <c r="B16755" t="s">
        <v>590</v>
      </c>
      <c r="C16755" t="s">
        <v>1720</v>
      </c>
      <c r="D16755" s="1">
        <v>43718</v>
      </c>
      <c r="E16755" s="1">
        <v>43718</v>
      </c>
      <c r="F16755">
        <v>0</v>
      </c>
      <c r="G16755">
        <v>0</v>
      </c>
      <c r="H16755">
        <v>2</v>
      </c>
      <c r="I16755">
        <v>14.95</v>
      </c>
      <c r="J16755" t="s">
        <v>2129</v>
      </c>
      <c r="K16755" t="s">
        <v>2130</v>
      </c>
      <c r="L16755" t="s">
        <v>2131</v>
      </c>
      <c r="M16755" t="s">
        <v>2130</v>
      </c>
      <c r="N16755">
        <v>0</v>
      </c>
      <c r="O16755" s="1">
        <v>43719</v>
      </c>
      <c r="P16755">
        <v>0</v>
      </c>
      <c r="Q16755">
        <f>DATEDIF(Fact_Sales2019[[#This Row],[order_date]],Fact_Sales2019[[#This Row],[delivery_date_format1]],"D")</f>
        <v>1</v>
      </c>
    </row>
    <row r="16756" spans="1:17" x14ac:dyDescent="0.25">
      <c r="A16756">
        <v>57801</v>
      </c>
      <c r="B16756" t="s">
        <v>211</v>
      </c>
      <c r="C16756" t="s">
        <v>1798</v>
      </c>
      <c r="D16756" s="1">
        <v>43718</v>
      </c>
      <c r="E16756" s="1">
        <v>43718</v>
      </c>
      <c r="F16756">
        <v>0</v>
      </c>
      <c r="G16756">
        <v>0</v>
      </c>
      <c r="H16756">
        <v>4</v>
      </c>
      <c r="I16756">
        <v>28.9</v>
      </c>
      <c r="J16756" t="s">
        <v>2133</v>
      </c>
      <c r="K16756" t="s">
        <v>2137</v>
      </c>
      <c r="L16756" t="s">
        <v>2131</v>
      </c>
      <c r="M16756" t="s">
        <v>2130</v>
      </c>
      <c r="N16756">
        <v>0</v>
      </c>
      <c r="O16756" s="1">
        <v>43720</v>
      </c>
      <c r="P16756">
        <v>0</v>
      </c>
      <c r="Q16756">
        <f>DATEDIF(Fact_Sales2019[[#This Row],[order_date]],Fact_Sales2019[[#This Row],[delivery_date_format1]],"D")</f>
        <v>2</v>
      </c>
    </row>
    <row r="16757" spans="1:17" x14ac:dyDescent="0.25">
      <c r="A16757">
        <v>57802</v>
      </c>
      <c r="B16757" t="s">
        <v>1306</v>
      </c>
      <c r="C16757" t="s">
        <v>1788</v>
      </c>
      <c r="D16757" s="1">
        <v>43718</v>
      </c>
      <c r="E16757" s="1">
        <v>43718</v>
      </c>
      <c r="F16757">
        <v>1</v>
      </c>
      <c r="G16757">
        <v>13.14</v>
      </c>
      <c r="H16757">
        <v>11</v>
      </c>
      <c r="I16757">
        <v>15.5</v>
      </c>
      <c r="J16757" t="s">
        <v>2129</v>
      </c>
      <c r="K16757" t="s">
        <v>2130</v>
      </c>
      <c r="L16757" t="s">
        <v>2131</v>
      </c>
      <c r="M16757" t="s">
        <v>2130</v>
      </c>
      <c r="N16757">
        <v>0</v>
      </c>
      <c r="O16757" s="1">
        <v>43720</v>
      </c>
      <c r="P16757">
        <v>0.847741935483871</v>
      </c>
      <c r="Q16757">
        <f>DATEDIF(Fact_Sales2019[[#This Row],[order_date]],Fact_Sales2019[[#This Row],[delivery_date_format1]],"D")</f>
        <v>2</v>
      </c>
    </row>
    <row r="16758" spans="1:17" x14ac:dyDescent="0.25">
      <c r="A16758">
        <v>57803</v>
      </c>
      <c r="B16758" t="s">
        <v>125</v>
      </c>
      <c r="C16758" t="s">
        <v>1814</v>
      </c>
      <c r="D16758" s="1">
        <v>43718</v>
      </c>
      <c r="E16758" s="1">
        <v>43718</v>
      </c>
      <c r="F16758">
        <v>0</v>
      </c>
      <c r="G16758">
        <v>0</v>
      </c>
      <c r="H16758">
        <v>5</v>
      </c>
      <c r="I16758">
        <v>12.99</v>
      </c>
      <c r="J16758" t="s">
        <v>2129</v>
      </c>
      <c r="K16758" t="s">
        <v>2130</v>
      </c>
      <c r="L16758" t="s">
        <v>2131</v>
      </c>
      <c r="M16758" t="s">
        <v>2130</v>
      </c>
      <c r="N16758">
        <v>0</v>
      </c>
      <c r="O16758" s="1">
        <v>43719</v>
      </c>
      <c r="P16758">
        <v>0</v>
      </c>
      <c r="Q16758">
        <f>DATEDIF(Fact_Sales2019[[#This Row],[order_date]],Fact_Sales2019[[#This Row],[delivery_date_format1]],"D")</f>
        <v>1</v>
      </c>
    </row>
    <row r="16759" spans="1:17" x14ac:dyDescent="0.25">
      <c r="A16759">
        <v>57804</v>
      </c>
      <c r="B16759" t="s">
        <v>1516</v>
      </c>
      <c r="C16759" t="s">
        <v>1744</v>
      </c>
      <c r="D16759" s="1">
        <v>43718</v>
      </c>
      <c r="E16759" s="1">
        <v>43718</v>
      </c>
      <c r="F16759">
        <v>0</v>
      </c>
      <c r="G16759">
        <v>0</v>
      </c>
      <c r="H16759">
        <v>4</v>
      </c>
      <c r="I16759">
        <v>41.5</v>
      </c>
      <c r="J16759" t="s">
        <v>2129</v>
      </c>
      <c r="K16759" t="s">
        <v>2130</v>
      </c>
      <c r="L16759" t="s">
        <v>2131</v>
      </c>
      <c r="M16759" t="s">
        <v>2130</v>
      </c>
      <c r="N16759">
        <v>0</v>
      </c>
      <c r="O16759" s="1">
        <v>43722</v>
      </c>
      <c r="P16759">
        <v>0</v>
      </c>
      <c r="Q16759">
        <f>DATEDIF(Fact_Sales2019[[#This Row],[order_date]],Fact_Sales2019[[#This Row],[delivery_date_format1]],"D")</f>
        <v>4</v>
      </c>
    </row>
    <row r="16760" spans="1:17" x14ac:dyDescent="0.25">
      <c r="A16760">
        <v>57805</v>
      </c>
      <c r="B16760" t="s">
        <v>1096</v>
      </c>
      <c r="C16760" t="s">
        <v>1850</v>
      </c>
      <c r="D16760" s="1">
        <v>43718</v>
      </c>
      <c r="E16760" s="1">
        <v>43718</v>
      </c>
      <c r="F16760">
        <v>2</v>
      </c>
      <c r="G16760">
        <v>25.25</v>
      </c>
      <c r="H16760">
        <v>10</v>
      </c>
      <c r="I16760">
        <v>14.9</v>
      </c>
      <c r="J16760" t="s">
        <v>2150</v>
      </c>
      <c r="K16760" t="s">
        <v>2136</v>
      </c>
      <c r="L16760" t="s">
        <v>2131</v>
      </c>
      <c r="M16760" t="s">
        <v>2130</v>
      </c>
      <c r="N16760">
        <v>0</v>
      </c>
      <c r="O16760" s="1">
        <v>43719</v>
      </c>
      <c r="P16760">
        <v>1.6946308724832215</v>
      </c>
      <c r="Q16760">
        <f>DATEDIF(Fact_Sales2019[[#This Row],[order_date]],Fact_Sales2019[[#This Row],[delivery_date_format1]],"D")</f>
        <v>1</v>
      </c>
    </row>
    <row r="16761" spans="1:17" x14ac:dyDescent="0.25">
      <c r="A16761">
        <v>57806</v>
      </c>
      <c r="B16761" t="s">
        <v>276</v>
      </c>
      <c r="C16761" t="s">
        <v>1727</v>
      </c>
      <c r="D16761" s="1">
        <v>43718</v>
      </c>
      <c r="E16761" s="1">
        <v>43718</v>
      </c>
      <c r="F16761">
        <v>0</v>
      </c>
      <c r="G16761">
        <v>0</v>
      </c>
      <c r="H16761">
        <v>14</v>
      </c>
      <c r="I16761">
        <v>6.75</v>
      </c>
      <c r="J16761" t="s">
        <v>2129</v>
      </c>
      <c r="K16761" t="s">
        <v>2130</v>
      </c>
      <c r="L16761" t="s">
        <v>2131</v>
      </c>
      <c r="M16761" t="s">
        <v>2130</v>
      </c>
      <c r="N16761">
        <v>0</v>
      </c>
      <c r="O16761" s="1">
        <v>43722</v>
      </c>
      <c r="P16761">
        <v>0</v>
      </c>
      <c r="Q16761">
        <f>DATEDIF(Fact_Sales2019[[#This Row],[order_date]],Fact_Sales2019[[#This Row],[delivery_date_format1]],"D")</f>
        <v>4</v>
      </c>
    </row>
    <row r="16762" spans="1:17" x14ac:dyDescent="0.25">
      <c r="A16762">
        <v>57807</v>
      </c>
      <c r="B16762" t="s">
        <v>76</v>
      </c>
      <c r="C16762" t="s">
        <v>1743</v>
      </c>
      <c r="D16762" s="1">
        <v>43718</v>
      </c>
      <c r="E16762" s="1">
        <v>43718</v>
      </c>
      <c r="F16762">
        <v>0</v>
      </c>
      <c r="G16762">
        <v>0</v>
      </c>
      <c r="H16762">
        <v>9</v>
      </c>
      <c r="I16762">
        <v>3.25</v>
      </c>
      <c r="J16762" t="s">
        <v>2139</v>
      </c>
      <c r="K16762" t="s">
        <v>2141</v>
      </c>
      <c r="L16762" t="s">
        <v>2149</v>
      </c>
      <c r="M16762" t="s">
        <v>2141</v>
      </c>
      <c r="N16762">
        <v>35</v>
      </c>
      <c r="O16762" s="1">
        <v>43721</v>
      </c>
      <c r="P16762">
        <v>0</v>
      </c>
      <c r="Q16762">
        <f>DATEDIF(Fact_Sales2019[[#This Row],[order_date]],Fact_Sales2019[[#This Row],[delivery_date_format1]],"D")</f>
        <v>3</v>
      </c>
    </row>
    <row r="16763" spans="1:17" x14ac:dyDescent="0.25">
      <c r="A16763">
        <v>57808</v>
      </c>
      <c r="B16763" t="s">
        <v>825</v>
      </c>
      <c r="C16763" t="s">
        <v>1802</v>
      </c>
      <c r="D16763" s="1">
        <v>43718</v>
      </c>
      <c r="E16763" s="1">
        <v>43718</v>
      </c>
      <c r="F16763">
        <v>2</v>
      </c>
      <c r="G16763">
        <v>6.48</v>
      </c>
      <c r="H16763">
        <v>13</v>
      </c>
      <c r="I16763">
        <v>2.95</v>
      </c>
      <c r="J16763" t="s">
        <v>2129</v>
      </c>
      <c r="K16763" t="s">
        <v>2130</v>
      </c>
      <c r="L16763" t="s">
        <v>2131</v>
      </c>
      <c r="M16763" t="s">
        <v>2130</v>
      </c>
      <c r="N16763">
        <v>0</v>
      </c>
      <c r="O16763" s="1">
        <v>43720</v>
      </c>
      <c r="P16763">
        <v>2.1966101694915254</v>
      </c>
      <c r="Q16763">
        <f>DATEDIF(Fact_Sales2019[[#This Row],[order_date]],Fact_Sales2019[[#This Row],[delivery_date_format1]],"D")</f>
        <v>2</v>
      </c>
    </row>
    <row r="16764" spans="1:17" x14ac:dyDescent="0.25">
      <c r="A16764">
        <v>57809</v>
      </c>
      <c r="B16764" t="s">
        <v>509</v>
      </c>
      <c r="C16764" t="s">
        <v>1762</v>
      </c>
      <c r="D16764" s="1">
        <v>43718</v>
      </c>
      <c r="E16764" s="1">
        <v>43718</v>
      </c>
      <c r="F16764">
        <v>0</v>
      </c>
      <c r="G16764">
        <v>0</v>
      </c>
      <c r="H16764">
        <v>2</v>
      </c>
      <c r="I16764">
        <v>1</v>
      </c>
      <c r="J16764" t="s">
        <v>2129</v>
      </c>
      <c r="K16764" t="s">
        <v>2130</v>
      </c>
      <c r="L16764" t="s">
        <v>2131</v>
      </c>
      <c r="M16764" t="s">
        <v>2130</v>
      </c>
      <c r="N16764">
        <v>0</v>
      </c>
      <c r="O16764" s="1">
        <v>43722</v>
      </c>
      <c r="P16764">
        <v>0</v>
      </c>
      <c r="Q16764">
        <f>DATEDIF(Fact_Sales2019[[#This Row],[order_date]],Fact_Sales2019[[#This Row],[delivery_date_format1]],"D")</f>
        <v>4</v>
      </c>
    </row>
    <row r="16765" spans="1:17" x14ac:dyDescent="0.25">
      <c r="A16765">
        <v>57810</v>
      </c>
      <c r="B16765" t="s">
        <v>1325</v>
      </c>
      <c r="C16765" t="s">
        <v>1825</v>
      </c>
      <c r="D16765" s="1">
        <v>43718</v>
      </c>
      <c r="E16765" s="1">
        <v>43718</v>
      </c>
      <c r="F16765">
        <v>0</v>
      </c>
      <c r="G16765">
        <v>0</v>
      </c>
      <c r="H16765">
        <v>19</v>
      </c>
      <c r="I16765">
        <v>9.75</v>
      </c>
      <c r="J16765" t="s">
        <v>2129</v>
      </c>
      <c r="K16765" t="s">
        <v>2130</v>
      </c>
      <c r="L16765" t="s">
        <v>2131</v>
      </c>
      <c r="M16765" t="s">
        <v>2130</v>
      </c>
      <c r="N16765">
        <v>0</v>
      </c>
      <c r="O16765" s="1">
        <v>43720</v>
      </c>
      <c r="P16765">
        <v>0</v>
      </c>
      <c r="Q16765">
        <f>DATEDIF(Fact_Sales2019[[#This Row],[order_date]],Fact_Sales2019[[#This Row],[delivery_date_format1]],"D")</f>
        <v>2</v>
      </c>
    </row>
    <row r="16766" spans="1:17" x14ac:dyDescent="0.25">
      <c r="A16766">
        <v>57811</v>
      </c>
      <c r="B16766" t="s">
        <v>992</v>
      </c>
      <c r="C16766" t="s">
        <v>1727</v>
      </c>
      <c r="D16766" s="1">
        <v>43718</v>
      </c>
      <c r="E16766" s="1">
        <v>43718</v>
      </c>
      <c r="F16766">
        <v>0</v>
      </c>
      <c r="G16766">
        <v>0</v>
      </c>
      <c r="H16766">
        <v>2</v>
      </c>
      <c r="I16766">
        <v>15.9</v>
      </c>
      <c r="J16766" t="s">
        <v>2129</v>
      </c>
      <c r="K16766" t="s">
        <v>2130</v>
      </c>
      <c r="L16766" t="s">
        <v>2131</v>
      </c>
      <c r="M16766" t="s">
        <v>2130</v>
      </c>
      <c r="N16766">
        <v>0</v>
      </c>
      <c r="O16766" s="1">
        <v>43722</v>
      </c>
      <c r="P16766">
        <v>0</v>
      </c>
      <c r="Q16766">
        <f>DATEDIF(Fact_Sales2019[[#This Row],[order_date]],Fact_Sales2019[[#This Row],[delivery_date_format1]],"D")</f>
        <v>4</v>
      </c>
    </row>
    <row r="16767" spans="1:17" x14ac:dyDescent="0.25">
      <c r="A16767">
        <v>57812</v>
      </c>
      <c r="B16767" t="s">
        <v>538</v>
      </c>
      <c r="C16767" t="s">
        <v>1775</v>
      </c>
      <c r="D16767" s="1">
        <v>43718</v>
      </c>
      <c r="E16767" s="1">
        <v>43718</v>
      </c>
      <c r="F16767">
        <v>0</v>
      </c>
      <c r="G16767">
        <v>0</v>
      </c>
      <c r="H16767">
        <v>5</v>
      </c>
      <c r="I16767">
        <v>14.9</v>
      </c>
      <c r="J16767" t="s">
        <v>2129</v>
      </c>
      <c r="K16767" t="s">
        <v>2130</v>
      </c>
      <c r="L16767" t="s">
        <v>2131</v>
      </c>
      <c r="M16767" t="s">
        <v>2130</v>
      </c>
      <c r="N16767">
        <v>0</v>
      </c>
      <c r="O16767" s="1">
        <v>43721</v>
      </c>
      <c r="P16767">
        <v>0</v>
      </c>
      <c r="Q16767">
        <f>DATEDIF(Fact_Sales2019[[#This Row],[order_date]],Fact_Sales2019[[#This Row],[delivery_date_format1]],"D")</f>
        <v>3</v>
      </c>
    </row>
    <row r="16768" spans="1:17" x14ac:dyDescent="0.25">
      <c r="A16768">
        <v>57813</v>
      </c>
      <c r="B16768" t="s">
        <v>1182</v>
      </c>
      <c r="C16768" t="s">
        <v>1717</v>
      </c>
      <c r="D16768" s="1">
        <v>43718</v>
      </c>
      <c r="E16768" s="1">
        <v>43718</v>
      </c>
      <c r="F16768">
        <v>0</v>
      </c>
      <c r="G16768">
        <v>0</v>
      </c>
      <c r="H16768">
        <v>4</v>
      </c>
      <c r="I16768">
        <v>114.9</v>
      </c>
      <c r="J16768" t="s">
        <v>2129</v>
      </c>
      <c r="K16768" t="s">
        <v>2130</v>
      </c>
      <c r="L16768" t="s">
        <v>2131</v>
      </c>
      <c r="M16768" t="s">
        <v>2130</v>
      </c>
      <c r="N16768">
        <v>0</v>
      </c>
      <c r="O16768" s="1">
        <v>43720</v>
      </c>
      <c r="P16768">
        <v>0</v>
      </c>
      <c r="Q16768">
        <f>DATEDIF(Fact_Sales2019[[#This Row],[order_date]],Fact_Sales2019[[#This Row],[delivery_date_format1]],"D")</f>
        <v>2</v>
      </c>
    </row>
    <row r="16769" spans="1:17" x14ac:dyDescent="0.25">
      <c r="A16769">
        <v>57814</v>
      </c>
      <c r="B16769" t="s">
        <v>128</v>
      </c>
      <c r="C16769" t="s">
        <v>1712</v>
      </c>
      <c r="D16769" s="1">
        <v>43718</v>
      </c>
      <c r="E16769" s="1">
        <v>43718</v>
      </c>
      <c r="F16769">
        <v>0</v>
      </c>
      <c r="G16769">
        <v>0</v>
      </c>
      <c r="H16769">
        <v>12</v>
      </c>
      <c r="I16769">
        <v>5.45</v>
      </c>
      <c r="J16769" t="s">
        <v>2129</v>
      </c>
      <c r="K16769" t="s">
        <v>2130</v>
      </c>
      <c r="L16769" t="s">
        <v>2131</v>
      </c>
      <c r="M16769" t="s">
        <v>2130</v>
      </c>
      <c r="N16769">
        <v>0</v>
      </c>
      <c r="O16769" s="1">
        <v>43720</v>
      </c>
      <c r="P16769">
        <v>0</v>
      </c>
      <c r="Q16769">
        <f>DATEDIF(Fact_Sales2019[[#This Row],[order_date]],Fact_Sales2019[[#This Row],[delivery_date_format1]],"D")</f>
        <v>2</v>
      </c>
    </row>
    <row r="16770" spans="1:17" x14ac:dyDescent="0.25">
      <c r="A16770">
        <v>57815</v>
      </c>
      <c r="B16770" t="s">
        <v>1062</v>
      </c>
      <c r="C16770" t="s">
        <v>1816</v>
      </c>
      <c r="D16770" s="1">
        <v>43718</v>
      </c>
      <c r="E16770" s="1">
        <v>43718</v>
      </c>
      <c r="F16770">
        <v>1</v>
      </c>
      <c r="G16770">
        <v>4.4000000000000004</v>
      </c>
      <c r="H16770">
        <v>17</v>
      </c>
      <c r="I16770">
        <v>4.75</v>
      </c>
      <c r="J16770" t="s">
        <v>2129</v>
      </c>
      <c r="K16770" t="s">
        <v>2130</v>
      </c>
      <c r="L16770" t="s">
        <v>2131</v>
      </c>
      <c r="M16770" t="s">
        <v>2130</v>
      </c>
      <c r="N16770">
        <v>0</v>
      </c>
      <c r="O16770" s="1">
        <v>43720</v>
      </c>
      <c r="P16770">
        <v>0.92631578947368431</v>
      </c>
      <c r="Q16770">
        <f>DATEDIF(Fact_Sales2019[[#This Row],[order_date]],Fact_Sales2019[[#This Row],[delivery_date_format1]],"D")</f>
        <v>2</v>
      </c>
    </row>
    <row r="16771" spans="1:17" x14ac:dyDescent="0.25">
      <c r="A16771">
        <v>57816</v>
      </c>
      <c r="B16771" t="s">
        <v>773</v>
      </c>
      <c r="C16771" t="s">
        <v>1825</v>
      </c>
      <c r="D16771" s="1">
        <v>43718</v>
      </c>
      <c r="E16771" s="1">
        <v>43718</v>
      </c>
      <c r="F16771">
        <v>0</v>
      </c>
      <c r="G16771">
        <v>0</v>
      </c>
      <c r="H16771">
        <v>3</v>
      </c>
      <c r="I16771">
        <v>44.95</v>
      </c>
      <c r="J16771" t="s">
        <v>2129</v>
      </c>
      <c r="K16771" t="s">
        <v>2130</v>
      </c>
      <c r="L16771" t="s">
        <v>2131</v>
      </c>
      <c r="M16771" t="s">
        <v>2130</v>
      </c>
      <c r="N16771">
        <v>0</v>
      </c>
      <c r="O16771" s="1">
        <v>43720</v>
      </c>
      <c r="P16771">
        <v>0</v>
      </c>
      <c r="Q16771">
        <f>DATEDIF(Fact_Sales2019[[#This Row],[order_date]],Fact_Sales2019[[#This Row],[delivery_date_format1]],"D")</f>
        <v>2</v>
      </c>
    </row>
    <row r="16772" spans="1:17" x14ac:dyDescent="0.25">
      <c r="A16772">
        <v>57817</v>
      </c>
      <c r="B16772" t="s">
        <v>679</v>
      </c>
      <c r="C16772" t="s">
        <v>1720</v>
      </c>
      <c r="D16772" s="1">
        <v>43718</v>
      </c>
      <c r="E16772" s="1">
        <v>43718</v>
      </c>
      <c r="F16772">
        <v>0</v>
      </c>
      <c r="G16772">
        <v>0</v>
      </c>
      <c r="H16772">
        <v>12</v>
      </c>
      <c r="I16772">
        <v>20.9</v>
      </c>
      <c r="J16772" t="s">
        <v>2129</v>
      </c>
      <c r="K16772" t="s">
        <v>2130</v>
      </c>
      <c r="L16772" t="s">
        <v>2131</v>
      </c>
      <c r="M16772" t="s">
        <v>2130</v>
      </c>
      <c r="N16772">
        <v>0</v>
      </c>
      <c r="O16772" s="1">
        <v>43722</v>
      </c>
      <c r="P16772">
        <v>0</v>
      </c>
      <c r="Q16772">
        <f>DATEDIF(Fact_Sales2019[[#This Row],[order_date]],Fact_Sales2019[[#This Row],[delivery_date_format1]],"D")</f>
        <v>4</v>
      </c>
    </row>
    <row r="16773" spans="1:17" x14ac:dyDescent="0.25">
      <c r="A16773">
        <v>57818</v>
      </c>
      <c r="B16773" t="s">
        <v>405</v>
      </c>
      <c r="C16773" t="s">
        <v>1830</v>
      </c>
      <c r="D16773" s="1">
        <v>43718</v>
      </c>
      <c r="E16773" s="1">
        <v>43718</v>
      </c>
      <c r="F16773">
        <v>0</v>
      </c>
      <c r="G16773">
        <v>0</v>
      </c>
      <c r="H16773">
        <v>1</v>
      </c>
      <c r="I16773">
        <v>8.5</v>
      </c>
      <c r="J16773" t="s">
        <v>2129</v>
      </c>
      <c r="K16773" t="s">
        <v>2130</v>
      </c>
      <c r="L16773" t="s">
        <v>2131</v>
      </c>
      <c r="M16773" t="s">
        <v>2130</v>
      </c>
      <c r="N16773">
        <v>0</v>
      </c>
      <c r="O16773" s="1">
        <v>43720</v>
      </c>
      <c r="P16773">
        <v>0</v>
      </c>
      <c r="Q16773">
        <f>DATEDIF(Fact_Sales2019[[#This Row],[order_date]],Fact_Sales2019[[#This Row],[delivery_date_format1]],"D")</f>
        <v>2</v>
      </c>
    </row>
    <row r="16774" spans="1:17" x14ac:dyDescent="0.25">
      <c r="A16774">
        <v>57819</v>
      </c>
      <c r="B16774" t="s">
        <v>1454</v>
      </c>
      <c r="C16774" t="s">
        <v>1841</v>
      </c>
      <c r="D16774" s="1">
        <v>43718</v>
      </c>
      <c r="E16774" s="1">
        <v>43718</v>
      </c>
      <c r="F16774">
        <v>0</v>
      </c>
      <c r="G16774">
        <v>0</v>
      </c>
      <c r="H16774">
        <v>1</v>
      </c>
      <c r="I16774">
        <v>14</v>
      </c>
      <c r="J16774" t="s">
        <v>2129</v>
      </c>
      <c r="K16774" t="s">
        <v>2130</v>
      </c>
      <c r="L16774" t="s">
        <v>2131</v>
      </c>
      <c r="M16774" t="s">
        <v>2130</v>
      </c>
      <c r="N16774">
        <v>0</v>
      </c>
      <c r="O16774" s="1">
        <v>43719</v>
      </c>
      <c r="P16774">
        <v>0</v>
      </c>
      <c r="Q16774">
        <f>DATEDIF(Fact_Sales2019[[#This Row],[order_date]],Fact_Sales2019[[#This Row],[delivery_date_format1]],"D")</f>
        <v>1</v>
      </c>
    </row>
    <row r="16775" spans="1:17" x14ac:dyDescent="0.25">
      <c r="A16775">
        <v>57820</v>
      </c>
      <c r="B16775" t="s">
        <v>128</v>
      </c>
      <c r="C16775" t="s">
        <v>1810</v>
      </c>
      <c r="D16775" s="1">
        <v>43718</v>
      </c>
      <c r="E16775" s="1">
        <v>43718</v>
      </c>
      <c r="F16775">
        <v>0</v>
      </c>
      <c r="G16775">
        <v>0</v>
      </c>
      <c r="H16775">
        <v>9</v>
      </c>
      <c r="I16775">
        <v>5.45</v>
      </c>
      <c r="J16775" t="s">
        <v>2129</v>
      </c>
      <c r="K16775" t="s">
        <v>2130</v>
      </c>
      <c r="L16775" t="s">
        <v>2131</v>
      </c>
      <c r="M16775" t="s">
        <v>2130</v>
      </c>
      <c r="N16775">
        <v>0</v>
      </c>
      <c r="O16775" s="1">
        <v>43720</v>
      </c>
      <c r="P16775">
        <v>0</v>
      </c>
      <c r="Q16775">
        <f>DATEDIF(Fact_Sales2019[[#This Row],[order_date]],Fact_Sales2019[[#This Row],[delivery_date_format1]],"D")</f>
        <v>2</v>
      </c>
    </row>
    <row r="16776" spans="1:17" x14ac:dyDescent="0.25">
      <c r="A16776">
        <v>57821</v>
      </c>
      <c r="B16776" t="s">
        <v>1592</v>
      </c>
      <c r="C16776" t="s">
        <v>1715</v>
      </c>
      <c r="D16776" s="1">
        <v>43718</v>
      </c>
      <c r="E16776" s="1">
        <v>43718</v>
      </c>
      <c r="F16776">
        <v>0</v>
      </c>
      <c r="G16776">
        <v>0</v>
      </c>
      <c r="H16776">
        <v>6</v>
      </c>
      <c r="I16776">
        <v>7.5</v>
      </c>
      <c r="J16776" t="s">
        <v>2129</v>
      </c>
      <c r="K16776" t="s">
        <v>2130</v>
      </c>
      <c r="L16776" t="s">
        <v>2131</v>
      </c>
      <c r="M16776" t="s">
        <v>2130</v>
      </c>
      <c r="N16776">
        <v>0</v>
      </c>
      <c r="O16776" s="1">
        <v>43721</v>
      </c>
      <c r="P16776">
        <v>0</v>
      </c>
      <c r="Q16776">
        <f>DATEDIF(Fact_Sales2019[[#This Row],[order_date]],Fact_Sales2019[[#This Row],[delivery_date_format1]],"D")</f>
        <v>3</v>
      </c>
    </row>
    <row r="16777" spans="1:17" x14ac:dyDescent="0.25">
      <c r="A16777">
        <v>57822</v>
      </c>
      <c r="B16777" t="s">
        <v>590</v>
      </c>
      <c r="C16777" t="s">
        <v>1779</v>
      </c>
      <c r="D16777" s="1">
        <v>43718</v>
      </c>
      <c r="E16777" s="1">
        <v>43718</v>
      </c>
      <c r="F16777">
        <v>1</v>
      </c>
      <c r="G16777">
        <v>13.84</v>
      </c>
      <c r="H16777">
        <v>0</v>
      </c>
      <c r="I16777">
        <v>14.95</v>
      </c>
      <c r="J16777" t="s">
        <v>2129</v>
      </c>
      <c r="K16777" t="s">
        <v>2130</v>
      </c>
      <c r="L16777" t="s">
        <v>2131</v>
      </c>
      <c r="M16777" t="s">
        <v>2130</v>
      </c>
      <c r="N16777">
        <v>0</v>
      </c>
      <c r="O16777" s="1">
        <v>43720</v>
      </c>
      <c r="P16777">
        <v>0.92575250836120404</v>
      </c>
      <c r="Q16777">
        <f>DATEDIF(Fact_Sales2019[[#This Row],[order_date]],Fact_Sales2019[[#This Row],[delivery_date_format1]],"D")</f>
        <v>2</v>
      </c>
    </row>
    <row r="16778" spans="1:17" x14ac:dyDescent="0.25">
      <c r="A16778">
        <v>57823</v>
      </c>
      <c r="B16778" t="s">
        <v>1328</v>
      </c>
      <c r="C16778" t="s">
        <v>1724</v>
      </c>
      <c r="D16778" s="1">
        <v>43718</v>
      </c>
      <c r="E16778" s="1">
        <v>43718</v>
      </c>
      <c r="F16778">
        <v>2</v>
      </c>
      <c r="G16778">
        <v>8.8000000000000007</v>
      </c>
      <c r="H16778">
        <v>58</v>
      </c>
      <c r="I16778">
        <v>4.75</v>
      </c>
      <c r="J16778" t="s">
        <v>2129</v>
      </c>
      <c r="K16778" t="s">
        <v>2130</v>
      </c>
      <c r="L16778" t="s">
        <v>2131</v>
      </c>
      <c r="M16778" t="s">
        <v>2130</v>
      </c>
      <c r="N16778">
        <v>0</v>
      </c>
      <c r="O16778" s="1">
        <v>43721</v>
      </c>
      <c r="P16778">
        <v>1.8526315789473686</v>
      </c>
      <c r="Q16778">
        <f>DATEDIF(Fact_Sales2019[[#This Row],[order_date]],Fact_Sales2019[[#This Row],[delivery_date_format1]],"D")</f>
        <v>3</v>
      </c>
    </row>
    <row r="16779" spans="1:17" x14ac:dyDescent="0.25">
      <c r="A16779">
        <v>57824</v>
      </c>
      <c r="B16779" t="s">
        <v>1504</v>
      </c>
      <c r="C16779" t="s">
        <v>1808</v>
      </c>
      <c r="D16779" s="1">
        <v>43718</v>
      </c>
      <c r="E16779" s="1">
        <v>43718</v>
      </c>
      <c r="F16779">
        <v>0</v>
      </c>
      <c r="G16779">
        <v>0</v>
      </c>
      <c r="H16779">
        <v>7</v>
      </c>
      <c r="I16779">
        <v>19.899999999999999</v>
      </c>
      <c r="J16779" t="s">
        <v>2129</v>
      </c>
      <c r="K16779" t="s">
        <v>2130</v>
      </c>
      <c r="L16779" t="s">
        <v>2131</v>
      </c>
      <c r="M16779" t="s">
        <v>2130</v>
      </c>
      <c r="N16779">
        <v>0</v>
      </c>
      <c r="O16779" s="1">
        <v>43722</v>
      </c>
      <c r="P16779">
        <v>0</v>
      </c>
      <c r="Q16779">
        <f>DATEDIF(Fact_Sales2019[[#This Row],[order_date]],Fact_Sales2019[[#This Row],[delivery_date_format1]],"D")</f>
        <v>4</v>
      </c>
    </row>
    <row r="16780" spans="1:17" x14ac:dyDescent="0.25">
      <c r="A16780">
        <v>57825</v>
      </c>
      <c r="B16780" t="s">
        <v>799</v>
      </c>
      <c r="C16780" t="s">
        <v>1778</v>
      </c>
      <c r="D16780" s="1">
        <v>43718</v>
      </c>
      <c r="E16780" s="1">
        <v>43718</v>
      </c>
      <c r="F16780">
        <v>0</v>
      </c>
      <c r="G16780">
        <v>0</v>
      </c>
      <c r="H16780">
        <v>17</v>
      </c>
      <c r="I16780">
        <v>14.15</v>
      </c>
      <c r="J16780" t="s">
        <v>2129</v>
      </c>
      <c r="K16780" t="s">
        <v>2130</v>
      </c>
      <c r="L16780" t="s">
        <v>2131</v>
      </c>
      <c r="M16780" t="s">
        <v>2130</v>
      </c>
      <c r="N16780">
        <v>0</v>
      </c>
      <c r="O16780" s="1">
        <v>43720</v>
      </c>
      <c r="P16780">
        <v>0</v>
      </c>
      <c r="Q16780">
        <f>DATEDIF(Fact_Sales2019[[#This Row],[order_date]],Fact_Sales2019[[#This Row],[delivery_date_format1]],"D")</f>
        <v>2</v>
      </c>
    </row>
    <row r="16781" spans="1:17" x14ac:dyDescent="0.25">
      <c r="A16781">
        <v>57826</v>
      </c>
      <c r="B16781" t="s">
        <v>1490</v>
      </c>
      <c r="C16781" t="s">
        <v>1728</v>
      </c>
      <c r="D16781" s="1">
        <v>43718</v>
      </c>
      <c r="E16781" s="1">
        <v>43718</v>
      </c>
      <c r="F16781">
        <v>0</v>
      </c>
      <c r="G16781">
        <v>0</v>
      </c>
      <c r="H16781">
        <v>9</v>
      </c>
      <c r="I16781">
        <v>4</v>
      </c>
      <c r="J16781" t="s">
        <v>2129</v>
      </c>
      <c r="K16781" t="s">
        <v>2130</v>
      </c>
      <c r="L16781" t="s">
        <v>2131</v>
      </c>
      <c r="M16781" t="s">
        <v>2130</v>
      </c>
      <c r="N16781">
        <v>0</v>
      </c>
      <c r="O16781" s="1">
        <v>43720</v>
      </c>
      <c r="P16781">
        <v>0</v>
      </c>
      <c r="Q16781">
        <f>DATEDIF(Fact_Sales2019[[#This Row],[order_date]],Fact_Sales2019[[#This Row],[delivery_date_format1]],"D")</f>
        <v>2</v>
      </c>
    </row>
    <row r="16782" spans="1:17" x14ac:dyDescent="0.25">
      <c r="A16782">
        <v>57827</v>
      </c>
      <c r="B16782" t="s">
        <v>1478</v>
      </c>
      <c r="C16782" t="s">
        <v>1783</v>
      </c>
      <c r="D16782" s="1">
        <v>43718</v>
      </c>
      <c r="E16782" s="1">
        <v>43718</v>
      </c>
      <c r="F16782">
        <v>0</v>
      </c>
      <c r="G16782">
        <v>0</v>
      </c>
      <c r="H16782">
        <v>4</v>
      </c>
      <c r="I16782">
        <v>53.9</v>
      </c>
      <c r="J16782" t="s">
        <v>2129</v>
      </c>
      <c r="K16782" t="s">
        <v>2130</v>
      </c>
      <c r="L16782" t="s">
        <v>2131</v>
      </c>
      <c r="M16782" t="s">
        <v>2130</v>
      </c>
      <c r="N16782">
        <v>0</v>
      </c>
      <c r="O16782" s="1">
        <v>43721</v>
      </c>
      <c r="P16782">
        <v>0</v>
      </c>
      <c r="Q16782">
        <f>DATEDIF(Fact_Sales2019[[#This Row],[order_date]],Fact_Sales2019[[#This Row],[delivery_date_format1]],"D")</f>
        <v>3</v>
      </c>
    </row>
    <row r="16783" spans="1:17" x14ac:dyDescent="0.25">
      <c r="A16783">
        <v>57828</v>
      </c>
      <c r="B16783" t="s">
        <v>624</v>
      </c>
      <c r="C16783" t="s">
        <v>1761</v>
      </c>
      <c r="D16783" s="1">
        <v>43718</v>
      </c>
      <c r="E16783" s="1">
        <v>43718</v>
      </c>
      <c r="F16783">
        <v>0</v>
      </c>
      <c r="G16783">
        <v>0</v>
      </c>
      <c r="H16783">
        <v>3</v>
      </c>
      <c r="I16783">
        <v>2.85</v>
      </c>
      <c r="J16783" t="s">
        <v>2129</v>
      </c>
      <c r="K16783" t="s">
        <v>2130</v>
      </c>
      <c r="L16783" t="s">
        <v>2131</v>
      </c>
      <c r="M16783" t="s">
        <v>2130</v>
      </c>
      <c r="N16783">
        <v>0</v>
      </c>
      <c r="O16783" s="1">
        <v>43720</v>
      </c>
      <c r="P16783">
        <v>0</v>
      </c>
      <c r="Q16783">
        <f>DATEDIF(Fact_Sales2019[[#This Row],[order_date]],Fact_Sales2019[[#This Row],[delivery_date_format1]],"D")</f>
        <v>2</v>
      </c>
    </row>
    <row r="16784" spans="1:17" x14ac:dyDescent="0.25">
      <c r="A16784">
        <v>57829</v>
      </c>
      <c r="B16784" t="s">
        <v>407</v>
      </c>
      <c r="C16784" t="s">
        <v>1728</v>
      </c>
      <c r="D16784" s="1">
        <v>43718</v>
      </c>
      <c r="E16784" s="1">
        <v>43718</v>
      </c>
      <c r="F16784">
        <v>0</v>
      </c>
      <c r="G16784">
        <v>0</v>
      </c>
      <c r="H16784">
        <v>2</v>
      </c>
      <c r="I16784">
        <v>3.7</v>
      </c>
      <c r="J16784" t="s">
        <v>2129</v>
      </c>
      <c r="K16784" t="s">
        <v>2130</v>
      </c>
      <c r="L16784" t="s">
        <v>2131</v>
      </c>
      <c r="M16784" t="s">
        <v>2130</v>
      </c>
      <c r="N16784">
        <v>0</v>
      </c>
      <c r="O16784" s="1">
        <v>43720</v>
      </c>
      <c r="P16784">
        <v>0</v>
      </c>
      <c r="Q16784">
        <f>DATEDIF(Fact_Sales2019[[#This Row],[order_date]],Fact_Sales2019[[#This Row],[delivery_date_format1]],"D")</f>
        <v>2</v>
      </c>
    </row>
    <row r="16785" spans="1:17" x14ac:dyDescent="0.25">
      <c r="A16785">
        <v>57830</v>
      </c>
      <c r="B16785" t="s">
        <v>509</v>
      </c>
      <c r="C16785" t="s">
        <v>1822</v>
      </c>
      <c r="D16785" s="1">
        <v>43718</v>
      </c>
      <c r="E16785" s="1">
        <v>43718</v>
      </c>
      <c r="F16785">
        <v>0</v>
      </c>
      <c r="G16785">
        <v>0</v>
      </c>
      <c r="H16785">
        <v>1</v>
      </c>
      <c r="I16785">
        <v>1</v>
      </c>
      <c r="J16785" t="s">
        <v>2129</v>
      </c>
      <c r="K16785" t="s">
        <v>2130</v>
      </c>
      <c r="L16785" t="s">
        <v>2131</v>
      </c>
      <c r="M16785" t="s">
        <v>2130</v>
      </c>
      <c r="N16785">
        <v>0</v>
      </c>
      <c r="O16785" s="1">
        <v>43720</v>
      </c>
      <c r="P16785">
        <v>0</v>
      </c>
      <c r="Q16785">
        <f>DATEDIF(Fact_Sales2019[[#This Row],[order_date]],Fact_Sales2019[[#This Row],[delivery_date_format1]],"D")</f>
        <v>2</v>
      </c>
    </row>
    <row r="16786" spans="1:17" x14ac:dyDescent="0.25">
      <c r="A16786">
        <v>57831</v>
      </c>
      <c r="B16786" t="s">
        <v>848</v>
      </c>
      <c r="C16786" t="s">
        <v>1815</v>
      </c>
      <c r="D16786" s="1">
        <v>43718</v>
      </c>
      <c r="E16786" s="1">
        <v>43718</v>
      </c>
      <c r="F16786">
        <v>0</v>
      </c>
      <c r="G16786">
        <v>0</v>
      </c>
      <c r="H16786">
        <v>10</v>
      </c>
      <c r="I16786">
        <v>9.9</v>
      </c>
      <c r="J16786" t="s">
        <v>2129</v>
      </c>
      <c r="K16786" t="s">
        <v>2130</v>
      </c>
      <c r="L16786" t="s">
        <v>2131</v>
      </c>
      <c r="M16786" t="s">
        <v>2130</v>
      </c>
      <c r="N16786">
        <v>0</v>
      </c>
      <c r="O16786" s="1">
        <v>43719</v>
      </c>
      <c r="P16786">
        <v>0</v>
      </c>
      <c r="Q16786">
        <f>DATEDIF(Fact_Sales2019[[#This Row],[order_date]],Fact_Sales2019[[#This Row],[delivery_date_format1]],"D")</f>
        <v>1</v>
      </c>
    </row>
    <row r="16787" spans="1:17" x14ac:dyDescent="0.25">
      <c r="A16787">
        <v>57832</v>
      </c>
      <c r="B16787" t="s">
        <v>675</v>
      </c>
      <c r="C16787" t="s">
        <v>1806</v>
      </c>
      <c r="D16787" s="1">
        <v>43718</v>
      </c>
      <c r="E16787" s="1">
        <v>43718</v>
      </c>
      <c r="F16787">
        <v>0</v>
      </c>
      <c r="G16787">
        <v>0</v>
      </c>
      <c r="H16787">
        <v>22</v>
      </c>
      <c r="I16787">
        <v>4.4000000000000004</v>
      </c>
      <c r="J16787" t="s">
        <v>2129</v>
      </c>
      <c r="K16787" t="s">
        <v>2130</v>
      </c>
      <c r="L16787" t="s">
        <v>2131</v>
      </c>
      <c r="M16787" t="s">
        <v>2130</v>
      </c>
      <c r="N16787">
        <v>0</v>
      </c>
      <c r="O16787" s="1">
        <v>43720</v>
      </c>
      <c r="P16787">
        <v>0</v>
      </c>
      <c r="Q16787">
        <f>DATEDIF(Fact_Sales2019[[#This Row],[order_date]],Fact_Sales2019[[#This Row],[delivery_date_format1]],"D")</f>
        <v>2</v>
      </c>
    </row>
    <row r="16788" spans="1:17" x14ac:dyDescent="0.25">
      <c r="A16788">
        <v>57833</v>
      </c>
      <c r="B16788" t="s">
        <v>1699</v>
      </c>
      <c r="C16788" t="s">
        <v>1726</v>
      </c>
      <c r="D16788" s="1">
        <v>43718</v>
      </c>
      <c r="E16788" s="1">
        <v>43718</v>
      </c>
      <c r="F16788">
        <v>0</v>
      </c>
      <c r="G16788">
        <v>0</v>
      </c>
      <c r="H16788">
        <v>17</v>
      </c>
      <c r="I16788">
        <v>21.9</v>
      </c>
      <c r="J16788" t="s">
        <v>2142</v>
      </c>
      <c r="K16788" t="s">
        <v>2141</v>
      </c>
      <c r="L16788" t="s">
        <v>2131</v>
      </c>
      <c r="M16788" t="s">
        <v>2130</v>
      </c>
      <c r="N16788">
        <v>0</v>
      </c>
      <c r="O16788" s="1">
        <v>43722</v>
      </c>
      <c r="P16788">
        <v>0</v>
      </c>
      <c r="Q16788">
        <f>DATEDIF(Fact_Sales2019[[#This Row],[order_date]],Fact_Sales2019[[#This Row],[delivery_date_format1]],"D")</f>
        <v>4</v>
      </c>
    </row>
    <row r="16789" spans="1:17" x14ac:dyDescent="0.25">
      <c r="A16789">
        <v>57834</v>
      </c>
      <c r="B16789" t="s">
        <v>1671</v>
      </c>
      <c r="C16789" t="s">
        <v>1795</v>
      </c>
      <c r="D16789" s="1">
        <v>43718</v>
      </c>
      <c r="E16789" s="1">
        <v>43718</v>
      </c>
      <c r="F16789">
        <v>0</v>
      </c>
      <c r="G16789">
        <v>0</v>
      </c>
      <c r="H16789">
        <v>3</v>
      </c>
      <c r="I16789">
        <v>14.5</v>
      </c>
      <c r="J16789" t="s">
        <v>2129</v>
      </c>
      <c r="K16789" t="s">
        <v>2130</v>
      </c>
      <c r="L16789" t="s">
        <v>2131</v>
      </c>
      <c r="M16789" t="s">
        <v>2130</v>
      </c>
      <c r="N16789">
        <v>0</v>
      </c>
      <c r="O16789" s="1">
        <v>43720</v>
      </c>
      <c r="P16789">
        <v>0</v>
      </c>
      <c r="Q16789">
        <f>DATEDIF(Fact_Sales2019[[#This Row],[order_date]],Fact_Sales2019[[#This Row],[delivery_date_format1]],"D")</f>
        <v>2</v>
      </c>
    </row>
    <row r="16790" spans="1:17" x14ac:dyDescent="0.25">
      <c r="A16790">
        <v>57835</v>
      </c>
      <c r="B16790" t="s">
        <v>1378</v>
      </c>
      <c r="C16790" t="s">
        <v>1847</v>
      </c>
      <c r="D16790" s="1">
        <v>43718</v>
      </c>
      <c r="E16790" s="1">
        <v>43718</v>
      </c>
      <c r="F16790">
        <v>0</v>
      </c>
      <c r="G16790">
        <v>0</v>
      </c>
      <c r="H16790">
        <v>6</v>
      </c>
      <c r="I16790">
        <v>7.25</v>
      </c>
      <c r="J16790" t="s">
        <v>2142</v>
      </c>
      <c r="K16790" t="s">
        <v>2132</v>
      </c>
      <c r="L16790" t="s">
        <v>2131</v>
      </c>
      <c r="M16790" t="s">
        <v>2130</v>
      </c>
      <c r="N16790">
        <v>0</v>
      </c>
      <c r="O16790" s="1">
        <v>43720</v>
      </c>
      <c r="P16790">
        <v>0</v>
      </c>
      <c r="Q16790">
        <f>DATEDIF(Fact_Sales2019[[#This Row],[order_date]],Fact_Sales2019[[#This Row],[delivery_date_format1]],"D")</f>
        <v>2</v>
      </c>
    </row>
    <row r="16791" spans="1:17" x14ac:dyDescent="0.25">
      <c r="A16791">
        <v>57836</v>
      </c>
      <c r="B16791" t="s">
        <v>491</v>
      </c>
      <c r="C16791" t="s">
        <v>1768</v>
      </c>
      <c r="D16791" s="1">
        <v>43719</v>
      </c>
      <c r="E16791" s="1">
        <v>43719</v>
      </c>
      <c r="F16791">
        <v>0</v>
      </c>
      <c r="G16791">
        <v>0</v>
      </c>
      <c r="H16791">
        <v>17</v>
      </c>
      <c r="I16791">
        <v>16.899999999999999</v>
      </c>
      <c r="J16791" t="s">
        <v>2129</v>
      </c>
      <c r="K16791" t="s">
        <v>2130</v>
      </c>
      <c r="L16791" t="s">
        <v>2131</v>
      </c>
      <c r="M16791" t="s">
        <v>2130</v>
      </c>
      <c r="N16791">
        <v>0</v>
      </c>
      <c r="O16791" s="1">
        <v>43720</v>
      </c>
      <c r="P16791">
        <v>0</v>
      </c>
      <c r="Q16791">
        <f>DATEDIF(Fact_Sales2019[[#This Row],[order_date]],Fact_Sales2019[[#This Row],[delivery_date_format1]],"D")</f>
        <v>1</v>
      </c>
    </row>
    <row r="16792" spans="1:17" x14ac:dyDescent="0.25">
      <c r="A16792">
        <v>57837</v>
      </c>
      <c r="B16792" t="s">
        <v>749</v>
      </c>
      <c r="C16792" t="s">
        <v>1835</v>
      </c>
      <c r="D16792" s="1">
        <v>43719</v>
      </c>
      <c r="E16792" s="1">
        <v>43719</v>
      </c>
      <c r="F16792">
        <v>0</v>
      </c>
      <c r="G16792">
        <v>0</v>
      </c>
      <c r="H16792">
        <v>25</v>
      </c>
      <c r="I16792">
        <v>1</v>
      </c>
      <c r="J16792" t="s">
        <v>2129</v>
      </c>
      <c r="K16792" t="s">
        <v>2130</v>
      </c>
      <c r="L16792" t="s">
        <v>2131</v>
      </c>
      <c r="M16792" t="s">
        <v>2130</v>
      </c>
      <c r="N16792">
        <v>0</v>
      </c>
      <c r="O16792" s="1">
        <v>43721</v>
      </c>
      <c r="P16792">
        <v>0</v>
      </c>
      <c r="Q16792">
        <f>DATEDIF(Fact_Sales2019[[#This Row],[order_date]],Fact_Sales2019[[#This Row],[delivery_date_format1]],"D")</f>
        <v>2</v>
      </c>
    </row>
    <row r="16793" spans="1:17" x14ac:dyDescent="0.25">
      <c r="A16793">
        <v>57838</v>
      </c>
      <c r="B16793" t="s">
        <v>675</v>
      </c>
      <c r="C16793" t="s">
        <v>1838</v>
      </c>
      <c r="D16793" s="1">
        <v>43719</v>
      </c>
      <c r="E16793" s="1">
        <v>43719</v>
      </c>
      <c r="F16793">
        <v>0</v>
      </c>
      <c r="G16793">
        <v>0</v>
      </c>
      <c r="H16793">
        <v>17</v>
      </c>
      <c r="I16793">
        <v>5.25</v>
      </c>
      <c r="J16793" t="s">
        <v>2129</v>
      </c>
      <c r="K16793" t="s">
        <v>2130</v>
      </c>
      <c r="L16793" t="s">
        <v>2131</v>
      </c>
      <c r="M16793" t="s">
        <v>2130</v>
      </c>
      <c r="N16793">
        <v>0</v>
      </c>
      <c r="O16793" s="1">
        <v>43721</v>
      </c>
      <c r="P16793">
        <v>0</v>
      </c>
      <c r="Q16793">
        <f>DATEDIF(Fact_Sales2019[[#This Row],[order_date]],Fact_Sales2019[[#This Row],[delivery_date_format1]],"D")</f>
        <v>2</v>
      </c>
    </row>
    <row r="16794" spans="1:17" x14ac:dyDescent="0.25">
      <c r="A16794">
        <v>57839</v>
      </c>
      <c r="B16794" t="s">
        <v>1502</v>
      </c>
      <c r="C16794" t="s">
        <v>1802</v>
      </c>
      <c r="D16794" s="1">
        <v>43719</v>
      </c>
      <c r="E16794" s="1">
        <v>43719</v>
      </c>
      <c r="F16794">
        <v>0</v>
      </c>
      <c r="G16794">
        <v>0</v>
      </c>
      <c r="H16794">
        <v>6</v>
      </c>
      <c r="I16794">
        <v>4.5</v>
      </c>
      <c r="J16794" t="s">
        <v>2129</v>
      </c>
      <c r="K16794" t="s">
        <v>2130</v>
      </c>
      <c r="L16794" t="s">
        <v>2131</v>
      </c>
      <c r="M16794" t="s">
        <v>2130</v>
      </c>
      <c r="N16794">
        <v>0</v>
      </c>
      <c r="O16794" s="1">
        <v>43720</v>
      </c>
      <c r="P16794">
        <v>0</v>
      </c>
      <c r="Q16794">
        <f>DATEDIF(Fact_Sales2019[[#This Row],[order_date]],Fact_Sales2019[[#This Row],[delivery_date_format1]],"D")</f>
        <v>1</v>
      </c>
    </row>
    <row r="16795" spans="1:17" x14ac:dyDescent="0.25">
      <c r="A16795">
        <v>57840</v>
      </c>
      <c r="B16795" t="s">
        <v>749</v>
      </c>
      <c r="C16795" t="s">
        <v>1841</v>
      </c>
      <c r="D16795" s="1">
        <v>43719</v>
      </c>
      <c r="E16795" s="1">
        <v>43719</v>
      </c>
      <c r="F16795">
        <v>0</v>
      </c>
      <c r="G16795">
        <v>0</v>
      </c>
      <c r="H16795">
        <v>15</v>
      </c>
      <c r="I16795">
        <v>1</v>
      </c>
      <c r="J16795" t="s">
        <v>2129</v>
      </c>
      <c r="K16795" t="s">
        <v>2130</v>
      </c>
      <c r="L16795" t="s">
        <v>2131</v>
      </c>
      <c r="M16795" t="s">
        <v>2130</v>
      </c>
      <c r="N16795">
        <v>0</v>
      </c>
      <c r="O16795" s="1">
        <v>43721</v>
      </c>
      <c r="P16795">
        <v>0</v>
      </c>
      <c r="Q16795">
        <f>DATEDIF(Fact_Sales2019[[#This Row],[order_date]],Fact_Sales2019[[#This Row],[delivery_date_format1]],"D")</f>
        <v>2</v>
      </c>
    </row>
    <row r="16796" spans="1:17" x14ac:dyDescent="0.25">
      <c r="A16796">
        <v>57841</v>
      </c>
      <c r="B16796" t="s">
        <v>227</v>
      </c>
      <c r="C16796" t="s">
        <v>1780</v>
      </c>
      <c r="D16796" s="1">
        <v>43719</v>
      </c>
      <c r="E16796" s="1">
        <v>43719</v>
      </c>
      <c r="F16796">
        <v>0</v>
      </c>
      <c r="G16796">
        <v>0</v>
      </c>
      <c r="H16796">
        <v>8</v>
      </c>
      <c r="I16796">
        <v>28.9</v>
      </c>
      <c r="J16796" t="s">
        <v>2133</v>
      </c>
      <c r="K16796" t="s">
        <v>2137</v>
      </c>
      <c r="L16796" t="s">
        <v>2131</v>
      </c>
      <c r="M16796" t="s">
        <v>2130</v>
      </c>
      <c r="N16796">
        <v>0</v>
      </c>
      <c r="O16796" s="1">
        <v>43721</v>
      </c>
      <c r="P16796">
        <v>0</v>
      </c>
      <c r="Q16796">
        <f>DATEDIF(Fact_Sales2019[[#This Row],[order_date]],Fact_Sales2019[[#This Row],[delivery_date_format1]],"D")</f>
        <v>2</v>
      </c>
    </row>
    <row r="16797" spans="1:17" x14ac:dyDescent="0.25">
      <c r="A16797">
        <v>57843</v>
      </c>
      <c r="B16797" t="s">
        <v>599</v>
      </c>
      <c r="C16797" t="s">
        <v>1781</v>
      </c>
      <c r="D16797" s="1">
        <v>43719</v>
      </c>
      <c r="E16797" s="1">
        <v>43719</v>
      </c>
      <c r="F16797">
        <v>1</v>
      </c>
      <c r="G16797">
        <v>12.84</v>
      </c>
      <c r="H16797">
        <v>6</v>
      </c>
      <c r="I16797">
        <v>10.65</v>
      </c>
      <c r="J16797" t="s">
        <v>2133</v>
      </c>
      <c r="K16797" t="s">
        <v>2137</v>
      </c>
      <c r="L16797" t="s">
        <v>2131</v>
      </c>
      <c r="M16797" t="s">
        <v>2130</v>
      </c>
      <c r="N16797">
        <v>0</v>
      </c>
      <c r="O16797" s="1">
        <v>43721</v>
      </c>
      <c r="P16797">
        <v>1.2056338028169014</v>
      </c>
      <c r="Q16797">
        <f>DATEDIF(Fact_Sales2019[[#This Row],[order_date]],Fact_Sales2019[[#This Row],[delivery_date_format1]],"D")</f>
        <v>2</v>
      </c>
    </row>
    <row r="16798" spans="1:17" x14ac:dyDescent="0.25">
      <c r="A16798">
        <v>57844</v>
      </c>
      <c r="B16798" t="s">
        <v>749</v>
      </c>
      <c r="C16798" t="s">
        <v>1849</v>
      </c>
      <c r="D16798" s="1">
        <v>43719</v>
      </c>
      <c r="E16798" s="1">
        <v>43719</v>
      </c>
      <c r="F16798">
        <v>0</v>
      </c>
      <c r="G16798">
        <v>0</v>
      </c>
      <c r="H16798">
        <v>37</v>
      </c>
      <c r="I16798">
        <v>1</v>
      </c>
      <c r="J16798" t="s">
        <v>2129</v>
      </c>
      <c r="K16798" t="s">
        <v>2130</v>
      </c>
      <c r="L16798" t="s">
        <v>2131</v>
      </c>
      <c r="M16798" t="s">
        <v>2130</v>
      </c>
      <c r="N16798">
        <v>0</v>
      </c>
      <c r="O16798" s="1">
        <v>43721</v>
      </c>
      <c r="P16798">
        <v>0</v>
      </c>
      <c r="Q16798">
        <f>DATEDIF(Fact_Sales2019[[#This Row],[order_date]],Fact_Sales2019[[#This Row],[delivery_date_format1]],"D")</f>
        <v>2</v>
      </c>
    </row>
    <row r="16799" spans="1:17" x14ac:dyDescent="0.25">
      <c r="A16799">
        <v>57845</v>
      </c>
      <c r="B16799" t="s">
        <v>605</v>
      </c>
      <c r="C16799" t="s">
        <v>1778</v>
      </c>
      <c r="D16799" s="1">
        <v>43719</v>
      </c>
      <c r="E16799" s="1">
        <v>43719</v>
      </c>
      <c r="F16799">
        <v>0</v>
      </c>
      <c r="G16799">
        <v>0</v>
      </c>
      <c r="H16799">
        <v>1</v>
      </c>
      <c r="I16799">
        <v>12.9</v>
      </c>
      <c r="J16799" t="s">
        <v>2129</v>
      </c>
      <c r="K16799" t="s">
        <v>2130</v>
      </c>
      <c r="L16799" t="s">
        <v>2131</v>
      </c>
      <c r="M16799" t="s">
        <v>2130</v>
      </c>
      <c r="N16799">
        <v>0</v>
      </c>
      <c r="O16799" s="1">
        <v>43720</v>
      </c>
      <c r="P16799">
        <v>0</v>
      </c>
      <c r="Q16799">
        <f>DATEDIF(Fact_Sales2019[[#This Row],[order_date]],Fact_Sales2019[[#This Row],[delivery_date_format1]],"D")</f>
        <v>1</v>
      </c>
    </row>
    <row r="16800" spans="1:17" x14ac:dyDescent="0.25">
      <c r="A16800">
        <v>57846</v>
      </c>
      <c r="B16800" t="s">
        <v>335</v>
      </c>
      <c r="C16800" t="s">
        <v>1720</v>
      </c>
      <c r="D16800" s="1">
        <v>43719</v>
      </c>
      <c r="E16800" s="1">
        <v>43719</v>
      </c>
      <c r="F16800">
        <v>0</v>
      </c>
      <c r="G16800">
        <v>0</v>
      </c>
      <c r="H16800">
        <v>13</v>
      </c>
      <c r="I16800">
        <v>28</v>
      </c>
      <c r="J16800" t="s">
        <v>2129</v>
      </c>
      <c r="K16800" t="s">
        <v>2130</v>
      </c>
      <c r="L16800" t="s">
        <v>2131</v>
      </c>
      <c r="M16800" t="s">
        <v>2130</v>
      </c>
      <c r="N16800">
        <v>0</v>
      </c>
      <c r="O16800" s="1">
        <v>43721</v>
      </c>
      <c r="P16800">
        <v>0</v>
      </c>
      <c r="Q16800">
        <f>DATEDIF(Fact_Sales2019[[#This Row],[order_date]],Fact_Sales2019[[#This Row],[delivery_date_format1]],"D")</f>
        <v>2</v>
      </c>
    </row>
    <row r="16801" spans="1:17" x14ac:dyDescent="0.25">
      <c r="A16801">
        <v>57847</v>
      </c>
      <c r="B16801" t="s">
        <v>1343</v>
      </c>
      <c r="C16801" t="s">
        <v>1726</v>
      </c>
      <c r="D16801" s="1">
        <v>43719</v>
      </c>
      <c r="E16801" s="1">
        <v>43719</v>
      </c>
      <c r="F16801">
        <v>0</v>
      </c>
      <c r="G16801">
        <v>0</v>
      </c>
      <c r="H16801">
        <v>2</v>
      </c>
      <c r="I16801">
        <v>9.9</v>
      </c>
      <c r="J16801" t="s">
        <v>2129</v>
      </c>
      <c r="K16801" t="s">
        <v>2130</v>
      </c>
      <c r="L16801" t="s">
        <v>2149</v>
      </c>
      <c r="M16801" t="s">
        <v>2132</v>
      </c>
      <c r="N16801">
        <v>20</v>
      </c>
      <c r="O16801" s="1">
        <v>43720</v>
      </c>
      <c r="P16801">
        <v>0</v>
      </c>
      <c r="Q16801">
        <f>DATEDIF(Fact_Sales2019[[#This Row],[order_date]],Fact_Sales2019[[#This Row],[delivery_date_format1]],"D")</f>
        <v>1</v>
      </c>
    </row>
    <row r="16802" spans="1:17" x14ac:dyDescent="0.25">
      <c r="A16802">
        <v>57848</v>
      </c>
      <c r="B16802" t="s">
        <v>708</v>
      </c>
      <c r="C16802" t="s">
        <v>1787</v>
      </c>
      <c r="D16802" s="1">
        <v>43719</v>
      </c>
      <c r="E16802" s="1">
        <v>43719</v>
      </c>
      <c r="F16802">
        <v>0</v>
      </c>
      <c r="G16802">
        <v>0</v>
      </c>
      <c r="H16802">
        <v>21</v>
      </c>
      <c r="I16802">
        <v>4.95</v>
      </c>
      <c r="J16802" t="s">
        <v>2129</v>
      </c>
      <c r="K16802" t="s">
        <v>2130</v>
      </c>
      <c r="L16802" t="s">
        <v>2131</v>
      </c>
      <c r="M16802" t="s">
        <v>2130</v>
      </c>
      <c r="N16802">
        <v>0</v>
      </c>
      <c r="O16802" s="1">
        <v>43721</v>
      </c>
      <c r="P16802">
        <v>0</v>
      </c>
      <c r="Q16802">
        <f>DATEDIF(Fact_Sales2019[[#This Row],[order_date]],Fact_Sales2019[[#This Row],[delivery_date_format1]],"D")</f>
        <v>2</v>
      </c>
    </row>
    <row r="16803" spans="1:17" x14ac:dyDescent="0.25">
      <c r="A16803">
        <v>57849</v>
      </c>
      <c r="B16803" t="s">
        <v>1279</v>
      </c>
      <c r="C16803" t="s">
        <v>1788</v>
      </c>
      <c r="D16803" s="1">
        <v>43719</v>
      </c>
      <c r="E16803" s="1">
        <v>43719</v>
      </c>
      <c r="F16803">
        <v>4</v>
      </c>
      <c r="G16803">
        <v>17.59</v>
      </c>
      <c r="H16803">
        <v>72</v>
      </c>
      <c r="I16803">
        <v>4.25</v>
      </c>
      <c r="J16803" t="s">
        <v>2129</v>
      </c>
      <c r="K16803" t="s">
        <v>2130</v>
      </c>
      <c r="L16803" t="s">
        <v>2131</v>
      </c>
      <c r="M16803" t="s">
        <v>2130</v>
      </c>
      <c r="N16803">
        <v>0</v>
      </c>
      <c r="O16803" s="1">
        <v>43721</v>
      </c>
      <c r="P16803">
        <v>4.1388235294117646</v>
      </c>
      <c r="Q16803">
        <f>DATEDIF(Fact_Sales2019[[#This Row],[order_date]],Fact_Sales2019[[#This Row],[delivery_date_format1]],"D")</f>
        <v>2</v>
      </c>
    </row>
    <row r="16804" spans="1:17" x14ac:dyDescent="0.25">
      <c r="A16804">
        <v>57850</v>
      </c>
      <c r="B16804" t="s">
        <v>789</v>
      </c>
      <c r="C16804" t="s">
        <v>1743</v>
      </c>
      <c r="D16804" s="1">
        <v>43719</v>
      </c>
      <c r="E16804" s="1">
        <v>43719</v>
      </c>
      <c r="F16804">
        <v>0</v>
      </c>
      <c r="G16804">
        <v>0</v>
      </c>
      <c r="H16804">
        <v>13</v>
      </c>
      <c r="I16804">
        <v>1.95</v>
      </c>
      <c r="J16804" t="s">
        <v>2129</v>
      </c>
      <c r="K16804" t="s">
        <v>2130</v>
      </c>
      <c r="L16804" t="s">
        <v>2131</v>
      </c>
      <c r="M16804" t="s">
        <v>2130</v>
      </c>
      <c r="N16804">
        <v>0</v>
      </c>
      <c r="O16804" s="1">
        <v>43722</v>
      </c>
      <c r="P16804">
        <v>0</v>
      </c>
      <c r="Q16804">
        <f>DATEDIF(Fact_Sales2019[[#This Row],[order_date]],Fact_Sales2019[[#This Row],[delivery_date_format1]],"D")</f>
        <v>3</v>
      </c>
    </row>
    <row r="16805" spans="1:17" x14ac:dyDescent="0.25">
      <c r="A16805">
        <v>57851</v>
      </c>
      <c r="B16805" t="s">
        <v>47</v>
      </c>
      <c r="C16805" t="s">
        <v>1833</v>
      </c>
      <c r="D16805" s="1">
        <v>43719</v>
      </c>
      <c r="E16805" s="1">
        <v>43719</v>
      </c>
      <c r="F16805">
        <v>0</v>
      </c>
      <c r="G16805">
        <v>0</v>
      </c>
      <c r="H16805">
        <v>1</v>
      </c>
      <c r="I16805">
        <v>35.950000000000003</v>
      </c>
      <c r="J16805" t="s">
        <v>2129</v>
      </c>
      <c r="K16805" t="s">
        <v>2130</v>
      </c>
      <c r="L16805" t="s">
        <v>2131</v>
      </c>
      <c r="M16805" t="s">
        <v>2130</v>
      </c>
      <c r="N16805">
        <v>0</v>
      </c>
      <c r="O16805" s="1">
        <v>43723</v>
      </c>
      <c r="P16805">
        <v>0</v>
      </c>
      <c r="Q16805">
        <f>DATEDIF(Fact_Sales2019[[#This Row],[order_date]],Fact_Sales2019[[#This Row],[delivery_date_format1]],"D")</f>
        <v>4</v>
      </c>
    </row>
    <row r="16806" spans="1:17" x14ac:dyDescent="0.25">
      <c r="A16806">
        <v>57852</v>
      </c>
      <c r="B16806" t="s">
        <v>951</v>
      </c>
      <c r="C16806" t="s">
        <v>1806</v>
      </c>
      <c r="D16806" s="1">
        <v>43719</v>
      </c>
      <c r="E16806" s="1">
        <v>43719</v>
      </c>
      <c r="F16806">
        <v>0</v>
      </c>
      <c r="G16806">
        <v>0</v>
      </c>
      <c r="H16806">
        <v>6</v>
      </c>
      <c r="I16806">
        <v>13.95</v>
      </c>
      <c r="J16806" t="s">
        <v>2133</v>
      </c>
      <c r="K16806" t="s">
        <v>2137</v>
      </c>
      <c r="L16806" t="s">
        <v>2131</v>
      </c>
      <c r="M16806" t="s">
        <v>2130</v>
      </c>
      <c r="N16806">
        <v>0</v>
      </c>
      <c r="O16806" s="1">
        <v>43721</v>
      </c>
      <c r="P16806">
        <v>0</v>
      </c>
      <c r="Q16806">
        <f>DATEDIF(Fact_Sales2019[[#This Row],[order_date]],Fact_Sales2019[[#This Row],[delivery_date_format1]],"D")</f>
        <v>2</v>
      </c>
    </row>
    <row r="16807" spans="1:17" x14ac:dyDescent="0.25">
      <c r="A16807">
        <v>57853</v>
      </c>
      <c r="B16807" t="s">
        <v>978</v>
      </c>
      <c r="C16807" t="s">
        <v>1733</v>
      </c>
      <c r="D16807" s="1">
        <v>43719</v>
      </c>
      <c r="E16807" s="1">
        <v>43719</v>
      </c>
      <c r="F16807">
        <v>0</v>
      </c>
      <c r="G16807">
        <v>0</v>
      </c>
      <c r="H16807">
        <v>6</v>
      </c>
      <c r="I16807">
        <v>10</v>
      </c>
      <c r="J16807" t="s">
        <v>2129</v>
      </c>
      <c r="K16807" t="s">
        <v>2130</v>
      </c>
      <c r="L16807" t="s">
        <v>2131</v>
      </c>
      <c r="M16807" t="s">
        <v>2130</v>
      </c>
      <c r="N16807">
        <v>0</v>
      </c>
      <c r="O16807" s="1">
        <v>43722</v>
      </c>
      <c r="P16807">
        <v>0</v>
      </c>
      <c r="Q16807">
        <f>DATEDIF(Fact_Sales2019[[#This Row],[order_date]],Fact_Sales2019[[#This Row],[delivery_date_format1]],"D")</f>
        <v>3</v>
      </c>
    </row>
    <row r="16808" spans="1:17" x14ac:dyDescent="0.25">
      <c r="A16808">
        <v>57854</v>
      </c>
      <c r="B16808" t="s">
        <v>218</v>
      </c>
      <c r="C16808" t="s">
        <v>1762</v>
      </c>
      <c r="D16808" s="1">
        <v>43719</v>
      </c>
      <c r="E16808" s="1">
        <v>43719</v>
      </c>
      <c r="F16808">
        <v>0</v>
      </c>
      <c r="G16808">
        <v>0</v>
      </c>
      <c r="H16808">
        <v>5</v>
      </c>
      <c r="I16808">
        <v>5.9</v>
      </c>
      <c r="J16808" t="s">
        <v>2129</v>
      </c>
      <c r="K16808" t="s">
        <v>2130</v>
      </c>
      <c r="L16808" t="s">
        <v>2131</v>
      </c>
      <c r="M16808" t="s">
        <v>2130</v>
      </c>
      <c r="N16808">
        <v>0</v>
      </c>
      <c r="O16808" s="1">
        <v>43723</v>
      </c>
      <c r="P16808">
        <v>0</v>
      </c>
      <c r="Q16808">
        <f>DATEDIF(Fact_Sales2019[[#This Row],[order_date]],Fact_Sales2019[[#This Row],[delivery_date_format1]],"D")</f>
        <v>4</v>
      </c>
    </row>
    <row r="16809" spans="1:17" x14ac:dyDescent="0.25">
      <c r="A16809">
        <v>57855</v>
      </c>
      <c r="B16809" t="s">
        <v>64</v>
      </c>
      <c r="C16809" t="s">
        <v>1758</v>
      </c>
      <c r="D16809" s="1">
        <v>43719</v>
      </c>
      <c r="E16809" s="1">
        <v>43719</v>
      </c>
      <c r="F16809">
        <v>0</v>
      </c>
      <c r="G16809">
        <v>0</v>
      </c>
      <c r="H16809">
        <v>11</v>
      </c>
      <c r="I16809">
        <v>4.95</v>
      </c>
      <c r="J16809" t="s">
        <v>2129</v>
      </c>
      <c r="K16809" t="s">
        <v>2130</v>
      </c>
      <c r="L16809" t="s">
        <v>2131</v>
      </c>
      <c r="M16809" t="s">
        <v>2130</v>
      </c>
      <c r="N16809">
        <v>0</v>
      </c>
      <c r="O16809" s="1">
        <v>43723</v>
      </c>
      <c r="P16809">
        <v>0</v>
      </c>
      <c r="Q16809">
        <f>DATEDIF(Fact_Sales2019[[#This Row],[order_date]],Fact_Sales2019[[#This Row],[delivery_date_format1]],"D")</f>
        <v>4</v>
      </c>
    </row>
    <row r="16810" spans="1:17" x14ac:dyDescent="0.25">
      <c r="A16810">
        <v>57856</v>
      </c>
      <c r="B16810" t="s">
        <v>1217</v>
      </c>
      <c r="C16810" t="s">
        <v>1738</v>
      </c>
      <c r="D16810" s="1">
        <v>43719</v>
      </c>
      <c r="E16810" s="1">
        <v>43719</v>
      </c>
      <c r="F16810">
        <v>0</v>
      </c>
      <c r="G16810">
        <v>0</v>
      </c>
      <c r="H16810">
        <v>3</v>
      </c>
      <c r="I16810">
        <v>11.9</v>
      </c>
      <c r="J16810" t="s">
        <v>2129</v>
      </c>
      <c r="K16810" t="s">
        <v>2130</v>
      </c>
      <c r="L16810" t="s">
        <v>2131</v>
      </c>
      <c r="M16810" t="s">
        <v>2130</v>
      </c>
      <c r="N16810">
        <v>0</v>
      </c>
      <c r="O16810" s="1">
        <v>43724</v>
      </c>
      <c r="P16810">
        <v>0</v>
      </c>
      <c r="Q16810">
        <f>DATEDIF(Fact_Sales2019[[#This Row],[order_date]],Fact_Sales2019[[#This Row],[delivery_date_format1]],"D")</f>
        <v>5</v>
      </c>
    </row>
    <row r="16811" spans="1:17" x14ac:dyDescent="0.25">
      <c r="A16811">
        <v>57857</v>
      </c>
      <c r="B16811" t="s">
        <v>1659</v>
      </c>
      <c r="C16811" t="s">
        <v>1720</v>
      </c>
      <c r="D16811" s="1">
        <v>43719</v>
      </c>
      <c r="E16811" s="1">
        <v>43719</v>
      </c>
      <c r="F16811">
        <v>0</v>
      </c>
      <c r="G16811">
        <v>0</v>
      </c>
      <c r="H16811">
        <v>2</v>
      </c>
      <c r="I16811">
        <v>69.900000000000006</v>
      </c>
      <c r="J16811" t="s">
        <v>2129</v>
      </c>
      <c r="K16811" t="s">
        <v>2130</v>
      </c>
      <c r="L16811" t="s">
        <v>2131</v>
      </c>
      <c r="M16811" t="s">
        <v>2130</v>
      </c>
      <c r="N16811">
        <v>0</v>
      </c>
      <c r="O16811" s="1">
        <v>43722</v>
      </c>
      <c r="P16811">
        <v>0</v>
      </c>
      <c r="Q16811">
        <f>DATEDIF(Fact_Sales2019[[#This Row],[order_date]],Fact_Sales2019[[#This Row],[delivery_date_format1]],"D")</f>
        <v>3</v>
      </c>
    </row>
    <row r="16812" spans="1:17" x14ac:dyDescent="0.25">
      <c r="A16812">
        <v>57858</v>
      </c>
      <c r="B16812" t="s">
        <v>1146</v>
      </c>
      <c r="C16812" t="s">
        <v>1791</v>
      </c>
      <c r="D16812" s="1">
        <v>43719</v>
      </c>
      <c r="E16812" s="1">
        <v>43719</v>
      </c>
      <c r="F16812">
        <v>0</v>
      </c>
      <c r="G16812">
        <v>0</v>
      </c>
      <c r="H16812">
        <v>6</v>
      </c>
      <c r="I16812">
        <v>41.95</v>
      </c>
      <c r="J16812" t="s">
        <v>2129</v>
      </c>
      <c r="K16812" t="s">
        <v>2130</v>
      </c>
      <c r="L16812" t="s">
        <v>2131</v>
      </c>
      <c r="M16812" t="s">
        <v>2130</v>
      </c>
      <c r="N16812">
        <v>0</v>
      </c>
      <c r="O16812" s="1">
        <v>43723</v>
      </c>
      <c r="P16812">
        <v>0</v>
      </c>
      <c r="Q16812">
        <f>DATEDIF(Fact_Sales2019[[#This Row],[order_date]],Fact_Sales2019[[#This Row],[delivery_date_format1]],"D")</f>
        <v>4</v>
      </c>
    </row>
    <row r="16813" spans="1:17" x14ac:dyDescent="0.25">
      <c r="A16813">
        <v>57859</v>
      </c>
      <c r="B16813" t="s">
        <v>1043</v>
      </c>
      <c r="C16813" t="s">
        <v>1792</v>
      </c>
      <c r="D16813" s="1">
        <v>43719</v>
      </c>
      <c r="E16813" s="1">
        <v>43719</v>
      </c>
      <c r="F16813">
        <v>0</v>
      </c>
      <c r="G16813">
        <v>0</v>
      </c>
      <c r="H16813">
        <v>30</v>
      </c>
      <c r="I16813">
        <v>2.95</v>
      </c>
      <c r="J16813" t="s">
        <v>2129</v>
      </c>
      <c r="K16813" t="s">
        <v>2130</v>
      </c>
      <c r="L16813" t="s">
        <v>2131</v>
      </c>
      <c r="M16813" t="s">
        <v>2130</v>
      </c>
      <c r="N16813">
        <v>0</v>
      </c>
      <c r="O16813" s="1">
        <v>43721</v>
      </c>
      <c r="P16813">
        <v>0</v>
      </c>
      <c r="Q16813">
        <f>DATEDIF(Fact_Sales2019[[#This Row],[order_date]],Fact_Sales2019[[#This Row],[delivery_date_format1]],"D")</f>
        <v>2</v>
      </c>
    </row>
    <row r="16814" spans="1:17" x14ac:dyDescent="0.25">
      <c r="A16814">
        <v>57860</v>
      </c>
      <c r="B16814" t="s">
        <v>883</v>
      </c>
      <c r="C16814" t="s">
        <v>1830</v>
      </c>
      <c r="D16814" s="1">
        <v>43719</v>
      </c>
      <c r="E16814" s="1">
        <v>43719</v>
      </c>
      <c r="F16814">
        <v>0</v>
      </c>
      <c r="G16814">
        <v>0</v>
      </c>
      <c r="H16814">
        <v>4</v>
      </c>
      <c r="I16814">
        <v>5.5</v>
      </c>
      <c r="J16814" t="s">
        <v>2129</v>
      </c>
      <c r="K16814" t="s">
        <v>2130</v>
      </c>
      <c r="L16814" t="s">
        <v>2131</v>
      </c>
      <c r="M16814" t="s">
        <v>2130</v>
      </c>
      <c r="N16814">
        <v>0</v>
      </c>
      <c r="O16814" s="1">
        <v>43721</v>
      </c>
      <c r="P16814">
        <v>0</v>
      </c>
      <c r="Q16814">
        <f>DATEDIF(Fact_Sales2019[[#This Row],[order_date]],Fact_Sales2019[[#This Row],[delivery_date_format1]],"D")</f>
        <v>2</v>
      </c>
    </row>
    <row r="16815" spans="1:17" x14ac:dyDescent="0.25">
      <c r="A16815">
        <v>57861</v>
      </c>
      <c r="B16815" t="s">
        <v>1043</v>
      </c>
      <c r="C16815" t="s">
        <v>1836</v>
      </c>
      <c r="D16815" s="1">
        <v>43719</v>
      </c>
      <c r="E16815" s="1">
        <v>43719</v>
      </c>
      <c r="F16815">
        <v>1</v>
      </c>
      <c r="G16815">
        <v>3.19</v>
      </c>
      <c r="H16815">
        <v>18</v>
      </c>
      <c r="I16815">
        <v>2.95</v>
      </c>
      <c r="J16815" t="s">
        <v>2129</v>
      </c>
      <c r="K16815" t="s">
        <v>2130</v>
      </c>
      <c r="L16815" t="s">
        <v>2131</v>
      </c>
      <c r="M16815" t="s">
        <v>2130</v>
      </c>
      <c r="N16815">
        <v>0</v>
      </c>
      <c r="O16815" s="1">
        <v>43723</v>
      </c>
      <c r="P16815">
        <v>1.0813559322033897</v>
      </c>
      <c r="Q16815">
        <f>DATEDIF(Fact_Sales2019[[#This Row],[order_date]],Fact_Sales2019[[#This Row],[delivery_date_format1]],"D")</f>
        <v>4</v>
      </c>
    </row>
    <row r="16816" spans="1:17" x14ac:dyDescent="0.25">
      <c r="A16816">
        <v>57862</v>
      </c>
      <c r="B16816" t="s">
        <v>1502</v>
      </c>
      <c r="C16816" t="s">
        <v>1814</v>
      </c>
      <c r="D16816" s="1">
        <v>43719</v>
      </c>
      <c r="E16816" s="1">
        <v>43719</v>
      </c>
      <c r="F16816">
        <v>0</v>
      </c>
      <c r="G16816">
        <v>0</v>
      </c>
      <c r="H16816">
        <v>4</v>
      </c>
      <c r="I16816">
        <v>4.5</v>
      </c>
      <c r="J16816" t="s">
        <v>2129</v>
      </c>
      <c r="K16816" t="s">
        <v>2130</v>
      </c>
      <c r="L16816" t="s">
        <v>2131</v>
      </c>
      <c r="M16816" t="s">
        <v>2130</v>
      </c>
      <c r="N16816">
        <v>0</v>
      </c>
      <c r="O16816" s="1">
        <v>43722</v>
      </c>
      <c r="P16816">
        <v>0</v>
      </c>
      <c r="Q16816">
        <f>DATEDIF(Fact_Sales2019[[#This Row],[order_date]],Fact_Sales2019[[#This Row],[delivery_date_format1]],"D")</f>
        <v>3</v>
      </c>
    </row>
    <row r="16817" spans="1:17" x14ac:dyDescent="0.25">
      <c r="A16817">
        <v>57863</v>
      </c>
      <c r="B16817" t="s">
        <v>501</v>
      </c>
      <c r="C16817" t="s">
        <v>1767</v>
      </c>
      <c r="D16817" s="1">
        <v>43719</v>
      </c>
      <c r="E16817" s="1">
        <v>43719</v>
      </c>
      <c r="F16817">
        <v>1</v>
      </c>
      <c r="G16817">
        <v>19.07</v>
      </c>
      <c r="H16817">
        <v>16</v>
      </c>
      <c r="I16817">
        <v>22.5</v>
      </c>
      <c r="J16817" t="s">
        <v>2129</v>
      </c>
      <c r="K16817" t="s">
        <v>2130</v>
      </c>
      <c r="L16817" t="s">
        <v>2131</v>
      </c>
      <c r="M16817" t="s">
        <v>2130</v>
      </c>
      <c r="N16817">
        <v>0</v>
      </c>
      <c r="O16817" s="1">
        <v>43722</v>
      </c>
      <c r="P16817">
        <v>0.84755555555555562</v>
      </c>
      <c r="Q16817">
        <f>DATEDIF(Fact_Sales2019[[#This Row],[order_date]],Fact_Sales2019[[#This Row],[delivery_date_format1]],"D")</f>
        <v>3</v>
      </c>
    </row>
    <row r="16818" spans="1:17" x14ac:dyDescent="0.25">
      <c r="A16818">
        <v>57864</v>
      </c>
      <c r="B16818" t="s">
        <v>573</v>
      </c>
      <c r="C16818" t="s">
        <v>1833</v>
      </c>
      <c r="D16818" s="1">
        <v>43719</v>
      </c>
      <c r="E16818" s="1">
        <v>43719</v>
      </c>
      <c r="F16818">
        <v>3</v>
      </c>
      <c r="G16818">
        <v>40.14</v>
      </c>
      <c r="H16818">
        <v>2</v>
      </c>
      <c r="I16818">
        <v>14.45</v>
      </c>
      <c r="J16818" t="s">
        <v>2129</v>
      </c>
      <c r="K16818" t="s">
        <v>2130</v>
      </c>
      <c r="L16818" t="s">
        <v>2131</v>
      </c>
      <c r="M16818" t="s">
        <v>2130</v>
      </c>
      <c r="N16818">
        <v>0</v>
      </c>
      <c r="O16818" s="1">
        <v>43721</v>
      </c>
      <c r="P16818">
        <v>2.7778546712802772</v>
      </c>
      <c r="Q16818">
        <f>DATEDIF(Fact_Sales2019[[#This Row],[order_date]],Fact_Sales2019[[#This Row],[delivery_date_format1]],"D")</f>
        <v>2</v>
      </c>
    </row>
    <row r="16819" spans="1:17" x14ac:dyDescent="0.25">
      <c r="A16819">
        <v>57865</v>
      </c>
      <c r="B16819" t="s">
        <v>405</v>
      </c>
      <c r="C16819" t="s">
        <v>1784</v>
      </c>
      <c r="D16819" s="1">
        <v>43719</v>
      </c>
      <c r="E16819" s="1">
        <v>43719</v>
      </c>
      <c r="F16819">
        <v>0</v>
      </c>
      <c r="G16819">
        <v>0</v>
      </c>
      <c r="H16819">
        <v>2</v>
      </c>
      <c r="I16819">
        <v>8.5</v>
      </c>
      <c r="J16819" t="s">
        <v>2129</v>
      </c>
      <c r="K16819" t="s">
        <v>2130</v>
      </c>
      <c r="L16819" t="s">
        <v>2131</v>
      </c>
      <c r="M16819" t="s">
        <v>2130</v>
      </c>
      <c r="N16819">
        <v>0</v>
      </c>
      <c r="O16819" s="1">
        <v>43721</v>
      </c>
      <c r="P16819">
        <v>0</v>
      </c>
      <c r="Q16819">
        <f>DATEDIF(Fact_Sales2019[[#This Row],[order_date]],Fact_Sales2019[[#This Row],[delivery_date_format1]],"D")</f>
        <v>2</v>
      </c>
    </row>
    <row r="16820" spans="1:17" x14ac:dyDescent="0.25">
      <c r="A16820">
        <v>57866</v>
      </c>
      <c r="B16820" t="s">
        <v>916</v>
      </c>
      <c r="C16820" t="s">
        <v>1779</v>
      </c>
      <c r="D16820" s="1">
        <v>43719</v>
      </c>
      <c r="E16820" s="1">
        <v>43719</v>
      </c>
      <c r="F16820">
        <v>0</v>
      </c>
      <c r="G16820">
        <v>0</v>
      </c>
      <c r="H16820">
        <v>3</v>
      </c>
      <c r="I16820">
        <v>139.9</v>
      </c>
      <c r="J16820" t="s">
        <v>2131</v>
      </c>
      <c r="K16820" t="s">
        <v>2134</v>
      </c>
      <c r="L16820" t="s">
        <v>2131</v>
      </c>
      <c r="M16820" t="s">
        <v>2130</v>
      </c>
      <c r="N16820">
        <v>0</v>
      </c>
      <c r="O16820" s="1">
        <v>43723</v>
      </c>
      <c r="P16820">
        <v>0</v>
      </c>
      <c r="Q16820">
        <f>DATEDIF(Fact_Sales2019[[#This Row],[order_date]],Fact_Sales2019[[#This Row],[delivery_date_format1]],"D")</f>
        <v>4</v>
      </c>
    </row>
    <row r="16821" spans="1:17" x14ac:dyDescent="0.25">
      <c r="A16821">
        <v>57867</v>
      </c>
      <c r="B16821" t="s">
        <v>174</v>
      </c>
      <c r="C16821" t="s">
        <v>1814</v>
      </c>
      <c r="D16821" s="1">
        <v>43719</v>
      </c>
      <c r="E16821" s="1">
        <v>43719</v>
      </c>
      <c r="F16821">
        <v>0</v>
      </c>
      <c r="G16821">
        <v>0</v>
      </c>
      <c r="H16821">
        <v>4</v>
      </c>
      <c r="I16821">
        <v>1</v>
      </c>
      <c r="J16821" t="s">
        <v>2129</v>
      </c>
      <c r="K16821" t="s">
        <v>2130</v>
      </c>
      <c r="L16821" t="s">
        <v>2131</v>
      </c>
      <c r="M16821" t="s">
        <v>2130</v>
      </c>
      <c r="N16821">
        <v>0</v>
      </c>
      <c r="O16821" s="1">
        <v>43720</v>
      </c>
      <c r="P16821">
        <v>0</v>
      </c>
      <c r="Q16821">
        <f>DATEDIF(Fact_Sales2019[[#This Row],[order_date]],Fact_Sales2019[[#This Row],[delivery_date_format1]],"D")</f>
        <v>1</v>
      </c>
    </row>
    <row r="16822" spans="1:17" x14ac:dyDescent="0.25">
      <c r="A16822">
        <v>57868</v>
      </c>
      <c r="B16822" t="s">
        <v>694</v>
      </c>
      <c r="C16822" t="s">
        <v>1759</v>
      </c>
      <c r="D16822" s="1">
        <v>43719</v>
      </c>
      <c r="E16822" s="1">
        <v>43719</v>
      </c>
      <c r="F16822">
        <v>0</v>
      </c>
      <c r="G16822">
        <v>0</v>
      </c>
      <c r="H16822">
        <v>7</v>
      </c>
      <c r="I16822">
        <v>18.95</v>
      </c>
      <c r="J16822" t="s">
        <v>2129</v>
      </c>
      <c r="K16822" t="s">
        <v>2130</v>
      </c>
      <c r="L16822" t="s">
        <v>2131</v>
      </c>
      <c r="M16822" t="s">
        <v>2130</v>
      </c>
      <c r="N16822">
        <v>0</v>
      </c>
      <c r="O16822" s="1">
        <v>43723</v>
      </c>
      <c r="P16822">
        <v>0</v>
      </c>
      <c r="Q16822">
        <f>DATEDIF(Fact_Sales2019[[#This Row],[order_date]],Fact_Sales2019[[#This Row],[delivery_date_format1]],"D")</f>
        <v>4</v>
      </c>
    </row>
    <row r="16823" spans="1:17" x14ac:dyDescent="0.25">
      <c r="A16823">
        <v>57869</v>
      </c>
      <c r="B16823" t="s">
        <v>270</v>
      </c>
      <c r="C16823" t="s">
        <v>1773</v>
      </c>
      <c r="D16823" s="1">
        <v>43719</v>
      </c>
      <c r="E16823" s="1">
        <v>43719</v>
      </c>
      <c r="F16823">
        <v>0</v>
      </c>
      <c r="G16823">
        <v>0</v>
      </c>
      <c r="H16823">
        <v>3</v>
      </c>
      <c r="I16823">
        <v>10</v>
      </c>
      <c r="J16823" t="s">
        <v>2129</v>
      </c>
      <c r="K16823" t="s">
        <v>2130</v>
      </c>
      <c r="L16823" t="s">
        <v>2131</v>
      </c>
      <c r="M16823" t="s">
        <v>2130</v>
      </c>
      <c r="N16823">
        <v>0</v>
      </c>
      <c r="O16823" s="1">
        <v>43721</v>
      </c>
      <c r="P16823">
        <v>0</v>
      </c>
      <c r="Q16823">
        <f>DATEDIF(Fact_Sales2019[[#This Row],[order_date]],Fact_Sales2019[[#This Row],[delivery_date_format1]],"D")</f>
        <v>2</v>
      </c>
    </row>
    <row r="16824" spans="1:17" x14ac:dyDescent="0.25">
      <c r="A16824">
        <v>57870</v>
      </c>
      <c r="B16824" t="s">
        <v>1516</v>
      </c>
      <c r="C16824" t="s">
        <v>1749</v>
      </c>
      <c r="D16824" s="1">
        <v>43719</v>
      </c>
      <c r="E16824" s="1">
        <v>43719</v>
      </c>
      <c r="F16824">
        <v>0</v>
      </c>
      <c r="G16824">
        <v>0</v>
      </c>
      <c r="H16824">
        <v>4</v>
      </c>
      <c r="I16824">
        <v>41.5</v>
      </c>
      <c r="J16824" t="s">
        <v>2129</v>
      </c>
      <c r="K16824" t="s">
        <v>2130</v>
      </c>
      <c r="L16824" t="s">
        <v>2131</v>
      </c>
      <c r="M16824" t="s">
        <v>2130</v>
      </c>
      <c r="N16824">
        <v>0</v>
      </c>
      <c r="O16824" s="1">
        <v>43722</v>
      </c>
      <c r="P16824">
        <v>0</v>
      </c>
      <c r="Q16824">
        <f>DATEDIF(Fact_Sales2019[[#This Row],[order_date]],Fact_Sales2019[[#This Row],[delivery_date_format1]],"D")</f>
        <v>3</v>
      </c>
    </row>
    <row r="16825" spans="1:17" x14ac:dyDescent="0.25">
      <c r="A16825">
        <v>57871</v>
      </c>
      <c r="B16825" t="s">
        <v>1343</v>
      </c>
      <c r="C16825" t="s">
        <v>1798</v>
      </c>
      <c r="D16825" s="1">
        <v>43719</v>
      </c>
      <c r="E16825" s="1">
        <v>43719</v>
      </c>
      <c r="F16825">
        <v>0</v>
      </c>
      <c r="G16825">
        <v>0</v>
      </c>
      <c r="H16825">
        <v>4</v>
      </c>
      <c r="I16825">
        <v>9.9</v>
      </c>
      <c r="J16825" t="s">
        <v>2129</v>
      </c>
      <c r="K16825" t="s">
        <v>2130</v>
      </c>
      <c r="L16825" t="s">
        <v>2149</v>
      </c>
      <c r="M16825" t="s">
        <v>2132</v>
      </c>
      <c r="N16825">
        <v>20</v>
      </c>
      <c r="O16825" s="1">
        <v>43723</v>
      </c>
      <c r="P16825">
        <v>0</v>
      </c>
      <c r="Q16825">
        <f>DATEDIF(Fact_Sales2019[[#This Row],[order_date]],Fact_Sales2019[[#This Row],[delivery_date_format1]],"D")</f>
        <v>4</v>
      </c>
    </row>
    <row r="16826" spans="1:17" x14ac:dyDescent="0.25">
      <c r="A16826">
        <v>57872</v>
      </c>
      <c r="B16826" t="s">
        <v>311</v>
      </c>
      <c r="C16826" t="s">
        <v>1785</v>
      </c>
      <c r="D16826" s="1">
        <v>43719</v>
      </c>
      <c r="E16826" s="1">
        <v>43719</v>
      </c>
      <c r="F16826">
        <v>7</v>
      </c>
      <c r="G16826">
        <v>27.55</v>
      </c>
      <c r="H16826">
        <v>112</v>
      </c>
      <c r="I16826">
        <v>4.25</v>
      </c>
      <c r="J16826" t="s">
        <v>2129</v>
      </c>
      <c r="K16826" t="s">
        <v>2130</v>
      </c>
      <c r="L16826" t="s">
        <v>2131</v>
      </c>
      <c r="M16826" t="s">
        <v>2130</v>
      </c>
      <c r="N16826">
        <v>0</v>
      </c>
      <c r="O16826" s="1">
        <v>43721</v>
      </c>
      <c r="P16826">
        <v>6.4823529411764707</v>
      </c>
      <c r="Q16826">
        <f>DATEDIF(Fact_Sales2019[[#This Row],[order_date]],Fact_Sales2019[[#This Row],[delivery_date_format1]],"D")</f>
        <v>2</v>
      </c>
    </row>
    <row r="16827" spans="1:17" x14ac:dyDescent="0.25">
      <c r="A16827">
        <v>57873</v>
      </c>
      <c r="B16827" t="s">
        <v>1200</v>
      </c>
      <c r="C16827" t="s">
        <v>1780</v>
      </c>
      <c r="D16827" s="1">
        <v>43719</v>
      </c>
      <c r="E16827" s="1">
        <v>43719</v>
      </c>
      <c r="F16827">
        <v>0</v>
      </c>
      <c r="G16827">
        <v>0</v>
      </c>
      <c r="H16827">
        <v>3</v>
      </c>
      <c r="I16827">
        <v>299.89999999999998</v>
      </c>
      <c r="J16827" t="s">
        <v>2129</v>
      </c>
      <c r="K16827" t="s">
        <v>2130</v>
      </c>
      <c r="L16827" t="s">
        <v>2131</v>
      </c>
      <c r="M16827" t="s">
        <v>2130</v>
      </c>
      <c r="N16827">
        <v>0</v>
      </c>
      <c r="O16827" s="1">
        <v>43720</v>
      </c>
      <c r="P16827">
        <v>0</v>
      </c>
      <c r="Q16827">
        <f>DATEDIF(Fact_Sales2019[[#This Row],[order_date]],Fact_Sales2019[[#This Row],[delivery_date_format1]],"D")</f>
        <v>1</v>
      </c>
    </row>
    <row r="16828" spans="1:17" x14ac:dyDescent="0.25">
      <c r="A16828">
        <v>57874</v>
      </c>
      <c r="B16828" t="s">
        <v>1527</v>
      </c>
      <c r="C16828" t="s">
        <v>1813</v>
      </c>
      <c r="D16828" s="1">
        <v>43719</v>
      </c>
      <c r="E16828" s="1">
        <v>43719</v>
      </c>
      <c r="F16828">
        <v>2</v>
      </c>
      <c r="G16828">
        <v>12.87</v>
      </c>
      <c r="H16828">
        <v>0</v>
      </c>
      <c r="I16828">
        <v>6.75</v>
      </c>
      <c r="J16828" t="s">
        <v>2129</v>
      </c>
      <c r="K16828" t="s">
        <v>2130</v>
      </c>
      <c r="L16828" t="s">
        <v>2131</v>
      </c>
      <c r="M16828" t="s">
        <v>2130</v>
      </c>
      <c r="N16828">
        <v>0</v>
      </c>
      <c r="O16828" s="1">
        <v>43721</v>
      </c>
      <c r="P16828">
        <v>1.9066666666666665</v>
      </c>
      <c r="Q16828">
        <f>DATEDIF(Fact_Sales2019[[#This Row],[order_date]],Fact_Sales2019[[#This Row],[delivery_date_format1]],"D")</f>
        <v>2</v>
      </c>
    </row>
    <row r="16829" spans="1:17" x14ac:dyDescent="0.25">
      <c r="A16829">
        <v>57875</v>
      </c>
      <c r="B16829" t="s">
        <v>414</v>
      </c>
      <c r="C16829" t="s">
        <v>1721</v>
      </c>
      <c r="D16829" s="1">
        <v>43719</v>
      </c>
      <c r="E16829" s="1">
        <v>43719</v>
      </c>
      <c r="F16829">
        <v>0</v>
      </c>
      <c r="G16829">
        <v>0</v>
      </c>
      <c r="H16829">
        <v>9</v>
      </c>
      <c r="I16829">
        <v>6.5</v>
      </c>
      <c r="J16829" t="s">
        <v>2133</v>
      </c>
      <c r="K16829" t="s">
        <v>2137</v>
      </c>
      <c r="L16829" t="s">
        <v>2131</v>
      </c>
      <c r="M16829" t="s">
        <v>2130</v>
      </c>
      <c r="N16829">
        <v>0</v>
      </c>
      <c r="O16829" s="1">
        <v>43722</v>
      </c>
      <c r="P16829">
        <v>0</v>
      </c>
      <c r="Q16829">
        <f>DATEDIF(Fact_Sales2019[[#This Row],[order_date]],Fact_Sales2019[[#This Row],[delivery_date_format1]],"D")</f>
        <v>3</v>
      </c>
    </row>
    <row r="16830" spans="1:17" x14ac:dyDescent="0.25">
      <c r="A16830">
        <v>57876</v>
      </c>
      <c r="B16830" t="s">
        <v>474</v>
      </c>
      <c r="C16830" t="s">
        <v>1727</v>
      </c>
      <c r="D16830" s="1">
        <v>43719</v>
      </c>
      <c r="E16830" s="1">
        <v>43719</v>
      </c>
      <c r="F16830">
        <v>0</v>
      </c>
      <c r="G16830">
        <v>0</v>
      </c>
      <c r="H16830">
        <v>8</v>
      </c>
      <c r="I16830">
        <v>17.899999999999999</v>
      </c>
      <c r="J16830" t="s">
        <v>2129</v>
      </c>
      <c r="K16830" t="s">
        <v>2130</v>
      </c>
      <c r="L16830" t="s">
        <v>2131</v>
      </c>
      <c r="M16830" t="s">
        <v>2130</v>
      </c>
      <c r="N16830">
        <v>0</v>
      </c>
      <c r="O16830" s="1">
        <v>43723</v>
      </c>
      <c r="P16830">
        <v>0</v>
      </c>
      <c r="Q16830">
        <f>DATEDIF(Fact_Sales2019[[#This Row],[order_date]],Fact_Sales2019[[#This Row],[delivery_date_format1]],"D")</f>
        <v>4</v>
      </c>
    </row>
    <row r="16831" spans="1:17" x14ac:dyDescent="0.25">
      <c r="A16831">
        <v>57877</v>
      </c>
      <c r="B16831" t="s">
        <v>1232</v>
      </c>
      <c r="C16831" t="s">
        <v>1739</v>
      </c>
      <c r="D16831" s="1">
        <v>43719</v>
      </c>
      <c r="E16831" s="1">
        <v>43719</v>
      </c>
      <c r="F16831">
        <v>1</v>
      </c>
      <c r="G16831">
        <v>16.02</v>
      </c>
      <c r="H16831">
        <v>6</v>
      </c>
      <c r="I16831">
        <v>25.9</v>
      </c>
      <c r="J16831" t="s">
        <v>2142</v>
      </c>
      <c r="K16831" t="s">
        <v>2134</v>
      </c>
      <c r="L16831" t="s">
        <v>2131</v>
      </c>
      <c r="M16831" t="s">
        <v>2130</v>
      </c>
      <c r="N16831">
        <v>0</v>
      </c>
      <c r="O16831" s="1">
        <v>43720</v>
      </c>
      <c r="P16831">
        <v>0.6185328185328185</v>
      </c>
      <c r="Q16831">
        <f>DATEDIF(Fact_Sales2019[[#This Row],[order_date]],Fact_Sales2019[[#This Row],[delivery_date_format1]],"D")</f>
        <v>1</v>
      </c>
    </row>
    <row r="16832" spans="1:17" x14ac:dyDescent="0.25">
      <c r="A16832">
        <v>57878</v>
      </c>
      <c r="B16832" t="s">
        <v>1410</v>
      </c>
      <c r="C16832" t="s">
        <v>1749</v>
      </c>
      <c r="D16832" s="1">
        <v>43719</v>
      </c>
      <c r="E16832" s="1">
        <v>43719</v>
      </c>
      <c r="F16832">
        <v>0</v>
      </c>
      <c r="G16832">
        <v>0</v>
      </c>
      <c r="H16832">
        <v>1</v>
      </c>
      <c r="I16832">
        <v>10</v>
      </c>
      <c r="J16832" t="s">
        <v>2129</v>
      </c>
      <c r="K16832" t="s">
        <v>2130</v>
      </c>
      <c r="L16832" t="s">
        <v>2131</v>
      </c>
      <c r="M16832" t="s">
        <v>2130</v>
      </c>
      <c r="N16832">
        <v>0</v>
      </c>
      <c r="O16832" s="1">
        <v>43723</v>
      </c>
      <c r="P16832">
        <v>0</v>
      </c>
      <c r="Q16832">
        <f>DATEDIF(Fact_Sales2019[[#This Row],[order_date]],Fact_Sales2019[[#This Row],[delivery_date_format1]],"D")</f>
        <v>4</v>
      </c>
    </row>
    <row r="16833" spans="1:17" x14ac:dyDescent="0.25">
      <c r="A16833">
        <v>57879</v>
      </c>
      <c r="B16833" t="s">
        <v>1112</v>
      </c>
      <c r="C16833" t="s">
        <v>1722</v>
      </c>
      <c r="D16833" s="1">
        <v>43719</v>
      </c>
      <c r="E16833" s="1">
        <v>43719</v>
      </c>
      <c r="F16833">
        <v>1</v>
      </c>
      <c r="G16833">
        <v>4.58</v>
      </c>
      <c r="H16833">
        <v>29</v>
      </c>
      <c r="I16833">
        <v>4.95</v>
      </c>
      <c r="J16833" t="s">
        <v>2129</v>
      </c>
      <c r="K16833" t="s">
        <v>2130</v>
      </c>
      <c r="L16833" t="s">
        <v>2131</v>
      </c>
      <c r="M16833" t="s">
        <v>2130</v>
      </c>
      <c r="N16833">
        <v>0</v>
      </c>
      <c r="O16833" s="1">
        <v>43722</v>
      </c>
      <c r="P16833">
        <v>0.92525252525252522</v>
      </c>
      <c r="Q16833">
        <f>DATEDIF(Fact_Sales2019[[#This Row],[order_date]],Fact_Sales2019[[#This Row],[delivery_date_format1]],"D")</f>
        <v>3</v>
      </c>
    </row>
    <row r="16834" spans="1:17" x14ac:dyDescent="0.25">
      <c r="A16834">
        <v>57880</v>
      </c>
      <c r="B16834" t="s">
        <v>629</v>
      </c>
      <c r="C16834" t="s">
        <v>1847</v>
      </c>
      <c r="D16834" s="1">
        <v>43719</v>
      </c>
      <c r="E16834" s="1">
        <v>43719</v>
      </c>
      <c r="F16834">
        <v>0</v>
      </c>
      <c r="G16834">
        <v>0</v>
      </c>
      <c r="H16834">
        <v>9</v>
      </c>
      <c r="I16834">
        <v>79.900000000000006</v>
      </c>
      <c r="J16834" t="s">
        <v>2129</v>
      </c>
      <c r="K16834" t="s">
        <v>2130</v>
      </c>
      <c r="L16834" t="s">
        <v>2131</v>
      </c>
      <c r="M16834" t="s">
        <v>2130</v>
      </c>
      <c r="N16834">
        <v>0</v>
      </c>
      <c r="O16834" s="1">
        <v>43721</v>
      </c>
      <c r="P16834">
        <v>0</v>
      </c>
      <c r="Q16834">
        <f>DATEDIF(Fact_Sales2019[[#This Row],[order_date]],Fact_Sales2019[[#This Row],[delivery_date_format1]],"D")</f>
        <v>2</v>
      </c>
    </row>
    <row r="16835" spans="1:17" x14ac:dyDescent="0.25">
      <c r="A16835">
        <v>57881</v>
      </c>
      <c r="B16835" t="s">
        <v>873</v>
      </c>
      <c r="C16835" t="s">
        <v>1778</v>
      </c>
      <c r="D16835" s="1">
        <v>43719</v>
      </c>
      <c r="E16835" s="1">
        <v>43719</v>
      </c>
      <c r="F16835">
        <v>0</v>
      </c>
      <c r="G16835">
        <v>0</v>
      </c>
      <c r="H16835">
        <v>1</v>
      </c>
      <c r="I16835">
        <v>3</v>
      </c>
      <c r="J16835" t="s">
        <v>2129</v>
      </c>
      <c r="K16835" t="s">
        <v>2130</v>
      </c>
      <c r="L16835" t="s">
        <v>2131</v>
      </c>
      <c r="M16835" t="s">
        <v>2130</v>
      </c>
      <c r="N16835">
        <v>0</v>
      </c>
      <c r="O16835" s="1">
        <v>43721</v>
      </c>
      <c r="P16835">
        <v>0</v>
      </c>
      <c r="Q16835">
        <f>DATEDIF(Fact_Sales2019[[#This Row],[order_date]],Fact_Sales2019[[#This Row],[delivery_date_format1]],"D")</f>
        <v>2</v>
      </c>
    </row>
    <row r="16836" spans="1:17" x14ac:dyDescent="0.25">
      <c r="A16836">
        <v>57882</v>
      </c>
      <c r="B16836" t="s">
        <v>292</v>
      </c>
      <c r="C16836" t="s">
        <v>1825</v>
      </c>
      <c r="D16836" s="1">
        <v>43719</v>
      </c>
      <c r="E16836" s="1">
        <v>43719</v>
      </c>
      <c r="F16836">
        <v>0</v>
      </c>
      <c r="G16836">
        <v>0</v>
      </c>
      <c r="H16836">
        <v>12</v>
      </c>
      <c r="I16836">
        <v>24.9</v>
      </c>
      <c r="J16836" t="s">
        <v>2133</v>
      </c>
      <c r="K16836" t="s">
        <v>2132</v>
      </c>
      <c r="L16836" t="s">
        <v>2131</v>
      </c>
      <c r="M16836" t="s">
        <v>2130</v>
      </c>
      <c r="N16836">
        <v>0</v>
      </c>
      <c r="O16836" s="1">
        <v>43722</v>
      </c>
      <c r="P16836">
        <v>0</v>
      </c>
      <c r="Q16836">
        <f>DATEDIF(Fact_Sales2019[[#This Row],[order_date]],Fact_Sales2019[[#This Row],[delivery_date_format1]],"D")</f>
        <v>3</v>
      </c>
    </row>
    <row r="16837" spans="1:17" x14ac:dyDescent="0.25">
      <c r="A16837">
        <v>57883</v>
      </c>
      <c r="B16837" t="s">
        <v>913</v>
      </c>
      <c r="C16837" t="s">
        <v>1766</v>
      </c>
      <c r="D16837" s="1">
        <v>43719</v>
      </c>
      <c r="E16837" s="1">
        <v>43719</v>
      </c>
      <c r="F16837">
        <v>0</v>
      </c>
      <c r="G16837">
        <v>0</v>
      </c>
      <c r="H16837">
        <v>9</v>
      </c>
      <c r="I16837">
        <v>5.95</v>
      </c>
      <c r="J16837" t="s">
        <v>2129</v>
      </c>
      <c r="K16837" t="s">
        <v>2130</v>
      </c>
      <c r="L16837" t="s">
        <v>2131</v>
      </c>
      <c r="M16837" t="s">
        <v>2130</v>
      </c>
      <c r="N16837">
        <v>0</v>
      </c>
      <c r="O16837" s="1">
        <v>43722</v>
      </c>
      <c r="P16837">
        <v>0</v>
      </c>
      <c r="Q16837">
        <f>DATEDIF(Fact_Sales2019[[#This Row],[order_date]],Fact_Sales2019[[#This Row],[delivery_date_format1]],"D")</f>
        <v>3</v>
      </c>
    </row>
    <row r="16838" spans="1:17" x14ac:dyDescent="0.25">
      <c r="A16838">
        <v>57884</v>
      </c>
      <c r="B16838" t="s">
        <v>592</v>
      </c>
      <c r="C16838" t="s">
        <v>1740</v>
      </c>
      <c r="D16838" s="1">
        <v>43719</v>
      </c>
      <c r="E16838" s="1">
        <v>43719</v>
      </c>
      <c r="F16838">
        <v>0</v>
      </c>
      <c r="G16838">
        <v>0</v>
      </c>
      <c r="H16838">
        <v>25</v>
      </c>
      <c r="I16838">
        <v>3</v>
      </c>
      <c r="J16838" t="s">
        <v>2129</v>
      </c>
      <c r="K16838" t="s">
        <v>2130</v>
      </c>
      <c r="L16838" t="s">
        <v>2131</v>
      </c>
      <c r="M16838" t="s">
        <v>2130</v>
      </c>
      <c r="N16838">
        <v>0</v>
      </c>
      <c r="O16838" s="1">
        <v>43722</v>
      </c>
      <c r="P16838">
        <v>0</v>
      </c>
      <c r="Q16838">
        <f>DATEDIF(Fact_Sales2019[[#This Row],[order_date]],Fact_Sales2019[[#This Row],[delivery_date_format1]],"D")</f>
        <v>3</v>
      </c>
    </row>
    <row r="16839" spans="1:17" x14ac:dyDescent="0.25">
      <c r="A16839">
        <v>57885</v>
      </c>
      <c r="B16839" t="s">
        <v>330</v>
      </c>
      <c r="C16839" t="s">
        <v>1735</v>
      </c>
      <c r="D16839" s="1">
        <v>43719</v>
      </c>
      <c r="E16839" s="1">
        <v>43719</v>
      </c>
      <c r="F16839">
        <v>0</v>
      </c>
      <c r="G16839">
        <v>0</v>
      </c>
      <c r="H16839">
        <v>5</v>
      </c>
      <c r="I16839">
        <v>16.899999999999999</v>
      </c>
      <c r="J16839" t="s">
        <v>2129</v>
      </c>
      <c r="K16839" t="s">
        <v>2130</v>
      </c>
      <c r="L16839" t="s">
        <v>2131</v>
      </c>
      <c r="M16839" t="s">
        <v>2130</v>
      </c>
      <c r="N16839">
        <v>0</v>
      </c>
      <c r="O16839" s="1">
        <v>43720</v>
      </c>
      <c r="P16839">
        <v>0</v>
      </c>
      <c r="Q16839">
        <f>DATEDIF(Fact_Sales2019[[#This Row],[order_date]],Fact_Sales2019[[#This Row],[delivery_date_format1]],"D")</f>
        <v>1</v>
      </c>
    </row>
    <row r="16840" spans="1:17" x14ac:dyDescent="0.25">
      <c r="A16840">
        <v>57886</v>
      </c>
      <c r="B16840" t="s">
        <v>218</v>
      </c>
      <c r="C16840" t="s">
        <v>1720</v>
      </c>
      <c r="D16840" s="1">
        <v>43719</v>
      </c>
      <c r="E16840" s="1">
        <v>43719</v>
      </c>
      <c r="F16840">
        <v>0</v>
      </c>
      <c r="G16840">
        <v>0</v>
      </c>
      <c r="H16840">
        <v>18</v>
      </c>
      <c r="I16840">
        <v>5.9</v>
      </c>
      <c r="J16840" t="s">
        <v>2129</v>
      </c>
      <c r="K16840" t="s">
        <v>2130</v>
      </c>
      <c r="L16840" t="s">
        <v>2131</v>
      </c>
      <c r="M16840" t="s">
        <v>2130</v>
      </c>
      <c r="N16840">
        <v>0</v>
      </c>
      <c r="O16840" s="1">
        <v>43722</v>
      </c>
      <c r="P16840">
        <v>0</v>
      </c>
      <c r="Q16840">
        <f>DATEDIF(Fact_Sales2019[[#This Row],[order_date]],Fact_Sales2019[[#This Row],[delivery_date_format1]],"D")</f>
        <v>3</v>
      </c>
    </row>
    <row r="16841" spans="1:17" x14ac:dyDescent="0.25">
      <c r="A16841">
        <v>57887</v>
      </c>
      <c r="B16841" t="s">
        <v>1490</v>
      </c>
      <c r="C16841" t="s">
        <v>1775</v>
      </c>
      <c r="D16841" s="1">
        <v>43719</v>
      </c>
      <c r="E16841" s="1">
        <v>43719</v>
      </c>
      <c r="F16841">
        <v>1</v>
      </c>
      <c r="G16841">
        <v>3.7</v>
      </c>
      <c r="H16841">
        <v>4</v>
      </c>
      <c r="I16841">
        <v>4</v>
      </c>
      <c r="J16841" t="s">
        <v>2129</v>
      </c>
      <c r="K16841" t="s">
        <v>2130</v>
      </c>
      <c r="L16841" t="s">
        <v>2131</v>
      </c>
      <c r="M16841" t="s">
        <v>2130</v>
      </c>
      <c r="N16841">
        <v>0</v>
      </c>
      <c r="O16841" s="1">
        <v>43723</v>
      </c>
      <c r="P16841">
        <v>0.92500000000000004</v>
      </c>
      <c r="Q16841">
        <f>DATEDIF(Fact_Sales2019[[#This Row],[order_date]],Fact_Sales2019[[#This Row],[delivery_date_format1]],"D")</f>
        <v>4</v>
      </c>
    </row>
    <row r="16842" spans="1:17" x14ac:dyDescent="0.25">
      <c r="A16842">
        <v>57888</v>
      </c>
      <c r="B16842" t="s">
        <v>1602</v>
      </c>
      <c r="C16842" t="s">
        <v>1714</v>
      </c>
      <c r="D16842" s="1">
        <v>43719</v>
      </c>
      <c r="E16842" s="1">
        <v>43719</v>
      </c>
      <c r="F16842">
        <v>0</v>
      </c>
      <c r="G16842">
        <v>0</v>
      </c>
      <c r="H16842">
        <v>8</v>
      </c>
      <c r="I16842">
        <v>8.5</v>
      </c>
      <c r="J16842" t="s">
        <v>2129</v>
      </c>
      <c r="K16842" t="s">
        <v>2130</v>
      </c>
      <c r="L16842" t="s">
        <v>2131</v>
      </c>
      <c r="M16842" t="s">
        <v>2130</v>
      </c>
      <c r="N16842">
        <v>0</v>
      </c>
      <c r="O16842" s="1">
        <v>43722</v>
      </c>
      <c r="P16842">
        <v>0</v>
      </c>
      <c r="Q16842">
        <f>DATEDIF(Fact_Sales2019[[#This Row],[order_date]],Fact_Sales2019[[#This Row],[delivery_date_format1]],"D")</f>
        <v>3</v>
      </c>
    </row>
    <row r="16843" spans="1:17" x14ac:dyDescent="0.25">
      <c r="A16843">
        <v>57889</v>
      </c>
      <c r="B16843" t="s">
        <v>1325</v>
      </c>
      <c r="C16843" t="s">
        <v>1782</v>
      </c>
      <c r="D16843" s="1">
        <v>43719</v>
      </c>
      <c r="E16843" s="1">
        <v>43719</v>
      </c>
      <c r="F16843">
        <v>0</v>
      </c>
      <c r="G16843">
        <v>0</v>
      </c>
      <c r="H16843">
        <v>12</v>
      </c>
      <c r="I16843">
        <v>9.75</v>
      </c>
      <c r="J16843" t="s">
        <v>2129</v>
      </c>
      <c r="K16843" t="s">
        <v>2130</v>
      </c>
      <c r="L16843" t="s">
        <v>2131</v>
      </c>
      <c r="M16843" t="s">
        <v>2130</v>
      </c>
      <c r="N16843">
        <v>0</v>
      </c>
      <c r="O16843" s="1">
        <v>43721</v>
      </c>
      <c r="P16843">
        <v>0</v>
      </c>
      <c r="Q16843">
        <f>DATEDIF(Fact_Sales2019[[#This Row],[order_date]],Fact_Sales2019[[#This Row],[delivery_date_format1]],"D")</f>
        <v>2</v>
      </c>
    </row>
    <row r="16844" spans="1:17" x14ac:dyDescent="0.25">
      <c r="A16844">
        <v>57890</v>
      </c>
      <c r="B16844" t="s">
        <v>633</v>
      </c>
      <c r="C16844" t="s">
        <v>1769</v>
      </c>
      <c r="D16844" s="1">
        <v>43719</v>
      </c>
      <c r="E16844" s="1">
        <v>43719</v>
      </c>
      <c r="F16844">
        <v>0</v>
      </c>
      <c r="G16844">
        <v>0</v>
      </c>
      <c r="H16844">
        <v>4</v>
      </c>
      <c r="I16844">
        <v>16.95</v>
      </c>
      <c r="J16844" t="s">
        <v>2129</v>
      </c>
      <c r="K16844" t="s">
        <v>2130</v>
      </c>
      <c r="L16844" t="s">
        <v>2131</v>
      </c>
      <c r="M16844" t="s">
        <v>2130</v>
      </c>
      <c r="N16844">
        <v>0</v>
      </c>
      <c r="O16844" s="1">
        <v>43722</v>
      </c>
      <c r="P16844">
        <v>0</v>
      </c>
      <c r="Q16844">
        <f>DATEDIF(Fact_Sales2019[[#This Row],[order_date]],Fact_Sales2019[[#This Row],[delivery_date_format1]],"D")</f>
        <v>3</v>
      </c>
    </row>
    <row r="16845" spans="1:17" x14ac:dyDescent="0.25">
      <c r="A16845">
        <v>57891</v>
      </c>
      <c r="B16845" t="s">
        <v>1519</v>
      </c>
      <c r="C16845" t="s">
        <v>1742</v>
      </c>
      <c r="D16845" s="1">
        <v>43719</v>
      </c>
      <c r="E16845" s="1">
        <v>43719</v>
      </c>
      <c r="F16845">
        <v>0</v>
      </c>
      <c r="G16845">
        <v>0</v>
      </c>
      <c r="H16845">
        <v>6</v>
      </c>
      <c r="I16845">
        <v>7.75</v>
      </c>
      <c r="J16845" t="s">
        <v>2133</v>
      </c>
      <c r="K16845" t="s">
        <v>2137</v>
      </c>
      <c r="L16845" t="s">
        <v>2131</v>
      </c>
      <c r="M16845" t="s">
        <v>2130</v>
      </c>
      <c r="N16845">
        <v>0</v>
      </c>
      <c r="O16845" s="1">
        <v>43720</v>
      </c>
      <c r="P16845">
        <v>0</v>
      </c>
      <c r="Q16845">
        <f>DATEDIF(Fact_Sales2019[[#This Row],[order_date]],Fact_Sales2019[[#This Row],[delivery_date_format1]],"D")</f>
        <v>1</v>
      </c>
    </row>
    <row r="16846" spans="1:17" x14ac:dyDescent="0.25">
      <c r="A16846">
        <v>57892</v>
      </c>
      <c r="B16846" t="s">
        <v>344</v>
      </c>
      <c r="C16846" t="s">
        <v>1769</v>
      </c>
      <c r="D16846" s="1">
        <v>43719</v>
      </c>
      <c r="E16846" s="1">
        <v>43719</v>
      </c>
      <c r="F16846">
        <v>0</v>
      </c>
      <c r="G16846">
        <v>0</v>
      </c>
      <c r="H16846">
        <v>6</v>
      </c>
      <c r="I16846">
        <v>1.1499999999999999</v>
      </c>
      <c r="J16846" t="s">
        <v>2129</v>
      </c>
      <c r="K16846" t="s">
        <v>2130</v>
      </c>
      <c r="L16846" t="s">
        <v>2131</v>
      </c>
      <c r="M16846" t="s">
        <v>2130</v>
      </c>
      <c r="N16846">
        <v>0</v>
      </c>
      <c r="O16846" s="1">
        <v>43723</v>
      </c>
      <c r="P16846">
        <v>0</v>
      </c>
      <c r="Q16846">
        <f>DATEDIF(Fact_Sales2019[[#This Row],[order_date]],Fact_Sales2019[[#This Row],[delivery_date_format1]],"D")</f>
        <v>4</v>
      </c>
    </row>
    <row r="16847" spans="1:17" x14ac:dyDescent="0.25">
      <c r="A16847">
        <v>57893</v>
      </c>
      <c r="B16847" t="s">
        <v>1205</v>
      </c>
      <c r="C16847" t="s">
        <v>1758</v>
      </c>
      <c r="D16847" s="1">
        <v>43719</v>
      </c>
      <c r="E16847" s="1">
        <v>43719</v>
      </c>
      <c r="F16847">
        <v>0</v>
      </c>
      <c r="G16847">
        <v>0</v>
      </c>
      <c r="H16847">
        <v>10</v>
      </c>
      <c r="I16847">
        <v>12</v>
      </c>
      <c r="J16847" t="s">
        <v>2135</v>
      </c>
      <c r="K16847" t="s">
        <v>2136</v>
      </c>
      <c r="L16847" t="s">
        <v>2131</v>
      </c>
      <c r="M16847" t="s">
        <v>2130</v>
      </c>
      <c r="N16847">
        <v>0</v>
      </c>
      <c r="O16847" s="1">
        <v>43720</v>
      </c>
      <c r="P16847">
        <v>0</v>
      </c>
      <c r="Q16847">
        <f>DATEDIF(Fact_Sales2019[[#This Row],[order_date]],Fact_Sales2019[[#This Row],[delivery_date_format1]],"D")</f>
        <v>1</v>
      </c>
    </row>
    <row r="16848" spans="1:17" x14ac:dyDescent="0.25">
      <c r="A16848">
        <v>57894</v>
      </c>
      <c r="B16848" t="s">
        <v>779</v>
      </c>
      <c r="C16848" t="s">
        <v>1752</v>
      </c>
      <c r="D16848" s="1">
        <v>43719</v>
      </c>
      <c r="E16848" s="1">
        <v>43719</v>
      </c>
      <c r="F16848">
        <v>2</v>
      </c>
      <c r="G16848">
        <v>2</v>
      </c>
      <c r="H16848">
        <v>0</v>
      </c>
      <c r="I16848">
        <v>1</v>
      </c>
      <c r="J16848" t="s">
        <v>2129</v>
      </c>
      <c r="K16848" t="s">
        <v>2130</v>
      </c>
      <c r="L16848" t="s">
        <v>2131</v>
      </c>
      <c r="M16848" t="s">
        <v>2130</v>
      </c>
      <c r="N16848">
        <v>0</v>
      </c>
      <c r="O16848" s="1">
        <v>43720</v>
      </c>
      <c r="P16848">
        <v>2</v>
      </c>
      <c r="Q16848">
        <f>DATEDIF(Fact_Sales2019[[#This Row],[order_date]],Fact_Sales2019[[#This Row],[delivery_date_format1]],"D")</f>
        <v>1</v>
      </c>
    </row>
    <row r="16849" spans="1:17" x14ac:dyDescent="0.25">
      <c r="A16849">
        <v>57895</v>
      </c>
      <c r="B16849" t="s">
        <v>252</v>
      </c>
      <c r="C16849" t="s">
        <v>1766</v>
      </c>
      <c r="D16849" s="1">
        <v>43719</v>
      </c>
      <c r="E16849" s="1">
        <v>43719</v>
      </c>
      <c r="F16849">
        <v>0</v>
      </c>
      <c r="G16849">
        <v>0</v>
      </c>
      <c r="H16849">
        <v>14</v>
      </c>
      <c r="I16849">
        <v>6.5</v>
      </c>
      <c r="J16849" t="s">
        <v>2129</v>
      </c>
      <c r="K16849" t="s">
        <v>2130</v>
      </c>
      <c r="L16849" t="s">
        <v>2131</v>
      </c>
      <c r="M16849" t="s">
        <v>2130</v>
      </c>
      <c r="N16849">
        <v>0</v>
      </c>
      <c r="O16849" s="1">
        <v>43720</v>
      </c>
      <c r="P16849">
        <v>0</v>
      </c>
      <c r="Q16849">
        <f>DATEDIF(Fact_Sales2019[[#This Row],[order_date]],Fact_Sales2019[[#This Row],[delivery_date_format1]],"D")</f>
        <v>1</v>
      </c>
    </row>
    <row r="16850" spans="1:17" x14ac:dyDescent="0.25">
      <c r="A16850">
        <v>57896</v>
      </c>
      <c r="B16850" t="s">
        <v>214</v>
      </c>
      <c r="C16850" t="s">
        <v>1735</v>
      </c>
      <c r="D16850" s="1">
        <v>43719</v>
      </c>
      <c r="E16850" s="1">
        <v>43719</v>
      </c>
      <c r="F16850">
        <v>0</v>
      </c>
      <c r="G16850">
        <v>0</v>
      </c>
      <c r="H16850">
        <v>5</v>
      </c>
      <c r="I16850">
        <v>24.25</v>
      </c>
      <c r="J16850" t="s">
        <v>2129</v>
      </c>
      <c r="K16850" t="s">
        <v>2130</v>
      </c>
      <c r="L16850" t="s">
        <v>2131</v>
      </c>
      <c r="M16850" t="s">
        <v>2130</v>
      </c>
      <c r="N16850">
        <v>0</v>
      </c>
      <c r="O16850" s="1">
        <v>43722</v>
      </c>
      <c r="P16850">
        <v>0</v>
      </c>
      <c r="Q16850">
        <f>DATEDIF(Fact_Sales2019[[#This Row],[order_date]],Fact_Sales2019[[#This Row],[delivery_date_format1]],"D")</f>
        <v>3</v>
      </c>
    </row>
    <row r="16851" spans="1:17" x14ac:dyDescent="0.25">
      <c r="A16851">
        <v>57897</v>
      </c>
      <c r="B16851" t="s">
        <v>789</v>
      </c>
      <c r="C16851" t="s">
        <v>1742</v>
      </c>
      <c r="D16851" s="1">
        <v>43719</v>
      </c>
      <c r="E16851" s="1">
        <v>43719</v>
      </c>
      <c r="F16851">
        <v>0</v>
      </c>
      <c r="G16851">
        <v>0</v>
      </c>
      <c r="H16851">
        <v>24</v>
      </c>
      <c r="I16851">
        <v>1.95</v>
      </c>
      <c r="J16851" t="s">
        <v>2129</v>
      </c>
      <c r="K16851" t="s">
        <v>2130</v>
      </c>
      <c r="L16851" t="s">
        <v>2131</v>
      </c>
      <c r="M16851" t="s">
        <v>2130</v>
      </c>
      <c r="N16851">
        <v>0</v>
      </c>
      <c r="O16851" s="1">
        <v>43722</v>
      </c>
      <c r="P16851">
        <v>0</v>
      </c>
      <c r="Q16851">
        <f>DATEDIF(Fact_Sales2019[[#This Row],[order_date]],Fact_Sales2019[[#This Row],[delivery_date_format1]],"D")</f>
        <v>3</v>
      </c>
    </row>
    <row r="16852" spans="1:17" x14ac:dyDescent="0.25">
      <c r="A16852">
        <v>57898</v>
      </c>
      <c r="B16852" t="s">
        <v>1232</v>
      </c>
      <c r="C16852" t="s">
        <v>1777</v>
      </c>
      <c r="D16852" s="1">
        <v>43719</v>
      </c>
      <c r="E16852" s="1">
        <v>43719</v>
      </c>
      <c r="F16852">
        <v>0</v>
      </c>
      <c r="G16852">
        <v>0</v>
      </c>
      <c r="H16852">
        <v>4</v>
      </c>
      <c r="I16852">
        <v>25.9</v>
      </c>
      <c r="J16852" t="s">
        <v>2142</v>
      </c>
      <c r="K16852" t="s">
        <v>2134</v>
      </c>
      <c r="L16852" t="s">
        <v>2131</v>
      </c>
      <c r="M16852" t="s">
        <v>2130</v>
      </c>
      <c r="N16852">
        <v>0</v>
      </c>
      <c r="O16852" s="1">
        <v>43721</v>
      </c>
      <c r="P16852">
        <v>0</v>
      </c>
      <c r="Q16852">
        <f>DATEDIF(Fact_Sales2019[[#This Row],[order_date]],Fact_Sales2019[[#This Row],[delivery_date_format1]],"D")</f>
        <v>2</v>
      </c>
    </row>
    <row r="16853" spans="1:17" x14ac:dyDescent="0.25">
      <c r="A16853">
        <v>57899</v>
      </c>
      <c r="B16853" t="s">
        <v>148</v>
      </c>
      <c r="C16853" t="s">
        <v>1818</v>
      </c>
      <c r="D16853" s="1">
        <v>43719</v>
      </c>
      <c r="E16853" s="1">
        <v>43719</v>
      </c>
      <c r="F16853">
        <v>0</v>
      </c>
      <c r="G16853">
        <v>0</v>
      </c>
      <c r="H16853">
        <v>8</v>
      </c>
      <c r="I16853">
        <v>7.95</v>
      </c>
      <c r="J16853" t="s">
        <v>2129</v>
      </c>
      <c r="K16853" t="s">
        <v>2130</v>
      </c>
      <c r="L16853" t="s">
        <v>2131</v>
      </c>
      <c r="M16853" t="s">
        <v>2130</v>
      </c>
      <c r="N16853">
        <v>0</v>
      </c>
      <c r="O16853" s="1">
        <v>43721</v>
      </c>
      <c r="P16853">
        <v>0</v>
      </c>
      <c r="Q16853">
        <f>DATEDIF(Fact_Sales2019[[#This Row],[order_date]],Fact_Sales2019[[#This Row],[delivery_date_format1]],"D")</f>
        <v>2</v>
      </c>
    </row>
    <row r="16854" spans="1:17" x14ac:dyDescent="0.25">
      <c r="A16854">
        <v>57900</v>
      </c>
      <c r="B16854" t="s">
        <v>1530</v>
      </c>
      <c r="C16854" t="s">
        <v>1759</v>
      </c>
      <c r="D16854" s="1">
        <v>43719</v>
      </c>
      <c r="E16854" s="1">
        <v>43719</v>
      </c>
      <c r="F16854">
        <v>0</v>
      </c>
      <c r="G16854">
        <v>0</v>
      </c>
      <c r="H16854">
        <v>6</v>
      </c>
      <c r="I16854">
        <v>22.9</v>
      </c>
      <c r="J16854" t="s">
        <v>2129</v>
      </c>
      <c r="K16854" t="s">
        <v>2130</v>
      </c>
      <c r="L16854" t="s">
        <v>2131</v>
      </c>
      <c r="M16854" t="s">
        <v>2130</v>
      </c>
      <c r="N16854">
        <v>0</v>
      </c>
      <c r="O16854" s="1">
        <v>43722</v>
      </c>
      <c r="P16854">
        <v>0</v>
      </c>
      <c r="Q16854">
        <f>DATEDIF(Fact_Sales2019[[#This Row],[order_date]],Fact_Sales2019[[#This Row],[delivery_date_format1]],"D")</f>
        <v>3</v>
      </c>
    </row>
    <row r="16855" spans="1:17" x14ac:dyDescent="0.25">
      <c r="A16855">
        <v>57901</v>
      </c>
      <c r="B16855" t="s">
        <v>474</v>
      </c>
      <c r="C16855" t="s">
        <v>1831</v>
      </c>
      <c r="D16855" s="1">
        <v>43719</v>
      </c>
      <c r="E16855" s="1">
        <v>43719</v>
      </c>
      <c r="F16855">
        <v>0</v>
      </c>
      <c r="G16855">
        <v>0</v>
      </c>
      <c r="H16855">
        <v>60</v>
      </c>
      <c r="I16855">
        <v>17.899999999999999</v>
      </c>
      <c r="J16855" t="s">
        <v>2129</v>
      </c>
      <c r="K16855" t="s">
        <v>2130</v>
      </c>
      <c r="L16855" t="s">
        <v>2131</v>
      </c>
      <c r="M16855" t="s">
        <v>2130</v>
      </c>
      <c r="N16855">
        <v>0</v>
      </c>
      <c r="O16855" s="1">
        <v>43723</v>
      </c>
      <c r="P16855">
        <v>0</v>
      </c>
      <c r="Q16855">
        <f>DATEDIF(Fact_Sales2019[[#This Row],[order_date]],Fact_Sales2019[[#This Row],[delivery_date_format1]],"D")</f>
        <v>4</v>
      </c>
    </row>
    <row r="16856" spans="1:17" x14ac:dyDescent="0.25">
      <c r="A16856">
        <v>57902</v>
      </c>
      <c r="B16856" t="s">
        <v>1343</v>
      </c>
      <c r="C16856" t="s">
        <v>1756</v>
      </c>
      <c r="D16856" s="1">
        <v>43719</v>
      </c>
      <c r="E16856" s="1">
        <v>43719</v>
      </c>
      <c r="F16856">
        <v>0</v>
      </c>
      <c r="G16856">
        <v>0</v>
      </c>
      <c r="H16856">
        <v>2</v>
      </c>
      <c r="I16856">
        <v>9.9</v>
      </c>
      <c r="J16856" t="s">
        <v>2129</v>
      </c>
      <c r="K16856" t="s">
        <v>2130</v>
      </c>
      <c r="L16856" t="s">
        <v>2149</v>
      </c>
      <c r="M16856" t="s">
        <v>2132</v>
      </c>
      <c r="N16856">
        <v>20</v>
      </c>
      <c r="O16856" s="1">
        <v>43722</v>
      </c>
      <c r="P16856">
        <v>0</v>
      </c>
      <c r="Q16856">
        <f>DATEDIF(Fact_Sales2019[[#This Row],[order_date]],Fact_Sales2019[[#This Row],[delivery_date_format1]],"D")</f>
        <v>3</v>
      </c>
    </row>
    <row r="16857" spans="1:17" x14ac:dyDescent="0.25">
      <c r="A16857">
        <v>57903</v>
      </c>
      <c r="B16857" t="s">
        <v>1629</v>
      </c>
      <c r="C16857" t="s">
        <v>1794</v>
      </c>
      <c r="D16857" s="1">
        <v>43719</v>
      </c>
      <c r="E16857" s="1">
        <v>43719</v>
      </c>
      <c r="F16857">
        <v>0</v>
      </c>
      <c r="G16857">
        <v>0</v>
      </c>
      <c r="H16857">
        <v>16</v>
      </c>
      <c r="I16857">
        <v>7</v>
      </c>
      <c r="J16857" t="s">
        <v>2139</v>
      </c>
      <c r="K16857" t="s">
        <v>2132</v>
      </c>
      <c r="L16857" t="s">
        <v>2131</v>
      </c>
      <c r="M16857" t="s">
        <v>2130</v>
      </c>
      <c r="N16857">
        <v>0</v>
      </c>
      <c r="O16857" s="1">
        <v>43722</v>
      </c>
      <c r="P16857">
        <v>0</v>
      </c>
      <c r="Q16857">
        <f>DATEDIF(Fact_Sales2019[[#This Row],[order_date]],Fact_Sales2019[[#This Row],[delivery_date_format1]],"D")</f>
        <v>3</v>
      </c>
    </row>
    <row r="16858" spans="1:17" x14ac:dyDescent="0.25">
      <c r="A16858">
        <v>57904</v>
      </c>
      <c r="B16858" t="s">
        <v>1035</v>
      </c>
      <c r="C16858" t="s">
        <v>1729</v>
      </c>
      <c r="D16858" s="1">
        <v>43719</v>
      </c>
      <c r="E16858" s="1">
        <v>43719</v>
      </c>
      <c r="F16858">
        <v>0</v>
      </c>
      <c r="G16858">
        <v>0</v>
      </c>
      <c r="H16858">
        <v>2</v>
      </c>
      <c r="I16858">
        <v>49.9</v>
      </c>
      <c r="J16858" t="s">
        <v>2129</v>
      </c>
      <c r="K16858" t="s">
        <v>2130</v>
      </c>
      <c r="L16858" t="s">
        <v>2131</v>
      </c>
      <c r="M16858" t="s">
        <v>2130</v>
      </c>
      <c r="N16858">
        <v>0</v>
      </c>
      <c r="O16858" s="1">
        <v>43722</v>
      </c>
      <c r="P16858">
        <v>0</v>
      </c>
      <c r="Q16858">
        <f>DATEDIF(Fact_Sales2019[[#This Row],[order_date]],Fact_Sales2019[[#This Row],[delivery_date_format1]],"D")</f>
        <v>3</v>
      </c>
    </row>
    <row r="16859" spans="1:17" x14ac:dyDescent="0.25">
      <c r="A16859">
        <v>57905</v>
      </c>
      <c r="B16859" t="s">
        <v>339</v>
      </c>
      <c r="C16859" t="s">
        <v>1837</v>
      </c>
      <c r="D16859" s="1">
        <v>43719</v>
      </c>
      <c r="E16859" s="1">
        <v>43719</v>
      </c>
      <c r="F16859">
        <v>1</v>
      </c>
      <c r="G16859">
        <v>0.93</v>
      </c>
      <c r="H16859">
        <v>15</v>
      </c>
      <c r="I16859">
        <v>0.65</v>
      </c>
      <c r="J16859" t="s">
        <v>2129</v>
      </c>
      <c r="K16859" t="s">
        <v>2130</v>
      </c>
      <c r="L16859" t="s">
        <v>2131</v>
      </c>
      <c r="M16859" t="s">
        <v>2130</v>
      </c>
      <c r="N16859">
        <v>0</v>
      </c>
      <c r="O16859" s="1">
        <v>43722</v>
      </c>
      <c r="P16859">
        <v>1.4307692307692308</v>
      </c>
      <c r="Q16859">
        <f>DATEDIF(Fact_Sales2019[[#This Row],[order_date]],Fact_Sales2019[[#This Row],[delivery_date_format1]],"D")</f>
        <v>3</v>
      </c>
    </row>
    <row r="16860" spans="1:17" x14ac:dyDescent="0.25">
      <c r="A16860">
        <v>57906</v>
      </c>
      <c r="B16860" t="s">
        <v>614</v>
      </c>
      <c r="C16860" t="s">
        <v>1842</v>
      </c>
      <c r="D16860" s="1">
        <v>43719</v>
      </c>
      <c r="E16860" s="1">
        <v>43719</v>
      </c>
      <c r="F16860">
        <v>0</v>
      </c>
      <c r="G16860">
        <v>0</v>
      </c>
      <c r="H16860">
        <v>20</v>
      </c>
      <c r="I16860">
        <v>19.899999999999999</v>
      </c>
      <c r="J16860" t="s">
        <v>2131</v>
      </c>
      <c r="K16860" t="s">
        <v>2132</v>
      </c>
      <c r="L16860" t="s">
        <v>2149</v>
      </c>
      <c r="M16860" t="s">
        <v>2132</v>
      </c>
      <c r="N16860">
        <v>20</v>
      </c>
      <c r="O16860" s="1">
        <v>43723</v>
      </c>
      <c r="P16860">
        <v>0</v>
      </c>
      <c r="Q16860">
        <f>DATEDIF(Fact_Sales2019[[#This Row],[order_date]],Fact_Sales2019[[#This Row],[delivery_date_format1]],"D")</f>
        <v>4</v>
      </c>
    </row>
    <row r="16861" spans="1:17" x14ac:dyDescent="0.25">
      <c r="A16861">
        <v>57907</v>
      </c>
      <c r="B16861" t="s">
        <v>1483</v>
      </c>
      <c r="C16861" t="s">
        <v>1772</v>
      </c>
      <c r="D16861" s="1">
        <v>43719</v>
      </c>
      <c r="E16861" s="1">
        <v>43719</v>
      </c>
      <c r="F16861">
        <v>0</v>
      </c>
      <c r="G16861">
        <v>0</v>
      </c>
      <c r="H16861">
        <v>8</v>
      </c>
      <c r="I16861">
        <v>9.75</v>
      </c>
      <c r="J16861" t="s">
        <v>2129</v>
      </c>
      <c r="K16861" t="s">
        <v>2130</v>
      </c>
      <c r="L16861" t="s">
        <v>2131</v>
      </c>
      <c r="M16861" t="s">
        <v>2130</v>
      </c>
      <c r="N16861">
        <v>0</v>
      </c>
      <c r="O16861" s="1">
        <v>43722</v>
      </c>
      <c r="P16861">
        <v>0</v>
      </c>
      <c r="Q16861">
        <f>DATEDIF(Fact_Sales2019[[#This Row],[order_date]],Fact_Sales2019[[#This Row],[delivery_date_format1]],"D")</f>
        <v>3</v>
      </c>
    </row>
    <row r="16862" spans="1:17" x14ac:dyDescent="0.25">
      <c r="A16862">
        <v>57908</v>
      </c>
      <c r="B16862" t="s">
        <v>1171</v>
      </c>
      <c r="C16862" t="s">
        <v>1773</v>
      </c>
      <c r="D16862" s="1">
        <v>43719</v>
      </c>
      <c r="E16862" s="1">
        <v>43719</v>
      </c>
      <c r="F16862">
        <v>0</v>
      </c>
      <c r="G16862">
        <v>0</v>
      </c>
      <c r="H16862">
        <v>12</v>
      </c>
      <c r="I16862">
        <v>17.899999999999999</v>
      </c>
      <c r="J16862" t="s">
        <v>2129</v>
      </c>
      <c r="K16862" t="s">
        <v>2130</v>
      </c>
      <c r="L16862" t="s">
        <v>2131</v>
      </c>
      <c r="M16862" t="s">
        <v>2130</v>
      </c>
      <c r="N16862">
        <v>0</v>
      </c>
      <c r="O16862" s="1">
        <v>43721</v>
      </c>
      <c r="P16862">
        <v>0</v>
      </c>
      <c r="Q16862">
        <f>DATEDIF(Fact_Sales2019[[#This Row],[order_date]],Fact_Sales2019[[#This Row],[delivery_date_format1]],"D")</f>
        <v>2</v>
      </c>
    </row>
    <row r="16863" spans="1:17" x14ac:dyDescent="0.25">
      <c r="A16863">
        <v>57910</v>
      </c>
      <c r="B16863" t="s">
        <v>1232</v>
      </c>
      <c r="C16863" t="s">
        <v>1730</v>
      </c>
      <c r="D16863" s="1">
        <v>43719</v>
      </c>
      <c r="E16863" s="1">
        <v>43719</v>
      </c>
      <c r="F16863">
        <v>0</v>
      </c>
      <c r="G16863">
        <v>0</v>
      </c>
      <c r="H16863">
        <v>5</v>
      </c>
      <c r="I16863">
        <v>25.9</v>
      </c>
      <c r="J16863" t="s">
        <v>2142</v>
      </c>
      <c r="K16863" t="s">
        <v>2134</v>
      </c>
      <c r="L16863" t="s">
        <v>2131</v>
      </c>
      <c r="M16863" t="s">
        <v>2130</v>
      </c>
      <c r="N16863">
        <v>0</v>
      </c>
      <c r="O16863" s="1">
        <v>43723</v>
      </c>
      <c r="P16863">
        <v>0</v>
      </c>
      <c r="Q16863">
        <f>DATEDIF(Fact_Sales2019[[#This Row],[order_date]],Fact_Sales2019[[#This Row],[delivery_date_format1]],"D")</f>
        <v>4</v>
      </c>
    </row>
    <row r="16864" spans="1:17" x14ac:dyDescent="0.25">
      <c r="A16864">
        <v>57911</v>
      </c>
      <c r="B16864" t="s">
        <v>675</v>
      </c>
      <c r="C16864" t="s">
        <v>1851</v>
      </c>
      <c r="D16864" s="1">
        <v>43720</v>
      </c>
      <c r="E16864" s="1">
        <v>43720</v>
      </c>
      <c r="F16864">
        <v>3</v>
      </c>
      <c r="G16864">
        <v>12.22</v>
      </c>
      <c r="H16864">
        <v>9</v>
      </c>
      <c r="I16864">
        <v>4.4000000000000004</v>
      </c>
      <c r="J16864" t="s">
        <v>2129</v>
      </c>
      <c r="K16864" t="s">
        <v>2130</v>
      </c>
      <c r="L16864" t="s">
        <v>2131</v>
      </c>
      <c r="M16864" t="s">
        <v>2130</v>
      </c>
      <c r="N16864">
        <v>0</v>
      </c>
      <c r="O16864" s="1">
        <v>43722</v>
      </c>
      <c r="P16864">
        <v>2.7772727272727273</v>
      </c>
      <c r="Q16864">
        <f>DATEDIF(Fact_Sales2019[[#This Row],[order_date]],Fact_Sales2019[[#This Row],[delivery_date_format1]],"D")</f>
        <v>2</v>
      </c>
    </row>
    <row r="16865" spans="1:17" x14ac:dyDescent="0.25">
      <c r="A16865">
        <v>57912</v>
      </c>
      <c r="B16865" t="s">
        <v>1375</v>
      </c>
      <c r="C16865" t="s">
        <v>1815</v>
      </c>
      <c r="D16865" s="1">
        <v>43720</v>
      </c>
      <c r="E16865" s="1">
        <v>43720</v>
      </c>
      <c r="F16865">
        <v>0</v>
      </c>
      <c r="G16865">
        <v>0</v>
      </c>
      <c r="H16865">
        <v>3</v>
      </c>
      <c r="I16865">
        <v>19.899999999999999</v>
      </c>
      <c r="J16865" t="s">
        <v>2129</v>
      </c>
      <c r="K16865" t="s">
        <v>2130</v>
      </c>
      <c r="L16865" t="s">
        <v>2131</v>
      </c>
      <c r="M16865" t="s">
        <v>2130</v>
      </c>
      <c r="N16865">
        <v>0</v>
      </c>
      <c r="O16865" s="1">
        <v>43724</v>
      </c>
      <c r="P16865">
        <v>0</v>
      </c>
      <c r="Q16865">
        <f>DATEDIF(Fact_Sales2019[[#This Row],[order_date]],Fact_Sales2019[[#This Row],[delivery_date_format1]],"D")</f>
        <v>4</v>
      </c>
    </row>
    <row r="16866" spans="1:17" x14ac:dyDescent="0.25">
      <c r="A16866">
        <v>57913</v>
      </c>
      <c r="B16866" t="s">
        <v>1028</v>
      </c>
      <c r="C16866" t="s">
        <v>1722</v>
      </c>
      <c r="D16866" s="1">
        <v>43720</v>
      </c>
      <c r="E16866" s="1">
        <v>43720</v>
      </c>
      <c r="F16866">
        <v>0</v>
      </c>
      <c r="G16866">
        <v>0</v>
      </c>
      <c r="H16866">
        <v>13</v>
      </c>
      <c r="I16866">
        <v>17.989999999999998</v>
      </c>
      <c r="J16866" t="s">
        <v>2129</v>
      </c>
      <c r="K16866" t="s">
        <v>2130</v>
      </c>
      <c r="L16866" t="s">
        <v>2131</v>
      </c>
      <c r="M16866" t="s">
        <v>2130</v>
      </c>
      <c r="N16866">
        <v>0</v>
      </c>
      <c r="O16866" s="1">
        <v>43722</v>
      </c>
      <c r="P16866">
        <v>0</v>
      </c>
      <c r="Q16866">
        <f>DATEDIF(Fact_Sales2019[[#This Row],[order_date]],Fact_Sales2019[[#This Row],[delivery_date_format1]],"D")</f>
        <v>2</v>
      </c>
    </row>
    <row r="16867" spans="1:17" x14ac:dyDescent="0.25">
      <c r="A16867">
        <v>57914</v>
      </c>
      <c r="B16867" t="s">
        <v>1279</v>
      </c>
      <c r="C16867" t="s">
        <v>1709</v>
      </c>
      <c r="D16867" s="1">
        <v>43720</v>
      </c>
      <c r="E16867" s="1">
        <v>43720</v>
      </c>
      <c r="F16867">
        <v>0</v>
      </c>
      <c r="G16867">
        <v>0</v>
      </c>
      <c r="H16867">
        <v>26</v>
      </c>
      <c r="I16867">
        <v>4.25</v>
      </c>
      <c r="J16867" t="s">
        <v>2129</v>
      </c>
      <c r="K16867" t="s">
        <v>2130</v>
      </c>
      <c r="L16867" t="s">
        <v>2131</v>
      </c>
      <c r="M16867" t="s">
        <v>2130</v>
      </c>
      <c r="N16867">
        <v>0</v>
      </c>
      <c r="O16867" s="1">
        <v>43721</v>
      </c>
      <c r="P16867">
        <v>0</v>
      </c>
      <c r="Q16867">
        <f>DATEDIF(Fact_Sales2019[[#This Row],[order_date]],Fact_Sales2019[[#This Row],[delivery_date_format1]],"D")</f>
        <v>1</v>
      </c>
    </row>
    <row r="16868" spans="1:17" x14ac:dyDescent="0.25">
      <c r="A16868">
        <v>57915</v>
      </c>
      <c r="B16868" t="s">
        <v>1045</v>
      </c>
      <c r="C16868" t="s">
        <v>1729</v>
      </c>
      <c r="D16868" s="1">
        <v>43720</v>
      </c>
      <c r="E16868" s="1">
        <v>43720</v>
      </c>
      <c r="F16868">
        <v>0</v>
      </c>
      <c r="G16868">
        <v>0</v>
      </c>
      <c r="H16868">
        <v>16</v>
      </c>
      <c r="I16868">
        <v>30.9</v>
      </c>
      <c r="J16868" t="s">
        <v>2129</v>
      </c>
      <c r="K16868" t="s">
        <v>2130</v>
      </c>
      <c r="L16868" t="s">
        <v>2131</v>
      </c>
      <c r="M16868" t="s">
        <v>2130</v>
      </c>
      <c r="N16868">
        <v>0</v>
      </c>
      <c r="O16868" s="1">
        <v>43724</v>
      </c>
      <c r="P16868">
        <v>0</v>
      </c>
      <c r="Q16868">
        <f>DATEDIF(Fact_Sales2019[[#This Row],[order_date]],Fact_Sales2019[[#This Row],[delivery_date_format1]],"D")</f>
        <v>4</v>
      </c>
    </row>
    <row r="16869" spans="1:17" x14ac:dyDescent="0.25">
      <c r="A16869">
        <v>57916</v>
      </c>
      <c r="B16869" t="s">
        <v>1618</v>
      </c>
      <c r="C16869" t="s">
        <v>1799</v>
      </c>
      <c r="D16869" s="1">
        <v>43720</v>
      </c>
      <c r="E16869" s="1">
        <v>43720</v>
      </c>
      <c r="F16869">
        <v>0</v>
      </c>
      <c r="G16869">
        <v>0</v>
      </c>
      <c r="H16869">
        <v>18</v>
      </c>
      <c r="I16869">
        <v>3.95</v>
      </c>
      <c r="J16869" t="s">
        <v>2129</v>
      </c>
      <c r="K16869" t="s">
        <v>2130</v>
      </c>
      <c r="L16869" t="s">
        <v>2131</v>
      </c>
      <c r="M16869" t="s">
        <v>2130</v>
      </c>
      <c r="N16869">
        <v>0</v>
      </c>
      <c r="O16869" s="1">
        <v>43724</v>
      </c>
      <c r="P16869">
        <v>0</v>
      </c>
      <c r="Q16869">
        <f>DATEDIF(Fact_Sales2019[[#This Row],[order_date]],Fact_Sales2019[[#This Row],[delivery_date_format1]],"D")</f>
        <v>4</v>
      </c>
    </row>
    <row r="16870" spans="1:17" x14ac:dyDescent="0.25">
      <c r="A16870">
        <v>57917</v>
      </c>
      <c r="B16870" t="s">
        <v>1043</v>
      </c>
      <c r="C16870" t="s">
        <v>1755</v>
      </c>
      <c r="D16870" s="1">
        <v>43720</v>
      </c>
      <c r="E16870" s="1">
        <v>43720</v>
      </c>
      <c r="F16870">
        <v>0</v>
      </c>
      <c r="G16870">
        <v>0</v>
      </c>
      <c r="H16870">
        <v>43</v>
      </c>
      <c r="I16870">
        <v>2.95</v>
      </c>
      <c r="J16870" t="s">
        <v>2129</v>
      </c>
      <c r="K16870" t="s">
        <v>2130</v>
      </c>
      <c r="L16870" t="s">
        <v>2131</v>
      </c>
      <c r="M16870" t="s">
        <v>2130</v>
      </c>
      <c r="N16870">
        <v>0</v>
      </c>
      <c r="O16870" s="1">
        <v>43723</v>
      </c>
      <c r="P16870">
        <v>0</v>
      </c>
      <c r="Q16870">
        <f>DATEDIF(Fact_Sales2019[[#This Row],[order_date]],Fact_Sales2019[[#This Row],[delivery_date_format1]],"D")</f>
        <v>3</v>
      </c>
    </row>
    <row r="16871" spans="1:17" x14ac:dyDescent="0.25">
      <c r="A16871">
        <v>57918</v>
      </c>
      <c r="B16871" t="s">
        <v>586</v>
      </c>
      <c r="C16871" t="s">
        <v>1732</v>
      </c>
      <c r="D16871" s="1">
        <v>43720</v>
      </c>
      <c r="E16871" s="1">
        <v>43720</v>
      </c>
      <c r="F16871">
        <v>0</v>
      </c>
      <c r="G16871">
        <v>0</v>
      </c>
      <c r="H16871">
        <v>24</v>
      </c>
      <c r="I16871">
        <v>6.9</v>
      </c>
      <c r="J16871" t="s">
        <v>2129</v>
      </c>
      <c r="K16871" t="s">
        <v>2130</v>
      </c>
      <c r="L16871" t="s">
        <v>2131</v>
      </c>
      <c r="M16871" t="s">
        <v>2130</v>
      </c>
      <c r="N16871">
        <v>0</v>
      </c>
      <c r="O16871" s="1">
        <v>43723</v>
      </c>
      <c r="P16871">
        <v>0</v>
      </c>
      <c r="Q16871">
        <f>DATEDIF(Fact_Sales2019[[#This Row],[order_date]],Fact_Sales2019[[#This Row],[delivery_date_format1]],"D")</f>
        <v>3</v>
      </c>
    </row>
    <row r="16872" spans="1:17" x14ac:dyDescent="0.25">
      <c r="A16872">
        <v>57919</v>
      </c>
      <c r="B16872" t="s">
        <v>1054</v>
      </c>
      <c r="C16872" t="s">
        <v>1833</v>
      </c>
      <c r="D16872" s="1">
        <v>43720</v>
      </c>
      <c r="E16872" s="1">
        <v>43720</v>
      </c>
      <c r="F16872">
        <v>0</v>
      </c>
      <c r="G16872">
        <v>0</v>
      </c>
      <c r="H16872">
        <v>1</v>
      </c>
      <c r="I16872">
        <v>13</v>
      </c>
      <c r="J16872" t="s">
        <v>2129</v>
      </c>
      <c r="K16872" t="s">
        <v>2130</v>
      </c>
      <c r="L16872" t="s">
        <v>2131</v>
      </c>
      <c r="M16872" t="s">
        <v>2130</v>
      </c>
      <c r="N16872">
        <v>0</v>
      </c>
      <c r="O16872" s="1">
        <v>43722</v>
      </c>
      <c r="P16872">
        <v>0</v>
      </c>
      <c r="Q16872">
        <f>DATEDIF(Fact_Sales2019[[#This Row],[order_date]],Fact_Sales2019[[#This Row],[delivery_date_format1]],"D")</f>
        <v>2</v>
      </c>
    </row>
    <row r="16873" spans="1:17" x14ac:dyDescent="0.25">
      <c r="A16873">
        <v>57920</v>
      </c>
      <c r="B16873" t="s">
        <v>1483</v>
      </c>
      <c r="C16873" t="s">
        <v>1777</v>
      </c>
      <c r="D16873" s="1">
        <v>43720</v>
      </c>
      <c r="E16873" s="1">
        <v>43720</v>
      </c>
      <c r="F16873">
        <v>0</v>
      </c>
      <c r="G16873">
        <v>0</v>
      </c>
      <c r="H16873">
        <v>3</v>
      </c>
      <c r="I16873">
        <v>9.75</v>
      </c>
      <c r="J16873" t="s">
        <v>2129</v>
      </c>
      <c r="K16873" t="s">
        <v>2130</v>
      </c>
      <c r="L16873" t="s">
        <v>2131</v>
      </c>
      <c r="M16873" t="s">
        <v>2130</v>
      </c>
      <c r="N16873">
        <v>0</v>
      </c>
      <c r="O16873" s="1">
        <v>43721</v>
      </c>
      <c r="P16873">
        <v>0</v>
      </c>
      <c r="Q16873">
        <f>DATEDIF(Fact_Sales2019[[#This Row],[order_date]],Fact_Sales2019[[#This Row],[delivery_date_format1]],"D")</f>
        <v>1</v>
      </c>
    </row>
    <row r="16874" spans="1:17" x14ac:dyDescent="0.25">
      <c r="A16874">
        <v>57921</v>
      </c>
      <c r="B16874" t="s">
        <v>1059</v>
      </c>
      <c r="C16874" t="s">
        <v>1816</v>
      </c>
      <c r="D16874" s="1">
        <v>43720</v>
      </c>
      <c r="E16874" s="1">
        <v>43720</v>
      </c>
      <c r="F16874">
        <v>0</v>
      </c>
      <c r="G16874">
        <v>0</v>
      </c>
      <c r="H16874">
        <v>4</v>
      </c>
      <c r="I16874">
        <v>34.9</v>
      </c>
      <c r="J16874" t="s">
        <v>2129</v>
      </c>
      <c r="K16874" t="s">
        <v>2130</v>
      </c>
      <c r="L16874" t="s">
        <v>2131</v>
      </c>
      <c r="M16874" t="s">
        <v>2130</v>
      </c>
      <c r="N16874">
        <v>0</v>
      </c>
      <c r="O16874" s="1">
        <v>43724</v>
      </c>
      <c r="P16874">
        <v>0</v>
      </c>
      <c r="Q16874">
        <f>DATEDIF(Fact_Sales2019[[#This Row],[order_date]],Fact_Sales2019[[#This Row],[delivery_date_format1]],"D")</f>
        <v>4</v>
      </c>
    </row>
    <row r="16875" spans="1:17" x14ac:dyDescent="0.25">
      <c r="A16875">
        <v>57922</v>
      </c>
      <c r="B16875" t="s">
        <v>1430</v>
      </c>
      <c r="C16875" t="s">
        <v>1762</v>
      </c>
      <c r="D16875" s="1">
        <v>43720</v>
      </c>
      <c r="E16875" s="1">
        <v>43720</v>
      </c>
      <c r="F16875">
        <v>0</v>
      </c>
      <c r="G16875">
        <v>0</v>
      </c>
      <c r="H16875">
        <v>2</v>
      </c>
      <c r="I16875">
        <v>20</v>
      </c>
      <c r="J16875" t="s">
        <v>2129</v>
      </c>
      <c r="K16875" t="s">
        <v>2130</v>
      </c>
      <c r="L16875" t="s">
        <v>2131</v>
      </c>
      <c r="M16875" t="s">
        <v>2130</v>
      </c>
      <c r="N16875">
        <v>0</v>
      </c>
      <c r="O16875" s="1">
        <v>43722</v>
      </c>
      <c r="P16875">
        <v>0</v>
      </c>
      <c r="Q16875">
        <f>DATEDIF(Fact_Sales2019[[#This Row],[order_date]],Fact_Sales2019[[#This Row],[delivery_date_format1]],"D")</f>
        <v>2</v>
      </c>
    </row>
    <row r="16876" spans="1:17" x14ac:dyDescent="0.25">
      <c r="A16876">
        <v>57923</v>
      </c>
      <c r="B16876" t="s">
        <v>1621</v>
      </c>
      <c r="C16876" t="s">
        <v>1795</v>
      </c>
      <c r="D16876" s="1">
        <v>43720</v>
      </c>
      <c r="E16876" s="1">
        <v>43720</v>
      </c>
      <c r="F16876">
        <v>0</v>
      </c>
      <c r="G16876">
        <v>0</v>
      </c>
      <c r="H16876">
        <v>14</v>
      </c>
      <c r="I16876">
        <v>20.95</v>
      </c>
      <c r="J16876" t="s">
        <v>2129</v>
      </c>
      <c r="K16876" t="s">
        <v>2130</v>
      </c>
      <c r="L16876" t="s">
        <v>2131</v>
      </c>
      <c r="M16876" t="s">
        <v>2130</v>
      </c>
      <c r="N16876">
        <v>0</v>
      </c>
      <c r="O16876" s="1">
        <v>43724</v>
      </c>
      <c r="P16876">
        <v>0</v>
      </c>
      <c r="Q16876">
        <f>DATEDIF(Fact_Sales2019[[#This Row],[order_date]],Fact_Sales2019[[#This Row],[delivery_date_format1]],"D")</f>
        <v>4</v>
      </c>
    </row>
    <row r="16877" spans="1:17" x14ac:dyDescent="0.25">
      <c r="A16877">
        <v>57924</v>
      </c>
      <c r="B16877" t="s">
        <v>1572</v>
      </c>
      <c r="C16877" t="s">
        <v>1806</v>
      </c>
      <c r="D16877" s="1">
        <v>43720</v>
      </c>
      <c r="E16877" s="1">
        <v>43720</v>
      </c>
      <c r="F16877">
        <v>0</v>
      </c>
      <c r="G16877">
        <v>0</v>
      </c>
      <c r="H16877">
        <v>11</v>
      </c>
      <c r="I16877">
        <v>69.900000000000006</v>
      </c>
      <c r="J16877" t="s">
        <v>2129</v>
      </c>
      <c r="K16877" t="s">
        <v>2130</v>
      </c>
      <c r="L16877" t="s">
        <v>2131</v>
      </c>
      <c r="M16877" t="s">
        <v>2130</v>
      </c>
      <c r="N16877">
        <v>0</v>
      </c>
      <c r="O16877" s="1">
        <v>43722</v>
      </c>
      <c r="P16877">
        <v>0</v>
      </c>
      <c r="Q16877">
        <f>DATEDIF(Fact_Sales2019[[#This Row],[order_date]],Fact_Sales2019[[#This Row],[delivery_date_format1]],"D")</f>
        <v>2</v>
      </c>
    </row>
    <row r="16878" spans="1:17" x14ac:dyDescent="0.25">
      <c r="A16878">
        <v>57925</v>
      </c>
      <c r="B16878" t="s">
        <v>588</v>
      </c>
      <c r="C16878" t="s">
        <v>1742</v>
      </c>
      <c r="D16878" s="1">
        <v>43720</v>
      </c>
      <c r="E16878" s="1">
        <v>43720</v>
      </c>
      <c r="F16878">
        <v>0</v>
      </c>
      <c r="G16878">
        <v>0</v>
      </c>
      <c r="H16878">
        <v>6</v>
      </c>
      <c r="I16878">
        <v>13</v>
      </c>
      <c r="J16878" t="s">
        <v>2129</v>
      </c>
      <c r="K16878" t="s">
        <v>2130</v>
      </c>
      <c r="L16878" t="s">
        <v>2131</v>
      </c>
      <c r="M16878" t="s">
        <v>2130</v>
      </c>
      <c r="N16878">
        <v>0</v>
      </c>
      <c r="O16878" s="1">
        <v>43721</v>
      </c>
      <c r="P16878">
        <v>0</v>
      </c>
      <c r="Q16878">
        <f>DATEDIF(Fact_Sales2019[[#This Row],[order_date]],Fact_Sales2019[[#This Row],[delivery_date_format1]],"D")</f>
        <v>1</v>
      </c>
    </row>
    <row r="16879" spans="1:17" x14ac:dyDescent="0.25">
      <c r="A16879">
        <v>57926</v>
      </c>
      <c r="B16879" t="s">
        <v>227</v>
      </c>
      <c r="C16879" t="s">
        <v>1755</v>
      </c>
      <c r="D16879" s="1">
        <v>43720</v>
      </c>
      <c r="E16879" s="1">
        <v>43720</v>
      </c>
      <c r="F16879">
        <v>0</v>
      </c>
      <c r="G16879">
        <v>0</v>
      </c>
      <c r="H16879">
        <v>3</v>
      </c>
      <c r="I16879">
        <v>28.9</v>
      </c>
      <c r="J16879" t="s">
        <v>2129</v>
      </c>
      <c r="K16879" t="s">
        <v>2130</v>
      </c>
      <c r="L16879" t="s">
        <v>2131</v>
      </c>
      <c r="M16879" t="s">
        <v>2130</v>
      </c>
      <c r="N16879">
        <v>0</v>
      </c>
      <c r="O16879" s="1">
        <v>43722</v>
      </c>
      <c r="P16879">
        <v>0</v>
      </c>
      <c r="Q16879">
        <f>DATEDIF(Fact_Sales2019[[#This Row],[order_date]],Fact_Sales2019[[#This Row],[delivery_date_format1]],"D")</f>
        <v>2</v>
      </c>
    </row>
    <row r="16880" spans="1:17" x14ac:dyDescent="0.25">
      <c r="A16880">
        <v>57927</v>
      </c>
      <c r="B16880" t="s">
        <v>810</v>
      </c>
      <c r="C16880" t="s">
        <v>1784</v>
      </c>
      <c r="D16880" s="1">
        <v>43720</v>
      </c>
      <c r="E16880" s="1">
        <v>43720</v>
      </c>
      <c r="F16880">
        <v>0</v>
      </c>
      <c r="G16880">
        <v>0</v>
      </c>
      <c r="H16880">
        <v>10</v>
      </c>
      <c r="I16880">
        <v>57.9</v>
      </c>
      <c r="J16880" t="s">
        <v>2129</v>
      </c>
      <c r="K16880" t="s">
        <v>2130</v>
      </c>
      <c r="L16880" t="s">
        <v>2131</v>
      </c>
      <c r="M16880" t="s">
        <v>2130</v>
      </c>
      <c r="N16880">
        <v>0</v>
      </c>
      <c r="O16880" s="1">
        <v>43722</v>
      </c>
      <c r="P16880">
        <v>0</v>
      </c>
      <c r="Q16880">
        <f>DATEDIF(Fact_Sales2019[[#This Row],[order_date]],Fact_Sales2019[[#This Row],[delivery_date_format1]],"D")</f>
        <v>2</v>
      </c>
    </row>
    <row r="16881" spans="1:17" x14ac:dyDescent="0.25">
      <c r="A16881">
        <v>57928</v>
      </c>
      <c r="B16881" t="s">
        <v>405</v>
      </c>
      <c r="C16881" t="s">
        <v>1723</v>
      </c>
      <c r="D16881" s="1">
        <v>43720</v>
      </c>
      <c r="E16881" s="1">
        <v>43720</v>
      </c>
      <c r="F16881">
        <v>0</v>
      </c>
      <c r="G16881">
        <v>0</v>
      </c>
      <c r="H16881">
        <v>2</v>
      </c>
      <c r="I16881">
        <v>8.5</v>
      </c>
      <c r="J16881" t="s">
        <v>2129</v>
      </c>
      <c r="K16881" t="s">
        <v>2130</v>
      </c>
      <c r="L16881" t="s">
        <v>2131</v>
      </c>
      <c r="M16881" t="s">
        <v>2130</v>
      </c>
      <c r="N16881">
        <v>0</v>
      </c>
      <c r="O16881" s="1">
        <v>43724</v>
      </c>
      <c r="P16881">
        <v>0</v>
      </c>
      <c r="Q16881">
        <f>DATEDIF(Fact_Sales2019[[#This Row],[order_date]],Fact_Sales2019[[#This Row],[delivery_date_format1]],"D")</f>
        <v>4</v>
      </c>
    </row>
    <row r="16882" spans="1:17" x14ac:dyDescent="0.25">
      <c r="A16882">
        <v>57929</v>
      </c>
      <c r="B16882" t="s">
        <v>798</v>
      </c>
      <c r="C16882" t="s">
        <v>1825</v>
      </c>
      <c r="D16882" s="1">
        <v>43720</v>
      </c>
      <c r="E16882" s="1">
        <v>43720</v>
      </c>
      <c r="F16882">
        <v>0</v>
      </c>
      <c r="G16882">
        <v>0</v>
      </c>
      <c r="H16882">
        <v>6</v>
      </c>
      <c r="I16882">
        <v>89.9</v>
      </c>
      <c r="J16882" t="s">
        <v>2129</v>
      </c>
      <c r="K16882" t="s">
        <v>2130</v>
      </c>
      <c r="L16882" t="s">
        <v>2131</v>
      </c>
      <c r="M16882" t="s">
        <v>2130</v>
      </c>
      <c r="N16882">
        <v>0</v>
      </c>
      <c r="O16882" s="1">
        <v>43722</v>
      </c>
      <c r="P16882">
        <v>0</v>
      </c>
      <c r="Q16882">
        <f>DATEDIF(Fact_Sales2019[[#This Row],[order_date]],Fact_Sales2019[[#This Row],[delivery_date_format1]],"D")</f>
        <v>2</v>
      </c>
    </row>
    <row r="16883" spans="1:17" x14ac:dyDescent="0.25">
      <c r="A16883">
        <v>57930</v>
      </c>
      <c r="B16883" t="s">
        <v>311</v>
      </c>
      <c r="C16883" t="s">
        <v>1765</v>
      </c>
      <c r="D16883" s="1">
        <v>43720</v>
      </c>
      <c r="E16883" s="1">
        <v>43720</v>
      </c>
      <c r="F16883">
        <v>5</v>
      </c>
      <c r="G16883">
        <v>19.68</v>
      </c>
      <c r="H16883">
        <v>189</v>
      </c>
      <c r="I16883">
        <v>4.25</v>
      </c>
      <c r="J16883" t="s">
        <v>2129</v>
      </c>
      <c r="K16883" t="s">
        <v>2130</v>
      </c>
      <c r="L16883" t="s">
        <v>2131</v>
      </c>
      <c r="M16883" t="s">
        <v>2130</v>
      </c>
      <c r="N16883">
        <v>0</v>
      </c>
      <c r="O16883" s="1">
        <v>43723</v>
      </c>
      <c r="P16883">
        <v>4.6305882352941179</v>
      </c>
      <c r="Q16883">
        <f>DATEDIF(Fact_Sales2019[[#This Row],[order_date]],Fact_Sales2019[[#This Row],[delivery_date_format1]],"D")</f>
        <v>3</v>
      </c>
    </row>
    <row r="16884" spans="1:17" x14ac:dyDescent="0.25">
      <c r="A16884">
        <v>57931</v>
      </c>
      <c r="B16884" t="s">
        <v>1045</v>
      </c>
      <c r="C16884" t="s">
        <v>1786</v>
      </c>
      <c r="D16884" s="1">
        <v>43720</v>
      </c>
      <c r="E16884" s="1">
        <v>43720</v>
      </c>
      <c r="F16884">
        <v>0</v>
      </c>
      <c r="G16884">
        <v>0</v>
      </c>
      <c r="H16884">
        <v>5</v>
      </c>
      <c r="I16884">
        <v>30.9</v>
      </c>
      <c r="J16884" t="s">
        <v>2129</v>
      </c>
      <c r="K16884" t="s">
        <v>2130</v>
      </c>
      <c r="L16884" t="s">
        <v>2131</v>
      </c>
      <c r="M16884" t="s">
        <v>2130</v>
      </c>
      <c r="N16884">
        <v>0</v>
      </c>
      <c r="O16884" s="1">
        <v>43722</v>
      </c>
      <c r="P16884">
        <v>0</v>
      </c>
      <c r="Q16884">
        <f>DATEDIF(Fact_Sales2019[[#This Row],[order_date]],Fact_Sales2019[[#This Row],[delivery_date_format1]],"D")</f>
        <v>2</v>
      </c>
    </row>
    <row r="16885" spans="1:17" x14ac:dyDescent="0.25">
      <c r="A16885">
        <v>57932</v>
      </c>
      <c r="B16885" t="s">
        <v>909</v>
      </c>
      <c r="C16885" t="s">
        <v>1709</v>
      </c>
      <c r="D16885" s="1">
        <v>43720</v>
      </c>
      <c r="E16885" s="1">
        <v>43720</v>
      </c>
      <c r="F16885">
        <v>0</v>
      </c>
      <c r="G16885">
        <v>0</v>
      </c>
      <c r="H16885">
        <v>6</v>
      </c>
      <c r="I16885">
        <v>4.5</v>
      </c>
      <c r="J16885" t="s">
        <v>2129</v>
      </c>
      <c r="K16885" t="s">
        <v>2130</v>
      </c>
      <c r="L16885" t="s">
        <v>2131</v>
      </c>
      <c r="M16885" t="s">
        <v>2130</v>
      </c>
      <c r="N16885">
        <v>0</v>
      </c>
      <c r="O16885" s="1">
        <v>43723</v>
      </c>
      <c r="P16885">
        <v>0</v>
      </c>
      <c r="Q16885">
        <f>DATEDIF(Fact_Sales2019[[#This Row],[order_date]],Fact_Sales2019[[#This Row],[delivery_date_format1]],"D")</f>
        <v>3</v>
      </c>
    </row>
    <row r="16886" spans="1:17" x14ac:dyDescent="0.25">
      <c r="A16886">
        <v>57933</v>
      </c>
      <c r="B16886" t="s">
        <v>516</v>
      </c>
      <c r="C16886" t="s">
        <v>1806</v>
      </c>
      <c r="D16886" s="1">
        <v>43720</v>
      </c>
      <c r="E16886" s="1">
        <v>43720</v>
      </c>
      <c r="F16886">
        <v>0</v>
      </c>
      <c r="G16886">
        <v>0</v>
      </c>
      <c r="H16886">
        <v>40</v>
      </c>
      <c r="I16886">
        <v>31.9</v>
      </c>
      <c r="J16886" t="s">
        <v>2129</v>
      </c>
      <c r="K16886" t="s">
        <v>2130</v>
      </c>
      <c r="L16886" t="s">
        <v>2131</v>
      </c>
      <c r="M16886" t="s">
        <v>2130</v>
      </c>
      <c r="N16886">
        <v>0</v>
      </c>
      <c r="O16886" s="1">
        <v>43723</v>
      </c>
      <c r="P16886">
        <v>0</v>
      </c>
      <c r="Q16886">
        <f>DATEDIF(Fact_Sales2019[[#This Row],[order_date]],Fact_Sales2019[[#This Row],[delivery_date_format1]],"D")</f>
        <v>3</v>
      </c>
    </row>
    <row r="16887" spans="1:17" x14ac:dyDescent="0.25">
      <c r="A16887">
        <v>57934</v>
      </c>
      <c r="B16887" t="s">
        <v>1343</v>
      </c>
      <c r="C16887" t="s">
        <v>1814</v>
      </c>
      <c r="D16887" s="1">
        <v>43720</v>
      </c>
      <c r="E16887" s="1">
        <v>43720</v>
      </c>
      <c r="F16887">
        <v>0</v>
      </c>
      <c r="G16887">
        <v>0</v>
      </c>
      <c r="H16887">
        <v>4</v>
      </c>
      <c r="I16887">
        <v>9.9</v>
      </c>
      <c r="J16887" t="s">
        <v>2148</v>
      </c>
      <c r="K16887" t="s">
        <v>2132</v>
      </c>
      <c r="L16887" t="s">
        <v>2131</v>
      </c>
      <c r="M16887" t="s">
        <v>2130</v>
      </c>
      <c r="N16887">
        <v>0</v>
      </c>
      <c r="O16887" s="1">
        <v>43724</v>
      </c>
      <c r="P16887">
        <v>0</v>
      </c>
      <c r="Q16887">
        <f>DATEDIF(Fact_Sales2019[[#This Row],[order_date]],Fact_Sales2019[[#This Row],[delivery_date_format1]],"D")</f>
        <v>4</v>
      </c>
    </row>
    <row r="16888" spans="1:17" x14ac:dyDescent="0.25">
      <c r="A16888">
        <v>57935</v>
      </c>
      <c r="B16888" t="s">
        <v>640</v>
      </c>
      <c r="C16888" t="s">
        <v>1797</v>
      </c>
      <c r="D16888" s="1">
        <v>43720</v>
      </c>
      <c r="E16888" s="1">
        <v>43720</v>
      </c>
      <c r="F16888">
        <v>0</v>
      </c>
      <c r="G16888">
        <v>0</v>
      </c>
      <c r="H16888">
        <v>5</v>
      </c>
      <c r="I16888">
        <v>5.25</v>
      </c>
      <c r="J16888" t="s">
        <v>2129</v>
      </c>
      <c r="K16888" t="s">
        <v>2130</v>
      </c>
      <c r="L16888" t="s">
        <v>2131</v>
      </c>
      <c r="M16888" t="s">
        <v>2130</v>
      </c>
      <c r="N16888">
        <v>0</v>
      </c>
      <c r="O16888" s="1">
        <v>43722</v>
      </c>
      <c r="P16888">
        <v>0</v>
      </c>
      <c r="Q16888">
        <f>DATEDIF(Fact_Sales2019[[#This Row],[order_date]],Fact_Sales2019[[#This Row],[delivery_date_format1]],"D")</f>
        <v>2</v>
      </c>
    </row>
    <row r="16889" spans="1:17" x14ac:dyDescent="0.25">
      <c r="A16889">
        <v>57936</v>
      </c>
      <c r="B16889" t="s">
        <v>911</v>
      </c>
      <c r="C16889" t="s">
        <v>1709</v>
      </c>
      <c r="D16889" s="1">
        <v>43720</v>
      </c>
      <c r="E16889" s="1">
        <v>43720</v>
      </c>
      <c r="F16889">
        <v>0</v>
      </c>
      <c r="G16889">
        <v>0</v>
      </c>
      <c r="H16889">
        <v>5</v>
      </c>
      <c r="I16889">
        <v>4.9000000000000004</v>
      </c>
      <c r="J16889" t="s">
        <v>2129</v>
      </c>
      <c r="K16889" t="s">
        <v>2130</v>
      </c>
      <c r="L16889" t="s">
        <v>2131</v>
      </c>
      <c r="M16889" t="s">
        <v>2130</v>
      </c>
      <c r="N16889">
        <v>0</v>
      </c>
      <c r="O16889" s="1">
        <v>43722</v>
      </c>
      <c r="P16889">
        <v>0</v>
      </c>
      <c r="Q16889">
        <f>DATEDIF(Fact_Sales2019[[#This Row],[order_date]],Fact_Sales2019[[#This Row],[delivery_date_format1]],"D")</f>
        <v>2</v>
      </c>
    </row>
    <row r="16890" spans="1:17" x14ac:dyDescent="0.25">
      <c r="A16890">
        <v>57937</v>
      </c>
      <c r="B16890" t="s">
        <v>798</v>
      </c>
      <c r="C16890" t="s">
        <v>1733</v>
      </c>
      <c r="D16890" s="1">
        <v>43720</v>
      </c>
      <c r="E16890" s="1">
        <v>43720</v>
      </c>
      <c r="F16890">
        <v>0</v>
      </c>
      <c r="G16890">
        <v>0</v>
      </c>
      <c r="H16890">
        <v>5</v>
      </c>
      <c r="I16890">
        <v>89.9</v>
      </c>
      <c r="J16890" t="s">
        <v>2129</v>
      </c>
      <c r="K16890" t="s">
        <v>2130</v>
      </c>
      <c r="L16890" t="s">
        <v>2131</v>
      </c>
      <c r="M16890" t="s">
        <v>2130</v>
      </c>
      <c r="N16890">
        <v>0</v>
      </c>
      <c r="O16890" s="1">
        <v>43722</v>
      </c>
      <c r="P16890">
        <v>0</v>
      </c>
      <c r="Q16890">
        <f>DATEDIF(Fact_Sales2019[[#This Row],[order_date]],Fact_Sales2019[[#This Row],[delivery_date_format1]],"D")</f>
        <v>2</v>
      </c>
    </row>
    <row r="16891" spans="1:17" x14ac:dyDescent="0.25">
      <c r="A16891">
        <v>57938</v>
      </c>
      <c r="B16891" t="s">
        <v>661</v>
      </c>
      <c r="C16891" t="s">
        <v>1831</v>
      </c>
      <c r="D16891" s="1">
        <v>43720</v>
      </c>
      <c r="E16891" s="1">
        <v>43720</v>
      </c>
      <c r="F16891">
        <v>0</v>
      </c>
      <c r="G16891">
        <v>0</v>
      </c>
      <c r="H16891">
        <v>9</v>
      </c>
      <c r="I16891">
        <v>69.900000000000006</v>
      </c>
      <c r="J16891" t="s">
        <v>2129</v>
      </c>
      <c r="K16891" t="s">
        <v>2130</v>
      </c>
      <c r="L16891" t="s">
        <v>2131</v>
      </c>
      <c r="M16891" t="s">
        <v>2130</v>
      </c>
      <c r="N16891">
        <v>0</v>
      </c>
      <c r="O16891" s="1">
        <v>43724</v>
      </c>
      <c r="P16891">
        <v>0</v>
      </c>
      <c r="Q16891">
        <f>DATEDIF(Fact_Sales2019[[#This Row],[order_date]],Fact_Sales2019[[#This Row],[delivery_date_format1]],"D")</f>
        <v>4</v>
      </c>
    </row>
    <row r="16892" spans="1:17" x14ac:dyDescent="0.25">
      <c r="A16892">
        <v>57939</v>
      </c>
      <c r="B16892" t="s">
        <v>1098</v>
      </c>
      <c r="C16892" t="s">
        <v>1791</v>
      </c>
      <c r="D16892" s="1">
        <v>43720</v>
      </c>
      <c r="E16892" s="1">
        <v>43720</v>
      </c>
      <c r="F16892">
        <v>0</v>
      </c>
      <c r="G16892">
        <v>0</v>
      </c>
      <c r="H16892">
        <v>31</v>
      </c>
      <c r="I16892">
        <v>4.25</v>
      </c>
      <c r="J16892" t="s">
        <v>2129</v>
      </c>
      <c r="K16892" t="s">
        <v>2130</v>
      </c>
      <c r="L16892" t="s">
        <v>2131</v>
      </c>
      <c r="M16892" t="s">
        <v>2130</v>
      </c>
      <c r="N16892">
        <v>0</v>
      </c>
      <c r="O16892" s="1">
        <v>43721</v>
      </c>
      <c r="P16892">
        <v>0</v>
      </c>
      <c r="Q16892">
        <f>DATEDIF(Fact_Sales2019[[#This Row],[order_date]],Fact_Sales2019[[#This Row],[delivery_date_format1]],"D")</f>
        <v>1</v>
      </c>
    </row>
    <row r="16893" spans="1:17" x14ac:dyDescent="0.25">
      <c r="A16893">
        <v>57940</v>
      </c>
      <c r="B16893" t="s">
        <v>1275</v>
      </c>
      <c r="C16893" t="s">
        <v>1785</v>
      </c>
      <c r="D16893" s="1">
        <v>43720</v>
      </c>
      <c r="E16893" s="1">
        <v>43720</v>
      </c>
      <c r="F16893">
        <v>0</v>
      </c>
      <c r="G16893">
        <v>0</v>
      </c>
      <c r="H16893">
        <v>12</v>
      </c>
      <c r="I16893">
        <v>15.25</v>
      </c>
      <c r="J16893" t="s">
        <v>2129</v>
      </c>
      <c r="K16893" t="s">
        <v>2130</v>
      </c>
      <c r="L16893" t="s">
        <v>2131</v>
      </c>
      <c r="M16893" t="s">
        <v>2130</v>
      </c>
      <c r="N16893">
        <v>0</v>
      </c>
      <c r="O16893" s="1">
        <v>43721</v>
      </c>
      <c r="P16893">
        <v>0</v>
      </c>
      <c r="Q16893">
        <f>DATEDIF(Fact_Sales2019[[#This Row],[order_date]],Fact_Sales2019[[#This Row],[delivery_date_format1]],"D")</f>
        <v>1</v>
      </c>
    </row>
    <row r="16894" spans="1:17" x14ac:dyDescent="0.25">
      <c r="A16894">
        <v>57941</v>
      </c>
      <c r="B16894" t="s">
        <v>552</v>
      </c>
      <c r="C16894" t="s">
        <v>1830</v>
      </c>
      <c r="D16894" s="1">
        <v>43720</v>
      </c>
      <c r="E16894" s="1">
        <v>43720</v>
      </c>
      <c r="F16894">
        <v>0</v>
      </c>
      <c r="G16894">
        <v>0</v>
      </c>
      <c r="H16894">
        <v>1</v>
      </c>
      <c r="I16894">
        <v>21.9</v>
      </c>
      <c r="J16894" t="s">
        <v>2133</v>
      </c>
      <c r="K16894" t="s">
        <v>2141</v>
      </c>
      <c r="L16894" t="s">
        <v>2131</v>
      </c>
      <c r="M16894" t="s">
        <v>2130</v>
      </c>
      <c r="N16894">
        <v>0</v>
      </c>
      <c r="O16894" s="1">
        <v>43724</v>
      </c>
      <c r="P16894">
        <v>0</v>
      </c>
      <c r="Q16894">
        <f>DATEDIF(Fact_Sales2019[[#This Row],[order_date]],Fact_Sales2019[[#This Row],[delivery_date_format1]],"D")</f>
        <v>4</v>
      </c>
    </row>
    <row r="16895" spans="1:17" x14ac:dyDescent="0.25">
      <c r="A16895">
        <v>57942</v>
      </c>
      <c r="B16895" t="s">
        <v>1535</v>
      </c>
      <c r="C16895" t="s">
        <v>1779</v>
      </c>
      <c r="D16895" s="1">
        <v>43720</v>
      </c>
      <c r="E16895" s="1">
        <v>43720</v>
      </c>
      <c r="F16895">
        <v>0</v>
      </c>
      <c r="G16895">
        <v>0</v>
      </c>
      <c r="H16895">
        <v>1</v>
      </c>
      <c r="I16895">
        <v>19.899999999999999</v>
      </c>
      <c r="J16895" t="s">
        <v>2129</v>
      </c>
      <c r="K16895" t="s">
        <v>2130</v>
      </c>
      <c r="L16895" t="s">
        <v>2131</v>
      </c>
      <c r="M16895" t="s">
        <v>2130</v>
      </c>
      <c r="N16895">
        <v>0</v>
      </c>
      <c r="O16895" s="1">
        <v>43722</v>
      </c>
      <c r="P16895">
        <v>0</v>
      </c>
      <c r="Q16895">
        <f>DATEDIF(Fact_Sales2019[[#This Row],[order_date]],Fact_Sales2019[[#This Row],[delivery_date_format1]],"D")</f>
        <v>2</v>
      </c>
    </row>
    <row r="16896" spans="1:17" x14ac:dyDescent="0.25">
      <c r="A16896">
        <v>57943</v>
      </c>
      <c r="B16896" t="s">
        <v>1348</v>
      </c>
      <c r="C16896" t="s">
        <v>1789</v>
      </c>
      <c r="D16896" s="1">
        <v>43720</v>
      </c>
      <c r="E16896" s="1">
        <v>43720</v>
      </c>
      <c r="F16896">
        <v>0</v>
      </c>
      <c r="G16896">
        <v>0</v>
      </c>
      <c r="H16896">
        <v>22</v>
      </c>
      <c r="I16896">
        <v>1.75</v>
      </c>
      <c r="J16896" t="s">
        <v>2129</v>
      </c>
      <c r="K16896" t="s">
        <v>2130</v>
      </c>
      <c r="L16896" t="s">
        <v>2131</v>
      </c>
      <c r="M16896" t="s">
        <v>2130</v>
      </c>
      <c r="N16896">
        <v>0</v>
      </c>
      <c r="O16896" s="1">
        <v>43723</v>
      </c>
      <c r="P16896">
        <v>0</v>
      </c>
      <c r="Q16896">
        <f>DATEDIF(Fact_Sales2019[[#This Row],[order_date]],Fact_Sales2019[[#This Row],[delivery_date_format1]],"D")</f>
        <v>3</v>
      </c>
    </row>
    <row r="16897" spans="1:17" x14ac:dyDescent="0.25">
      <c r="A16897">
        <v>57944</v>
      </c>
      <c r="B16897" t="s">
        <v>1203</v>
      </c>
      <c r="C16897" t="s">
        <v>1775</v>
      </c>
      <c r="D16897" s="1">
        <v>43720</v>
      </c>
      <c r="E16897" s="1">
        <v>43720</v>
      </c>
      <c r="F16897">
        <v>4</v>
      </c>
      <c r="G16897">
        <v>3.7</v>
      </c>
      <c r="H16897">
        <v>13</v>
      </c>
      <c r="I16897">
        <v>0.75</v>
      </c>
      <c r="J16897" t="s">
        <v>2129</v>
      </c>
      <c r="K16897" t="s">
        <v>2130</v>
      </c>
      <c r="L16897" t="s">
        <v>2131</v>
      </c>
      <c r="M16897" t="s">
        <v>2130</v>
      </c>
      <c r="N16897">
        <v>0</v>
      </c>
      <c r="O16897" s="1">
        <v>43722</v>
      </c>
      <c r="P16897">
        <v>4.9333333333333336</v>
      </c>
      <c r="Q16897">
        <f>DATEDIF(Fact_Sales2019[[#This Row],[order_date]],Fact_Sales2019[[#This Row],[delivery_date_format1]],"D")</f>
        <v>2</v>
      </c>
    </row>
    <row r="16898" spans="1:17" x14ac:dyDescent="0.25">
      <c r="A16898">
        <v>57945</v>
      </c>
      <c r="B16898" t="s">
        <v>1100</v>
      </c>
      <c r="C16898" t="s">
        <v>1717</v>
      </c>
      <c r="D16898" s="1">
        <v>43720</v>
      </c>
      <c r="E16898" s="1">
        <v>43720</v>
      </c>
      <c r="F16898">
        <v>0</v>
      </c>
      <c r="G16898">
        <v>0</v>
      </c>
      <c r="H16898">
        <v>4</v>
      </c>
      <c r="I16898">
        <v>3.95</v>
      </c>
      <c r="J16898" t="s">
        <v>2129</v>
      </c>
      <c r="K16898" t="s">
        <v>2130</v>
      </c>
      <c r="L16898" t="s">
        <v>2131</v>
      </c>
      <c r="M16898" t="s">
        <v>2130</v>
      </c>
      <c r="N16898">
        <v>0</v>
      </c>
      <c r="O16898" s="1">
        <v>43723</v>
      </c>
      <c r="P16898">
        <v>0</v>
      </c>
      <c r="Q16898">
        <f>DATEDIF(Fact_Sales2019[[#This Row],[order_date]],Fact_Sales2019[[#This Row],[delivery_date_format1]],"D")</f>
        <v>3</v>
      </c>
    </row>
    <row r="16899" spans="1:17" x14ac:dyDescent="0.25">
      <c r="A16899">
        <v>57946</v>
      </c>
      <c r="B16899" t="s">
        <v>614</v>
      </c>
      <c r="C16899" t="s">
        <v>1742</v>
      </c>
      <c r="D16899" s="1">
        <v>43720</v>
      </c>
      <c r="E16899" s="1">
        <v>43720</v>
      </c>
      <c r="F16899">
        <v>1</v>
      </c>
      <c r="G16899">
        <v>16.86</v>
      </c>
      <c r="H16899">
        <v>19</v>
      </c>
      <c r="I16899">
        <v>19.899999999999999</v>
      </c>
      <c r="J16899" t="s">
        <v>2129</v>
      </c>
      <c r="K16899" t="s">
        <v>2130</v>
      </c>
      <c r="L16899" t="s">
        <v>2131</v>
      </c>
      <c r="M16899" t="s">
        <v>2130</v>
      </c>
      <c r="N16899">
        <v>0</v>
      </c>
      <c r="O16899" s="1">
        <v>43724</v>
      </c>
      <c r="P16899">
        <v>0.84723618090452268</v>
      </c>
      <c r="Q16899">
        <f>DATEDIF(Fact_Sales2019[[#This Row],[order_date]],Fact_Sales2019[[#This Row],[delivery_date_format1]],"D")</f>
        <v>4</v>
      </c>
    </row>
    <row r="16900" spans="1:17" x14ac:dyDescent="0.25">
      <c r="A16900">
        <v>57947</v>
      </c>
      <c r="B16900" t="s">
        <v>1075</v>
      </c>
      <c r="C16900" t="s">
        <v>1717</v>
      </c>
      <c r="D16900" s="1">
        <v>43720</v>
      </c>
      <c r="E16900" s="1">
        <v>43720</v>
      </c>
      <c r="F16900">
        <v>1</v>
      </c>
      <c r="G16900">
        <v>5.51</v>
      </c>
      <c r="H16900">
        <v>11</v>
      </c>
      <c r="I16900">
        <v>5.95</v>
      </c>
      <c r="J16900" t="s">
        <v>2129</v>
      </c>
      <c r="K16900" t="s">
        <v>2130</v>
      </c>
      <c r="L16900" t="s">
        <v>2131</v>
      </c>
      <c r="M16900" t="s">
        <v>2130</v>
      </c>
      <c r="N16900">
        <v>0</v>
      </c>
      <c r="O16900" s="1">
        <v>43722</v>
      </c>
      <c r="P16900">
        <v>0.92605042016806716</v>
      </c>
      <c r="Q16900">
        <f>DATEDIF(Fact_Sales2019[[#This Row],[order_date]],Fact_Sales2019[[#This Row],[delivery_date_format1]],"D")</f>
        <v>2</v>
      </c>
    </row>
    <row r="16901" spans="1:17" x14ac:dyDescent="0.25">
      <c r="A16901">
        <v>57948</v>
      </c>
      <c r="B16901" t="s">
        <v>1527</v>
      </c>
      <c r="C16901" t="s">
        <v>1777</v>
      </c>
      <c r="D16901" s="1">
        <v>43720</v>
      </c>
      <c r="E16901" s="1">
        <v>43720</v>
      </c>
      <c r="F16901">
        <v>0</v>
      </c>
      <c r="G16901">
        <v>0</v>
      </c>
      <c r="H16901">
        <v>21</v>
      </c>
      <c r="I16901">
        <v>6.75</v>
      </c>
      <c r="J16901" t="s">
        <v>2129</v>
      </c>
      <c r="K16901" t="s">
        <v>2130</v>
      </c>
      <c r="L16901" t="s">
        <v>2131</v>
      </c>
      <c r="M16901" t="s">
        <v>2130</v>
      </c>
      <c r="N16901">
        <v>0</v>
      </c>
      <c r="O16901" s="1">
        <v>43721</v>
      </c>
      <c r="P16901">
        <v>0</v>
      </c>
      <c r="Q16901">
        <f>DATEDIF(Fact_Sales2019[[#This Row],[order_date]],Fact_Sales2019[[#This Row],[delivery_date_format1]],"D")</f>
        <v>1</v>
      </c>
    </row>
    <row r="16902" spans="1:17" x14ac:dyDescent="0.25">
      <c r="A16902">
        <v>57949</v>
      </c>
      <c r="B16902" t="s">
        <v>377</v>
      </c>
      <c r="C16902" t="s">
        <v>1847</v>
      </c>
      <c r="D16902" s="1">
        <v>43720</v>
      </c>
      <c r="E16902" s="1">
        <v>43720</v>
      </c>
      <c r="F16902">
        <v>0</v>
      </c>
      <c r="G16902">
        <v>0</v>
      </c>
      <c r="H16902">
        <v>7</v>
      </c>
      <c r="I16902">
        <v>14.5</v>
      </c>
      <c r="J16902" t="s">
        <v>2129</v>
      </c>
      <c r="K16902" t="s">
        <v>2130</v>
      </c>
      <c r="L16902" t="s">
        <v>2131</v>
      </c>
      <c r="M16902" t="s">
        <v>2130</v>
      </c>
      <c r="N16902">
        <v>0</v>
      </c>
      <c r="O16902" s="1">
        <v>43722</v>
      </c>
      <c r="P16902">
        <v>0</v>
      </c>
      <c r="Q16902">
        <f>DATEDIF(Fact_Sales2019[[#This Row],[order_date]],Fact_Sales2019[[#This Row],[delivery_date_format1]],"D")</f>
        <v>2</v>
      </c>
    </row>
    <row r="16903" spans="1:17" x14ac:dyDescent="0.25">
      <c r="A16903">
        <v>57950</v>
      </c>
      <c r="B16903" t="s">
        <v>1224</v>
      </c>
      <c r="C16903" t="s">
        <v>1842</v>
      </c>
      <c r="D16903" s="1">
        <v>43720</v>
      </c>
      <c r="E16903" s="1">
        <v>43720</v>
      </c>
      <c r="F16903">
        <v>0</v>
      </c>
      <c r="G16903">
        <v>0</v>
      </c>
      <c r="H16903">
        <v>14</v>
      </c>
      <c r="I16903">
        <v>14.9</v>
      </c>
      <c r="J16903" t="s">
        <v>2129</v>
      </c>
      <c r="K16903" t="s">
        <v>2130</v>
      </c>
      <c r="L16903" t="s">
        <v>2131</v>
      </c>
      <c r="M16903" t="s">
        <v>2130</v>
      </c>
      <c r="N16903">
        <v>0</v>
      </c>
      <c r="O16903" s="1">
        <v>43722</v>
      </c>
      <c r="P16903">
        <v>0</v>
      </c>
      <c r="Q16903">
        <f>DATEDIF(Fact_Sales2019[[#This Row],[order_date]],Fact_Sales2019[[#This Row],[delivery_date_format1]],"D")</f>
        <v>2</v>
      </c>
    </row>
    <row r="16904" spans="1:17" x14ac:dyDescent="0.25">
      <c r="A16904">
        <v>57951</v>
      </c>
      <c r="B16904" t="s">
        <v>1594</v>
      </c>
      <c r="C16904" t="s">
        <v>1844</v>
      </c>
      <c r="D16904" s="1">
        <v>43720</v>
      </c>
      <c r="E16904" s="1">
        <v>43720</v>
      </c>
      <c r="F16904">
        <v>0</v>
      </c>
      <c r="G16904">
        <v>0</v>
      </c>
      <c r="H16904">
        <v>12</v>
      </c>
      <c r="I16904">
        <v>8.25</v>
      </c>
      <c r="J16904" t="s">
        <v>2129</v>
      </c>
      <c r="K16904" t="s">
        <v>2130</v>
      </c>
      <c r="L16904" t="s">
        <v>2131</v>
      </c>
      <c r="M16904" t="s">
        <v>2130</v>
      </c>
      <c r="N16904">
        <v>0</v>
      </c>
      <c r="O16904" s="1">
        <v>43722</v>
      </c>
      <c r="P16904">
        <v>0</v>
      </c>
      <c r="Q16904">
        <f>DATEDIF(Fact_Sales2019[[#This Row],[order_date]],Fact_Sales2019[[#This Row],[delivery_date_format1]],"D")</f>
        <v>2</v>
      </c>
    </row>
    <row r="16905" spans="1:17" x14ac:dyDescent="0.25">
      <c r="A16905">
        <v>57952</v>
      </c>
      <c r="B16905" t="s">
        <v>1564</v>
      </c>
      <c r="C16905" t="s">
        <v>1831</v>
      </c>
      <c r="D16905" s="1">
        <v>43720</v>
      </c>
      <c r="E16905" s="1">
        <v>43720</v>
      </c>
      <c r="F16905">
        <v>0</v>
      </c>
      <c r="G16905">
        <v>0</v>
      </c>
      <c r="H16905">
        <v>1</v>
      </c>
      <c r="I16905">
        <v>5.25</v>
      </c>
      <c r="J16905" t="s">
        <v>2129</v>
      </c>
      <c r="K16905" t="s">
        <v>2130</v>
      </c>
      <c r="L16905" t="s">
        <v>2131</v>
      </c>
      <c r="M16905" t="s">
        <v>2130</v>
      </c>
      <c r="N16905">
        <v>0</v>
      </c>
      <c r="O16905" s="1">
        <v>43723</v>
      </c>
      <c r="P16905">
        <v>0</v>
      </c>
      <c r="Q16905">
        <f>DATEDIF(Fact_Sales2019[[#This Row],[order_date]],Fact_Sales2019[[#This Row],[delivery_date_format1]],"D")</f>
        <v>3</v>
      </c>
    </row>
    <row r="16906" spans="1:17" x14ac:dyDescent="0.25">
      <c r="A16906">
        <v>57953</v>
      </c>
      <c r="B16906" t="s">
        <v>1121</v>
      </c>
      <c r="C16906" t="s">
        <v>1798</v>
      </c>
      <c r="D16906" s="1">
        <v>43720</v>
      </c>
      <c r="E16906" s="1">
        <v>43720</v>
      </c>
      <c r="F16906">
        <v>0</v>
      </c>
      <c r="G16906">
        <v>0</v>
      </c>
      <c r="H16906">
        <v>6</v>
      </c>
      <c r="I16906">
        <v>14.99</v>
      </c>
      <c r="J16906" t="s">
        <v>2129</v>
      </c>
      <c r="K16906" t="s">
        <v>2130</v>
      </c>
      <c r="L16906" t="s">
        <v>2131</v>
      </c>
      <c r="M16906" t="s">
        <v>2130</v>
      </c>
      <c r="N16906">
        <v>0</v>
      </c>
      <c r="O16906" s="1">
        <v>43724</v>
      </c>
      <c r="P16906">
        <v>0</v>
      </c>
      <c r="Q16906">
        <f>DATEDIF(Fact_Sales2019[[#This Row],[order_date]],Fact_Sales2019[[#This Row],[delivery_date_format1]],"D")</f>
        <v>4</v>
      </c>
    </row>
    <row r="16907" spans="1:17" x14ac:dyDescent="0.25">
      <c r="A16907">
        <v>57954</v>
      </c>
      <c r="B16907" t="s">
        <v>694</v>
      </c>
      <c r="C16907" t="s">
        <v>1734</v>
      </c>
      <c r="D16907" s="1">
        <v>43720</v>
      </c>
      <c r="E16907" s="1">
        <v>43720</v>
      </c>
      <c r="F16907">
        <v>0</v>
      </c>
      <c r="G16907">
        <v>0</v>
      </c>
      <c r="H16907">
        <v>12</v>
      </c>
      <c r="I16907">
        <v>18.95</v>
      </c>
      <c r="J16907" t="s">
        <v>2133</v>
      </c>
      <c r="K16907" t="s">
        <v>2132</v>
      </c>
      <c r="L16907" t="s">
        <v>2131</v>
      </c>
      <c r="M16907" t="s">
        <v>2130</v>
      </c>
      <c r="N16907">
        <v>0</v>
      </c>
      <c r="O16907" s="1">
        <v>43721</v>
      </c>
      <c r="P16907">
        <v>0</v>
      </c>
      <c r="Q16907">
        <f>DATEDIF(Fact_Sales2019[[#This Row],[order_date]],Fact_Sales2019[[#This Row],[delivery_date_format1]],"D")</f>
        <v>1</v>
      </c>
    </row>
    <row r="16908" spans="1:17" x14ac:dyDescent="0.25">
      <c r="A16908">
        <v>57955</v>
      </c>
      <c r="B16908" t="s">
        <v>276</v>
      </c>
      <c r="C16908" t="s">
        <v>1710</v>
      </c>
      <c r="D16908" s="1">
        <v>43720</v>
      </c>
      <c r="E16908" s="1">
        <v>43720</v>
      </c>
      <c r="F16908">
        <v>0</v>
      </c>
      <c r="G16908">
        <v>0</v>
      </c>
      <c r="H16908">
        <v>10</v>
      </c>
      <c r="I16908">
        <v>6.75</v>
      </c>
      <c r="J16908" t="s">
        <v>2139</v>
      </c>
      <c r="K16908" t="s">
        <v>2132</v>
      </c>
      <c r="L16908" t="s">
        <v>2131</v>
      </c>
      <c r="M16908" t="s">
        <v>2130</v>
      </c>
      <c r="N16908">
        <v>0</v>
      </c>
      <c r="O16908" s="1">
        <v>43724</v>
      </c>
      <c r="P16908">
        <v>0</v>
      </c>
      <c r="Q16908">
        <f>DATEDIF(Fact_Sales2019[[#This Row],[order_date]],Fact_Sales2019[[#This Row],[delivery_date_format1]],"D")</f>
        <v>4</v>
      </c>
    </row>
    <row r="16909" spans="1:17" x14ac:dyDescent="0.25">
      <c r="A16909">
        <v>57956</v>
      </c>
      <c r="B16909" t="s">
        <v>379</v>
      </c>
      <c r="C16909" t="s">
        <v>1848</v>
      </c>
      <c r="D16909" s="1">
        <v>43720</v>
      </c>
      <c r="E16909" s="1">
        <v>43720</v>
      </c>
      <c r="F16909">
        <v>0</v>
      </c>
      <c r="G16909">
        <v>0</v>
      </c>
      <c r="H16909">
        <v>23</v>
      </c>
      <c r="I16909">
        <v>3.25</v>
      </c>
      <c r="J16909" t="s">
        <v>2129</v>
      </c>
      <c r="K16909" t="s">
        <v>2130</v>
      </c>
      <c r="L16909" t="s">
        <v>2131</v>
      </c>
      <c r="M16909" t="s">
        <v>2130</v>
      </c>
      <c r="N16909">
        <v>0</v>
      </c>
      <c r="O16909" s="1">
        <v>43724</v>
      </c>
      <c r="P16909">
        <v>0</v>
      </c>
      <c r="Q16909">
        <f>DATEDIF(Fact_Sales2019[[#This Row],[order_date]],Fact_Sales2019[[#This Row],[delivery_date_format1]],"D")</f>
        <v>4</v>
      </c>
    </row>
    <row r="16910" spans="1:17" x14ac:dyDescent="0.25">
      <c r="A16910">
        <v>57957</v>
      </c>
      <c r="B16910" t="s">
        <v>1461</v>
      </c>
      <c r="C16910" t="s">
        <v>1820</v>
      </c>
      <c r="D16910" s="1">
        <v>43720</v>
      </c>
      <c r="E16910" s="1">
        <v>43720</v>
      </c>
      <c r="F16910">
        <v>1</v>
      </c>
      <c r="G16910">
        <v>3.19</v>
      </c>
      <c r="H16910">
        <v>6</v>
      </c>
      <c r="I16910">
        <v>3.45</v>
      </c>
      <c r="J16910" t="s">
        <v>2129</v>
      </c>
      <c r="K16910" t="s">
        <v>2130</v>
      </c>
      <c r="L16910" t="s">
        <v>2131</v>
      </c>
      <c r="M16910" t="s">
        <v>2130</v>
      </c>
      <c r="N16910">
        <v>0</v>
      </c>
      <c r="O16910" s="1">
        <v>43722</v>
      </c>
      <c r="P16910">
        <v>0.92463768115942024</v>
      </c>
      <c r="Q16910">
        <f>DATEDIF(Fact_Sales2019[[#This Row],[order_date]],Fact_Sales2019[[#This Row],[delivery_date_format1]],"D")</f>
        <v>2</v>
      </c>
    </row>
    <row r="16911" spans="1:17" x14ac:dyDescent="0.25">
      <c r="A16911">
        <v>57958</v>
      </c>
      <c r="B16911" t="s">
        <v>326</v>
      </c>
      <c r="C16911" t="s">
        <v>1732</v>
      </c>
      <c r="D16911" s="1">
        <v>43720</v>
      </c>
      <c r="E16911" s="1">
        <v>43720</v>
      </c>
      <c r="F16911">
        <v>0</v>
      </c>
      <c r="G16911">
        <v>0</v>
      </c>
      <c r="H16911">
        <v>6</v>
      </c>
      <c r="I16911">
        <v>3.95</v>
      </c>
      <c r="J16911" t="s">
        <v>2129</v>
      </c>
      <c r="K16911" t="s">
        <v>2130</v>
      </c>
      <c r="L16911" t="s">
        <v>2131</v>
      </c>
      <c r="M16911" t="s">
        <v>2130</v>
      </c>
      <c r="N16911">
        <v>0</v>
      </c>
      <c r="O16911" s="1">
        <v>43723</v>
      </c>
      <c r="P16911">
        <v>0</v>
      </c>
      <c r="Q16911">
        <f>DATEDIF(Fact_Sales2019[[#This Row],[order_date]],Fact_Sales2019[[#This Row],[delivery_date_format1]],"D")</f>
        <v>3</v>
      </c>
    </row>
    <row r="16912" spans="1:17" x14ac:dyDescent="0.25">
      <c r="A16912">
        <v>57959</v>
      </c>
      <c r="B16912" t="s">
        <v>1671</v>
      </c>
      <c r="C16912" t="s">
        <v>1789</v>
      </c>
      <c r="D16912" s="1">
        <v>43720</v>
      </c>
      <c r="E16912" s="1">
        <v>43720</v>
      </c>
      <c r="F16912">
        <v>0</v>
      </c>
      <c r="G16912">
        <v>0</v>
      </c>
      <c r="H16912">
        <v>6</v>
      </c>
      <c r="I16912">
        <v>14.5</v>
      </c>
      <c r="J16912" t="s">
        <v>2129</v>
      </c>
      <c r="K16912" t="s">
        <v>2130</v>
      </c>
      <c r="L16912" t="s">
        <v>2131</v>
      </c>
      <c r="M16912" t="s">
        <v>2130</v>
      </c>
      <c r="N16912">
        <v>0</v>
      </c>
      <c r="O16912" s="1">
        <v>43722</v>
      </c>
      <c r="P16912">
        <v>0</v>
      </c>
      <c r="Q16912">
        <f>DATEDIF(Fact_Sales2019[[#This Row],[order_date]],Fact_Sales2019[[#This Row],[delivery_date_format1]],"D")</f>
        <v>2</v>
      </c>
    </row>
    <row r="16913" spans="1:17" x14ac:dyDescent="0.25">
      <c r="A16913">
        <v>57960</v>
      </c>
      <c r="B16913" t="s">
        <v>1659</v>
      </c>
      <c r="C16913" t="s">
        <v>1763</v>
      </c>
      <c r="D16913" s="1">
        <v>43720</v>
      </c>
      <c r="E16913" s="1">
        <v>43720</v>
      </c>
      <c r="F16913">
        <v>0</v>
      </c>
      <c r="G16913">
        <v>0</v>
      </c>
      <c r="H16913">
        <v>2</v>
      </c>
      <c r="I16913">
        <v>69.900000000000006</v>
      </c>
      <c r="J16913" t="s">
        <v>2129</v>
      </c>
      <c r="K16913" t="s">
        <v>2130</v>
      </c>
      <c r="L16913" t="s">
        <v>2131</v>
      </c>
      <c r="M16913" t="s">
        <v>2130</v>
      </c>
      <c r="N16913">
        <v>0</v>
      </c>
      <c r="O16913" s="1">
        <v>43724</v>
      </c>
      <c r="P16913">
        <v>0</v>
      </c>
      <c r="Q16913">
        <f>DATEDIF(Fact_Sales2019[[#This Row],[order_date]],Fact_Sales2019[[#This Row],[delivery_date_format1]],"D")</f>
        <v>4</v>
      </c>
    </row>
    <row r="16914" spans="1:17" x14ac:dyDescent="0.25">
      <c r="A16914">
        <v>57961</v>
      </c>
      <c r="B16914" t="s">
        <v>339</v>
      </c>
      <c r="C16914" t="s">
        <v>1724</v>
      </c>
      <c r="D16914" s="1">
        <v>43720</v>
      </c>
      <c r="E16914" s="1">
        <v>43720</v>
      </c>
      <c r="F16914">
        <v>0</v>
      </c>
      <c r="G16914">
        <v>0</v>
      </c>
      <c r="H16914">
        <v>16</v>
      </c>
      <c r="I16914">
        <v>0.65</v>
      </c>
      <c r="J16914" t="s">
        <v>2129</v>
      </c>
      <c r="K16914" t="s">
        <v>2130</v>
      </c>
      <c r="L16914" t="s">
        <v>2131</v>
      </c>
      <c r="M16914" t="s">
        <v>2130</v>
      </c>
      <c r="N16914">
        <v>0</v>
      </c>
      <c r="O16914" s="1">
        <v>43723</v>
      </c>
      <c r="P16914">
        <v>0</v>
      </c>
      <c r="Q16914">
        <f>DATEDIF(Fact_Sales2019[[#This Row],[order_date]],Fact_Sales2019[[#This Row],[delivery_date_format1]],"D")</f>
        <v>3</v>
      </c>
    </row>
    <row r="16915" spans="1:17" x14ac:dyDescent="0.25">
      <c r="A16915">
        <v>57962</v>
      </c>
      <c r="B16915" t="s">
        <v>148</v>
      </c>
      <c r="C16915" t="s">
        <v>1779</v>
      </c>
      <c r="D16915" s="1">
        <v>43720</v>
      </c>
      <c r="E16915" s="1">
        <v>43720</v>
      </c>
      <c r="F16915">
        <v>0</v>
      </c>
      <c r="G16915">
        <v>0</v>
      </c>
      <c r="H16915">
        <v>10</v>
      </c>
      <c r="I16915">
        <v>7.95</v>
      </c>
      <c r="J16915" t="s">
        <v>2129</v>
      </c>
      <c r="K16915" t="s">
        <v>2130</v>
      </c>
      <c r="L16915" t="s">
        <v>2131</v>
      </c>
      <c r="M16915" t="s">
        <v>2130</v>
      </c>
      <c r="N16915">
        <v>0</v>
      </c>
      <c r="O16915" s="1">
        <v>43723</v>
      </c>
      <c r="P16915">
        <v>0</v>
      </c>
      <c r="Q16915">
        <f>DATEDIF(Fact_Sales2019[[#This Row],[order_date]],Fact_Sales2019[[#This Row],[delivery_date_format1]],"D")</f>
        <v>3</v>
      </c>
    </row>
    <row r="16916" spans="1:17" x14ac:dyDescent="0.25">
      <c r="A16916">
        <v>57963</v>
      </c>
      <c r="B16916" t="s">
        <v>39</v>
      </c>
      <c r="C16916" t="s">
        <v>1715</v>
      </c>
      <c r="D16916" s="1">
        <v>43720</v>
      </c>
      <c r="E16916" s="1">
        <v>43720</v>
      </c>
      <c r="F16916">
        <v>0</v>
      </c>
      <c r="G16916">
        <v>0</v>
      </c>
      <c r="H16916">
        <v>6</v>
      </c>
      <c r="I16916">
        <v>13.9</v>
      </c>
      <c r="J16916" t="s">
        <v>2129</v>
      </c>
      <c r="K16916" t="s">
        <v>2130</v>
      </c>
      <c r="L16916" t="s">
        <v>2131</v>
      </c>
      <c r="M16916" t="s">
        <v>2130</v>
      </c>
      <c r="N16916">
        <v>0</v>
      </c>
      <c r="O16916" s="1">
        <v>43722</v>
      </c>
      <c r="P16916">
        <v>0</v>
      </c>
      <c r="Q16916">
        <f>DATEDIF(Fact_Sales2019[[#This Row],[order_date]],Fact_Sales2019[[#This Row],[delivery_date_format1]],"D")</f>
        <v>2</v>
      </c>
    </row>
    <row r="16917" spans="1:17" x14ac:dyDescent="0.25">
      <c r="A16917">
        <v>57964</v>
      </c>
      <c r="B16917" t="s">
        <v>1093</v>
      </c>
      <c r="C16917" t="s">
        <v>1838</v>
      </c>
      <c r="D16917" s="1">
        <v>43720</v>
      </c>
      <c r="E16917" s="1">
        <v>43720</v>
      </c>
      <c r="F16917">
        <v>0</v>
      </c>
      <c r="G16917">
        <v>0</v>
      </c>
      <c r="H16917">
        <v>6</v>
      </c>
      <c r="I16917">
        <v>18.5</v>
      </c>
      <c r="J16917" t="s">
        <v>2129</v>
      </c>
      <c r="K16917" t="s">
        <v>2130</v>
      </c>
      <c r="L16917" t="s">
        <v>2131</v>
      </c>
      <c r="M16917" t="s">
        <v>2130</v>
      </c>
      <c r="N16917">
        <v>0</v>
      </c>
      <c r="O16917" s="1">
        <v>43724</v>
      </c>
      <c r="P16917">
        <v>0</v>
      </c>
      <c r="Q16917">
        <f>DATEDIF(Fact_Sales2019[[#This Row],[order_date]],Fact_Sales2019[[#This Row],[delivery_date_format1]],"D")</f>
        <v>4</v>
      </c>
    </row>
    <row r="16918" spans="1:17" x14ac:dyDescent="0.25">
      <c r="A16918">
        <v>57965</v>
      </c>
      <c r="B16918" t="s">
        <v>171</v>
      </c>
      <c r="C16918" t="s">
        <v>1715</v>
      </c>
      <c r="D16918" s="1">
        <v>43720</v>
      </c>
      <c r="E16918" s="1">
        <v>43720</v>
      </c>
      <c r="F16918">
        <v>0</v>
      </c>
      <c r="G16918">
        <v>0</v>
      </c>
      <c r="H16918">
        <v>2</v>
      </c>
      <c r="I16918">
        <v>10.5</v>
      </c>
      <c r="J16918" t="s">
        <v>2129</v>
      </c>
      <c r="K16918" t="s">
        <v>2130</v>
      </c>
      <c r="L16918" t="s">
        <v>2131</v>
      </c>
      <c r="M16918" t="s">
        <v>2130</v>
      </c>
      <c r="N16918">
        <v>0</v>
      </c>
      <c r="O16918" s="1">
        <v>43723</v>
      </c>
      <c r="P16918">
        <v>0</v>
      </c>
      <c r="Q16918">
        <f>DATEDIF(Fact_Sales2019[[#This Row],[order_date]],Fact_Sales2019[[#This Row],[delivery_date_format1]],"D")</f>
        <v>3</v>
      </c>
    </row>
    <row r="16919" spans="1:17" x14ac:dyDescent="0.25">
      <c r="A16919">
        <v>57966</v>
      </c>
      <c r="B16919" t="s">
        <v>1403</v>
      </c>
      <c r="C16919" t="s">
        <v>1849</v>
      </c>
      <c r="D16919" s="1">
        <v>43720</v>
      </c>
      <c r="E16919" s="1">
        <v>43720</v>
      </c>
      <c r="F16919">
        <v>0</v>
      </c>
      <c r="G16919">
        <v>0</v>
      </c>
      <c r="H16919">
        <v>4</v>
      </c>
      <c r="I16919">
        <v>4.5</v>
      </c>
      <c r="J16919" t="s">
        <v>2129</v>
      </c>
      <c r="K16919" t="s">
        <v>2130</v>
      </c>
      <c r="L16919" t="s">
        <v>2131</v>
      </c>
      <c r="M16919" t="s">
        <v>2130</v>
      </c>
      <c r="N16919">
        <v>0</v>
      </c>
      <c r="O16919" s="1">
        <v>43724</v>
      </c>
      <c r="P16919">
        <v>0</v>
      </c>
      <c r="Q16919">
        <f>DATEDIF(Fact_Sales2019[[#This Row],[order_date]],Fact_Sales2019[[#This Row],[delivery_date_format1]],"D")</f>
        <v>4</v>
      </c>
    </row>
    <row r="16920" spans="1:17" x14ac:dyDescent="0.25">
      <c r="A16920">
        <v>57967</v>
      </c>
      <c r="B16920" t="s">
        <v>1701</v>
      </c>
      <c r="C16920" t="s">
        <v>1802</v>
      </c>
      <c r="D16920" s="1">
        <v>43721</v>
      </c>
      <c r="E16920" s="1">
        <v>43721</v>
      </c>
      <c r="F16920">
        <v>0</v>
      </c>
      <c r="G16920">
        <v>0</v>
      </c>
      <c r="H16920">
        <v>4</v>
      </c>
      <c r="I16920">
        <v>18.899999999999999</v>
      </c>
      <c r="J16920" t="s">
        <v>2129</v>
      </c>
      <c r="K16920" t="s">
        <v>2130</v>
      </c>
      <c r="L16920" t="s">
        <v>2131</v>
      </c>
      <c r="M16920" t="s">
        <v>2130</v>
      </c>
      <c r="N16920">
        <v>0</v>
      </c>
      <c r="O16920" s="1">
        <v>43725</v>
      </c>
      <c r="P16920">
        <v>0</v>
      </c>
      <c r="Q16920">
        <f>DATEDIF(Fact_Sales2019[[#This Row],[order_date]],Fact_Sales2019[[#This Row],[delivery_date_format1]],"D")</f>
        <v>4</v>
      </c>
    </row>
    <row r="16921" spans="1:17" x14ac:dyDescent="0.25">
      <c r="A16921">
        <v>57968</v>
      </c>
      <c r="B16921" t="s">
        <v>478</v>
      </c>
      <c r="C16921" t="s">
        <v>1709</v>
      </c>
      <c r="D16921" s="1">
        <v>43721</v>
      </c>
      <c r="E16921" s="1">
        <v>43721</v>
      </c>
      <c r="F16921">
        <v>0</v>
      </c>
      <c r="G16921">
        <v>0</v>
      </c>
      <c r="H16921">
        <v>2</v>
      </c>
      <c r="I16921">
        <v>16</v>
      </c>
      <c r="J16921" t="s">
        <v>2129</v>
      </c>
      <c r="K16921" t="s">
        <v>2130</v>
      </c>
      <c r="L16921" t="s">
        <v>2131</v>
      </c>
      <c r="M16921" t="s">
        <v>2130</v>
      </c>
      <c r="N16921">
        <v>0</v>
      </c>
      <c r="O16921" s="1">
        <v>43723</v>
      </c>
      <c r="P16921">
        <v>0</v>
      </c>
      <c r="Q16921">
        <f>DATEDIF(Fact_Sales2019[[#This Row],[order_date]],Fact_Sales2019[[#This Row],[delivery_date_format1]],"D")</f>
        <v>2</v>
      </c>
    </row>
    <row r="16922" spans="1:17" x14ac:dyDescent="0.25">
      <c r="A16922">
        <v>57969</v>
      </c>
      <c r="B16922" t="s">
        <v>1217</v>
      </c>
      <c r="C16922" t="s">
        <v>1839</v>
      </c>
      <c r="D16922" s="1">
        <v>43721</v>
      </c>
      <c r="E16922" s="1">
        <v>43721</v>
      </c>
      <c r="F16922">
        <v>0</v>
      </c>
      <c r="G16922">
        <v>0</v>
      </c>
      <c r="H16922">
        <v>12</v>
      </c>
      <c r="I16922">
        <v>11.9</v>
      </c>
      <c r="J16922" t="s">
        <v>2129</v>
      </c>
      <c r="K16922" t="s">
        <v>2130</v>
      </c>
      <c r="L16922" t="s">
        <v>2131</v>
      </c>
      <c r="M16922" t="s">
        <v>2130</v>
      </c>
      <c r="N16922">
        <v>0</v>
      </c>
      <c r="O16922" s="1">
        <v>43722</v>
      </c>
      <c r="P16922">
        <v>0</v>
      </c>
      <c r="Q16922">
        <f>DATEDIF(Fact_Sales2019[[#This Row],[order_date]],Fact_Sales2019[[#This Row],[delivery_date_format1]],"D")</f>
        <v>1</v>
      </c>
    </row>
    <row r="16923" spans="1:17" x14ac:dyDescent="0.25">
      <c r="A16923">
        <v>57970</v>
      </c>
      <c r="B16923" t="s">
        <v>953</v>
      </c>
      <c r="C16923" t="s">
        <v>1759</v>
      </c>
      <c r="D16923" s="1">
        <v>43721</v>
      </c>
      <c r="E16923" s="1">
        <v>43721</v>
      </c>
      <c r="F16923">
        <v>0</v>
      </c>
      <c r="G16923">
        <v>0</v>
      </c>
      <c r="H16923">
        <v>5</v>
      </c>
      <c r="I16923">
        <v>17.899999999999999</v>
      </c>
      <c r="J16923" t="s">
        <v>2129</v>
      </c>
      <c r="K16923" t="s">
        <v>2130</v>
      </c>
      <c r="L16923" t="s">
        <v>2131</v>
      </c>
      <c r="M16923" t="s">
        <v>2130</v>
      </c>
      <c r="N16923">
        <v>0</v>
      </c>
      <c r="O16923" s="1">
        <v>43725</v>
      </c>
      <c r="P16923">
        <v>0</v>
      </c>
      <c r="Q16923">
        <f>DATEDIF(Fact_Sales2019[[#This Row],[order_date]],Fact_Sales2019[[#This Row],[delivery_date_format1]],"D")</f>
        <v>4</v>
      </c>
    </row>
    <row r="16924" spans="1:17" x14ac:dyDescent="0.25">
      <c r="A16924">
        <v>57971</v>
      </c>
      <c r="B16924" t="s">
        <v>1184</v>
      </c>
      <c r="C16924" t="s">
        <v>1714</v>
      </c>
      <c r="D16924" s="1">
        <v>43721</v>
      </c>
      <c r="E16924" s="1">
        <v>43721</v>
      </c>
      <c r="F16924">
        <v>0</v>
      </c>
      <c r="G16924">
        <v>0</v>
      </c>
      <c r="H16924">
        <v>7</v>
      </c>
      <c r="I16924">
        <v>39.9</v>
      </c>
      <c r="J16924" t="s">
        <v>2129</v>
      </c>
      <c r="K16924" t="s">
        <v>2130</v>
      </c>
      <c r="L16924" t="s">
        <v>2131</v>
      </c>
      <c r="M16924" t="s">
        <v>2130</v>
      </c>
      <c r="N16924">
        <v>0</v>
      </c>
      <c r="O16924" s="1">
        <v>43723</v>
      </c>
      <c r="P16924">
        <v>0</v>
      </c>
      <c r="Q16924">
        <f>DATEDIF(Fact_Sales2019[[#This Row],[order_date]],Fact_Sales2019[[#This Row],[delivery_date_format1]],"D")</f>
        <v>2</v>
      </c>
    </row>
    <row r="16925" spans="1:17" x14ac:dyDescent="0.25">
      <c r="A16925">
        <v>57972</v>
      </c>
      <c r="B16925" t="s">
        <v>840</v>
      </c>
      <c r="C16925" t="s">
        <v>1714</v>
      </c>
      <c r="D16925" s="1">
        <v>43721</v>
      </c>
      <c r="E16925" s="1">
        <v>43721</v>
      </c>
      <c r="F16925">
        <v>0</v>
      </c>
      <c r="G16925">
        <v>0</v>
      </c>
      <c r="H16925">
        <v>3</v>
      </c>
      <c r="I16925">
        <v>59.9</v>
      </c>
      <c r="J16925" t="s">
        <v>2129</v>
      </c>
      <c r="K16925" t="s">
        <v>2130</v>
      </c>
      <c r="L16925" t="s">
        <v>2131</v>
      </c>
      <c r="M16925" t="s">
        <v>2130</v>
      </c>
      <c r="N16925">
        <v>0</v>
      </c>
      <c r="O16925" s="1">
        <v>43724</v>
      </c>
      <c r="P16925">
        <v>0</v>
      </c>
      <c r="Q16925">
        <f>DATEDIF(Fact_Sales2019[[#This Row],[order_date]],Fact_Sales2019[[#This Row],[delivery_date_format1]],"D")</f>
        <v>3</v>
      </c>
    </row>
    <row r="16926" spans="1:17" x14ac:dyDescent="0.25">
      <c r="A16926">
        <v>57973</v>
      </c>
      <c r="B16926" t="s">
        <v>1272</v>
      </c>
      <c r="C16926" t="s">
        <v>1792</v>
      </c>
      <c r="D16926" s="1">
        <v>43721</v>
      </c>
      <c r="E16926" s="1">
        <v>43721</v>
      </c>
      <c r="F16926">
        <v>0</v>
      </c>
      <c r="G16926">
        <v>0</v>
      </c>
      <c r="H16926">
        <v>5</v>
      </c>
      <c r="I16926">
        <v>2</v>
      </c>
      <c r="J16926" t="s">
        <v>2129</v>
      </c>
      <c r="K16926" t="s">
        <v>2130</v>
      </c>
      <c r="L16926" t="s">
        <v>2131</v>
      </c>
      <c r="M16926" t="s">
        <v>2130</v>
      </c>
      <c r="N16926">
        <v>0</v>
      </c>
      <c r="O16926" s="1">
        <v>43724</v>
      </c>
      <c r="P16926">
        <v>0</v>
      </c>
      <c r="Q16926">
        <f>DATEDIF(Fact_Sales2019[[#This Row],[order_date]],Fact_Sales2019[[#This Row],[delivery_date_format1]],"D")</f>
        <v>3</v>
      </c>
    </row>
    <row r="16927" spans="1:17" x14ac:dyDescent="0.25">
      <c r="A16927">
        <v>57974</v>
      </c>
      <c r="B16927" t="s">
        <v>749</v>
      </c>
      <c r="C16927" t="s">
        <v>1709</v>
      </c>
      <c r="D16927" s="1">
        <v>43721</v>
      </c>
      <c r="E16927" s="1">
        <v>43721</v>
      </c>
      <c r="F16927">
        <v>2</v>
      </c>
      <c r="G16927">
        <v>1.85</v>
      </c>
      <c r="H16927">
        <v>157</v>
      </c>
      <c r="I16927">
        <v>1</v>
      </c>
      <c r="J16927" t="s">
        <v>2129</v>
      </c>
      <c r="K16927" t="s">
        <v>2130</v>
      </c>
      <c r="L16927" t="s">
        <v>2131</v>
      </c>
      <c r="M16927" t="s">
        <v>2130</v>
      </c>
      <c r="N16927">
        <v>0</v>
      </c>
      <c r="O16927" s="1">
        <v>43722</v>
      </c>
      <c r="P16927">
        <v>1.85</v>
      </c>
      <c r="Q16927">
        <f>DATEDIF(Fact_Sales2019[[#This Row],[order_date]],Fact_Sales2019[[#This Row],[delivery_date_format1]],"D")</f>
        <v>1</v>
      </c>
    </row>
    <row r="16928" spans="1:17" x14ac:dyDescent="0.25">
      <c r="A16928">
        <v>57975</v>
      </c>
      <c r="B16928" t="s">
        <v>1306</v>
      </c>
      <c r="C16928" t="s">
        <v>1752</v>
      </c>
      <c r="D16928" s="1">
        <v>43721</v>
      </c>
      <c r="E16928" s="1">
        <v>43721</v>
      </c>
      <c r="F16928">
        <v>0</v>
      </c>
      <c r="G16928">
        <v>0</v>
      </c>
      <c r="H16928">
        <v>4</v>
      </c>
      <c r="I16928">
        <v>15.5</v>
      </c>
      <c r="J16928" t="s">
        <v>2129</v>
      </c>
      <c r="K16928" t="s">
        <v>2130</v>
      </c>
      <c r="L16928" t="s">
        <v>2131</v>
      </c>
      <c r="M16928" t="s">
        <v>2130</v>
      </c>
      <c r="N16928">
        <v>0</v>
      </c>
      <c r="O16928" s="1">
        <v>43724</v>
      </c>
      <c r="P16928">
        <v>0</v>
      </c>
      <c r="Q16928">
        <f>DATEDIF(Fact_Sales2019[[#This Row],[order_date]],Fact_Sales2019[[#This Row],[delivery_date_format1]],"D")</f>
        <v>3</v>
      </c>
    </row>
    <row r="16929" spans="1:17" x14ac:dyDescent="0.25">
      <c r="A16929">
        <v>57976</v>
      </c>
      <c r="B16929" t="s">
        <v>455</v>
      </c>
      <c r="C16929" t="s">
        <v>1842</v>
      </c>
      <c r="D16929" s="1">
        <v>43721</v>
      </c>
      <c r="E16929" s="1">
        <v>43721</v>
      </c>
      <c r="F16929">
        <v>0</v>
      </c>
      <c r="G16929">
        <v>0</v>
      </c>
      <c r="H16929">
        <v>4</v>
      </c>
      <c r="I16929">
        <v>16.899999999999999</v>
      </c>
      <c r="J16929" t="s">
        <v>2129</v>
      </c>
      <c r="K16929" t="s">
        <v>2130</v>
      </c>
      <c r="L16929" t="s">
        <v>2131</v>
      </c>
      <c r="M16929" t="s">
        <v>2130</v>
      </c>
      <c r="N16929">
        <v>0</v>
      </c>
      <c r="O16929" s="1">
        <v>43723</v>
      </c>
      <c r="P16929">
        <v>0</v>
      </c>
      <c r="Q16929">
        <f>DATEDIF(Fact_Sales2019[[#This Row],[order_date]],Fact_Sales2019[[#This Row],[delivery_date_format1]],"D")</f>
        <v>2</v>
      </c>
    </row>
    <row r="16930" spans="1:17" x14ac:dyDescent="0.25">
      <c r="A16930">
        <v>57977</v>
      </c>
      <c r="B16930" t="s">
        <v>188</v>
      </c>
      <c r="C16930" t="s">
        <v>1796</v>
      </c>
      <c r="D16930" s="1">
        <v>43721</v>
      </c>
      <c r="E16930" s="1">
        <v>43721</v>
      </c>
      <c r="F16930">
        <v>1</v>
      </c>
      <c r="G16930">
        <v>3.66</v>
      </c>
      <c r="H16930">
        <v>23</v>
      </c>
      <c r="I16930">
        <v>3.95</v>
      </c>
      <c r="J16930" t="s">
        <v>2129</v>
      </c>
      <c r="K16930" t="s">
        <v>2130</v>
      </c>
      <c r="L16930" t="s">
        <v>2131</v>
      </c>
      <c r="M16930" t="s">
        <v>2130</v>
      </c>
      <c r="N16930">
        <v>0</v>
      </c>
      <c r="O16930" s="1">
        <v>43723</v>
      </c>
      <c r="P16930">
        <v>0.9265822784810126</v>
      </c>
      <c r="Q16930">
        <f>DATEDIF(Fact_Sales2019[[#This Row],[order_date]],Fact_Sales2019[[#This Row],[delivery_date_format1]],"D")</f>
        <v>2</v>
      </c>
    </row>
    <row r="16931" spans="1:17" x14ac:dyDescent="0.25">
      <c r="A16931">
        <v>57978</v>
      </c>
      <c r="B16931" t="s">
        <v>1023</v>
      </c>
      <c r="C16931" t="s">
        <v>1787</v>
      </c>
      <c r="D16931" s="1">
        <v>43721</v>
      </c>
      <c r="E16931" s="1">
        <v>43721</v>
      </c>
      <c r="F16931">
        <v>0</v>
      </c>
      <c r="G16931">
        <v>0</v>
      </c>
      <c r="H16931">
        <v>88</v>
      </c>
      <c r="I16931">
        <v>3.95</v>
      </c>
      <c r="J16931" t="s">
        <v>2142</v>
      </c>
      <c r="K16931" t="s">
        <v>2132</v>
      </c>
      <c r="L16931" t="s">
        <v>2131</v>
      </c>
      <c r="M16931" t="s">
        <v>2130</v>
      </c>
      <c r="N16931">
        <v>0</v>
      </c>
      <c r="O16931" s="1">
        <v>43725</v>
      </c>
      <c r="P16931">
        <v>0</v>
      </c>
      <c r="Q16931">
        <f>DATEDIF(Fact_Sales2019[[#This Row],[order_date]],Fact_Sales2019[[#This Row],[delivery_date_format1]],"D")</f>
        <v>4</v>
      </c>
    </row>
    <row r="16932" spans="1:17" x14ac:dyDescent="0.25">
      <c r="A16932">
        <v>57979</v>
      </c>
      <c r="B16932" t="s">
        <v>1205</v>
      </c>
      <c r="C16932" t="s">
        <v>1818</v>
      </c>
      <c r="D16932" s="1">
        <v>43721</v>
      </c>
      <c r="E16932" s="1">
        <v>43721</v>
      </c>
      <c r="F16932">
        <v>4</v>
      </c>
      <c r="G16932">
        <v>44.44</v>
      </c>
      <c r="H16932">
        <v>45</v>
      </c>
      <c r="I16932">
        <v>12</v>
      </c>
      <c r="J16932" t="s">
        <v>2129</v>
      </c>
      <c r="K16932" t="s">
        <v>2130</v>
      </c>
      <c r="L16932" t="s">
        <v>2131</v>
      </c>
      <c r="M16932" t="s">
        <v>2130</v>
      </c>
      <c r="N16932">
        <v>0</v>
      </c>
      <c r="O16932" s="1">
        <v>43722</v>
      </c>
      <c r="P16932">
        <v>3.7033333333333331</v>
      </c>
      <c r="Q16932">
        <f>DATEDIF(Fact_Sales2019[[#This Row],[order_date]],Fact_Sales2019[[#This Row],[delivery_date_format1]],"D")</f>
        <v>1</v>
      </c>
    </row>
    <row r="16933" spans="1:17" x14ac:dyDescent="0.25">
      <c r="A16933">
        <v>57980</v>
      </c>
      <c r="B16933" t="s">
        <v>1094</v>
      </c>
      <c r="C16933" t="s">
        <v>1849</v>
      </c>
      <c r="D16933" s="1">
        <v>43721</v>
      </c>
      <c r="E16933" s="1">
        <v>43721</v>
      </c>
      <c r="F16933">
        <v>0</v>
      </c>
      <c r="G16933">
        <v>0</v>
      </c>
      <c r="H16933">
        <v>6</v>
      </c>
      <c r="I16933">
        <v>24.9</v>
      </c>
      <c r="J16933" t="s">
        <v>2129</v>
      </c>
      <c r="K16933" t="s">
        <v>2130</v>
      </c>
      <c r="L16933" t="s">
        <v>2131</v>
      </c>
      <c r="M16933" t="s">
        <v>2130</v>
      </c>
      <c r="N16933">
        <v>0</v>
      </c>
      <c r="O16933" s="1">
        <v>43723</v>
      </c>
      <c r="P16933">
        <v>0</v>
      </c>
      <c r="Q16933">
        <f>DATEDIF(Fact_Sales2019[[#This Row],[order_date]],Fact_Sales2019[[#This Row],[delivery_date_format1]],"D")</f>
        <v>2</v>
      </c>
    </row>
    <row r="16934" spans="1:17" x14ac:dyDescent="0.25">
      <c r="A16934">
        <v>57981</v>
      </c>
      <c r="B16934" t="s">
        <v>652</v>
      </c>
      <c r="C16934" t="s">
        <v>1773</v>
      </c>
      <c r="D16934" s="1">
        <v>43721</v>
      </c>
      <c r="E16934" s="1">
        <v>43721</v>
      </c>
      <c r="F16934">
        <v>0</v>
      </c>
      <c r="G16934">
        <v>0</v>
      </c>
      <c r="H16934">
        <v>6</v>
      </c>
      <c r="I16934">
        <v>69.900000000000006</v>
      </c>
      <c r="J16934" t="s">
        <v>2129</v>
      </c>
      <c r="K16934" t="s">
        <v>2130</v>
      </c>
      <c r="L16934" t="s">
        <v>2131</v>
      </c>
      <c r="M16934" t="s">
        <v>2130</v>
      </c>
      <c r="N16934">
        <v>0</v>
      </c>
      <c r="O16934" s="1">
        <v>43723</v>
      </c>
      <c r="P16934">
        <v>0</v>
      </c>
      <c r="Q16934">
        <f>DATEDIF(Fact_Sales2019[[#This Row],[order_date]],Fact_Sales2019[[#This Row],[delivery_date_format1]],"D")</f>
        <v>2</v>
      </c>
    </row>
    <row r="16935" spans="1:17" x14ac:dyDescent="0.25">
      <c r="A16935">
        <v>57982</v>
      </c>
      <c r="B16935" t="s">
        <v>909</v>
      </c>
      <c r="C16935" t="s">
        <v>1760</v>
      </c>
      <c r="D16935" s="1">
        <v>43721</v>
      </c>
      <c r="E16935" s="1">
        <v>43721</v>
      </c>
      <c r="F16935">
        <v>0</v>
      </c>
      <c r="G16935">
        <v>0</v>
      </c>
      <c r="H16935">
        <v>4</v>
      </c>
      <c r="I16935">
        <v>4.5</v>
      </c>
      <c r="J16935" t="s">
        <v>2129</v>
      </c>
      <c r="K16935" t="s">
        <v>2130</v>
      </c>
      <c r="L16935" t="s">
        <v>2131</v>
      </c>
      <c r="M16935" t="s">
        <v>2130</v>
      </c>
      <c r="N16935">
        <v>0</v>
      </c>
      <c r="O16935" s="1">
        <v>43723</v>
      </c>
      <c r="P16935">
        <v>0</v>
      </c>
      <c r="Q16935">
        <f>DATEDIF(Fact_Sales2019[[#This Row],[order_date]],Fact_Sales2019[[#This Row],[delivery_date_format1]],"D")</f>
        <v>2</v>
      </c>
    </row>
    <row r="16936" spans="1:17" x14ac:dyDescent="0.25">
      <c r="A16936">
        <v>57983</v>
      </c>
      <c r="B16936" t="s">
        <v>1003</v>
      </c>
      <c r="C16936" t="s">
        <v>1791</v>
      </c>
      <c r="D16936" s="1">
        <v>43721</v>
      </c>
      <c r="E16936" s="1">
        <v>43721</v>
      </c>
      <c r="F16936">
        <v>1</v>
      </c>
      <c r="G16936">
        <v>9.9600000000000009</v>
      </c>
      <c r="H16936">
        <v>1</v>
      </c>
      <c r="I16936">
        <v>11.75</v>
      </c>
      <c r="J16936" t="s">
        <v>2135</v>
      </c>
      <c r="K16936" t="s">
        <v>2136</v>
      </c>
      <c r="L16936" t="s">
        <v>2131</v>
      </c>
      <c r="M16936" t="s">
        <v>2130</v>
      </c>
      <c r="N16936">
        <v>0</v>
      </c>
      <c r="O16936" s="1">
        <v>43724</v>
      </c>
      <c r="P16936">
        <v>0.84765957446808515</v>
      </c>
      <c r="Q16936">
        <f>DATEDIF(Fact_Sales2019[[#This Row],[order_date]],Fact_Sales2019[[#This Row],[delivery_date_format1]],"D")</f>
        <v>3</v>
      </c>
    </row>
    <row r="16937" spans="1:17" x14ac:dyDescent="0.25">
      <c r="A16937">
        <v>57984</v>
      </c>
      <c r="B16937" t="s">
        <v>139</v>
      </c>
      <c r="C16937" t="s">
        <v>1823</v>
      </c>
      <c r="D16937" s="1">
        <v>43721</v>
      </c>
      <c r="E16937" s="1">
        <v>43721</v>
      </c>
      <c r="F16937">
        <v>0</v>
      </c>
      <c r="G16937">
        <v>0</v>
      </c>
      <c r="H16937">
        <v>6</v>
      </c>
      <c r="I16937">
        <v>37.25</v>
      </c>
      <c r="J16937" t="s">
        <v>2129</v>
      </c>
      <c r="K16937" t="s">
        <v>2130</v>
      </c>
      <c r="L16937" t="s">
        <v>2131</v>
      </c>
      <c r="M16937" t="s">
        <v>2130</v>
      </c>
      <c r="N16937">
        <v>0</v>
      </c>
      <c r="O16937" s="1">
        <v>43723</v>
      </c>
      <c r="P16937">
        <v>0</v>
      </c>
      <c r="Q16937">
        <f>DATEDIF(Fact_Sales2019[[#This Row],[order_date]],Fact_Sales2019[[#This Row],[delivery_date_format1]],"D")</f>
        <v>2</v>
      </c>
    </row>
    <row r="16938" spans="1:17" x14ac:dyDescent="0.25">
      <c r="A16938">
        <v>57985</v>
      </c>
      <c r="B16938" t="s">
        <v>1607</v>
      </c>
      <c r="C16938" t="s">
        <v>1788</v>
      </c>
      <c r="D16938" s="1">
        <v>43721</v>
      </c>
      <c r="E16938" s="1">
        <v>43721</v>
      </c>
      <c r="F16938">
        <v>0</v>
      </c>
      <c r="G16938">
        <v>0</v>
      </c>
      <c r="H16938">
        <v>2</v>
      </c>
      <c r="I16938">
        <v>44.9</v>
      </c>
      <c r="J16938" t="s">
        <v>2133</v>
      </c>
      <c r="K16938" t="s">
        <v>2132</v>
      </c>
      <c r="L16938" t="s">
        <v>2131</v>
      </c>
      <c r="M16938" t="s">
        <v>2130</v>
      </c>
      <c r="N16938">
        <v>0</v>
      </c>
      <c r="O16938" s="1">
        <v>43722</v>
      </c>
      <c r="P16938">
        <v>0</v>
      </c>
      <c r="Q16938">
        <f>DATEDIF(Fact_Sales2019[[#This Row],[order_date]],Fact_Sales2019[[#This Row],[delivery_date_format1]],"D")</f>
        <v>1</v>
      </c>
    </row>
    <row r="16939" spans="1:17" x14ac:dyDescent="0.25">
      <c r="A16939">
        <v>57986</v>
      </c>
      <c r="B16939" t="s">
        <v>148</v>
      </c>
      <c r="C16939" t="s">
        <v>1807</v>
      </c>
      <c r="D16939" s="1">
        <v>43721</v>
      </c>
      <c r="E16939" s="1">
        <v>43721</v>
      </c>
      <c r="F16939">
        <v>0</v>
      </c>
      <c r="G16939">
        <v>0</v>
      </c>
      <c r="H16939">
        <v>11</v>
      </c>
      <c r="I16939">
        <v>7.95</v>
      </c>
      <c r="J16939" t="s">
        <v>2129</v>
      </c>
      <c r="K16939" t="s">
        <v>2130</v>
      </c>
      <c r="L16939" t="s">
        <v>2131</v>
      </c>
      <c r="M16939" t="s">
        <v>2130</v>
      </c>
      <c r="N16939">
        <v>0</v>
      </c>
      <c r="O16939" s="1">
        <v>43723</v>
      </c>
      <c r="P16939">
        <v>0</v>
      </c>
      <c r="Q16939">
        <f>DATEDIF(Fact_Sales2019[[#This Row],[order_date]],Fact_Sales2019[[#This Row],[delivery_date_format1]],"D")</f>
        <v>2</v>
      </c>
    </row>
    <row r="16940" spans="1:17" x14ac:dyDescent="0.25">
      <c r="A16940">
        <v>57987</v>
      </c>
      <c r="B16940" t="s">
        <v>1121</v>
      </c>
      <c r="C16940" t="s">
        <v>1760</v>
      </c>
      <c r="D16940" s="1">
        <v>43721</v>
      </c>
      <c r="E16940" s="1">
        <v>43721</v>
      </c>
      <c r="F16940">
        <v>0</v>
      </c>
      <c r="G16940">
        <v>0</v>
      </c>
      <c r="H16940">
        <v>2</v>
      </c>
      <c r="I16940">
        <v>14.99</v>
      </c>
      <c r="J16940" t="s">
        <v>2129</v>
      </c>
      <c r="K16940" t="s">
        <v>2130</v>
      </c>
      <c r="L16940" t="s">
        <v>2131</v>
      </c>
      <c r="M16940" t="s">
        <v>2130</v>
      </c>
      <c r="N16940">
        <v>0</v>
      </c>
      <c r="O16940" s="1">
        <v>43723</v>
      </c>
      <c r="P16940">
        <v>0</v>
      </c>
      <c r="Q16940">
        <f>DATEDIF(Fact_Sales2019[[#This Row],[order_date]],Fact_Sales2019[[#This Row],[delivery_date_format1]],"D")</f>
        <v>2</v>
      </c>
    </row>
    <row r="16941" spans="1:17" x14ac:dyDescent="0.25">
      <c r="A16941">
        <v>57988</v>
      </c>
      <c r="B16941" t="s">
        <v>1323</v>
      </c>
      <c r="C16941" t="s">
        <v>1850</v>
      </c>
      <c r="D16941" s="1">
        <v>43721</v>
      </c>
      <c r="E16941" s="1">
        <v>43721</v>
      </c>
      <c r="F16941">
        <v>0</v>
      </c>
      <c r="G16941">
        <v>0</v>
      </c>
      <c r="H16941">
        <v>4</v>
      </c>
      <c r="I16941">
        <v>33.5</v>
      </c>
      <c r="J16941" t="s">
        <v>2142</v>
      </c>
      <c r="K16941" t="s">
        <v>2132</v>
      </c>
      <c r="L16941" t="s">
        <v>2131</v>
      </c>
      <c r="M16941" t="s">
        <v>2130</v>
      </c>
      <c r="N16941">
        <v>0</v>
      </c>
      <c r="O16941" s="1">
        <v>43724</v>
      </c>
      <c r="P16941">
        <v>0</v>
      </c>
      <c r="Q16941">
        <f>DATEDIF(Fact_Sales2019[[#This Row],[order_date]],Fact_Sales2019[[#This Row],[delivery_date_format1]],"D")</f>
        <v>3</v>
      </c>
    </row>
    <row r="16942" spans="1:17" x14ac:dyDescent="0.25">
      <c r="A16942">
        <v>57989</v>
      </c>
      <c r="B16942" t="s">
        <v>1071</v>
      </c>
      <c r="C16942" t="s">
        <v>1779</v>
      </c>
      <c r="D16942" s="1">
        <v>43721</v>
      </c>
      <c r="E16942" s="1">
        <v>43721</v>
      </c>
      <c r="F16942">
        <v>0</v>
      </c>
      <c r="G16942">
        <v>0</v>
      </c>
      <c r="H16942">
        <v>340</v>
      </c>
      <c r="I16942">
        <v>14.5</v>
      </c>
      <c r="J16942" t="s">
        <v>2129</v>
      </c>
      <c r="K16942" t="s">
        <v>2130</v>
      </c>
      <c r="L16942" t="s">
        <v>2131</v>
      </c>
      <c r="M16942" t="s">
        <v>2130</v>
      </c>
      <c r="N16942">
        <v>0</v>
      </c>
      <c r="O16942" s="1">
        <v>43723</v>
      </c>
      <c r="P16942">
        <v>0</v>
      </c>
      <c r="Q16942">
        <f>DATEDIF(Fact_Sales2019[[#This Row],[order_date]],Fact_Sales2019[[#This Row],[delivery_date_format1]],"D")</f>
        <v>2</v>
      </c>
    </row>
    <row r="16943" spans="1:17" x14ac:dyDescent="0.25">
      <c r="A16943">
        <v>57990</v>
      </c>
      <c r="B16943" t="s">
        <v>1560</v>
      </c>
      <c r="C16943" t="s">
        <v>1801</v>
      </c>
      <c r="D16943" s="1">
        <v>43721</v>
      </c>
      <c r="E16943" s="1">
        <v>43721</v>
      </c>
      <c r="F16943">
        <v>0</v>
      </c>
      <c r="G16943">
        <v>0</v>
      </c>
      <c r="H16943">
        <v>6</v>
      </c>
      <c r="I16943">
        <v>139.9</v>
      </c>
      <c r="J16943" t="s">
        <v>2139</v>
      </c>
      <c r="K16943" t="s">
        <v>2132</v>
      </c>
      <c r="L16943" t="s">
        <v>2131</v>
      </c>
      <c r="M16943" t="s">
        <v>2130</v>
      </c>
      <c r="N16943">
        <v>0</v>
      </c>
      <c r="O16943" s="1">
        <v>43723</v>
      </c>
      <c r="P16943">
        <v>0</v>
      </c>
      <c r="Q16943">
        <f>DATEDIF(Fact_Sales2019[[#This Row],[order_date]],Fact_Sales2019[[#This Row],[delivery_date_format1]],"D")</f>
        <v>2</v>
      </c>
    </row>
    <row r="16944" spans="1:17" x14ac:dyDescent="0.25">
      <c r="A16944">
        <v>57991</v>
      </c>
      <c r="B16944" t="s">
        <v>978</v>
      </c>
      <c r="C16944" t="s">
        <v>1833</v>
      </c>
      <c r="D16944" s="1">
        <v>43721</v>
      </c>
      <c r="E16944" s="1">
        <v>43721</v>
      </c>
      <c r="F16944">
        <v>0</v>
      </c>
      <c r="G16944">
        <v>0</v>
      </c>
      <c r="H16944">
        <v>2</v>
      </c>
      <c r="I16944">
        <v>10</v>
      </c>
      <c r="J16944" t="s">
        <v>2129</v>
      </c>
      <c r="K16944" t="s">
        <v>2130</v>
      </c>
      <c r="L16944" t="s">
        <v>2131</v>
      </c>
      <c r="M16944" t="s">
        <v>2130</v>
      </c>
      <c r="N16944">
        <v>0</v>
      </c>
      <c r="O16944" s="1">
        <v>43723</v>
      </c>
      <c r="P16944">
        <v>0</v>
      </c>
      <c r="Q16944">
        <f>DATEDIF(Fact_Sales2019[[#This Row],[order_date]],Fact_Sales2019[[#This Row],[delivery_date_format1]],"D")</f>
        <v>2</v>
      </c>
    </row>
    <row r="16945" spans="1:17" x14ac:dyDescent="0.25">
      <c r="A16945">
        <v>57992</v>
      </c>
      <c r="B16945" t="s">
        <v>1224</v>
      </c>
      <c r="C16945" t="s">
        <v>1802</v>
      </c>
      <c r="D16945" s="1">
        <v>43721</v>
      </c>
      <c r="E16945" s="1">
        <v>43721</v>
      </c>
      <c r="F16945">
        <v>0</v>
      </c>
      <c r="G16945">
        <v>0</v>
      </c>
      <c r="H16945">
        <v>9</v>
      </c>
      <c r="I16945">
        <v>14.9</v>
      </c>
      <c r="J16945" t="s">
        <v>2129</v>
      </c>
      <c r="K16945" t="s">
        <v>2130</v>
      </c>
      <c r="L16945" t="s">
        <v>2131</v>
      </c>
      <c r="M16945" t="s">
        <v>2130</v>
      </c>
      <c r="N16945">
        <v>0</v>
      </c>
      <c r="O16945" s="1">
        <v>43724</v>
      </c>
      <c r="P16945">
        <v>0</v>
      </c>
      <c r="Q16945">
        <f>DATEDIF(Fact_Sales2019[[#This Row],[order_date]],Fact_Sales2019[[#This Row],[delivery_date_format1]],"D")</f>
        <v>3</v>
      </c>
    </row>
    <row r="16946" spans="1:17" x14ac:dyDescent="0.25">
      <c r="A16946">
        <v>57993</v>
      </c>
      <c r="B16946" t="s">
        <v>1592</v>
      </c>
      <c r="C16946" t="s">
        <v>1767</v>
      </c>
      <c r="D16946" s="1">
        <v>43721</v>
      </c>
      <c r="E16946" s="1">
        <v>43721</v>
      </c>
      <c r="F16946">
        <v>1</v>
      </c>
      <c r="G16946">
        <v>6.94</v>
      </c>
      <c r="H16946">
        <v>11</v>
      </c>
      <c r="I16946">
        <v>7.5</v>
      </c>
      <c r="J16946" t="s">
        <v>2129</v>
      </c>
      <c r="K16946" t="s">
        <v>2130</v>
      </c>
      <c r="L16946" t="s">
        <v>2131</v>
      </c>
      <c r="M16946" t="s">
        <v>2130</v>
      </c>
      <c r="N16946">
        <v>0</v>
      </c>
      <c r="O16946" s="1">
        <v>43723</v>
      </c>
      <c r="P16946">
        <v>0.92533333333333334</v>
      </c>
      <c r="Q16946">
        <f>DATEDIF(Fact_Sales2019[[#This Row],[order_date]],Fact_Sales2019[[#This Row],[delivery_date_format1]],"D")</f>
        <v>2</v>
      </c>
    </row>
    <row r="16947" spans="1:17" x14ac:dyDescent="0.25">
      <c r="A16947">
        <v>57994</v>
      </c>
      <c r="B16947" t="s">
        <v>1430</v>
      </c>
      <c r="C16947" t="s">
        <v>1792</v>
      </c>
      <c r="D16947" s="1">
        <v>43721</v>
      </c>
      <c r="E16947" s="1">
        <v>43721</v>
      </c>
      <c r="F16947">
        <v>0</v>
      </c>
      <c r="G16947">
        <v>0</v>
      </c>
      <c r="H16947">
        <v>1</v>
      </c>
      <c r="I16947">
        <v>20</v>
      </c>
      <c r="J16947" t="s">
        <v>2129</v>
      </c>
      <c r="K16947" t="s">
        <v>2130</v>
      </c>
      <c r="L16947" t="s">
        <v>2131</v>
      </c>
      <c r="M16947" t="s">
        <v>2130</v>
      </c>
      <c r="N16947">
        <v>0</v>
      </c>
      <c r="O16947" s="1">
        <v>43725</v>
      </c>
      <c r="P16947">
        <v>0</v>
      </c>
      <c r="Q16947">
        <f>DATEDIF(Fact_Sales2019[[#This Row],[order_date]],Fact_Sales2019[[#This Row],[delivery_date_format1]],"D")</f>
        <v>4</v>
      </c>
    </row>
    <row r="16948" spans="1:17" x14ac:dyDescent="0.25">
      <c r="A16948">
        <v>57995</v>
      </c>
      <c r="B16948" t="s">
        <v>1592</v>
      </c>
      <c r="C16948" t="s">
        <v>1740</v>
      </c>
      <c r="D16948" s="1">
        <v>43721</v>
      </c>
      <c r="E16948" s="1">
        <v>43721</v>
      </c>
      <c r="F16948">
        <v>0</v>
      </c>
      <c r="G16948">
        <v>0</v>
      </c>
      <c r="H16948">
        <v>8</v>
      </c>
      <c r="I16948">
        <v>7.5</v>
      </c>
      <c r="J16948" t="s">
        <v>2129</v>
      </c>
      <c r="K16948" t="s">
        <v>2130</v>
      </c>
      <c r="L16948" t="s">
        <v>2131</v>
      </c>
      <c r="M16948" t="s">
        <v>2130</v>
      </c>
      <c r="N16948">
        <v>0</v>
      </c>
      <c r="O16948" s="1">
        <v>43723</v>
      </c>
      <c r="P16948">
        <v>0</v>
      </c>
      <c r="Q16948">
        <f>DATEDIF(Fact_Sales2019[[#This Row],[order_date]],Fact_Sales2019[[#This Row],[delivery_date_format1]],"D")</f>
        <v>2</v>
      </c>
    </row>
    <row r="16949" spans="1:17" x14ac:dyDescent="0.25">
      <c r="A16949">
        <v>57996</v>
      </c>
      <c r="B16949" t="s">
        <v>1205</v>
      </c>
      <c r="C16949" t="s">
        <v>1787</v>
      </c>
      <c r="D16949" s="1">
        <v>43721</v>
      </c>
      <c r="E16949" s="1">
        <v>43721</v>
      </c>
      <c r="F16949">
        <v>2</v>
      </c>
      <c r="G16949">
        <v>22.22</v>
      </c>
      <c r="H16949">
        <v>46</v>
      </c>
      <c r="I16949">
        <v>12</v>
      </c>
      <c r="J16949" t="s">
        <v>2129</v>
      </c>
      <c r="K16949" t="s">
        <v>2130</v>
      </c>
      <c r="L16949" t="s">
        <v>2131</v>
      </c>
      <c r="M16949" t="s">
        <v>2130</v>
      </c>
      <c r="N16949">
        <v>0</v>
      </c>
      <c r="O16949" s="1">
        <v>43722</v>
      </c>
      <c r="P16949">
        <v>1.8516666666666666</v>
      </c>
      <c r="Q16949">
        <f>DATEDIF(Fact_Sales2019[[#This Row],[order_date]],Fact_Sales2019[[#This Row],[delivery_date_format1]],"D")</f>
        <v>1</v>
      </c>
    </row>
    <row r="16950" spans="1:17" x14ac:dyDescent="0.25">
      <c r="A16950">
        <v>57997</v>
      </c>
      <c r="B16950" t="s">
        <v>1270</v>
      </c>
      <c r="C16950" t="s">
        <v>1782</v>
      </c>
      <c r="D16950" s="1">
        <v>43721</v>
      </c>
      <c r="E16950" s="1">
        <v>43721</v>
      </c>
      <c r="F16950">
        <v>0</v>
      </c>
      <c r="G16950">
        <v>0</v>
      </c>
      <c r="H16950">
        <v>12</v>
      </c>
      <c r="I16950">
        <v>1.7</v>
      </c>
      <c r="J16950" t="s">
        <v>2129</v>
      </c>
      <c r="K16950" t="s">
        <v>2130</v>
      </c>
      <c r="L16950" t="s">
        <v>2131</v>
      </c>
      <c r="M16950" t="s">
        <v>2130</v>
      </c>
      <c r="N16950">
        <v>0</v>
      </c>
      <c r="O16950" s="1">
        <v>43723</v>
      </c>
      <c r="P16950">
        <v>0</v>
      </c>
      <c r="Q16950">
        <f>DATEDIF(Fact_Sales2019[[#This Row],[order_date]],Fact_Sales2019[[#This Row],[delivery_date_format1]],"D")</f>
        <v>2</v>
      </c>
    </row>
    <row r="16951" spans="1:17" x14ac:dyDescent="0.25">
      <c r="A16951">
        <v>57998</v>
      </c>
      <c r="B16951" t="s">
        <v>1279</v>
      </c>
      <c r="C16951" t="s">
        <v>1788</v>
      </c>
      <c r="D16951" s="1">
        <v>43721</v>
      </c>
      <c r="E16951" s="1">
        <v>43721</v>
      </c>
      <c r="F16951">
        <v>6</v>
      </c>
      <c r="G16951">
        <v>26.39</v>
      </c>
      <c r="H16951">
        <v>64</v>
      </c>
      <c r="I16951">
        <v>4.25</v>
      </c>
      <c r="J16951" t="s">
        <v>2129</v>
      </c>
      <c r="K16951" t="s">
        <v>2130</v>
      </c>
      <c r="L16951" t="s">
        <v>2131</v>
      </c>
      <c r="M16951" t="s">
        <v>2130</v>
      </c>
      <c r="N16951">
        <v>0</v>
      </c>
      <c r="O16951" s="1">
        <v>43725</v>
      </c>
      <c r="P16951">
        <v>6.2094117647058829</v>
      </c>
      <c r="Q16951">
        <f>DATEDIF(Fact_Sales2019[[#This Row],[order_date]],Fact_Sales2019[[#This Row],[delivery_date_format1]],"D")</f>
        <v>4</v>
      </c>
    </row>
    <row r="16952" spans="1:17" x14ac:dyDescent="0.25">
      <c r="A16952">
        <v>57999</v>
      </c>
      <c r="B16952" t="s">
        <v>644</v>
      </c>
      <c r="C16952" t="s">
        <v>1722</v>
      </c>
      <c r="D16952" s="1">
        <v>43721</v>
      </c>
      <c r="E16952" s="1">
        <v>43721</v>
      </c>
      <c r="F16952">
        <v>0</v>
      </c>
      <c r="G16952">
        <v>0</v>
      </c>
      <c r="H16952">
        <v>17</v>
      </c>
      <c r="I16952">
        <v>34.950000000000003</v>
      </c>
      <c r="J16952" t="s">
        <v>2129</v>
      </c>
      <c r="K16952" t="s">
        <v>2130</v>
      </c>
      <c r="L16952" t="s">
        <v>2131</v>
      </c>
      <c r="M16952" t="s">
        <v>2130</v>
      </c>
      <c r="N16952">
        <v>0</v>
      </c>
      <c r="O16952" s="1">
        <v>43724</v>
      </c>
      <c r="P16952">
        <v>0</v>
      </c>
      <c r="Q16952">
        <f>DATEDIF(Fact_Sales2019[[#This Row],[order_date]],Fact_Sales2019[[#This Row],[delivery_date_format1]],"D")</f>
        <v>3</v>
      </c>
    </row>
    <row r="16953" spans="1:17" x14ac:dyDescent="0.25">
      <c r="A16953">
        <v>58000</v>
      </c>
      <c r="B16953" t="s">
        <v>507</v>
      </c>
      <c r="C16953" t="s">
        <v>1842</v>
      </c>
      <c r="D16953" s="1">
        <v>43721</v>
      </c>
      <c r="E16953" s="1">
        <v>43721</v>
      </c>
      <c r="F16953">
        <v>0</v>
      </c>
      <c r="G16953">
        <v>0</v>
      </c>
      <c r="H16953">
        <v>4</v>
      </c>
      <c r="I16953">
        <v>39</v>
      </c>
      <c r="J16953" t="s">
        <v>2129</v>
      </c>
      <c r="K16953" t="s">
        <v>2130</v>
      </c>
      <c r="L16953" t="s">
        <v>2131</v>
      </c>
      <c r="M16953" t="s">
        <v>2130</v>
      </c>
      <c r="N16953">
        <v>0</v>
      </c>
      <c r="O16953" s="1">
        <v>43724</v>
      </c>
      <c r="P16953">
        <v>0</v>
      </c>
      <c r="Q16953">
        <f>DATEDIF(Fact_Sales2019[[#This Row],[order_date]],Fact_Sales2019[[#This Row],[delivery_date_format1]],"D")</f>
        <v>3</v>
      </c>
    </row>
    <row r="16954" spans="1:17" x14ac:dyDescent="0.25">
      <c r="A16954">
        <v>58001</v>
      </c>
      <c r="B16954" t="s">
        <v>188</v>
      </c>
      <c r="C16954" t="s">
        <v>1752</v>
      </c>
      <c r="D16954" s="1">
        <v>43721</v>
      </c>
      <c r="E16954" s="1">
        <v>43721</v>
      </c>
      <c r="F16954">
        <v>4</v>
      </c>
      <c r="G16954">
        <v>14.63</v>
      </c>
      <c r="H16954">
        <v>91</v>
      </c>
      <c r="I16954">
        <v>3.95</v>
      </c>
      <c r="J16954" t="s">
        <v>2129</v>
      </c>
      <c r="K16954" t="s">
        <v>2130</v>
      </c>
      <c r="L16954" t="s">
        <v>2131</v>
      </c>
      <c r="M16954" t="s">
        <v>2130</v>
      </c>
      <c r="N16954">
        <v>0</v>
      </c>
      <c r="O16954" s="1">
        <v>43722</v>
      </c>
      <c r="P16954">
        <v>3.7037974683544306</v>
      </c>
      <c r="Q16954">
        <f>DATEDIF(Fact_Sales2019[[#This Row],[order_date]],Fact_Sales2019[[#This Row],[delivery_date_format1]],"D")</f>
        <v>1</v>
      </c>
    </row>
    <row r="16955" spans="1:17" x14ac:dyDescent="0.25">
      <c r="A16955">
        <v>58002</v>
      </c>
      <c r="B16955" t="s">
        <v>457</v>
      </c>
      <c r="C16955" t="s">
        <v>1815</v>
      </c>
      <c r="D16955" s="1">
        <v>43721</v>
      </c>
      <c r="E16955" s="1">
        <v>43721</v>
      </c>
      <c r="F16955">
        <v>0</v>
      </c>
      <c r="G16955">
        <v>0</v>
      </c>
      <c r="H16955">
        <v>5</v>
      </c>
      <c r="I16955">
        <v>44.9</v>
      </c>
      <c r="J16955" t="s">
        <v>2129</v>
      </c>
      <c r="K16955" t="s">
        <v>2130</v>
      </c>
      <c r="L16955" t="s">
        <v>2131</v>
      </c>
      <c r="M16955" t="s">
        <v>2130</v>
      </c>
      <c r="N16955">
        <v>0</v>
      </c>
      <c r="O16955" s="1">
        <v>43724</v>
      </c>
      <c r="P16955">
        <v>0</v>
      </c>
      <c r="Q16955">
        <f>DATEDIF(Fact_Sales2019[[#This Row],[order_date]],Fact_Sales2019[[#This Row],[delivery_date_format1]],"D")</f>
        <v>3</v>
      </c>
    </row>
    <row r="16956" spans="1:17" x14ac:dyDescent="0.25">
      <c r="A16956">
        <v>58003</v>
      </c>
      <c r="B16956" t="s">
        <v>1671</v>
      </c>
      <c r="C16956" t="s">
        <v>1806</v>
      </c>
      <c r="D16956" s="1">
        <v>43721</v>
      </c>
      <c r="E16956" s="1">
        <v>43721</v>
      </c>
      <c r="F16956">
        <v>0</v>
      </c>
      <c r="G16956">
        <v>0</v>
      </c>
      <c r="H16956">
        <v>15</v>
      </c>
      <c r="I16956">
        <v>14.5</v>
      </c>
      <c r="J16956" t="s">
        <v>2129</v>
      </c>
      <c r="K16956" t="s">
        <v>2130</v>
      </c>
      <c r="L16956" t="s">
        <v>2131</v>
      </c>
      <c r="M16956" t="s">
        <v>2130</v>
      </c>
      <c r="N16956">
        <v>0</v>
      </c>
      <c r="O16956" s="1">
        <v>43724</v>
      </c>
      <c r="P16956">
        <v>0</v>
      </c>
      <c r="Q16956">
        <f>DATEDIF(Fact_Sales2019[[#This Row],[order_date]],Fact_Sales2019[[#This Row],[delivery_date_format1]],"D")</f>
        <v>3</v>
      </c>
    </row>
    <row r="16957" spans="1:17" x14ac:dyDescent="0.25">
      <c r="A16957">
        <v>58004</v>
      </c>
      <c r="B16957" t="s">
        <v>749</v>
      </c>
      <c r="C16957" t="s">
        <v>1796</v>
      </c>
      <c r="D16957" s="1">
        <v>43721</v>
      </c>
      <c r="E16957" s="1">
        <v>43721</v>
      </c>
      <c r="F16957">
        <v>0</v>
      </c>
      <c r="G16957">
        <v>0</v>
      </c>
      <c r="H16957">
        <v>25</v>
      </c>
      <c r="I16957">
        <v>1</v>
      </c>
      <c r="J16957" t="s">
        <v>2129</v>
      </c>
      <c r="K16957" t="s">
        <v>2130</v>
      </c>
      <c r="L16957" t="s">
        <v>2131</v>
      </c>
      <c r="M16957" t="s">
        <v>2130</v>
      </c>
      <c r="N16957">
        <v>0</v>
      </c>
      <c r="O16957" s="1">
        <v>43723</v>
      </c>
      <c r="P16957">
        <v>0</v>
      </c>
      <c r="Q16957">
        <f>DATEDIF(Fact_Sales2019[[#This Row],[order_date]],Fact_Sales2019[[#This Row],[delivery_date_format1]],"D")</f>
        <v>2</v>
      </c>
    </row>
    <row r="16958" spans="1:17" x14ac:dyDescent="0.25">
      <c r="A16958">
        <v>58005</v>
      </c>
      <c r="B16958" t="s">
        <v>789</v>
      </c>
      <c r="C16958" t="s">
        <v>1822</v>
      </c>
      <c r="D16958" s="1">
        <v>43721</v>
      </c>
      <c r="E16958" s="1">
        <v>43721</v>
      </c>
      <c r="F16958">
        <v>0</v>
      </c>
      <c r="G16958">
        <v>0</v>
      </c>
      <c r="H16958">
        <v>5</v>
      </c>
      <c r="I16958">
        <v>1.95</v>
      </c>
      <c r="J16958" t="s">
        <v>2129</v>
      </c>
      <c r="K16958" t="s">
        <v>2130</v>
      </c>
      <c r="L16958" t="s">
        <v>2131</v>
      </c>
      <c r="M16958" t="s">
        <v>2130</v>
      </c>
      <c r="N16958">
        <v>0</v>
      </c>
      <c r="O16958" s="1">
        <v>43723</v>
      </c>
      <c r="P16958">
        <v>0</v>
      </c>
      <c r="Q16958">
        <f>DATEDIF(Fact_Sales2019[[#This Row],[order_date]],Fact_Sales2019[[#This Row],[delivery_date_format1]],"D")</f>
        <v>2</v>
      </c>
    </row>
    <row r="16959" spans="1:17" x14ac:dyDescent="0.25">
      <c r="A16959">
        <v>58006</v>
      </c>
      <c r="B16959" t="s">
        <v>1629</v>
      </c>
      <c r="C16959" t="s">
        <v>1781</v>
      </c>
      <c r="D16959" s="1">
        <v>43721</v>
      </c>
      <c r="E16959" s="1">
        <v>43721</v>
      </c>
      <c r="F16959">
        <v>0</v>
      </c>
      <c r="G16959">
        <v>0</v>
      </c>
      <c r="H16959">
        <v>12</v>
      </c>
      <c r="I16959">
        <v>7</v>
      </c>
      <c r="J16959" t="s">
        <v>2129</v>
      </c>
      <c r="K16959" t="s">
        <v>2130</v>
      </c>
      <c r="L16959" t="s">
        <v>2131</v>
      </c>
      <c r="M16959" t="s">
        <v>2130</v>
      </c>
      <c r="N16959">
        <v>0</v>
      </c>
      <c r="O16959" s="1">
        <v>43726</v>
      </c>
      <c r="P16959">
        <v>0</v>
      </c>
      <c r="Q16959">
        <f>DATEDIF(Fact_Sales2019[[#This Row],[order_date]],Fact_Sales2019[[#This Row],[delivery_date_format1]],"D")</f>
        <v>5</v>
      </c>
    </row>
    <row r="16960" spans="1:17" x14ac:dyDescent="0.25">
      <c r="A16960">
        <v>58007</v>
      </c>
      <c r="B16960" t="s">
        <v>321</v>
      </c>
      <c r="C16960" t="s">
        <v>1814</v>
      </c>
      <c r="D16960" s="1">
        <v>43721</v>
      </c>
      <c r="E16960" s="1">
        <v>43721</v>
      </c>
      <c r="F16960">
        <v>0</v>
      </c>
      <c r="G16960">
        <v>0</v>
      </c>
      <c r="H16960">
        <v>1</v>
      </c>
      <c r="I16960">
        <v>89.9</v>
      </c>
      <c r="J16960" t="s">
        <v>2129</v>
      </c>
      <c r="K16960" t="s">
        <v>2130</v>
      </c>
      <c r="L16960" t="s">
        <v>2131</v>
      </c>
      <c r="M16960" t="s">
        <v>2130</v>
      </c>
      <c r="N16960">
        <v>0</v>
      </c>
      <c r="O16960" s="1">
        <v>43723</v>
      </c>
      <c r="P16960">
        <v>0</v>
      </c>
      <c r="Q16960">
        <f>DATEDIF(Fact_Sales2019[[#This Row],[order_date]],Fact_Sales2019[[#This Row],[delivery_date_format1]],"D")</f>
        <v>2</v>
      </c>
    </row>
    <row r="16961" spans="1:17" x14ac:dyDescent="0.25">
      <c r="A16961">
        <v>58008</v>
      </c>
      <c r="B16961" t="s">
        <v>274</v>
      </c>
      <c r="C16961" t="s">
        <v>1795</v>
      </c>
      <c r="D16961" s="1">
        <v>43721</v>
      </c>
      <c r="E16961" s="1">
        <v>43721</v>
      </c>
      <c r="F16961">
        <v>0</v>
      </c>
      <c r="G16961">
        <v>0</v>
      </c>
      <c r="H16961">
        <v>10</v>
      </c>
      <c r="I16961">
        <v>1.75</v>
      </c>
      <c r="J16961" t="s">
        <v>2129</v>
      </c>
      <c r="K16961" t="s">
        <v>2130</v>
      </c>
      <c r="L16961" t="s">
        <v>2131</v>
      </c>
      <c r="M16961" t="s">
        <v>2130</v>
      </c>
      <c r="N16961">
        <v>0</v>
      </c>
      <c r="O16961" s="1">
        <v>43722</v>
      </c>
      <c r="P16961">
        <v>0</v>
      </c>
      <c r="Q16961">
        <f>DATEDIF(Fact_Sales2019[[#This Row],[order_date]],Fact_Sales2019[[#This Row],[delivery_date_format1]],"D")</f>
        <v>1</v>
      </c>
    </row>
    <row r="16962" spans="1:17" x14ac:dyDescent="0.25">
      <c r="A16962">
        <v>58009</v>
      </c>
      <c r="B16962" t="s">
        <v>1519</v>
      </c>
      <c r="C16962" t="s">
        <v>1849</v>
      </c>
      <c r="D16962" s="1">
        <v>43721</v>
      </c>
      <c r="E16962" s="1">
        <v>43721</v>
      </c>
      <c r="F16962">
        <v>0</v>
      </c>
      <c r="G16962">
        <v>0</v>
      </c>
      <c r="H16962">
        <v>6</v>
      </c>
      <c r="I16962">
        <v>7.75</v>
      </c>
      <c r="J16962" t="s">
        <v>2129</v>
      </c>
      <c r="K16962" t="s">
        <v>2130</v>
      </c>
      <c r="L16962" t="s">
        <v>2131</v>
      </c>
      <c r="M16962" t="s">
        <v>2130</v>
      </c>
      <c r="N16962">
        <v>0</v>
      </c>
      <c r="O16962" s="1">
        <v>43725</v>
      </c>
      <c r="P16962">
        <v>0</v>
      </c>
      <c r="Q16962">
        <f>DATEDIF(Fact_Sales2019[[#This Row],[order_date]],Fact_Sales2019[[#This Row],[delivery_date_format1]],"D")</f>
        <v>4</v>
      </c>
    </row>
    <row r="16963" spans="1:17" x14ac:dyDescent="0.25">
      <c r="A16963">
        <v>58010</v>
      </c>
      <c r="B16963" t="s">
        <v>1059</v>
      </c>
      <c r="C16963" t="s">
        <v>1733</v>
      </c>
      <c r="D16963" s="1">
        <v>43721</v>
      </c>
      <c r="E16963" s="1">
        <v>43721</v>
      </c>
      <c r="F16963">
        <v>0</v>
      </c>
      <c r="G16963">
        <v>0</v>
      </c>
      <c r="H16963">
        <v>8</v>
      </c>
      <c r="I16963">
        <v>34.9</v>
      </c>
      <c r="J16963" t="s">
        <v>2129</v>
      </c>
      <c r="K16963" t="s">
        <v>2130</v>
      </c>
      <c r="L16963" t="s">
        <v>2131</v>
      </c>
      <c r="M16963" t="s">
        <v>2130</v>
      </c>
      <c r="N16963">
        <v>0</v>
      </c>
      <c r="O16963" s="1">
        <v>43724</v>
      </c>
      <c r="P16963">
        <v>0</v>
      </c>
      <c r="Q16963">
        <f>DATEDIF(Fact_Sales2019[[#This Row],[order_date]],Fact_Sales2019[[#This Row],[delivery_date_format1]],"D")</f>
        <v>3</v>
      </c>
    </row>
    <row r="16964" spans="1:17" x14ac:dyDescent="0.25">
      <c r="A16964">
        <v>58011</v>
      </c>
      <c r="B16964" t="s">
        <v>1224</v>
      </c>
      <c r="C16964" t="s">
        <v>1762</v>
      </c>
      <c r="D16964" s="1">
        <v>43721</v>
      </c>
      <c r="E16964" s="1">
        <v>43721</v>
      </c>
      <c r="F16964">
        <v>0</v>
      </c>
      <c r="G16964">
        <v>0</v>
      </c>
      <c r="H16964">
        <v>6</v>
      </c>
      <c r="I16964">
        <v>14.9</v>
      </c>
      <c r="J16964" t="s">
        <v>2129</v>
      </c>
      <c r="K16964" t="s">
        <v>2130</v>
      </c>
      <c r="L16964" t="s">
        <v>2131</v>
      </c>
      <c r="M16964" t="s">
        <v>2130</v>
      </c>
      <c r="N16964">
        <v>0</v>
      </c>
      <c r="O16964" s="1">
        <v>43722</v>
      </c>
      <c r="P16964">
        <v>0</v>
      </c>
      <c r="Q16964">
        <f>DATEDIF(Fact_Sales2019[[#This Row],[order_date]],Fact_Sales2019[[#This Row],[delivery_date_format1]],"D")</f>
        <v>1</v>
      </c>
    </row>
    <row r="16965" spans="1:17" x14ac:dyDescent="0.25">
      <c r="A16965">
        <v>58012</v>
      </c>
      <c r="B16965" t="s">
        <v>1639</v>
      </c>
      <c r="C16965" t="s">
        <v>1789</v>
      </c>
      <c r="D16965" s="1">
        <v>43721</v>
      </c>
      <c r="E16965" s="1">
        <v>43721</v>
      </c>
      <c r="F16965">
        <v>0</v>
      </c>
      <c r="G16965">
        <v>0</v>
      </c>
      <c r="H16965">
        <v>3</v>
      </c>
      <c r="I16965">
        <v>7.5</v>
      </c>
      <c r="J16965" t="s">
        <v>2129</v>
      </c>
      <c r="K16965" t="s">
        <v>2130</v>
      </c>
      <c r="L16965" t="s">
        <v>2131</v>
      </c>
      <c r="M16965" t="s">
        <v>2130</v>
      </c>
      <c r="N16965">
        <v>0</v>
      </c>
      <c r="O16965" s="1">
        <v>43722</v>
      </c>
      <c r="P16965">
        <v>0</v>
      </c>
      <c r="Q16965">
        <f>DATEDIF(Fact_Sales2019[[#This Row],[order_date]],Fact_Sales2019[[#This Row],[delivery_date_format1]],"D")</f>
        <v>1</v>
      </c>
    </row>
    <row r="16966" spans="1:17" x14ac:dyDescent="0.25">
      <c r="A16966">
        <v>58013</v>
      </c>
      <c r="B16966" t="s">
        <v>1386</v>
      </c>
      <c r="C16966" t="s">
        <v>1836</v>
      </c>
      <c r="D16966" s="1">
        <v>43721</v>
      </c>
      <c r="E16966" s="1">
        <v>43721</v>
      </c>
      <c r="F16966">
        <v>0</v>
      </c>
      <c r="G16966">
        <v>0</v>
      </c>
      <c r="H16966">
        <v>7</v>
      </c>
      <c r="I16966">
        <v>0.95</v>
      </c>
      <c r="J16966" t="s">
        <v>2129</v>
      </c>
      <c r="K16966" t="s">
        <v>2130</v>
      </c>
      <c r="L16966" t="s">
        <v>2131</v>
      </c>
      <c r="M16966" t="s">
        <v>2130</v>
      </c>
      <c r="N16966">
        <v>0</v>
      </c>
      <c r="O16966" s="1">
        <v>43724</v>
      </c>
      <c r="P16966">
        <v>0</v>
      </c>
      <c r="Q16966">
        <f>DATEDIF(Fact_Sales2019[[#This Row],[order_date]],Fact_Sales2019[[#This Row],[delivery_date_format1]],"D")</f>
        <v>3</v>
      </c>
    </row>
    <row r="16967" spans="1:17" x14ac:dyDescent="0.25">
      <c r="A16967">
        <v>58014</v>
      </c>
      <c r="B16967" t="s">
        <v>677</v>
      </c>
      <c r="C16967" t="s">
        <v>1844</v>
      </c>
      <c r="D16967" s="1">
        <v>43721</v>
      </c>
      <c r="E16967" s="1">
        <v>43721</v>
      </c>
      <c r="F16967">
        <v>0</v>
      </c>
      <c r="G16967">
        <v>0</v>
      </c>
      <c r="H16967">
        <v>1</v>
      </c>
      <c r="I16967">
        <v>16.95</v>
      </c>
      <c r="J16967" t="s">
        <v>2133</v>
      </c>
      <c r="K16967" t="s">
        <v>2137</v>
      </c>
      <c r="L16967" t="s">
        <v>2131</v>
      </c>
      <c r="M16967" t="s">
        <v>2130</v>
      </c>
      <c r="N16967">
        <v>0</v>
      </c>
      <c r="O16967" s="1">
        <v>43725</v>
      </c>
      <c r="P16967">
        <v>0</v>
      </c>
      <c r="Q16967">
        <f>DATEDIF(Fact_Sales2019[[#This Row],[order_date]],Fact_Sales2019[[#This Row],[delivery_date_format1]],"D")</f>
        <v>4</v>
      </c>
    </row>
    <row r="16968" spans="1:17" x14ac:dyDescent="0.25">
      <c r="A16968">
        <v>58015</v>
      </c>
      <c r="B16968" t="s">
        <v>883</v>
      </c>
      <c r="C16968" t="s">
        <v>1825</v>
      </c>
      <c r="D16968" s="1">
        <v>43721</v>
      </c>
      <c r="E16968" s="1">
        <v>43721</v>
      </c>
      <c r="F16968">
        <v>0</v>
      </c>
      <c r="G16968">
        <v>0</v>
      </c>
      <c r="H16968">
        <v>9</v>
      </c>
      <c r="I16968">
        <v>5.5</v>
      </c>
      <c r="J16968" t="s">
        <v>2129</v>
      </c>
      <c r="K16968" t="s">
        <v>2130</v>
      </c>
      <c r="L16968" t="s">
        <v>2131</v>
      </c>
      <c r="M16968" t="s">
        <v>2130</v>
      </c>
      <c r="N16968">
        <v>0</v>
      </c>
      <c r="O16968" s="1">
        <v>43724</v>
      </c>
      <c r="P16968">
        <v>0</v>
      </c>
      <c r="Q16968">
        <f>DATEDIF(Fact_Sales2019[[#This Row],[order_date]],Fact_Sales2019[[#This Row],[delivery_date_format1]],"D")</f>
        <v>3</v>
      </c>
    </row>
    <row r="16969" spans="1:17" x14ac:dyDescent="0.25">
      <c r="A16969">
        <v>58016</v>
      </c>
      <c r="B16969" t="s">
        <v>1195</v>
      </c>
      <c r="C16969" t="s">
        <v>1798</v>
      </c>
      <c r="D16969" s="1">
        <v>43721</v>
      </c>
      <c r="E16969" s="1">
        <v>43721</v>
      </c>
      <c r="F16969">
        <v>0</v>
      </c>
      <c r="G16969">
        <v>0</v>
      </c>
      <c r="H16969">
        <v>1</v>
      </c>
      <c r="I16969">
        <v>54.9</v>
      </c>
      <c r="J16969" t="s">
        <v>2129</v>
      </c>
      <c r="K16969" t="s">
        <v>2130</v>
      </c>
      <c r="L16969" t="s">
        <v>2131</v>
      </c>
      <c r="M16969" t="s">
        <v>2130</v>
      </c>
      <c r="N16969">
        <v>0</v>
      </c>
      <c r="O16969" s="1">
        <v>43723</v>
      </c>
      <c r="P16969">
        <v>0</v>
      </c>
      <c r="Q16969">
        <f>DATEDIF(Fact_Sales2019[[#This Row],[order_date]],Fact_Sales2019[[#This Row],[delivery_date_format1]],"D")</f>
        <v>2</v>
      </c>
    </row>
    <row r="16970" spans="1:17" x14ac:dyDescent="0.25">
      <c r="A16970">
        <v>58017</v>
      </c>
      <c r="B16970" t="s">
        <v>1378</v>
      </c>
      <c r="C16970" t="s">
        <v>1843</v>
      </c>
      <c r="D16970" s="1">
        <v>43721</v>
      </c>
      <c r="E16970" s="1">
        <v>43721</v>
      </c>
      <c r="F16970">
        <v>0</v>
      </c>
      <c r="G16970">
        <v>0</v>
      </c>
      <c r="H16970">
        <v>6</v>
      </c>
      <c r="I16970">
        <v>7.25</v>
      </c>
      <c r="J16970" t="s">
        <v>2142</v>
      </c>
      <c r="K16970" t="s">
        <v>2132</v>
      </c>
      <c r="L16970" t="s">
        <v>2131</v>
      </c>
      <c r="M16970" t="s">
        <v>2130</v>
      </c>
      <c r="N16970">
        <v>0</v>
      </c>
      <c r="O16970" s="1">
        <v>43725</v>
      </c>
      <c r="P16970">
        <v>0</v>
      </c>
      <c r="Q16970">
        <f>DATEDIF(Fact_Sales2019[[#This Row],[order_date]],Fact_Sales2019[[#This Row],[delivery_date_format1]],"D")</f>
        <v>4</v>
      </c>
    </row>
    <row r="16971" spans="1:17" x14ac:dyDescent="0.25">
      <c r="A16971">
        <v>58018</v>
      </c>
      <c r="B16971" t="s">
        <v>953</v>
      </c>
      <c r="C16971" t="s">
        <v>1718</v>
      </c>
      <c r="D16971" s="1">
        <v>43721</v>
      </c>
      <c r="E16971" s="1">
        <v>43721</v>
      </c>
      <c r="F16971">
        <v>0</v>
      </c>
      <c r="G16971">
        <v>0</v>
      </c>
      <c r="H16971">
        <v>6</v>
      </c>
      <c r="I16971">
        <v>17.899999999999999</v>
      </c>
      <c r="J16971" t="s">
        <v>2129</v>
      </c>
      <c r="K16971" t="s">
        <v>2130</v>
      </c>
      <c r="L16971" t="s">
        <v>2131</v>
      </c>
      <c r="M16971" t="s">
        <v>2130</v>
      </c>
      <c r="N16971">
        <v>0</v>
      </c>
      <c r="O16971" s="1">
        <v>43725</v>
      </c>
      <c r="P16971">
        <v>0</v>
      </c>
      <c r="Q16971">
        <f>DATEDIF(Fact_Sales2019[[#This Row],[order_date]],Fact_Sales2019[[#This Row],[delivery_date_format1]],"D")</f>
        <v>4</v>
      </c>
    </row>
    <row r="16972" spans="1:17" x14ac:dyDescent="0.25">
      <c r="A16972">
        <v>58019</v>
      </c>
      <c r="B16972" t="s">
        <v>1432</v>
      </c>
      <c r="C16972" t="s">
        <v>1839</v>
      </c>
      <c r="D16972" s="1">
        <v>43721</v>
      </c>
      <c r="E16972" s="1">
        <v>43721</v>
      </c>
      <c r="F16972">
        <v>0</v>
      </c>
      <c r="G16972">
        <v>0</v>
      </c>
      <c r="H16972">
        <v>15</v>
      </c>
      <c r="I16972">
        <v>10.95</v>
      </c>
      <c r="J16972" t="s">
        <v>2129</v>
      </c>
      <c r="K16972" t="s">
        <v>2130</v>
      </c>
      <c r="L16972" t="s">
        <v>2131</v>
      </c>
      <c r="M16972" t="s">
        <v>2130</v>
      </c>
      <c r="N16972">
        <v>0</v>
      </c>
      <c r="O16972" s="1">
        <v>43723</v>
      </c>
      <c r="P16972">
        <v>0</v>
      </c>
      <c r="Q16972">
        <f>DATEDIF(Fact_Sales2019[[#This Row],[order_date]],Fact_Sales2019[[#This Row],[delivery_date_format1]],"D")</f>
        <v>2</v>
      </c>
    </row>
    <row r="16973" spans="1:17" x14ac:dyDescent="0.25">
      <c r="A16973">
        <v>58020</v>
      </c>
      <c r="B16973" t="s">
        <v>1629</v>
      </c>
      <c r="C16973" t="s">
        <v>1800</v>
      </c>
      <c r="D16973" s="1">
        <v>43721</v>
      </c>
      <c r="E16973" s="1">
        <v>43721</v>
      </c>
      <c r="F16973">
        <v>3</v>
      </c>
      <c r="G16973">
        <v>19.440000000000001</v>
      </c>
      <c r="H16973">
        <v>18</v>
      </c>
      <c r="I16973">
        <v>7</v>
      </c>
      <c r="J16973" t="s">
        <v>2129</v>
      </c>
      <c r="K16973" t="s">
        <v>2130</v>
      </c>
      <c r="L16973" t="s">
        <v>2131</v>
      </c>
      <c r="M16973" t="s">
        <v>2130</v>
      </c>
      <c r="N16973">
        <v>0</v>
      </c>
      <c r="O16973" s="1">
        <v>43723</v>
      </c>
      <c r="P16973">
        <v>2.7771428571428571</v>
      </c>
      <c r="Q16973">
        <f>DATEDIF(Fact_Sales2019[[#This Row],[order_date]],Fact_Sales2019[[#This Row],[delivery_date_format1]],"D")</f>
        <v>2</v>
      </c>
    </row>
    <row r="16974" spans="1:17" x14ac:dyDescent="0.25">
      <c r="A16974">
        <v>58021</v>
      </c>
      <c r="B16974" t="s">
        <v>1436</v>
      </c>
      <c r="C16974" t="s">
        <v>1814</v>
      </c>
      <c r="D16974" s="1">
        <v>43721</v>
      </c>
      <c r="E16974" s="1">
        <v>43721</v>
      </c>
      <c r="F16974">
        <v>0</v>
      </c>
      <c r="G16974">
        <v>0</v>
      </c>
      <c r="H16974">
        <v>2</v>
      </c>
      <c r="I16974">
        <v>34.9</v>
      </c>
      <c r="J16974" t="s">
        <v>2129</v>
      </c>
      <c r="K16974" t="s">
        <v>2130</v>
      </c>
      <c r="L16974" t="s">
        <v>2131</v>
      </c>
      <c r="M16974" t="s">
        <v>2130</v>
      </c>
      <c r="N16974">
        <v>0</v>
      </c>
      <c r="O16974" s="1">
        <v>43722</v>
      </c>
      <c r="P16974">
        <v>0</v>
      </c>
      <c r="Q16974">
        <f>DATEDIF(Fact_Sales2019[[#This Row],[order_date]],Fact_Sales2019[[#This Row],[delivery_date_format1]],"D")</f>
        <v>1</v>
      </c>
    </row>
    <row r="16975" spans="1:17" x14ac:dyDescent="0.25">
      <c r="A16975">
        <v>58022</v>
      </c>
      <c r="B16975" t="s">
        <v>951</v>
      </c>
      <c r="C16975" t="s">
        <v>1710</v>
      </c>
      <c r="D16975" s="1">
        <v>43721</v>
      </c>
      <c r="E16975" s="1">
        <v>43721</v>
      </c>
      <c r="F16975">
        <v>1</v>
      </c>
      <c r="G16975">
        <v>8.2899999999999991</v>
      </c>
      <c r="H16975">
        <v>0</v>
      </c>
      <c r="I16975">
        <v>13.95</v>
      </c>
      <c r="J16975" t="s">
        <v>2142</v>
      </c>
      <c r="K16975" t="s">
        <v>2141</v>
      </c>
      <c r="L16975" t="s">
        <v>2131</v>
      </c>
      <c r="M16975" t="s">
        <v>2130</v>
      </c>
      <c r="N16975">
        <v>0</v>
      </c>
      <c r="O16975" s="1">
        <v>43724</v>
      </c>
      <c r="P16975">
        <v>0.59426523297491041</v>
      </c>
      <c r="Q16975">
        <f>DATEDIF(Fact_Sales2019[[#This Row],[order_date]],Fact_Sales2019[[#This Row],[delivery_date_format1]],"D")</f>
        <v>3</v>
      </c>
    </row>
    <row r="16976" spans="1:17" x14ac:dyDescent="0.25">
      <c r="A16976">
        <v>58023</v>
      </c>
      <c r="B16976" t="s">
        <v>1236</v>
      </c>
      <c r="C16976" t="s">
        <v>1767</v>
      </c>
      <c r="D16976" s="1">
        <v>43721</v>
      </c>
      <c r="E16976" s="1">
        <v>43721</v>
      </c>
      <c r="F16976">
        <v>0</v>
      </c>
      <c r="G16976">
        <v>0</v>
      </c>
      <c r="H16976">
        <v>6</v>
      </c>
      <c r="I16976">
        <v>12.5</v>
      </c>
      <c r="J16976" t="s">
        <v>2129</v>
      </c>
      <c r="K16976" t="s">
        <v>2130</v>
      </c>
      <c r="L16976" t="s">
        <v>2131</v>
      </c>
      <c r="M16976" t="s">
        <v>2130</v>
      </c>
      <c r="N16976">
        <v>0</v>
      </c>
      <c r="O16976" s="1">
        <v>43723</v>
      </c>
      <c r="P16976">
        <v>0</v>
      </c>
      <c r="Q16976">
        <f>DATEDIF(Fact_Sales2019[[#This Row],[order_date]],Fact_Sales2019[[#This Row],[delivery_date_format1]],"D")</f>
        <v>2</v>
      </c>
    </row>
    <row r="16977" spans="1:17" x14ac:dyDescent="0.25">
      <c r="A16977">
        <v>58024</v>
      </c>
      <c r="B16977" t="s">
        <v>39</v>
      </c>
      <c r="C16977" t="s">
        <v>1722</v>
      </c>
      <c r="D16977" s="1">
        <v>43721</v>
      </c>
      <c r="E16977" s="1">
        <v>43721</v>
      </c>
      <c r="F16977">
        <v>0</v>
      </c>
      <c r="G16977">
        <v>0</v>
      </c>
      <c r="H16977">
        <v>1</v>
      </c>
      <c r="I16977">
        <v>13.9</v>
      </c>
      <c r="J16977" t="s">
        <v>2129</v>
      </c>
      <c r="K16977" t="s">
        <v>2130</v>
      </c>
      <c r="L16977" t="s">
        <v>2131</v>
      </c>
      <c r="M16977" t="s">
        <v>2130</v>
      </c>
      <c r="N16977">
        <v>0</v>
      </c>
      <c r="O16977" s="1">
        <v>43725</v>
      </c>
      <c r="P16977">
        <v>0</v>
      </c>
      <c r="Q16977">
        <f>DATEDIF(Fact_Sales2019[[#This Row],[order_date]],Fact_Sales2019[[#This Row],[delivery_date_format1]],"D")</f>
        <v>4</v>
      </c>
    </row>
    <row r="16978" spans="1:17" x14ac:dyDescent="0.25">
      <c r="A16978">
        <v>58025</v>
      </c>
      <c r="B16978" t="s">
        <v>799</v>
      </c>
      <c r="C16978" t="s">
        <v>1757</v>
      </c>
      <c r="D16978" s="1">
        <v>43721</v>
      </c>
      <c r="E16978" s="1">
        <v>43721</v>
      </c>
      <c r="F16978">
        <v>0</v>
      </c>
      <c r="G16978">
        <v>0</v>
      </c>
      <c r="H16978">
        <v>16</v>
      </c>
      <c r="I16978">
        <v>14.15</v>
      </c>
      <c r="J16978" t="s">
        <v>2129</v>
      </c>
      <c r="K16978" t="s">
        <v>2130</v>
      </c>
      <c r="L16978" t="s">
        <v>2131</v>
      </c>
      <c r="M16978" t="s">
        <v>2130</v>
      </c>
      <c r="N16978">
        <v>0</v>
      </c>
      <c r="O16978" s="1">
        <v>43722</v>
      </c>
      <c r="P16978">
        <v>0</v>
      </c>
      <c r="Q16978">
        <f>DATEDIF(Fact_Sales2019[[#This Row],[order_date]],Fact_Sales2019[[#This Row],[delivery_date_format1]],"D")</f>
        <v>1</v>
      </c>
    </row>
    <row r="16979" spans="1:17" x14ac:dyDescent="0.25">
      <c r="A16979">
        <v>58026</v>
      </c>
      <c r="B16979" t="s">
        <v>501</v>
      </c>
      <c r="C16979" t="s">
        <v>1800</v>
      </c>
      <c r="D16979" s="1">
        <v>43721</v>
      </c>
      <c r="E16979" s="1">
        <v>43721</v>
      </c>
      <c r="F16979">
        <v>0</v>
      </c>
      <c r="G16979">
        <v>0</v>
      </c>
      <c r="H16979">
        <v>17</v>
      </c>
      <c r="I16979">
        <v>22.5</v>
      </c>
      <c r="J16979" t="s">
        <v>2129</v>
      </c>
      <c r="K16979" t="s">
        <v>2130</v>
      </c>
      <c r="L16979" t="s">
        <v>2131</v>
      </c>
      <c r="M16979" t="s">
        <v>2130</v>
      </c>
      <c r="N16979">
        <v>0</v>
      </c>
      <c r="O16979" s="1">
        <v>43725</v>
      </c>
      <c r="P16979">
        <v>0</v>
      </c>
      <c r="Q16979">
        <f>DATEDIF(Fact_Sales2019[[#This Row],[order_date]],Fact_Sales2019[[#This Row],[delivery_date_format1]],"D")</f>
        <v>4</v>
      </c>
    </row>
    <row r="16980" spans="1:17" x14ac:dyDescent="0.25">
      <c r="A16980">
        <v>58027</v>
      </c>
      <c r="B16980" t="s">
        <v>1341</v>
      </c>
      <c r="C16980" t="s">
        <v>1709</v>
      </c>
      <c r="D16980" s="1">
        <v>43721</v>
      </c>
      <c r="E16980" s="1">
        <v>43721</v>
      </c>
      <c r="F16980">
        <v>2</v>
      </c>
      <c r="G16980">
        <v>7.87</v>
      </c>
      <c r="H16980">
        <v>26</v>
      </c>
      <c r="I16980">
        <v>3.95</v>
      </c>
      <c r="J16980" t="s">
        <v>2129</v>
      </c>
      <c r="K16980" t="s">
        <v>2130</v>
      </c>
      <c r="L16980" t="s">
        <v>2131</v>
      </c>
      <c r="M16980" t="s">
        <v>2130</v>
      </c>
      <c r="N16980">
        <v>0</v>
      </c>
      <c r="O16980" s="1">
        <v>43723</v>
      </c>
      <c r="P16980">
        <v>1.9924050632911392</v>
      </c>
      <c r="Q16980">
        <f>DATEDIF(Fact_Sales2019[[#This Row],[order_date]],Fact_Sales2019[[#This Row],[delivery_date_format1]],"D")</f>
        <v>2</v>
      </c>
    </row>
    <row r="16981" spans="1:17" x14ac:dyDescent="0.25">
      <c r="A16981">
        <v>58028</v>
      </c>
      <c r="B16981" t="s">
        <v>605</v>
      </c>
      <c r="C16981" t="s">
        <v>1836</v>
      </c>
      <c r="D16981" s="1">
        <v>43721</v>
      </c>
      <c r="E16981" s="1">
        <v>43721</v>
      </c>
      <c r="F16981">
        <v>0</v>
      </c>
      <c r="G16981">
        <v>0</v>
      </c>
      <c r="H16981">
        <v>3</v>
      </c>
      <c r="I16981">
        <v>12.9</v>
      </c>
      <c r="J16981" t="s">
        <v>2129</v>
      </c>
      <c r="K16981" t="s">
        <v>2130</v>
      </c>
      <c r="L16981" t="s">
        <v>2131</v>
      </c>
      <c r="M16981" t="s">
        <v>2130</v>
      </c>
      <c r="N16981">
        <v>0</v>
      </c>
      <c r="O16981" s="1">
        <v>43723</v>
      </c>
      <c r="P16981">
        <v>0</v>
      </c>
      <c r="Q16981">
        <f>DATEDIF(Fact_Sales2019[[#This Row],[order_date]],Fact_Sales2019[[#This Row],[delivery_date_format1]],"D")</f>
        <v>2</v>
      </c>
    </row>
    <row r="16982" spans="1:17" x14ac:dyDescent="0.25">
      <c r="A16982">
        <v>58029</v>
      </c>
      <c r="B16982" t="s">
        <v>749</v>
      </c>
      <c r="C16982" t="s">
        <v>1785</v>
      </c>
      <c r="D16982" s="1">
        <v>43721</v>
      </c>
      <c r="E16982" s="1">
        <v>43721</v>
      </c>
      <c r="F16982">
        <v>0</v>
      </c>
      <c r="G16982">
        <v>0</v>
      </c>
      <c r="H16982">
        <v>16</v>
      </c>
      <c r="I16982">
        <v>1</v>
      </c>
      <c r="J16982" t="s">
        <v>2129</v>
      </c>
      <c r="K16982" t="s">
        <v>2130</v>
      </c>
      <c r="L16982" t="s">
        <v>2131</v>
      </c>
      <c r="M16982" t="s">
        <v>2130</v>
      </c>
      <c r="N16982">
        <v>0</v>
      </c>
      <c r="O16982" s="1">
        <v>43725</v>
      </c>
      <c r="P16982">
        <v>0</v>
      </c>
      <c r="Q16982">
        <f>DATEDIF(Fact_Sales2019[[#This Row],[order_date]],Fact_Sales2019[[#This Row],[delivery_date_format1]],"D")</f>
        <v>4</v>
      </c>
    </row>
    <row r="16983" spans="1:17" x14ac:dyDescent="0.25">
      <c r="A16983">
        <v>58030</v>
      </c>
      <c r="B16983" t="s">
        <v>751</v>
      </c>
      <c r="C16983" t="s">
        <v>1784</v>
      </c>
      <c r="D16983" s="1">
        <v>43721</v>
      </c>
      <c r="E16983" s="1">
        <v>43721</v>
      </c>
      <c r="F16983">
        <v>0</v>
      </c>
      <c r="G16983">
        <v>0</v>
      </c>
      <c r="H16983">
        <v>1</v>
      </c>
      <c r="I16983">
        <v>21.95</v>
      </c>
      <c r="J16983" t="s">
        <v>2129</v>
      </c>
      <c r="K16983" t="s">
        <v>2130</v>
      </c>
      <c r="L16983" t="s">
        <v>2131</v>
      </c>
      <c r="M16983" t="s">
        <v>2130</v>
      </c>
      <c r="N16983">
        <v>0</v>
      </c>
      <c r="O16983" s="1">
        <v>43725</v>
      </c>
      <c r="P16983">
        <v>0</v>
      </c>
      <c r="Q16983">
        <f>DATEDIF(Fact_Sales2019[[#This Row],[order_date]],Fact_Sales2019[[#This Row],[delivery_date_format1]],"D")</f>
        <v>4</v>
      </c>
    </row>
    <row r="16984" spans="1:17" x14ac:dyDescent="0.25">
      <c r="A16984">
        <v>58031</v>
      </c>
      <c r="B16984" t="s">
        <v>1669</v>
      </c>
      <c r="C16984" t="s">
        <v>1774</v>
      </c>
      <c r="D16984" s="1">
        <v>43721</v>
      </c>
      <c r="E16984" s="1">
        <v>43721</v>
      </c>
      <c r="F16984">
        <v>0</v>
      </c>
      <c r="G16984">
        <v>0</v>
      </c>
      <c r="H16984">
        <v>8</v>
      </c>
      <c r="I16984">
        <v>0.75</v>
      </c>
      <c r="J16984" t="s">
        <v>2129</v>
      </c>
      <c r="K16984" t="s">
        <v>2130</v>
      </c>
      <c r="L16984" t="s">
        <v>2131</v>
      </c>
      <c r="M16984" t="s">
        <v>2130</v>
      </c>
      <c r="N16984">
        <v>0</v>
      </c>
      <c r="O16984" s="1">
        <v>43722</v>
      </c>
      <c r="P16984">
        <v>0</v>
      </c>
      <c r="Q16984">
        <f>DATEDIF(Fact_Sales2019[[#This Row],[order_date]],Fact_Sales2019[[#This Row],[delivery_date_format1]],"D")</f>
        <v>1</v>
      </c>
    </row>
    <row r="16985" spans="1:17" x14ac:dyDescent="0.25">
      <c r="A16985">
        <v>58032</v>
      </c>
      <c r="B16985" t="s">
        <v>1343</v>
      </c>
      <c r="C16985" t="s">
        <v>1840</v>
      </c>
      <c r="D16985" s="1">
        <v>43721</v>
      </c>
      <c r="E16985" s="1">
        <v>43721</v>
      </c>
      <c r="F16985">
        <v>0</v>
      </c>
      <c r="G16985">
        <v>0</v>
      </c>
      <c r="H16985">
        <v>2</v>
      </c>
      <c r="I16985">
        <v>9.9</v>
      </c>
      <c r="J16985" t="s">
        <v>2148</v>
      </c>
      <c r="K16985" t="s">
        <v>2132</v>
      </c>
      <c r="L16985" t="s">
        <v>2131</v>
      </c>
      <c r="M16985" t="s">
        <v>2130</v>
      </c>
      <c r="N16985">
        <v>0</v>
      </c>
      <c r="O16985" s="1">
        <v>43723</v>
      </c>
      <c r="P16985">
        <v>0</v>
      </c>
      <c r="Q16985">
        <f>DATEDIF(Fact_Sales2019[[#This Row],[order_date]],Fact_Sales2019[[#This Row],[delivery_date_format1]],"D")</f>
        <v>2</v>
      </c>
    </row>
    <row r="16986" spans="1:17" x14ac:dyDescent="0.25">
      <c r="A16986">
        <v>58033</v>
      </c>
      <c r="B16986" t="s">
        <v>361</v>
      </c>
      <c r="C16986" t="s">
        <v>1784</v>
      </c>
      <c r="D16986" s="1">
        <v>43721</v>
      </c>
      <c r="E16986" s="1">
        <v>43721</v>
      </c>
      <c r="F16986">
        <v>0</v>
      </c>
      <c r="G16986">
        <v>0</v>
      </c>
      <c r="H16986">
        <v>53</v>
      </c>
      <c r="I16986">
        <v>3.25</v>
      </c>
      <c r="J16986" t="s">
        <v>2129</v>
      </c>
      <c r="K16986" t="s">
        <v>2130</v>
      </c>
      <c r="L16986" t="s">
        <v>2131</v>
      </c>
      <c r="M16986" t="s">
        <v>2130</v>
      </c>
      <c r="N16986">
        <v>0</v>
      </c>
      <c r="O16986" s="1">
        <v>43725</v>
      </c>
      <c r="P16986">
        <v>0</v>
      </c>
      <c r="Q16986">
        <f>DATEDIF(Fact_Sales2019[[#This Row],[order_date]],Fact_Sales2019[[#This Row],[delivery_date_format1]],"D")</f>
        <v>4</v>
      </c>
    </row>
    <row r="16987" spans="1:17" x14ac:dyDescent="0.25">
      <c r="A16987">
        <v>58034</v>
      </c>
      <c r="B16987" t="s">
        <v>1611</v>
      </c>
      <c r="C16987" t="s">
        <v>1831</v>
      </c>
      <c r="D16987" s="1">
        <v>43721</v>
      </c>
      <c r="E16987" s="1">
        <v>43721</v>
      </c>
      <c r="F16987">
        <v>0</v>
      </c>
      <c r="G16987">
        <v>0</v>
      </c>
      <c r="H16987">
        <v>76</v>
      </c>
      <c r="I16987">
        <v>4.75</v>
      </c>
      <c r="J16987" t="s">
        <v>2133</v>
      </c>
      <c r="K16987" t="s">
        <v>2137</v>
      </c>
      <c r="L16987" t="s">
        <v>2131</v>
      </c>
      <c r="M16987" t="s">
        <v>2130</v>
      </c>
      <c r="N16987">
        <v>0</v>
      </c>
      <c r="O16987" s="1">
        <v>43725</v>
      </c>
      <c r="P16987">
        <v>0</v>
      </c>
      <c r="Q16987">
        <f>DATEDIF(Fact_Sales2019[[#This Row],[order_date]],Fact_Sales2019[[#This Row],[delivery_date_format1]],"D")</f>
        <v>4</v>
      </c>
    </row>
    <row r="16988" spans="1:17" x14ac:dyDescent="0.25">
      <c r="A16988">
        <v>58035</v>
      </c>
      <c r="B16988" t="s">
        <v>167</v>
      </c>
      <c r="C16988" t="s">
        <v>1742</v>
      </c>
      <c r="D16988" s="1">
        <v>43721</v>
      </c>
      <c r="E16988" s="1">
        <v>43721</v>
      </c>
      <c r="F16988">
        <v>0</v>
      </c>
      <c r="G16988">
        <v>0</v>
      </c>
      <c r="H16988">
        <v>4</v>
      </c>
      <c r="I16988">
        <v>79.900000000000006</v>
      </c>
      <c r="J16988" t="s">
        <v>2129</v>
      </c>
      <c r="K16988" t="s">
        <v>2130</v>
      </c>
      <c r="L16988" t="s">
        <v>2131</v>
      </c>
      <c r="M16988" t="s">
        <v>2130</v>
      </c>
      <c r="N16988">
        <v>0</v>
      </c>
      <c r="O16988" s="1">
        <v>43724</v>
      </c>
      <c r="P16988">
        <v>0</v>
      </c>
      <c r="Q16988">
        <f>DATEDIF(Fact_Sales2019[[#This Row],[order_date]],Fact_Sales2019[[#This Row],[delivery_date_format1]],"D")</f>
        <v>3</v>
      </c>
    </row>
    <row r="16989" spans="1:17" x14ac:dyDescent="0.25">
      <c r="A16989">
        <v>58036</v>
      </c>
      <c r="B16989" t="s">
        <v>1182</v>
      </c>
      <c r="C16989" t="s">
        <v>1849</v>
      </c>
      <c r="D16989" s="1">
        <v>43721</v>
      </c>
      <c r="E16989" s="1">
        <v>43721</v>
      </c>
      <c r="F16989">
        <v>0</v>
      </c>
      <c r="G16989">
        <v>0</v>
      </c>
      <c r="H16989">
        <v>3</v>
      </c>
      <c r="I16989">
        <v>114.9</v>
      </c>
      <c r="J16989" t="s">
        <v>2129</v>
      </c>
      <c r="K16989" t="s">
        <v>2130</v>
      </c>
      <c r="L16989" t="s">
        <v>2131</v>
      </c>
      <c r="M16989" t="s">
        <v>2130</v>
      </c>
      <c r="N16989">
        <v>0</v>
      </c>
      <c r="O16989" s="1">
        <v>43724</v>
      </c>
      <c r="P16989">
        <v>0</v>
      </c>
      <c r="Q16989">
        <f>DATEDIF(Fact_Sales2019[[#This Row],[order_date]],Fact_Sales2019[[#This Row],[delivery_date_format1]],"D")</f>
        <v>3</v>
      </c>
    </row>
    <row r="16990" spans="1:17" x14ac:dyDescent="0.25">
      <c r="A16990">
        <v>58037</v>
      </c>
      <c r="B16990" t="s">
        <v>375</v>
      </c>
      <c r="C16990" t="s">
        <v>1791</v>
      </c>
      <c r="D16990" s="1">
        <v>43721</v>
      </c>
      <c r="E16990" s="1">
        <v>43721</v>
      </c>
      <c r="F16990">
        <v>0</v>
      </c>
      <c r="G16990">
        <v>0</v>
      </c>
      <c r="H16990">
        <v>11</v>
      </c>
      <c r="I16990">
        <v>28.9</v>
      </c>
      <c r="J16990" t="s">
        <v>2129</v>
      </c>
      <c r="K16990" t="s">
        <v>2130</v>
      </c>
      <c r="L16990" t="s">
        <v>2131</v>
      </c>
      <c r="M16990" t="s">
        <v>2130</v>
      </c>
      <c r="N16990">
        <v>0</v>
      </c>
      <c r="O16990" s="1">
        <v>43723</v>
      </c>
      <c r="P16990">
        <v>0</v>
      </c>
      <c r="Q16990">
        <f>DATEDIF(Fact_Sales2019[[#This Row],[order_date]],Fact_Sales2019[[#This Row],[delivery_date_format1]],"D")</f>
        <v>2</v>
      </c>
    </row>
    <row r="16991" spans="1:17" x14ac:dyDescent="0.25">
      <c r="A16991">
        <v>58038</v>
      </c>
      <c r="B16991" t="s">
        <v>1100</v>
      </c>
      <c r="C16991" t="s">
        <v>1720</v>
      </c>
      <c r="D16991" s="1">
        <v>43721</v>
      </c>
      <c r="E16991" s="1">
        <v>43721</v>
      </c>
      <c r="F16991">
        <v>0</v>
      </c>
      <c r="G16991">
        <v>0</v>
      </c>
      <c r="H16991">
        <v>9</v>
      </c>
      <c r="I16991">
        <v>3.95</v>
      </c>
      <c r="J16991" t="s">
        <v>2129</v>
      </c>
      <c r="K16991" t="s">
        <v>2130</v>
      </c>
      <c r="L16991" t="s">
        <v>2131</v>
      </c>
      <c r="M16991" t="s">
        <v>2130</v>
      </c>
      <c r="N16991">
        <v>0</v>
      </c>
      <c r="O16991" s="1">
        <v>43724</v>
      </c>
      <c r="P16991">
        <v>0</v>
      </c>
      <c r="Q16991">
        <f>DATEDIF(Fact_Sales2019[[#This Row],[order_date]],Fact_Sales2019[[#This Row],[delivery_date_format1]],"D")</f>
        <v>3</v>
      </c>
    </row>
    <row r="16992" spans="1:17" x14ac:dyDescent="0.25">
      <c r="A16992">
        <v>58039</v>
      </c>
      <c r="B16992" t="s">
        <v>840</v>
      </c>
      <c r="C16992" t="s">
        <v>1795</v>
      </c>
      <c r="D16992" s="1">
        <v>43721</v>
      </c>
      <c r="E16992" s="1">
        <v>43721</v>
      </c>
      <c r="F16992">
        <v>0</v>
      </c>
      <c r="G16992">
        <v>0</v>
      </c>
      <c r="H16992">
        <v>8</v>
      </c>
      <c r="I16992">
        <v>59.9</v>
      </c>
      <c r="J16992" t="s">
        <v>2129</v>
      </c>
      <c r="K16992" t="s">
        <v>2130</v>
      </c>
      <c r="L16992" t="s">
        <v>2131</v>
      </c>
      <c r="M16992" t="s">
        <v>2130</v>
      </c>
      <c r="N16992">
        <v>0</v>
      </c>
      <c r="O16992" s="1">
        <v>43725</v>
      </c>
      <c r="P16992">
        <v>0</v>
      </c>
      <c r="Q16992">
        <f>DATEDIF(Fact_Sales2019[[#This Row],[order_date]],Fact_Sales2019[[#This Row],[delivery_date_format1]],"D")</f>
        <v>4</v>
      </c>
    </row>
    <row r="16993" spans="1:17" x14ac:dyDescent="0.25">
      <c r="A16993">
        <v>58040</v>
      </c>
      <c r="B16993" t="s">
        <v>544</v>
      </c>
      <c r="C16993" t="s">
        <v>1785</v>
      </c>
      <c r="D16993" s="1">
        <v>43721</v>
      </c>
      <c r="E16993" s="1">
        <v>43721</v>
      </c>
      <c r="F16993">
        <v>0</v>
      </c>
      <c r="G16993">
        <v>0</v>
      </c>
      <c r="H16993">
        <v>24</v>
      </c>
      <c r="I16993">
        <v>1</v>
      </c>
      <c r="J16993" t="s">
        <v>2129</v>
      </c>
      <c r="K16993" t="s">
        <v>2130</v>
      </c>
      <c r="L16993" t="s">
        <v>2131</v>
      </c>
      <c r="M16993" t="s">
        <v>2130</v>
      </c>
      <c r="N16993">
        <v>0</v>
      </c>
      <c r="O16993" s="1">
        <v>43724</v>
      </c>
      <c r="P16993">
        <v>0</v>
      </c>
      <c r="Q16993">
        <f>DATEDIF(Fact_Sales2019[[#This Row],[order_date]],Fact_Sales2019[[#This Row],[delivery_date_format1]],"D")</f>
        <v>3</v>
      </c>
    </row>
    <row r="16994" spans="1:17" x14ac:dyDescent="0.25">
      <c r="A16994">
        <v>58041</v>
      </c>
      <c r="B16994" t="s">
        <v>1618</v>
      </c>
      <c r="C16994" t="s">
        <v>1830</v>
      </c>
      <c r="D16994" s="1">
        <v>43721</v>
      </c>
      <c r="E16994" s="1">
        <v>43721</v>
      </c>
      <c r="F16994">
        <v>0</v>
      </c>
      <c r="G16994">
        <v>0</v>
      </c>
      <c r="H16994">
        <v>10</v>
      </c>
      <c r="I16994">
        <v>3.95</v>
      </c>
      <c r="J16994" t="s">
        <v>2129</v>
      </c>
      <c r="K16994" t="s">
        <v>2130</v>
      </c>
      <c r="L16994" t="s">
        <v>2131</v>
      </c>
      <c r="M16994" t="s">
        <v>2130</v>
      </c>
      <c r="N16994">
        <v>0</v>
      </c>
      <c r="O16994" s="1">
        <v>43723</v>
      </c>
      <c r="P16994">
        <v>0</v>
      </c>
      <c r="Q16994">
        <f>DATEDIF(Fact_Sales2019[[#This Row],[order_date]],Fact_Sales2019[[#This Row],[delivery_date_format1]],"D")</f>
        <v>2</v>
      </c>
    </row>
    <row r="16995" spans="1:17" x14ac:dyDescent="0.25">
      <c r="A16995">
        <v>58042</v>
      </c>
      <c r="B16995" t="s">
        <v>951</v>
      </c>
      <c r="C16995" t="s">
        <v>1775</v>
      </c>
      <c r="D16995" s="1">
        <v>43721</v>
      </c>
      <c r="E16995" s="1">
        <v>43721</v>
      </c>
      <c r="F16995">
        <v>2</v>
      </c>
      <c r="G16995">
        <v>16.57</v>
      </c>
      <c r="H16995">
        <v>3</v>
      </c>
      <c r="I16995">
        <v>13.95</v>
      </c>
      <c r="J16995" t="s">
        <v>2142</v>
      </c>
      <c r="K16995" t="s">
        <v>2141</v>
      </c>
      <c r="L16995" t="s">
        <v>2131</v>
      </c>
      <c r="M16995" t="s">
        <v>2130</v>
      </c>
      <c r="N16995">
        <v>0</v>
      </c>
      <c r="O16995" s="1">
        <v>43723</v>
      </c>
      <c r="P16995">
        <v>1.1878136200716847</v>
      </c>
      <c r="Q16995">
        <f>DATEDIF(Fact_Sales2019[[#This Row],[order_date]],Fact_Sales2019[[#This Row],[delivery_date_format1]],"D")</f>
        <v>2</v>
      </c>
    </row>
    <row r="16996" spans="1:17" x14ac:dyDescent="0.25">
      <c r="A16996">
        <v>58043</v>
      </c>
      <c r="B16996" t="s">
        <v>1669</v>
      </c>
      <c r="C16996" t="s">
        <v>1736</v>
      </c>
      <c r="D16996" s="1">
        <v>43722</v>
      </c>
      <c r="E16996" s="1">
        <v>43722</v>
      </c>
      <c r="F16996">
        <v>0</v>
      </c>
      <c r="G16996">
        <v>0</v>
      </c>
      <c r="H16996">
        <v>45</v>
      </c>
      <c r="I16996">
        <v>0.75</v>
      </c>
      <c r="J16996" t="s">
        <v>2129</v>
      </c>
      <c r="K16996" t="s">
        <v>2130</v>
      </c>
      <c r="L16996" t="s">
        <v>2131</v>
      </c>
      <c r="M16996" t="s">
        <v>2130</v>
      </c>
      <c r="N16996">
        <v>0</v>
      </c>
      <c r="O16996" s="1">
        <v>43724</v>
      </c>
      <c r="P16996">
        <v>0</v>
      </c>
      <c r="Q16996">
        <f>DATEDIF(Fact_Sales2019[[#This Row],[order_date]],Fact_Sales2019[[#This Row],[delivery_date_format1]],"D")</f>
        <v>2</v>
      </c>
    </row>
    <row r="16997" spans="1:17" x14ac:dyDescent="0.25">
      <c r="A16997">
        <v>58044</v>
      </c>
      <c r="B16997" t="s">
        <v>339</v>
      </c>
      <c r="C16997" t="s">
        <v>1728</v>
      </c>
      <c r="D16997" s="1">
        <v>43722</v>
      </c>
      <c r="E16997" s="1">
        <v>43722</v>
      </c>
      <c r="F16997">
        <v>0</v>
      </c>
      <c r="G16997">
        <v>0</v>
      </c>
      <c r="H16997">
        <v>23</v>
      </c>
      <c r="I16997">
        <v>0.65</v>
      </c>
      <c r="J16997" t="s">
        <v>2129</v>
      </c>
      <c r="K16997" t="s">
        <v>2130</v>
      </c>
      <c r="L16997" t="s">
        <v>2131</v>
      </c>
      <c r="M16997" t="s">
        <v>2130</v>
      </c>
      <c r="N16997">
        <v>0</v>
      </c>
      <c r="O16997" s="1">
        <v>43724</v>
      </c>
      <c r="P16997">
        <v>0</v>
      </c>
      <c r="Q16997">
        <f>DATEDIF(Fact_Sales2019[[#This Row],[order_date]],Fact_Sales2019[[#This Row],[delivery_date_format1]],"D")</f>
        <v>2</v>
      </c>
    </row>
    <row r="16998" spans="1:17" x14ac:dyDescent="0.25">
      <c r="A16998">
        <v>58045</v>
      </c>
      <c r="B16998" t="s">
        <v>1662</v>
      </c>
      <c r="C16998" t="s">
        <v>1739</v>
      </c>
      <c r="D16998" s="1">
        <v>43722</v>
      </c>
      <c r="E16998" s="1">
        <v>43722</v>
      </c>
      <c r="F16998">
        <v>0</v>
      </c>
      <c r="G16998">
        <v>0</v>
      </c>
      <c r="H16998">
        <v>4</v>
      </c>
      <c r="I16998">
        <v>19.899999999999999</v>
      </c>
      <c r="J16998" t="s">
        <v>2129</v>
      </c>
      <c r="K16998" t="s">
        <v>2130</v>
      </c>
      <c r="L16998" t="s">
        <v>2131</v>
      </c>
      <c r="M16998" t="s">
        <v>2130</v>
      </c>
      <c r="N16998">
        <v>0</v>
      </c>
      <c r="O16998" s="1">
        <v>43724</v>
      </c>
      <c r="P16998">
        <v>0</v>
      </c>
      <c r="Q16998">
        <f>DATEDIF(Fact_Sales2019[[#This Row],[order_date]],Fact_Sales2019[[#This Row],[delivery_date_format1]],"D")</f>
        <v>2</v>
      </c>
    </row>
    <row r="16999" spans="1:17" x14ac:dyDescent="0.25">
      <c r="A16999">
        <v>58046</v>
      </c>
      <c r="B16999" t="s">
        <v>211</v>
      </c>
      <c r="C16999" t="s">
        <v>1727</v>
      </c>
      <c r="D16999" s="1">
        <v>43722</v>
      </c>
      <c r="E16999" s="1">
        <v>43722</v>
      </c>
      <c r="F16999">
        <v>0</v>
      </c>
      <c r="G16999">
        <v>0</v>
      </c>
      <c r="H16999">
        <v>5</v>
      </c>
      <c r="I16999">
        <v>28.9</v>
      </c>
      <c r="J16999" t="s">
        <v>2129</v>
      </c>
      <c r="K16999" t="s">
        <v>2130</v>
      </c>
      <c r="L16999" t="s">
        <v>2131</v>
      </c>
      <c r="M16999" t="s">
        <v>2130</v>
      </c>
      <c r="N16999">
        <v>0</v>
      </c>
      <c r="O16999" s="1">
        <v>43725</v>
      </c>
      <c r="P16999">
        <v>0</v>
      </c>
      <c r="Q16999">
        <f>DATEDIF(Fact_Sales2019[[#This Row],[order_date]],Fact_Sales2019[[#This Row],[delivery_date_format1]],"D")</f>
        <v>3</v>
      </c>
    </row>
    <row r="17000" spans="1:17" x14ac:dyDescent="0.25">
      <c r="A17000">
        <v>58047</v>
      </c>
      <c r="B17000" t="s">
        <v>586</v>
      </c>
      <c r="C17000" t="s">
        <v>1828</v>
      </c>
      <c r="D17000" s="1">
        <v>43722</v>
      </c>
      <c r="E17000" s="1">
        <v>43722</v>
      </c>
      <c r="F17000">
        <v>0</v>
      </c>
      <c r="G17000">
        <v>0</v>
      </c>
      <c r="H17000">
        <v>24</v>
      </c>
      <c r="I17000">
        <v>6.9</v>
      </c>
      <c r="J17000" t="s">
        <v>2129</v>
      </c>
      <c r="K17000" t="s">
        <v>2130</v>
      </c>
      <c r="L17000" t="s">
        <v>2131</v>
      </c>
      <c r="M17000" t="s">
        <v>2130</v>
      </c>
      <c r="N17000">
        <v>0</v>
      </c>
      <c r="O17000" s="1">
        <v>43726</v>
      </c>
      <c r="P17000">
        <v>0</v>
      </c>
      <c r="Q17000">
        <f>DATEDIF(Fact_Sales2019[[#This Row],[order_date]],Fact_Sales2019[[#This Row],[delivery_date_format1]],"D")</f>
        <v>4</v>
      </c>
    </row>
    <row r="17001" spans="1:17" x14ac:dyDescent="0.25">
      <c r="A17001">
        <v>58048</v>
      </c>
      <c r="B17001" t="s">
        <v>497</v>
      </c>
      <c r="C17001" t="s">
        <v>1831</v>
      </c>
      <c r="D17001" s="1">
        <v>43722</v>
      </c>
      <c r="E17001" s="1">
        <v>43722</v>
      </c>
      <c r="F17001">
        <v>0</v>
      </c>
      <c r="G17001">
        <v>0</v>
      </c>
      <c r="H17001">
        <v>5</v>
      </c>
      <c r="I17001">
        <v>49.9</v>
      </c>
      <c r="J17001" t="s">
        <v>2129</v>
      </c>
      <c r="K17001" t="s">
        <v>2130</v>
      </c>
      <c r="L17001" t="s">
        <v>2131</v>
      </c>
      <c r="M17001" t="s">
        <v>2130</v>
      </c>
      <c r="N17001">
        <v>0</v>
      </c>
      <c r="O17001" s="1">
        <v>43725</v>
      </c>
      <c r="P17001">
        <v>0</v>
      </c>
      <c r="Q17001">
        <f>DATEDIF(Fact_Sales2019[[#This Row],[order_date]],Fact_Sales2019[[#This Row],[delivery_date_format1]],"D")</f>
        <v>3</v>
      </c>
    </row>
    <row r="17002" spans="1:17" x14ac:dyDescent="0.25">
      <c r="A17002">
        <v>58049</v>
      </c>
      <c r="B17002" t="s">
        <v>788</v>
      </c>
      <c r="C17002" t="s">
        <v>1831</v>
      </c>
      <c r="D17002" s="1">
        <v>43722</v>
      </c>
      <c r="E17002" s="1">
        <v>43722</v>
      </c>
      <c r="F17002">
        <v>0</v>
      </c>
      <c r="G17002">
        <v>0</v>
      </c>
      <c r="H17002">
        <v>6</v>
      </c>
      <c r="I17002">
        <v>29</v>
      </c>
      <c r="J17002" t="s">
        <v>2129</v>
      </c>
      <c r="K17002" t="s">
        <v>2130</v>
      </c>
      <c r="L17002" t="s">
        <v>2131</v>
      </c>
      <c r="M17002" t="s">
        <v>2130</v>
      </c>
      <c r="N17002">
        <v>0</v>
      </c>
      <c r="O17002" s="1">
        <v>43724</v>
      </c>
      <c r="P17002">
        <v>0</v>
      </c>
      <c r="Q17002">
        <f>DATEDIF(Fact_Sales2019[[#This Row],[order_date]],Fact_Sales2019[[#This Row],[delivery_date_format1]],"D")</f>
        <v>2</v>
      </c>
    </row>
    <row r="17003" spans="1:17" x14ac:dyDescent="0.25">
      <c r="A17003">
        <v>58050</v>
      </c>
      <c r="B17003" t="s">
        <v>1629</v>
      </c>
      <c r="C17003" t="s">
        <v>1709</v>
      </c>
      <c r="D17003" s="1">
        <v>43722</v>
      </c>
      <c r="E17003" s="1">
        <v>43722</v>
      </c>
      <c r="F17003">
        <v>0</v>
      </c>
      <c r="G17003">
        <v>0</v>
      </c>
      <c r="H17003">
        <v>30</v>
      </c>
      <c r="I17003">
        <v>7</v>
      </c>
      <c r="J17003" t="s">
        <v>2129</v>
      </c>
      <c r="K17003" t="s">
        <v>2130</v>
      </c>
      <c r="L17003" t="s">
        <v>2131</v>
      </c>
      <c r="M17003" t="s">
        <v>2130</v>
      </c>
      <c r="N17003">
        <v>0</v>
      </c>
      <c r="O17003" s="1">
        <v>43723</v>
      </c>
      <c r="P17003">
        <v>0</v>
      </c>
      <c r="Q17003">
        <f>DATEDIF(Fact_Sales2019[[#This Row],[order_date]],Fact_Sales2019[[#This Row],[delivery_date_format1]],"D")</f>
        <v>1</v>
      </c>
    </row>
    <row r="17004" spans="1:17" x14ac:dyDescent="0.25">
      <c r="A17004">
        <v>58051</v>
      </c>
      <c r="B17004" t="s">
        <v>264</v>
      </c>
      <c r="C17004" t="s">
        <v>1722</v>
      </c>
      <c r="D17004" s="1">
        <v>43722</v>
      </c>
      <c r="E17004" s="1">
        <v>43722</v>
      </c>
      <c r="F17004">
        <v>0</v>
      </c>
      <c r="G17004">
        <v>0</v>
      </c>
      <c r="H17004">
        <v>20</v>
      </c>
      <c r="I17004">
        <v>8.9</v>
      </c>
      <c r="J17004" t="s">
        <v>2129</v>
      </c>
      <c r="K17004" t="s">
        <v>2130</v>
      </c>
      <c r="L17004" t="s">
        <v>2131</v>
      </c>
      <c r="M17004" t="s">
        <v>2130</v>
      </c>
      <c r="N17004">
        <v>0</v>
      </c>
      <c r="O17004" s="1">
        <v>43723</v>
      </c>
      <c r="P17004">
        <v>0</v>
      </c>
      <c r="Q17004">
        <f>DATEDIF(Fact_Sales2019[[#This Row],[order_date]],Fact_Sales2019[[#This Row],[delivery_date_format1]],"D")</f>
        <v>1</v>
      </c>
    </row>
    <row r="17005" spans="1:17" x14ac:dyDescent="0.25">
      <c r="A17005">
        <v>58052</v>
      </c>
      <c r="B17005" t="s">
        <v>1333</v>
      </c>
      <c r="C17005" t="s">
        <v>1823</v>
      </c>
      <c r="D17005" s="1">
        <v>43722</v>
      </c>
      <c r="E17005" s="1">
        <v>43722</v>
      </c>
      <c r="F17005">
        <v>0</v>
      </c>
      <c r="G17005">
        <v>0</v>
      </c>
      <c r="H17005">
        <v>7</v>
      </c>
      <c r="I17005">
        <v>4.25</v>
      </c>
      <c r="J17005" t="s">
        <v>2129</v>
      </c>
      <c r="K17005" t="s">
        <v>2130</v>
      </c>
      <c r="L17005" t="s">
        <v>2131</v>
      </c>
      <c r="M17005" t="s">
        <v>2130</v>
      </c>
      <c r="N17005">
        <v>0</v>
      </c>
      <c r="O17005" s="1">
        <v>43725</v>
      </c>
      <c r="P17005">
        <v>0</v>
      </c>
      <c r="Q17005">
        <f>DATEDIF(Fact_Sales2019[[#This Row],[order_date]],Fact_Sales2019[[#This Row],[delivery_date_format1]],"D")</f>
        <v>3</v>
      </c>
    </row>
    <row r="17006" spans="1:17" x14ac:dyDescent="0.25">
      <c r="A17006">
        <v>58053</v>
      </c>
      <c r="B17006" t="s">
        <v>1081</v>
      </c>
      <c r="C17006" t="s">
        <v>1842</v>
      </c>
      <c r="D17006" s="1">
        <v>43722</v>
      </c>
      <c r="E17006" s="1">
        <v>43722</v>
      </c>
      <c r="F17006">
        <v>0</v>
      </c>
      <c r="G17006">
        <v>0</v>
      </c>
      <c r="H17006">
        <v>1</v>
      </c>
      <c r="I17006">
        <v>27.9</v>
      </c>
      <c r="J17006" t="s">
        <v>2129</v>
      </c>
      <c r="K17006" t="s">
        <v>2130</v>
      </c>
      <c r="L17006" t="s">
        <v>2131</v>
      </c>
      <c r="M17006" t="s">
        <v>2130</v>
      </c>
      <c r="N17006">
        <v>0</v>
      </c>
      <c r="O17006" s="1">
        <v>43724</v>
      </c>
      <c r="P17006">
        <v>0</v>
      </c>
      <c r="Q17006">
        <f>DATEDIF(Fact_Sales2019[[#This Row],[order_date]],Fact_Sales2019[[#This Row],[delivery_date_format1]],"D")</f>
        <v>2</v>
      </c>
    </row>
    <row r="17007" spans="1:17" x14ac:dyDescent="0.25">
      <c r="A17007">
        <v>58054</v>
      </c>
      <c r="B17007" t="s">
        <v>751</v>
      </c>
      <c r="C17007" t="s">
        <v>1717</v>
      </c>
      <c r="D17007" s="1">
        <v>43722</v>
      </c>
      <c r="E17007" s="1">
        <v>43722</v>
      </c>
      <c r="F17007">
        <v>0</v>
      </c>
      <c r="G17007">
        <v>0</v>
      </c>
      <c r="H17007">
        <v>2</v>
      </c>
      <c r="I17007">
        <v>21.95</v>
      </c>
      <c r="J17007" t="s">
        <v>2129</v>
      </c>
      <c r="K17007" t="s">
        <v>2130</v>
      </c>
      <c r="L17007" t="s">
        <v>2131</v>
      </c>
      <c r="M17007" t="s">
        <v>2130</v>
      </c>
      <c r="N17007">
        <v>0</v>
      </c>
      <c r="O17007" s="1">
        <v>43726</v>
      </c>
      <c r="P17007">
        <v>0</v>
      </c>
      <c r="Q17007">
        <f>DATEDIF(Fact_Sales2019[[#This Row],[order_date]],Fact_Sales2019[[#This Row],[delivery_date_format1]],"D")</f>
        <v>4</v>
      </c>
    </row>
    <row r="17008" spans="1:17" x14ac:dyDescent="0.25">
      <c r="A17008">
        <v>58055</v>
      </c>
      <c r="B17008" t="s">
        <v>975</v>
      </c>
      <c r="C17008" t="s">
        <v>1727</v>
      </c>
      <c r="D17008" s="1">
        <v>43722</v>
      </c>
      <c r="E17008" s="1">
        <v>43722</v>
      </c>
      <c r="F17008">
        <v>0</v>
      </c>
      <c r="G17008">
        <v>0</v>
      </c>
      <c r="H17008">
        <v>22</v>
      </c>
      <c r="I17008">
        <v>6.9</v>
      </c>
      <c r="J17008" t="s">
        <v>2133</v>
      </c>
      <c r="K17008" t="s">
        <v>2134</v>
      </c>
      <c r="L17008" t="s">
        <v>2131</v>
      </c>
      <c r="M17008" t="s">
        <v>2130</v>
      </c>
      <c r="N17008">
        <v>0</v>
      </c>
      <c r="O17008" s="1">
        <v>43724</v>
      </c>
      <c r="P17008">
        <v>0</v>
      </c>
      <c r="Q17008">
        <f>DATEDIF(Fact_Sales2019[[#This Row],[order_date]],Fact_Sales2019[[#This Row],[delivery_date_format1]],"D")</f>
        <v>2</v>
      </c>
    </row>
    <row r="17009" spans="1:17" x14ac:dyDescent="0.25">
      <c r="A17009">
        <v>58056</v>
      </c>
      <c r="B17009" t="s">
        <v>1568</v>
      </c>
      <c r="C17009" t="s">
        <v>1789</v>
      </c>
      <c r="D17009" s="1">
        <v>43722</v>
      </c>
      <c r="E17009" s="1">
        <v>43722</v>
      </c>
      <c r="F17009">
        <v>0</v>
      </c>
      <c r="G17009">
        <v>0</v>
      </c>
      <c r="H17009">
        <v>1</v>
      </c>
      <c r="I17009">
        <v>159.75</v>
      </c>
      <c r="J17009" t="s">
        <v>2129</v>
      </c>
      <c r="K17009" t="s">
        <v>2130</v>
      </c>
      <c r="L17009" t="s">
        <v>2131</v>
      </c>
      <c r="M17009" t="s">
        <v>2130</v>
      </c>
      <c r="N17009">
        <v>0</v>
      </c>
      <c r="O17009" s="1">
        <v>43724</v>
      </c>
      <c r="P17009">
        <v>0</v>
      </c>
      <c r="Q17009">
        <f>DATEDIF(Fact_Sales2019[[#This Row],[order_date]],Fact_Sales2019[[#This Row],[delivery_date_format1]],"D")</f>
        <v>2</v>
      </c>
    </row>
    <row r="17010" spans="1:17" x14ac:dyDescent="0.25">
      <c r="A17010">
        <v>58057</v>
      </c>
      <c r="B17010" t="s">
        <v>1236</v>
      </c>
      <c r="C17010" t="s">
        <v>1747</v>
      </c>
      <c r="D17010" s="1">
        <v>43722</v>
      </c>
      <c r="E17010" s="1">
        <v>43722</v>
      </c>
      <c r="F17010">
        <v>0</v>
      </c>
      <c r="G17010">
        <v>0</v>
      </c>
      <c r="H17010">
        <v>1</v>
      </c>
      <c r="I17010">
        <v>12.5</v>
      </c>
      <c r="J17010" t="s">
        <v>2129</v>
      </c>
      <c r="K17010" t="s">
        <v>2130</v>
      </c>
      <c r="L17010" t="s">
        <v>2131</v>
      </c>
      <c r="M17010" t="s">
        <v>2130</v>
      </c>
      <c r="N17010">
        <v>0</v>
      </c>
      <c r="O17010" s="1">
        <v>43726</v>
      </c>
      <c r="P17010">
        <v>0</v>
      </c>
      <c r="Q17010">
        <f>DATEDIF(Fact_Sales2019[[#This Row],[order_date]],Fact_Sales2019[[#This Row],[delivery_date_format1]],"D")</f>
        <v>4</v>
      </c>
    </row>
    <row r="17011" spans="1:17" x14ac:dyDescent="0.25">
      <c r="A17011">
        <v>58058</v>
      </c>
      <c r="B17011" t="s">
        <v>1633</v>
      </c>
      <c r="C17011" t="s">
        <v>1730</v>
      </c>
      <c r="D17011" s="1">
        <v>43722</v>
      </c>
      <c r="E17011" s="1">
        <v>43722</v>
      </c>
      <c r="F17011">
        <v>0</v>
      </c>
      <c r="G17011">
        <v>0</v>
      </c>
      <c r="H17011">
        <v>15</v>
      </c>
      <c r="I17011">
        <v>12.9</v>
      </c>
      <c r="J17011" t="s">
        <v>2140</v>
      </c>
      <c r="K17011" t="s">
        <v>2132</v>
      </c>
      <c r="L17011" t="s">
        <v>2131</v>
      </c>
      <c r="M17011" t="s">
        <v>2130</v>
      </c>
      <c r="N17011">
        <v>0</v>
      </c>
      <c r="O17011" s="1">
        <v>43723</v>
      </c>
      <c r="P17011">
        <v>0</v>
      </c>
      <c r="Q17011">
        <f>DATEDIF(Fact_Sales2019[[#This Row],[order_date]],Fact_Sales2019[[#This Row],[delivery_date_format1]],"D")</f>
        <v>1</v>
      </c>
    </row>
    <row r="17012" spans="1:17" x14ac:dyDescent="0.25">
      <c r="A17012">
        <v>58059</v>
      </c>
      <c r="B17012" t="s">
        <v>516</v>
      </c>
      <c r="C17012" t="s">
        <v>1807</v>
      </c>
      <c r="D17012" s="1">
        <v>43722</v>
      </c>
      <c r="E17012" s="1">
        <v>43722</v>
      </c>
      <c r="F17012">
        <v>0</v>
      </c>
      <c r="G17012">
        <v>0</v>
      </c>
      <c r="H17012">
        <v>13</v>
      </c>
      <c r="I17012">
        <v>31.9</v>
      </c>
      <c r="J17012" t="s">
        <v>2129</v>
      </c>
      <c r="K17012" t="s">
        <v>2130</v>
      </c>
      <c r="L17012" t="s">
        <v>2131</v>
      </c>
      <c r="M17012" t="s">
        <v>2130</v>
      </c>
      <c r="N17012">
        <v>0</v>
      </c>
      <c r="O17012" s="1">
        <v>43726</v>
      </c>
      <c r="P17012">
        <v>0</v>
      </c>
      <c r="Q17012">
        <f>DATEDIF(Fact_Sales2019[[#This Row],[order_date]],Fact_Sales2019[[#This Row],[delivery_date_format1]],"D")</f>
        <v>4</v>
      </c>
    </row>
    <row r="17013" spans="1:17" x14ac:dyDescent="0.25">
      <c r="A17013">
        <v>58060</v>
      </c>
      <c r="B17013" t="s">
        <v>1343</v>
      </c>
      <c r="C17013" t="s">
        <v>1780</v>
      </c>
      <c r="D17013" s="1">
        <v>43722</v>
      </c>
      <c r="E17013" s="1">
        <v>43722</v>
      </c>
      <c r="F17013">
        <v>0</v>
      </c>
      <c r="G17013">
        <v>0</v>
      </c>
      <c r="H17013">
        <v>7</v>
      </c>
      <c r="I17013">
        <v>9.9</v>
      </c>
      <c r="J17013" t="s">
        <v>2148</v>
      </c>
      <c r="K17013" t="s">
        <v>2132</v>
      </c>
      <c r="L17013" t="s">
        <v>2131</v>
      </c>
      <c r="M17013" t="s">
        <v>2130</v>
      </c>
      <c r="N17013">
        <v>0</v>
      </c>
      <c r="O17013" s="1">
        <v>43725</v>
      </c>
      <c r="P17013">
        <v>0</v>
      </c>
      <c r="Q17013">
        <f>DATEDIF(Fact_Sales2019[[#This Row],[order_date]],Fact_Sales2019[[#This Row],[delivery_date_format1]],"D")</f>
        <v>3</v>
      </c>
    </row>
    <row r="17014" spans="1:17" x14ac:dyDescent="0.25">
      <c r="A17014">
        <v>58061</v>
      </c>
      <c r="B17014" t="s">
        <v>963</v>
      </c>
      <c r="C17014" t="s">
        <v>1720</v>
      </c>
      <c r="D17014" s="1">
        <v>43722</v>
      </c>
      <c r="E17014" s="1">
        <v>43722</v>
      </c>
      <c r="F17014">
        <v>0</v>
      </c>
      <c r="G17014">
        <v>0</v>
      </c>
      <c r="H17014">
        <v>5</v>
      </c>
      <c r="I17014">
        <v>37.5</v>
      </c>
      <c r="J17014" t="s">
        <v>2129</v>
      </c>
      <c r="K17014" t="s">
        <v>2130</v>
      </c>
      <c r="L17014" t="s">
        <v>2131</v>
      </c>
      <c r="M17014" t="s">
        <v>2130</v>
      </c>
      <c r="N17014">
        <v>0</v>
      </c>
      <c r="O17014" s="1">
        <v>43723</v>
      </c>
      <c r="P17014">
        <v>0</v>
      </c>
      <c r="Q17014">
        <f>DATEDIF(Fact_Sales2019[[#This Row],[order_date]],Fact_Sales2019[[#This Row],[delivery_date_format1]],"D")</f>
        <v>1</v>
      </c>
    </row>
    <row r="17015" spans="1:17" x14ac:dyDescent="0.25">
      <c r="A17015">
        <v>58062</v>
      </c>
      <c r="B17015" t="s">
        <v>909</v>
      </c>
      <c r="C17015" t="s">
        <v>1818</v>
      </c>
      <c r="D17015" s="1">
        <v>43722</v>
      </c>
      <c r="E17015" s="1">
        <v>43722</v>
      </c>
      <c r="F17015">
        <v>0</v>
      </c>
      <c r="G17015">
        <v>0</v>
      </c>
      <c r="H17015">
        <v>15</v>
      </c>
      <c r="I17015">
        <v>4.5</v>
      </c>
      <c r="J17015" t="s">
        <v>2129</v>
      </c>
      <c r="K17015" t="s">
        <v>2130</v>
      </c>
      <c r="L17015" t="s">
        <v>2131</v>
      </c>
      <c r="M17015" t="s">
        <v>2130</v>
      </c>
      <c r="N17015">
        <v>0</v>
      </c>
      <c r="O17015" s="1">
        <v>43724</v>
      </c>
      <c r="P17015">
        <v>0</v>
      </c>
      <c r="Q17015">
        <f>DATEDIF(Fact_Sales2019[[#This Row],[order_date]],Fact_Sales2019[[#This Row],[delivery_date_format1]],"D")</f>
        <v>2</v>
      </c>
    </row>
    <row r="17016" spans="1:17" x14ac:dyDescent="0.25">
      <c r="A17016">
        <v>58063</v>
      </c>
      <c r="B17016" t="s">
        <v>1436</v>
      </c>
      <c r="C17016" t="s">
        <v>1778</v>
      </c>
      <c r="D17016" s="1">
        <v>43722</v>
      </c>
      <c r="E17016" s="1">
        <v>43722</v>
      </c>
      <c r="F17016">
        <v>0</v>
      </c>
      <c r="G17016">
        <v>0</v>
      </c>
      <c r="H17016">
        <v>10</v>
      </c>
      <c r="I17016">
        <v>34.9</v>
      </c>
      <c r="J17016" t="s">
        <v>2129</v>
      </c>
      <c r="K17016" t="s">
        <v>2130</v>
      </c>
      <c r="L17016" t="s">
        <v>2131</v>
      </c>
      <c r="M17016" t="s">
        <v>2130</v>
      </c>
      <c r="N17016">
        <v>0</v>
      </c>
      <c r="O17016" s="1">
        <v>43725</v>
      </c>
      <c r="P17016">
        <v>0</v>
      </c>
      <c r="Q17016">
        <f>DATEDIF(Fact_Sales2019[[#This Row],[order_date]],Fact_Sales2019[[#This Row],[delivery_date_format1]],"D")</f>
        <v>3</v>
      </c>
    </row>
    <row r="17017" spans="1:17" x14ac:dyDescent="0.25">
      <c r="A17017">
        <v>58064</v>
      </c>
      <c r="B17017" t="s">
        <v>1629</v>
      </c>
      <c r="C17017" t="s">
        <v>1756</v>
      </c>
      <c r="D17017" s="1">
        <v>43722</v>
      </c>
      <c r="E17017" s="1">
        <v>43722</v>
      </c>
      <c r="F17017">
        <v>2</v>
      </c>
      <c r="G17017">
        <v>12.96</v>
      </c>
      <c r="H17017">
        <v>31</v>
      </c>
      <c r="I17017">
        <v>7</v>
      </c>
      <c r="J17017" t="s">
        <v>2129</v>
      </c>
      <c r="K17017" t="s">
        <v>2130</v>
      </c>
      <c r="L17017" t="s">
        <v>2131</v>
      </c>
      <c r="M17017" t="s">
        <v>2130</v>
      </c>
      <c r="N17017">
        <v>0</v>
      </c>
      <c r="O17017" s="1">
        <v>43723</v>
      </c>
      <c r="P17017">
        <v>1.8514285714285716</v>
      </c>
      <c r="Q17017">
        <f>DATEDIF(Fact_Sales2019[[#This Row],[order_date]],Fact_Sales2019[[#This Row],[delivery_date_format1]],"D")</f>
        <v>1</v>
      </c>
    </row>
    <row r="17018" spans="1:17" x14ac:dyDescent="0.25">
      <c r="A17018">
        <v>58065</v>
      </c>
      <c r="B17018" t="s">
        <v>953</v>
      </c>
      <c r="C17018" t="s">
        <v>1741</v>
      </c>
      <c r="D17018" s="1">
        <v>43722</v>
      </c>
      <c r="E17018" s="1">
        <v>43722</v>
      </c>
      <c r="F17018">
        <v>0</v>
      </c>
      <c r="G17018">
        <v>0</v>
      </c>
      <c r="H17018">
        <v>19</v>
      </c>
      <c r="I17018">
        <v>17.899999999999999</v>
      </c>
      <c r="J17018" t="s">
        <v>2129</v>
      </c>
      <c r="K17018" t="s">
        <v>2130</v>
      </c>
      <c r="L17018" t="s">
        <v>2131</v>
      </c>
      <c r="M17018" t="s">
        <v>2130</v>
      </c>
      <c r="N17018">
        <v>0</v>
      </c>
      <c r="O17018" s="1">
        <v>43726</v>
      </c>
      <c r="P17018">
        <v>0</v>
      </c>
      <c r="Q17018">
        <f>DATEDIF(Fact_Sales2019[[#This Row],[order_date]],Fact_Sales2019[[#This Row],[delivery_date_format1]],"D")</f>
        <v>4</v>
      </c>
    </row>
    <row r="17019" spans="1:17" x14ac:dyDescent="0.25">
      <c r="A17019">
        <v>58066</v>
      </c>
      <c r="B17019" t="s">
        <v>727</v>
      </c>
      <c r="C17019" t="s">
        <v>1824</v>
      </c>
      <c r="D17019" s="1">
        <v>43722</v>
      </c>
      <c r="E17019" s="1">
        <v>43722</v>
      </c>
      <c r="F17019">
        <v>0</v>
      </c>
      <c r="G17019">
        <v>0</v>
      </c>
      <c r="H17019">
        <v>19</v>
      </c>
      <c r="I17019">
        <v>1.45</v>
      </c>
      <c r="J17019" t="s">
        <v>2129</v>
      </c>
      <c r="K17019" t="s">
        <v>2130</v>
      </c>
      <c r="L17019" t="s">
        <v>2131</v>
      </c>
      <c r="M17019" t="s">
        <v>2130</v>
      </c>
      <c r="N17019">
        <v>0</v>
      </c>
      <c r="O17019" s="1">
        <v>43724</v>
      </c>
      <c r="P17019">
        <v>0</v>
      </c>
      <c r="Q17019">
        <f>DATEDIF(Fact_Sales2019[[#This Row],[order_date]],Fact_Sales2019[[#This Row],[delivery_date_format1]],"D")</f>
        <v>2</v>
      </c>
    </row>
    <row r="17020" spans="1:17" x14ac:dyDescent="0.25">
      <c r="A17020">
        <v>58067</v>
      </c>
      <c r="B17020" t="s">
        <v>984</v>
      </c>
      <c r="C17020" t="s">
        <v>1806</v>
      </c>
      <c r="D17020" s="1">
        <v>43722</v>
      </c>
      <c r="E17020" s="1">
        <v>43722</v>
      </c>
      <c r="F17020">
        <v>0</v>
      </c>
      <c r="G17020">
        <v>0</v>
      </c>
      <c r="H17020">
        <v>7</v>
      </c>
      <c r="I17020">
        <v>14.9</v>
      </c>
      <c r="J17020" t="s">
        <v>2129</v>
      </c>
      <c r="K17020" t="s">
        <v>2130</v>
      </c>
      <c r="L17020" t="s">
        <v>2131</v>
      </c>
      <c r="M17020" t="s">
        <v>2130</v>
      </c>
      <c r="N17020">
        <v>0</v>
      </c>
      <c r="O17020" s="1">
        <v>43725</v>
      </c>
      <c r="P17020">
        <v>0</v>
      </c>
      <c r="Q17020">
        <f>DATEDIF(Fact_Sales2019[[#This Row],[order_date]],Fact_Sales2019[[#This Row],[delivery_date_format1]],"D")</f>
        <v>3</v>
      </c>
    </row>
    <row r="17021" spans="1:17" x14ac:dyDescent="0.25">
      <c r="A17021">
        <v>58068</v>
      </c>
      <c r="B17021" t="s">
        <v>833</v>
      </c>
      <c r="C17021" t="s">
        <v>1722</v>
      </c>
      <c r="D17021" s="1">
        <v>43722</v>
      </c>
      <c r="E17021" s="1">
        <v>43722</v>
      </c>
      <c r="F17021">
        <v>0</v>
      </c>
      <c r="G17021">
        <v>0</v>
      </c>
      <c r="H17021">
        <v>15</v>
      </c>
      <c r="I17021">
        <v>34.9</v>
      </c>
      <c r="J17021" t="s">
        <v>2142</v>
      </c>
      <c r="K17021" t="s">
        <v>2132</v>
      </c>
      <c r="L17021" t="s">
        <v>2131</v>
      </c>
      <c r="M17021" t="s">
        <v>2130</v>
      </c>
      <c r="N17021">
        <v>0</v>
      </c>
      <c r="O17021" s="1">
        <v>43724</v>
      </c>
      <c r="P17021">
        <v>0</v>
      </c>
      <c r="Q17021">
        <f>DATEDIF(Fact_Sales2019[[#This Row],[order_date]],Fact_Sales2019[[#This Row],[delivery_date_format1]],"D")</f>
        <v>2</v>
      </c>
    </row>
    <row r="17022" spans="1:17" x14ac:dyDescent="0.25">
      <c r="A17022">
        <v>58069</v>
      </c>
      <c r="B17022" t="s">
        <v>339</v>
      </c>
      <c r="C17022" t="s">
        <v>1845</v>
      </c>
      <c r="D17022" s="1">
        <v>43722</v>
      </c>
      <c r="E17022" s="1">
        <v>43722</v>
      </c>
      <c r="F17022">
        <v>0</v>
      </c>
      <c r="G17022">
        <v>0</v>
      </c>
      <c r="H17022">
        <v>14</v>
      </c>
      <c r="I17022">
        <v>0.65</v>
      </c>
      <c r="J17022" t="s">
        <v>2129</v>
      </c>
      <c r="K17022" t="s">
        <v>2130</v>
      </c>
      <c r="L17022" t="s">
        <v>2131</v>
      </c>
      <c r="M17022" t="s">
        <v>2130</v>
      </c>
      <c r="N17022">
        <v>0</v>
      </c>
      <c r="O17022" s="1">
        <v>43724</v>
      </c>
      <c r="P17022">
        <v>0</v>
      </c>
      <c r="Q17022">
        <f>DATEDIF(Fact_Sales2019[[#This Row],[order_date]],Fact_Sales2019[[#This Row],[delivery_date_format1]],"D")</f>
        <v>2</v>
      </c>
    </row>
    <row r="17023" spans="1:17" x14ac:dyDescent="0.25">
      <c r="A17023">
        <v>58070</v>
      </c>
      <c r="B17023" t="s">
        <v>992</v>
      </c>
      <c r="C17023" t="s">
        <v>1765</v>
      </c>
      <c r="D17023" s="1">
        <v>43722</v>
      </c>
      <c r="E17023" s="1">
        <v>43722</v>
      </c>
      <c r="F17023">
        <v>0</v>
      </c>
      <c r="G17023">
        <v>0</v>
      </c>
      <c r="H17023">
        <v>10</v>
      </c>
      <c r="I17023">
        <v>15.9</v>
      </c>
      <c r="J17023" t="s">
        <v>2133</v>
      </c>
      <c r="K17023" t="s">
        <v>2141</v>
      </c>
      <c r="L17023" t="s">
        <v>2131</v>
      </c>
      <c r="M17023" t="s">
        <v>2130</v>
      </c>
      <c r="N17023">
        <v>0</v>
      </c>
      <c r="O17023" s="1">
        <v>43723</v>
      </c>
      <c r="P17023">
        <v>0</v>
      </c>
      <c r="Q17023">
        <f>DATEDIF(Fact_Sales2019[[#This Row],[order_date]],Fact_Sales2019[[#This Row],[delivery_date_format1]],"D")</f>
        <v>1</v>
      </c>
    </row>
    <row r="17024" spans="1:17" x14ac:dyDescent="0.25">
      <c r="A17024">
        <v>58071</v>
      </c>
      <c r="B17024" t="s">
        <v>294</v>
      </c>
      <c r="C17024" t="s">
        <v>1714</v>
      </c>
      <c r="D17024" s="1">
        <v>43722</v>
      </c>
      <c r="E17024" s="1">
        <v>43722</v>
      </c>
      <c r="F17024">
        <v>0</v>
      </c>
      <c r="G17024">
        <v>0</v>
      </c>
      <c r="H17024">
        <v>3</v>
      </c>
      <c r="I17024">
        <v>84.9</v>
      </c>
      <c r="J17024" t="s">
        <v>2129</v>
      </c>
      <c r="K17024" t="s">
        <v>2130</v>
      </c>
      <c r="L17024" t="s">
        <v>2131</v>
      </c>
      <c r="M17024" t="s">
        <v>2130</v>
      </c>
      <c r="N17024">
        <v>0</v>
      </c>
      <c r="O17024" s="1">
        <v>43725</v>
      </c>
      <c r="P17024">
        <v>0</v>
      </c>
      <c r="Q17024">
        <f>DATEDIF(Fact_Sales2019[[#This Row],[order_date]],Fact_Sales2019[[#This Row],[delivery_date_format1]],"D")</f>
        <v>3</v>
      </c>
    </row>
    <row r="17025" spans="1:17" x14ac:dyDescent="0.25">
      <c r="A17025">
        <v>58072</v>
      </c>
      <c r="B17025" t="s">
        <v>700</v>
      </c>
      <c r="C17025" t="s">
        <v>1714</v>
      </c>
      <c r="D17025" s="1">
        <v>43722</v>
      </c>
      <c r="E17025" s="1">
        <v>43722</v>
      </c>
      <c r="F17025">
        <v>0</v>
      </c>
      <c r="G17025">
        <v>0</v>
      </c>
      <c r="H17025">
        <v>4</v>
      </c>
      <c r="I17025">
        <v>13.2</v>
      </c>
      <c r="J17025" t="s">
        <v>2129</v>
      </c>
      <c r="K17025" t="s">
        <v>2130</v>
      </c>
      <c r="L17025" t="s">
        <v>2131</v>
      </c>
      <c r="M17025" t="s">
        <v>2130</v>
      </c>
      <c r="N17025">
        <v>0</v>
      </c>
      <c r="O17025" s="1">
        <v>43725</v>
      </c>
      <c r="P17025">
        <v>0</v>
      </c>
      <c r="Q17025">
        <f>DATEDIF(Fact_Sales2019[[#This Row],[order_date]],Fact_Sales2019[[#This Row],[delivery_date_format1]],"D")</f>
        <v>3</v>
      </c>
    </row>
    <row r="17026" spans="1:17" x14ac:dyDescent="0.25">
      <c r="A17026">
        <v>58073</v>
      </c>
      <c r="B17026" t="s">
        <v>1059</v>
      </c>
      <c r="C17026" t="s">
        <v>1782</v>
      </c>
      <c r="D17026" s="1">
        <v>43722</v>
      </c>
      <c r="E17026" s="1">
        <v>43722</v>
      </c>
      <c r="F17026">
        <v>0</v>
      </c>
      <c r="G17026">
        <v>0</v>
      </c>
      <c r="H17026">
        <v>7</v>
      </c>
      <c r="I17026">
        <v>34.9</v>
      </c>
      <c r="J17026" t="s">
        <v>2129</v>
      </c>
      <c r="K17026" t="s">
        <v>2130</v>
      </c>
      <c r="L17026" t="s">
        <v>2131</v>
      </c>
      <c r="M17026" t="s">
        <v>2130</v>
      </c>
      <c r="N17026">
        <v>0</v>
      </c>
      <c r="O17026" s="1">
        <v>43724</v>
      </c>
      <c r="P17026">
        <v>0</v>
      </c>
      <c r="Q17026">
        <f>DATEDIF(Fact_Sales2019[[#This Row],[order_date]],Fact_Sales2019[[#This Row],[delivery_date_format1]],"D")</f>
        <v>2</v>
      </c>
    </row>
    <row r="17027" spans="1:17" x14ac:dyDescent="0.25">
      <c r="A17027">
        <v>58074</v>
      </c>
      <c r="B17027" t="s">
        <v>296</v>
      </c>
      <c r="C17027" t="s">
        <v>1815</v>
      </c>
      <c r="D17027" s="1">
        <v>43722</v>
      </c>
      <c r="E17027" s="1">
        <v>43722</v>
      </c>
      <c r="F17027">
        <v>0</v>
      </c>
      <c r="G17027">
        <v>0</v>
      </c>
      <c r="H17027">
        <v>12</v>
      </c>
      <c r="I17027">
        <v>22.5</v>
      </c>
      <c r="J17027" t="s">
        <v>2129</v>
      </c>
      <c r="K17027" t="s">
        <v>2130</v>
      </c>
      <c r="L17027" t="s">
        <v>2131</v>
      </c>
      <c r="M17027" t="s">
        <v>2130</v>
      </c>
      <c r="N17027">
        <v>0</v>
      </c>
      <c r="O17027" s="1">
        <v>43725</v>
      </c>
      <c r="P17027">
        <v>0</v>
      </c>
      <c r="Q17027">
        <f>DATEDIF(Fact_Sales2019[[#This Row],[order_date]],Fact_Sales2019[[#This Row],[delivery_date_format1]],"D")</f>
        <v>3</v>
      </c>
    </row>
    <row r="17028" spans="1:17" x14ac:dyDescent="0.25">
      <c r="A17028">
        <v>58075</v>
      </c>
      <c r="B17028" t="s">
        <v>474</v>
      </c>
      <c r="C17028" t="s">
        <v>1844</v>
      </c>
      <c r="D17028" s="1">
        <v>43722</v>
      </c>
      <c r="E17028" s="1">
        <v>43722</v>
      </c>
      <c r="F17028">
        <v>0</v>
      </c>
      <c r="G17028">
        <v>0</v>
      </c>
      <c r="H17028">
        <v>7</v>
      </c>
      <c r="I17028">
        <v>17.899999999999999</v>
      </c>
      <c r="J17028" t="s">
        <v>2129</v>
      </c>
      <c r="K17028" t="s">
        <v>2130</v>
      </c>
      <c r="L17028" t="s">
        <v>2131</v>
      </c>
      <c r="M17028" t="s">
        <v>2130</v>
      </c>
      <c r="N17028">
        <v>0</v>
      </c>
      <c r="O17028" s="1">
        <v>43725</v>
      </c>
      <c r="P17028">
        <v>0</v>
      </c>
      <c r="Q17028">
        <f>DATEDIF(Fact_Sales2019[[#This Row],[order_date]],Fact_Sales2019[[#This Row],[delivery_date_format1]],"D")</f>
        <v>3</v>
      </c>
    </row>
    <row r="17029" spans="1:17" x14ac:dyDescent="0.25">
      <c r="A17029">
        <v>58076</v>
      </c>
      <c r="B17029" t="s">
        <v>622</v>
      </c>
      <c r="C17029" t="s">
        <v>1802</v>
      </c>
      <c r="D17029" s="1">
        <v>43722</v>
      </c>
      <c r="E17029" s="1">
        <v>43722</v>
      </c>
      <c r="F17029">
        <v>0</v>
      </c>
      <c r="G17029">
        <v>0</v>
      </c>
      <c r="H17029">
        <v>1</v>
      </c>
      <c r="I17029">
        <v>29</v>
      </c>
      <c r="J17029" t="s">
        <v>2129</v>
      </c>
      <c r="K17029" t="s">
        <v>2130</v>
      </c>
      <c r="L17029" t="s">
        <v>2131</v>
      </c>
      <c r="M17029" t="s">
        <v>2130</v>
      </c>
      <c r="N17029">
        <v>0</v>
      </c>
      <c r="O17029" s="1">
        <v>43724</v>
      </c>
      <c r="P17029">
        <v>0</v>
      </c>
      <c r="Q17029">
        <f>DATEDIF(Fact_Sales2019[[#This Row],[order_date]],Fact_Sales2019[[#This Row],[delivery_date_format1]],"D")</f>
        <v>2</v>
      </c>
    </row>
    <row r="17030" spans="1:17" x14ac:dyDescent="0.25">
      <c r="A17030">
        <v>58077</v>
      </c>
      <c r="B17030" t="s">
        <v>1430</v>
      </c>
      <c r="C17030" t="s">
        <v>1787</v>
      </c>
      <c r="D17030" s="1">
        <v>43722</v>
      </c>
      <c r="E17030" s="1">
        <v>43722</v>
      </c>
      <c r="F17030">
        <v>0</v>
      </c>
      <c r="G17030">
        <v>0</v>
      </c>
      <c r="H17030">
        <v>1</v>
      </c>
      <c r="I17030">
        <v>20</v>
      </c>
      <c r="J17030" t="s">
        <v>2129</v>
      </c>
      <c r="K17030" t="s">
        <v>2130</v>
      </c>
      <c r="L17030" t="s">
        <v>2131</v>
      </c>
      <c r="M17030" t="s">
        <v>2130</v>
      </c>
      <c r="N17030">
        <v>0</v>
      </c>
      <c r="O17030" s="1">
        <v>43723</v>
      </c>
      <c r="P17030">
        <v>0</v>
      </c>
      <c r="Q17030">
        <f>DATEDIF(Fact_Sales2019[[#This Row],[order_date]],Fact_Sales2019[[#This Row],[delivery_date_format1]],"D")</f>
        <v>1</v>
      </c>
    </row>
    <row r="17031" spans="1:17" x14ac:dyDescent="0.25">
      <c r="A17031">
        <v>58078</v>
      </c>
      <c r="B17031" t="s">
        <v>1351</v>
      </c>
      <c r="C17031" t="s">
        <v>1809</v>
      </c>
      <c r="D17031" s="1">
        <v>43722</v>
      </c>
      <c r="E17031" s="1">
        <v>43722</v>
      </c>
      <c r="F17031">
        <v>0</v>
      </c>
      <c r="G17031">
        <v>0</v>
      </c>
      <c r="H17031">
        <v>18</v>
      </c>
      <c r="I17031">
        <v>2.95</v>
      </c>
      <c r="J17031" t="s">
        <v>2129</v>
      </c>
      <c r="K17031" t="s">
        <v>2130</v>
      </c>
      <c r="L17031" t="s">
        <v>2131</v>
      </c>
      <c r="M17031" t="s">
        <v>2130</v>
      </c>
      <c r="N17031">
        <v>0</v>
      </c>
      <c r="O17031" s="1">
        <v>43725</v>
      </c>
      <c r="P17031">
        <v>0</v>
      </c>
      <c r="Q17031">
        <f>DATEDIF(Fact_Sales2019[[#This Row],[order_date]],Fact_Sales2019[[#This Row],[delivery_date_format1]],"D")</f>
        <v>3</v>
      </c>
    </row>
    <row r="17032" spans="1:17" x14ac:dyDescent="0.25">
      <c r="A17032">
        <v>58079</v>
      </c>
      <c r="B17032" t="s">
        <v>42</v>
      </c>
      <c r="C17032" t="s">
        <v>1780</v>
      </c>
      <c r="D17032" s="1">
        <v>43722</v>
      </c>
      <c r="E17032" s="1">
        <v>43722</v>
      </c>
      <c r="F17032">
        <v>0</v>
      </c>
      <c r="G17032">
        <v>0</v>
      </c>
      <c r="H17032">
        <v>12</v>
      </c>
      <c r="I17032">
        <v>5.95</v>
      </c>
      <c r="J17032" t="s">
        <v>2129</v>
      </c>
      <c r="K17032" t="s">
        <v>2130</v>
      </c>
      <c r="L17032" t="s">
        <v>2131</v>
      </c>
      <c r="M17032" t="s">
        <v>2130</v>
      </c>
      <c r="N17032">
        <v>0</v>
      </c>
      <c r="O17032" s="1">
        <v>43723</v>
      </c>
      <c r="P17032">
        <v>0</v>
      </c>
      <c r="Q17032">
        <f>DATEDIF(Fact_Sales2019[[#This Row],[order_date]],Fact_Sales2019[[#This Row],[delivery_date_format1]],"D")</f>
        <v>1</v>
      </c>
    </row>
    <row r="17033" spans="1:17" x14ac:dyDescent="0.25">
      <c r="A17033">
        <v>58080</v>
      </c>
      <c r="B17033" t="s">
        <v>1430</v>
      </c>
      <c r="C17033" t="s">
        <v>1824</v>
      </c>
      <c r="D17033" s="1">
        <v>43722</v>
      </c>
      <c r="E17033" s="1">
        <v>43722</v>
      </c>
      <c r="F17033">
        <v>0</v>
      </c>
      <c r="G17033">
        <v>0</v>
      </c>
      <c r="H17033">
        <v>2</v>
      </c>
      <c r="I17033">
        <v>20</v>
      </c>
      <c r="J17033" t="s">
        <v>2129</v>
      </c>
      <c r="K17033" t="s">
        <v>2130</v>
      </c>
      <c r="L17033" t="s">
        <v>2131</v>
      </c>
      <c r="M17033" t="s">
        <v>2130</v>
      </c>
      <c r="N17033">
        <v>0</v>
      </c>
      <c r="O17033" s="1">
        <v>43724</v>
      </c>
      <c r="P17033">
        <v>0</v>
      </c>
      <c r="Q17033">
        <f>DATEDIF(Fact_Sales2019[[#This Row],[order_date]],Fact_Sales2019[[#This Row],[delivery_date_format1]],"D")</f>
        <v>2</v>
      </c>
    </row>
    <row r="17034" spans="1:17" x14ac:dyDescent="0.25">
      <c r="A17034">
        <v>58081</v>
      </c>
      <c r="B17034" t="s">
        <v>887</v>
      </c>
      <c r="C17034" t="s">
        <v>1716</v>
      </c>
      <c r="D17034" s="1">
        <v>43722</v>
      </c>
      <c r="E17034" s="1">
        <v>43722</v>
      </c>
      <c r="F17034">
        <v>1</v>
      </c>
      <c r="G17034">
        <v>1.62</v>
      </c>
      <c r="H17034">
        <v>37</v>
      </c>
      <c r="I17034">
        <v>1.75</v>
      </c>
      <c r="J17034" t="s">
        <v>2129</v>
      </c>
      <c r="K17034" t="s">
        <v>2130</v>
      </c>
      <c r="L17034" t="s">
        <v>2131</v>
      </c>
      <c r="M17034" t="s">
        <v>2130</v>
      </c>
      <c r="N17034">
        <v>0</v>
      </c>
      <c r="O17034" s="1">
        <v>43724</v>
      </c>
      <c r="P17034">
        <v>0.92571428571428582</v>
      </c>
      <c r="Q17034">
        <f>DATEDIF(Fact_Sales2019[[#This Row],[order_date]],Fact_Sales2019[[#This Row],[delivery_date_format1]],"D")</f>
        <v>2</v>
      </c>
    </row>
    <row r="17035" spans="1:17" x14ac:dyDescent="0.25">
      <c r="A17035">
        <v>58082</v>
      </c>
      <c r="B17035" t="s">
        <v>42</v>
      </c>
      <c r="C17035" t="s">
        <v>1806</v>
      </c>
      <c r="D17035" s="1">
        <v>43722</v>
      </c>
      <c r="E17035" s="1">
        <v>43722</v>
      </c>
      <c r="F17035">
        <v>0</v>
      </c>
      <c r="G17035">
        <v>0</v>
      </c>
      <c r="H17035">
        <v>16</v>
      </c>
      <c r="I17035">
        <v>5.95</v>
      </c>
      <c r="J17035" t="s">
        <v>2129</v>
      </c>
      <c r="K17035" t="s">
        <v>2130</v>
      </c>
      <c r="L17035" t="s">
        <v>2131</v>
      </c>
      <c r="M17035" t="s">
        <v>2130</v>
      </c>
      <c r="N17035">
        <v>0</v>
      </c>
      <c r="O17035" s="1">
        <v>43724</v>
      </c>
      <c r="P17035">
        <v>0</v>
      </c>
      <c r="Q17035">
        <f>DATEDIF(Fact_Sales2019[[#This Row],[order_date]],Fact_Sales2019[[#This Row],[delivery_date_format1]],"D")</f>
        <v>2</v>
      </c>
    </row>
    <row r="17036" spans="1:17" x14ac:dyDescent="0.25">
      <c r="A17036">
        <v>58083</v>
      </c>
      <c r="B17036" t="s">
        <v>788</v>
      </c>
      <c r="C17036" t="s">
        <v>1844</v>
      </c>
      <c r="D17036" s="1">
        <v>43722</v>
      </c>
      <c r="E17036" s="1">
        <v>43722</v>
      </c>
      <c r="F17036">
        <v>0</v>
      </c>
      <c r="G17036">
        <v>0</v>
      </c>
      <c r="H17036">
        <v>6</v>
      </c>
      <c r="I17036">
        <v>29</v>
      </c>
      <c r="J17036" t="s">
        <v>2129</v>
      </c>
      <c r="K17036" t="s">
        <v>2130</v>
      </c>
      <c r="L17036" t="s">
        <v>2131</v>
      </c>
      <c r="M17036" t="s">
        <v>2130</v>
      </c>
      <c r="N17036">
        <v>0</v>
      </c>
      <c r="O17036" s="1">
        <v>43725</v>
      </c>
      <c r="P17036">
        <v>0</v>
      </c>
      <c r="Q17036">
        <f>DATEDIF(Fact_Sales2019[[#This Row],[order_date]],Fact_Sales2019[[#This Row],[delivery_date_format1]],"D")</f>
        <v>3</v>
      </c>
    </row>
    <row r="17037" spans="1:17" x14ac:dyDescent="0.25">
      <c r="A17037">
        <v>58084</v>
      </c>
      <c r="B17037" t="s">
        <v>913</v>
      </c>
      <c r="C17037" t="s">
        <v>1717</v>
      </c>
      <c r="D17037" s="1">
        <v>43722</v>
      </c>
      <c r="E17037" s="1">
        <v>43722</v>
      </c>
      <c r="F17037">
        <v>0</v>
      </c>
      <c r="G17037">
        <v>0</v>
      </c>
      <c r="H17037">
        <v>5</v>
      </c>
      <c r="I17037">
        <v>5.95</v>
      </c>
      <c r="J17037" t="s">
        <v>2129</v>
      </c>
      <c r="K17037" t="s">
        <v>2130</v>
      </c>
      <c r="L17037" t="s">
        <v>2131</v>
      </c>
      <c r="M17037" t="s">
        <v>2130</v>
      </c>
      <c r="N17037">
        <v>0</v>
      </c>
      <c r="O17037" s="1">
        <v>43724</v>
      </c>
      <c r="P17037">
        <v>0</v>
      </c>
      <c r="Q17037">
        <f>DATEDIF(Fact_Sales2019[[#This Row],[order_date]],Fact_Sales2019[[#This Row],[delivery_date_format1]],"D")</f>
        <v>2</v>
      </c>
    </row>
    <row r="17038" spans="1:17" x14ac:dyDescent="0.25">
      <c r="A17038">
        <v>58085</v>
      </c>
      <c r="B17038" t="s">
        <v>64</v>
      </c>
      <c r="C17038" t="s">
        <v>1841</v>
      </c>
      <c r="D17038" s="1">
        <v>43722</v>
      </c>
      <c r="E17038" s="1">
        <v>43722</v>
      </c>
      <c r="F17038">
        <v>0</v>
      </c>
      <c r="G17038">
        <v>0</v>
      </c>
      <c r="H17038">
        <v>10</v>
      </c>
      <c r="I17038">
        <v>4.95</v>
      </c>
      <c r="J17038" t="s">
        <v>2129</v>
      </c>
      <c r="K17038" t="s">
        <v>2130</v>
      </c>
      <c r="L17038" t="s">
        <v>2131</v>
      </c>
      <c r="M17038" t="s">
        <v>2130</v>
      </c>
      <c r="N17038">
        <v>0</v>
      </c>
      <c r="O17038" s="1">
        <v>43726</v>
      </c>
      <c r="P17038">
        <v>0</v>
      </c>
      <c r="Q17038">
        <f>DATEDIF(Fact_Sales2019[[#This Row],[order_date]],Fact_Sales2019[[#This Row],[delivery_date_format1]],"D")</f>
        <v>4</v>
      </c>
    </row>
    <row r="17039" spans="1:17" x14ac:dyDescent="0.25">
      <c r="A17039">
        <v>58086</v>
      </c>
      <c r="B17039" t="s">
        <v>840</v>
      </c>
      <c r="C17039" t="s">
        <v>1831</v>
      </c>
      <c r="D17039" s="1">
        <v>43722</v>
      </c>
      <c r="E17039" s="1">
        <v>43722</v>
      </c>
      <c r="F17039">
        <v>0</v>
      </c>
      <c r="G17039">
        <v>0</v>
      </c>
      <c r="H17039">
        <v>18</v>
      </c>
      <c r="I17039">
        <v>59.9</v>
      </c>
      <c r="J17039" t="s">
        <v>2129</v>
      </c>
      <c r="K17039" t="s">
        <v>2130</v>
      </c>
      <c r="L17039" t="s">
        <v>2131</v>
      </c>
      <c r="M17039" t="s">
        <v>2130</v>
      </c>
      <c r="N17039">
        <v>0</v>
      </c>
      <c r="O17039" s="1">
        <v>43723</v>
      </c>
      <c r="P17039">
        <v>0</v>
      </c>
      <c r="Q17039">
        <f>DATEDIF(Fact_Sales2019[[#This Row],[order_date]],Fact_Sales2019[[#This Row],[delivery_date_format1]],"D")</f>
        <v>1</v>
      </c>
    </row>
    <row r="17040" spans="1:17" x14ac:dyDescent="0.25">
      <c r="A17040">
        <v>58087</v>
      </c>
      <c r="B17040" t="s">
        <v>482</v>
      </c>
      <c r="C17040" t="s">
        <v>1732</v>
      </c>
      <c r="D17040" s="1">
        <v>43722</v>
      </c>
      <c r="E17040" s="1">
        <v>43722</v>
      </c>
      <c r="F17040">
        <v>0</v>
      </c>
      <c r="G17040">
        <v>0</v>
      </c>
      <c r="H17040">
        <v>21</v>
      </c>
      <c r="I17040">
        <v>4.5</v>
      </c>
      <c r="J17040" t="s">
        <v>2129</v>
      </c>
      <c r="K17040" t="s">
        <v>2130</v>
      </c>
      <c r="L17040" t="s">
        <v>2131</v>
      </c>
      <c r="M17040" t="s">
        <v>2130</v>
      </c>
      <c r="N17040">
        <v>0</v>
      </c>
      <c r="O17040" s="1">
        <v>43724</v>
      </c>
      <c r="P17040">
        <v>0</v>
      </c>
      <c r="Q17040">
        <f>DATEDIF(Fact_Sales2019[[#This Row],[order_date]],Fact_Sales2019[[#This Row],[delivery_date_format1]],"D")</f>
        <v>2</v>
      </c>
    </row>
    <row r="17041" spans="1:17" x14ac:dyDescent="0.25">
      <c r="A17041">
        <v>58088</v>
      </c>
      <c r="B17041" t="s">
        <v>1011</v>
      </c>
      <c r="C17041" t="s">
        <v>1789</v>
      </c>
      <c r="D17041" s="1">
        <v>43722</v>
      </c>
      <c r="E17041" s="1">
        <v>43722</v>
      </c>
      <c r="F17041">
        <v>0</v>
      </c>
      <c r="G17041">
        <v>0</v>
      </c>
      <c r="H17041">
        <v>6</v>
      </c>
      <c r="I17041">
        <v>22.95</v>
      </c>
      <c r="J17041" t="s">
        <v>2145</v>
      </c>
      <c r="K17041" t="s">
        <v>2141</v>
      </c>
      <c r="L17041" t="s">
        <v>2131</v>
      </c>
      <c r="M17041" t="s">
        <v>2130</v>
      </c>
      <c r="N17041">
        <v>0</v>
      </c>
      <c r="O17041" s="1">
        <v>43725</v>
      </c>
      <c r="P17041">
        <v>0</v>
      </c>
      <c r="Q17041">
        <f>DATEDIF(Fact_Sales2019[[#This Row],[order_date]],Fact_Sales2019[[#This Row],[delivery_date_format1]],"D")</f>
        <v>3</v>
      </c>
    </row>
    <row r="17042" spans="1:17" x14ac:dyDescent="0.25">
      <c r="A17042">
        <v>58089</v>
      </c>
      <c r="B17042" t="s">
        <v>491</v>
      </c>
      <c r="C17042" t="s">
        <v>1802</v>
      </c>
      <c r="D17042" s="1">
        <v>43722</v>
      </c>
      <c r="E17042" s="1">
        <v>43722</v>
      </c>
      <c r="F17042">
        <v>0</v>
      </c>
      <c r="G17042">
        <v>0</v>
      </c>
      <c r="H17042">
        <v>24</v>
      </c>
      <c r="I17042">
        <v>16.899999999999999</v>
      </c>
      <c r="J17042" t="s">
        <v>2129</v>
      </c>
      <c r="K17042" t="s">
        <v>2130</v>
      </c>
      <c r="L17042" t="s">
        <v>2131</v>
      </c>
      <c r="M17042" t="s">
        <v>2130</v>
      </c>
      <c r="N17042">
        <v>0</v>
      </c>
      <c r="O17042" s="1">
        <v>43726</v>
      </c>
      <c r="P17042">
        <v>0</v>
      </c>
      <c r="Q17042">
        <f>DATEDIF(Fact_Sales2019[[#This Row],[order_date]],Fact_Sales2019[[#This Row],[delivery_date_format1]],"D")</f>
        <v>4</v>
      </c>
    </row>
    <row r="17043" spans="1:17" x14ac:dyDescent="0.25">
      <c r="A17043">
        <v>58090</v>
      </c>
      <c r="B17043" t="s">
        <v>64</v>
      </c>
      <c r="C17043" t="s">
        <v>1824</v>
      </c>
      <c r="D17043" s="1">
        <v>43722</v>
      </c>
      <c r="E17043" s="1">
        <v>43722</v>
      </c>
      <c r="F17043">
        <v>1</v>
      </c>
      <c r="G17043">
        <v>4.58</v>
      </c>
      <c r="H17043">
        <v>23</v>
      </c>
      <c r="I17043">
        <v>4.95</v>
      </c>
      <c r="J17043" t="s">
        <v>2129</v>
      </c>
      <c r="K17043" t="s">
        <v>2130</v>
      </c>
      <c r="L17043" t="s">
        <v>2131</v>
      </c>
      <c r="M17043" t="s">
        <v>2130</v>
      </c>
      <c r="N17043">
        <v>0</v>
      </c>
      <c r="O17043" s="1">
        <v>43726</v>
      </c>
      <c r="P17043">
        <v>0.92525252525252522</v>
      </c>
      <c r="Q17043">
        <f>DATEDIF(Fact_Sales2019[[#This Row],[order_date]],Fact_Sales2019[[#This Row],[delivery_date_format1]],"D")</f>
        <v>4</v>
      </c>
    </row>
    <row r="17044" spans="1:17" x14ac:dyDescent="0.25">
      <c r="A17044">
        <v>58091</v>
      </c>
      <c r="B17044" t="s">
        <v>377</v>
      </c>
      <c r="C17044" t="s">
        <v>1817</v>
      </c>
      <c r="D17044" s="1">
        <v>43722</v>
      </c>
      <c r="E17044" s="1">
        <v>43722</v>
      </c>
      <c r="F17044">
        <v>0</v>
      </c>
      <c r="G17044">
        <v>0</v>
      </c>
      <c r="H17044">
        <v>10</v>
      </c>
      <c r="I17044">
        <v>14.5</v>
      </c>
      <c r="J17044" t="s">
        <v>2129</v>
      </c>
      <c r="K17044" t="s">
        <v>2130</v>
      </c>
      <c r="L17044" t="s">
        <v>2131</v>
      </c>
      <c r="M17044" t="s">
        <v>2130</v>
      </c>
      <c r="N17044">
        <v>0</v>
      </c>
      <c r="O17044" s="1">
        <v>43724</v>
      </c>
      <c r="P17044">
        <v>0</v>
      </c>
      <c r="Q17044">
        <f>DATEDIF(Fact_Sales2019[[#This Row],[order_date]],Fact_Sales2019[[#This Row],[delivery_date_format1]],"D")</f>
        <v>2</v>
      </c>
    </row>
    <row r="17045" spans="1:17" x14ac:dyDescent="0.25">
      <c r="A17045">
        <v>58093</v>
      </c>
      <c r="B17045" t="s">
        <v>825</v>
      </c>
      <c r="C17045" t="s">
        <v>1742</v>
      </c>
      <c r="D17045" s="1">
        <v>43722</v>
      </c>
      <c r="E17045" s="1">
        <v>43722</v>
      </c>
      <c r="F17045">
        <v>4</v>
      </c>
      <c r="G17045">
        <v>12.96</v>
      </c>
      <c r="H17045">
        <v>59</v>
      </c>
      <c r="I17045">
        <v>2.95</v>
      </c>
      <c r="J17045" t="s">
        <v>2129</v>
      </c>
      <c r="K17045" t="s">
        <v>2130</v>
      </c>
      <c r="L17045" t="s">
        <v>2131</v>
      </c>
      <c r="M17045" t="s">
        <v>2130</v>
      </c>
      <c r="N17045">
        <v>0</v>
      </c>
      <c r="O17045" s="1">
        <v>43723</v>
      </c>
      <c r="P17045">
        <v>4.3932203389830509</v>
      </c>
      <c r="Q17045">
        <f>DATEDIF(Fact_Sales2019[[#This Row],[order_date]],Fact_Sales2019[[#This Row],[delivery_date_format1]],"D")</f>
        <v>1</v>
      </c>
    </row>
    <row r="17046" spans="1:17" x14ac:dyDescent="0.25">
      <c r="A17046">
        <v>58094</v>
      </c>
      <c r="B17046" t="s">
        <v>1560</v>
      </c>
      <c r="C17046" t="s">
        <v>1708</v>
      </c>
      <c r="D17046" s="1">
        <v>43722</v>
      </c>
      <c r="E17046" s="1">
        <v>43722</v>
      </c>
      <c r="F17046">
        <v>0</v>
      </c>
      <c r="G17046">
        <v>0</v>
      </c>
      <c r="H17046">
        <v>12</v>
      </c>
      <c r="I17046">
        <v>139.9</v>
      </c>
      <c r="J17046" t="s">
        <v>2139</v>
      </c>
      <c r="K17046" t="s">
        <v>2132</v>
      </c>
      <c r="L17046" t="s">
        <v>2131</v>
      </c>
      <c r="M17046" t="s">
        <v>2130</v>
      </c>
      <c r="N17046">
        <v>0</v>
      </c>
      <c r="O17046" s="1">
        <v>43726</v>
      </c>
      <c r="P17046">
        <v>0</v>
      </c>
      <c r="Q17046">
        <f>DATEDIF(Fact_Sales2019[[#This Row],[order_date]],Fact_Sales2019[[#This Row],[delivery_date_format1]],"D")</f>
        <v>4</v>
      </c>
    </row>
    <row r="17047" spans="1:17" x14ac:dyDescent="0.25">
      <c r="A17047">
        <v>58095</v>
      </c>
      <c r="B17047" t="s">
        <v>1669</v>
      </c>
      <c r="C17047" t="s">
        <v>1720</v>
      </c>
      <c r="D17047" s="1">
        <v>43722</v>
      </c>
      <c r="E17047" s="1">
        <v>43722</v>
      </c>
      <c r="F17047">
        <v>4</v>
      </c>
      <c r="G17047">
        <v>2.78</v>
      </c>
      <c r="H17047">
        <v>108</v>
      </c>
      <c r="I17047">
        <v>0.75</v>
      </c>
      <c r="J17047" t="s">
        <v>2129</v>
      </c>
      <c r="K17047" t="s">
        <v>2130</v>
      </c>
      <c r="L17047" t="s">
        <v>2131</v>
      </c>
      <c r="M17047" t="s">
        <v>2130</v>
      </c>
      <c r="N17047">
        <v>0</v>
      </c>
      <c r="O17047" s="1">
        <v>43723</v>
      </c>
      <c r="P17047">
        <v>3.7066666666666666</v>
      </c>
      <c r="Q17047">
        <f>DATEDIF(Fact_Sales2019[[#This Row],[order_date]],Fact_Sales2019[[#This Row],[delivery_date_format1]],"D")</f>
        <v>1</v>
      </c>
    </row>
    <row r="17048" spans="1:17" x14ac:dyDescent="0.25">
      <c r="A17048">
        <v>58096</v>
      </c>
      <c r="B17048" t="s">
        <v>1516</v>
      </c>
      <c r="C17048" t="s">
        <v>1785</v>
      </c>
      <c r="D17048" s="1">
        <v>43722</v>
      </c>
      <c r="E17048" s="1">
        <v>43722</v>
      </c>
      <c r="F17048">
        <v>0</v>
      </c>
      <c r="G17048">
        <v>0</v>
      </c>
      <c r="H17048">
        <v>2</v>
      </c>
      <c r="I17048">
        <v>41.5</v>
      </c>
      <c r="J17048" t="s">
        <v>2129</v>
      </c>
      <c r="K17048" t="s">
        <v>2130</v>
      </c>
      <c r="L17048" t="s">
        <v>2131</v>
      </c>
      <c r="M17048" t="s">
        <v>2130</v>
      </c>
      <c r="N17048">
        <v>0</v>
      </c>
      <c r="O17048" s="1">
        <v>43725</v>
      </c>
      <c r="P17048">
        <v>0</v>
      </c>
      <c r="Q17048">
        <f>DATEDIF(Fact_Sales2019[[#This Row],[order_date]],Fact_Sales2019[[#This Row],[delivery_date_format1]],"D")</f>
        <v>3</v>
      </c>
    </row>
    <row r="17049" spans="1:17" x14ac:dyDescent="0.25">
      <c r="A17049">
        <v>58097</v>
      </c>
      <c r="B17049" t="s">
        <v>1618</v>
      </c>
      <c r="C17049" t="s">
        <v>1785</v>
      </c>
      <c r="D17049" s="1">
        <v>43722</v>
      </c>
      <c r="E17049" s="1">
        <v>43722</v>
      </c>
      <c r="F17049">
        <v>0</v>
      </c>
      <c r="G17049">
        <v>0</v>
      </c>
      <c r="H17049">
        <v>17</v>
      </c>
      <c r="I17049">
        <v>3.95</v>
      </c>
      <c r="J17049" t="s">
        <v>2129</v>
      </c>
      <c r="K17049" t="s">
        <v>2130</v>
      </c>
      <c r="L17049" t="s">
        <v>2131</v>
      </c>
      <c r="M17049" t="s">
        <v>2130</v>
      </c>
      <c r="N17049">
        <v>0</v>
      </c>
      <c r="O17049" s="1">
        <v>43726</v>
      </c>
      <c r="P17049">
        <v>0</v>
      </c>
      <c r="Q17049">
        <f>DATEDIF(Fact_Sales2019[[#This Row],[order_date]],Fact_Sales2019[[#This Row],[delivery_date_format1]],"D")</f>
        <v>4</v>
      </c>
    </row>
    <row r="17050" spans="1:17" x14ac:dyDescent="0.25">
      <c r="A17050">
        <v>58098</v>
      </c>
      <c r="B17050" t="s">
        <v>1025</v>
      </c>
      <c r="C17050" t="s">
        <v>1780</v>
      </c>
      <c r="D17050" s="1">
        <v>43722</v>
      </c>
      <c r="E17050" s="1">
        <v>43722</v>
      </c>
      <c r="F17050">
        <v>4</v>
      </c>
      <c r="G17050">
        <v>2.54</v>
      </c>
      <c r="H17050">
        <v>126</v>
      </c>
      <c r="I17050">
        <v>0.75</v>
      </c>
      <c r="J17050" t="s">
        <v>2129</v>
      </c>
      <c r="K17050" t="s">
        <v>2130</v>
      </c>
      <c r="L17050" t="s">
        <v>2131</v>
      </c>
      <c r="M17050" t="s">
        <v>2130</v>
      </c>
      <c r="N17050">
        <v>0</v>
      </c>
      <c r="O17050" s="1">
        <v>43724</v>
      </c>
      <c r="P17050">
        <v>3.3866666666666667</v>
      </c>
      <c r="Q17050">
        <f>DATEDIF(Fact_Sales2019[[#This Row],[order_date]],Fact_Sales2019[[#This Row],[delivery_date_format1]],"D")</f>
        <v>2</v>
      </c>
    </row>
    <row r="17051" spans="1:17" x14ac:dyDescent="0.25">
      <c r="A17051">
        <v>58099</v>
      </c>
      <c r="B17051" t="s">
        <v>1019</v>
      </c>
      <c r="C17051" t="s">
        <v>1818</v>
      </c>
      <c r="D17051" s="1">
        <v>43722</v>
      </c>
      <c r="E17051" s="1">
        <v>43722</v>
      </c>
      <c r="F17051">
        <v>8</v>
      </c>
      <c r="G17051">
        <v>101.36</v>
      </c>
      <c r="H17051">
        <v>5</v>
      </c>
      <c r="I17051">
        <v>14.95</v>
      </c>
      <c r="J17051" t="s">
        <v>2129</v>
      </c>
      <c r="K17051" t="s">
        <v>2130</v>
      </c>
      <c r="L17051" t="s">
        <v>2131</v>
      </c>
      <c r="M17051" t="s">
        <v>2130</v>
      </c>
      <c r="N17051">
        <v>0</v>
      </c>
      <c r="O17051" s="1">
        <v>43724</v>
      </c>
      <c r="P17051">
        <v>6.7799331103678933</v>
      </c>
      <c r="Q17051">
        <f>DATEDIF(Fact_Sales2019[[#This Row],[order_date]],Fact_Sales2019[[#This Row],[delivery_date_format1]],"D")</f>
        <v>2</v>
      </c>
    </row>
    <row r="17052" spans="1:17" x14ac:dyDescent="0.25">
      <c r="A17052">
        <v>58100</v>
      </c>
      <c r="B17052" t="s">
        <v>700</v>
      </c>
      <c r="C17052" t="s">
        <v>1722</v>
      </c>
      <c r="D17052" s="1">
        <v>43722</v>
      </c>
      <c r="E17052" s="1">
        <v>43722</v>
      </c>
      <c r="F17052">
        <v>0</v>
      </c>
      <c r="G17052">
        <v>0</v>
      </c>
      <c r="H17052">
        <v>15</v>
      </c>
      <c r="I17052">
        <v>13.2</v>
      </c>
      <c r="J17052" t="s">
        <v>2129</v>
      </c>
      <c r="K17052" t="s">
        <v>2130</v>
      </c>
      <c r="L17052" t="s">
        <v>2131</v>
      </c>
      <c r="M17052" t="s">
        <v>2130</v>
      </c>
      <c r="N17052">
        <v>0</v>
      </c>
      <c r="O17052" s="1">
        <v>43723</v>
      </c>
      <c r="P17052">
        <v>0</v>
      </c>
      <c r="Q17052">
        <f>DATEDIF(Fact_Sales2019[[#This Row],[order_date]],Fact_Sales2019[[#This Row],[delivery_date_format1]],"D")</f>
        <v>1</v>
      </c>
    </row>
    <row r="17053" spans="1:17" x14ac:dyDescent="0.25">
      <c r="A17053">
        <v>58101</v>
      </c>
      <c r="B17053" t="s">
        <v>1045</v>
      </c>
      <c r="C17053" t="s">
        <v>1752</v>
      </c>
      <c r="D17053" s="1">
        <v>43722</v>
      </c>
      <c r="E17053" s="1">
        <v>43722</v>
      </c>
      <c r="F17053">
        <v>0</v>
      </c>
      <c r="G17053">
        <v>0</v>
      </c>
      <c r="H17053">
        <v>4</v>
      </c>
      <c r="I17053">
        <v>30.9</v>
      </c>
      <c r="J17053" t="s">
        <v>2129</v>
      </c>
      <c r="K17053" t="s">
        <v>2130</v>
      </c>
      <c r="L17053" t="s">
        <v>2131</v>
      </c>
      <c r="M17053" t="s">
        <v>2130</v>
      </c>
      <c r="N17053">
        <v>0</v>
      </c>
      <c r="O17053" s="1">
        <v>43723</v>
      </c>
      <c r="P17053">
        <v>0</v>
      </c>
      <c r="Q17053">
        <f>DATEDIF(Fact_Sales2019[[#This Row],[order_date]],Fact_Sales2019[[#This Row],[delivery_date_format1]],"D")</f>
        <v>1</v>
      </c>
    </row>
    <row r="17054" spans="1:17" x14ac:dyDescent="0.25">
      <c r="A17054">
        <v>58102</v>
      </c>
      <c r="B17054" t="s">
        <v>1472</v>
      </c>
      <c r="C17054" t="s">
        <v>1831</v>
      </c>
      <c r="D17054" s="1">
        <v>43722</v>
      </c>
      <c r="E17054" s="1">
        <v>43722</v>
      </c>
      <c r="F17054">
        <v>0</v>
      </c>
      <c r="G17054">
        <v>0</v>
      </c>
      <c r="H17054">
        <v>4</v>
      </c>
      <c r="I17054">
        <v>99.9</v>
      </c>
      <c r="J17054" t="s">
        <v>2129</v>
      </c>
      <c r="K17054" t="s">
        <v>2130</v>
      </c>
      <c r="L17054" t="s">
        <v>2131</v>
      </c>
      <c r="M17054" t="s">
        <v>2130</v>
      </c>
      <c r="N17054">
        <v>0</v>
      </c>
      <c r="O17054" s="1">
        <v>43724</v>
      </c>
      <c r="P17054">
        <v>0</v>
      </c>
      <c r="Q17054">
        <f>DATEDIF(Fact_Sales2019[[#This Row],[order_date]],Fact_Sales2019[[#This Row],[delivery_date_format1]],"D")</f>
        <v>2</v>
      </c>
    </row>
    <row r="17055" spans="1:17" x14ac:dyDescent="0.25">
      <c r="A17055">
        <v>58103</v>
      </c>
      <c r="B17055" t="s">
        <v>1517</v>
      </c>
      <c r="C17055" t="s">
        <v>1722</v>
      </c>
      <c r="D17055" s="1">
        <v>43722</v>
      </c>
      <c r="E17055" s="1">
        <v>43722</v>
      </c>
      <c r="F17055">
        <v>0</v>
      </c>
      <c r="G17055">
        <v>0</v>
      </c>
      <c r="H17055">
        <v>3</v>
      </c>
      <c r="I17055">
        <v>29.95</v>
      </c>
      <c r="J17055" t="s">
        <v>2129</v>
      </c>
      <c r="K17055" t="s">
        <v>2130</v>
      </c>
      <c r="L17055" t="s">
        <v>2131</v>
      </c>
      <c r="M17055" t="s">
        <v>2130</v>
      </c>
      <c r="N17055">
        <v>0</v>
      </c>
      <c r="O17055" s="1">
        <v>43726</v>
      </c>
      <c r="P17055">
        <v>0</v>
      </c>
      <c r="Q17055">
        <f>DATEDIF(Fact_Sales2019[[#This Row],[order_date]],Fact_Sales2019[[#This Row],[delivery_date_format1]],"D")</f>
        <v>4</v>
      </c>
    </row>
    <row r="17056" spans="1:17" x14ac:dyDescent="0.25">
      <c r="A17056">
        <v>58104</v>
      </c>
      <c r="B17056" t="s">
        <v>509</v>
      </c>
      <c r="C17056" t="s">
        <v>1756</v>
      </c>
      <c r="D17056" s="1">
        <v>43722</v>
      </c>
      <c r="E17056" s="1">
        <v>43722</v>
      </c>
      <c r="F17056">
        <v>0</v>
      </c>
      <c r="G17056">
        <v>0</v>
      </c>
      <c r="H17056">
        <v>1</v>
      </c>
      <c r="I17056">
        <v>1</v>
      </c>
      <c r="J17056" t="s">
        <v>2129</v>
      </c>
      <c r="K17056" t="s">
        <v>2130</v>
      </c>
      <c r="L17056" t="s">
        <v>2131</v>
      </c>
      <c r="M17056" t="s">
        <v>2130</v>
      </c>
      <c r="N17056">
        <v>0</v>
      </c>
      <c r="O17056" s="1">
        <v>43723</v>
      </c>
      <c r="P17056">
        <v>0</v>
      </c>
      <c r="Q17056">
        <f>DATEDIF(Fact_Sales2019[[#This Row],[order_date]],Fact_Sales2019[[#This Row],[delivery_date_format1]],"D")</f>
        <v>1</v>
      </c>
    </row>
    <row r="17057" spans="1:17" x14ac:dyDescent="0.25">
      <c r="A17057">
        <v>58105</v>
      </c>
      <c r="B17057" t="s">
        <v>155</v>
      </c>
      <c r="C17057" t="s">
        <v>1729</v>
      </c>
      <c r="D17057" s="1">
        <v>43722</v>
      </c>
      <c r="E17057" s="1">
        <v>43722</v>
      </c>
      <c r="F17057">
        <v>0</v>
      </c>
      <c r="G17057">
        <v>0</v>
      </c>
      <c r="H17057">
        <v>15</v>
      </c>
      <c r="I17057">
        <v>4.95</v>
      </c>
      <c r="J17057" t="s">
        <v>2129</v>
      </c>
      <c r="K17057" t="s">
        <v>2130</v>
      </c>
      <c r="L17057" t="s">
        <v>2131</v>
      </c>
      <c r="M17057" t="s">
        <v>2130</v>
      </c>
      <c r="N17057">
        <v>0</v>
      </c>
      <c r="O17057" s="1">
        <v>43725</v>
      </c>
      <c r="P17057">
        <v>0</v>
      </c>
      <c r="Q17057">
        <f>DATEDIF(Fact_Sales2019[[#This Row],[order_date]],Fact_Sales2019[[#This Row],[delivery_date_format1]],"D")</f>
        <v>3</v>
      </c>
    </row>
    <row r="17058" spans="1:17" x14ac:dyDescent="0.25">
      <c r="A17058">
        <v>58106</v>
      </c>
      <c r="B17058" t="s">
        <v>673</v>
      </c>
      <c r="C17058" t="s">
        <v>1786</v>
      </c>
      <c r="D17058" s="1">
        <v>43722</v>
      </c>
      <c r="E17058" s="1">
        <v>43722</v>
      </c>
      <c r="F17058">
        <v>0</v>
      </c>
      <c r="G17058">
        <v>0</v>
      </c>
      <c r="H17058">
        <v>3</v>
      </c>
      <c r="I17058">
        <v>23.9</v>
      </c>
      <c r="J17058" t="s">
        <v>2129</v>
      </c>
      <c r="K17058" t="s">
        <v>2130</v>
      </c>
      <c r="L17058" t="s">
        <v>2149</v>
      </c>
      <c r="M17058" t="s">
        <v>2132</v>
      </c>
      <c r="N17058">
        <v>20</v>
      </c>
      <c r="O17058" s="1">
        <v>43726</v>
      </c>
      <c r="P17058">
        <v>0</v>
      </c>
      <c r="Q17058">
        <f>DATEDIF(Fact_Sales2019[[#This Row],[order_date]],Fact_Sales2019[[#This Row],[delivery_date_format1]],"D")</f>
        <v>4</v>
      </c>
    </row>
    <row r="17059" spans="1:17" x14ac:dyDescent="0.25">
      <c r="A17059">
        <v>58107</v>
      </c>
      <c r="B17059" t="s">
        <v>1478</v>
      </c>
      <c r="C17059" t="s">
        <v>1766</v>
      </c>
      <c r="D17059" s="1">
        <v>43723</v>
      </c>
      <c r="E17059" s="1">
        <v>43723</v>
      </c>
      <c r="F17059">
        <v>0</v>
      </c>
      <c r="G17059">
        <v>0</v>
      </c>
      <c r="H17059">
        <v>5</v>
      </c>
      <c r="I17059">
        <v>53.9</v>
      </c>
      <c r="J17059" t="s">
        <v>2129</v>
      </c>
      <c r="K17059" t="s">
        <v>2130</v>
      </c>
      <c r="L17059" t="s">
        <v>2131</v>
      </c>
      <c r="M17059" t="s">
        <v>2130</v>
      </c>
      <c r="N17059">
        <v>0</v>
      </c>
      <c r="O17059" s="1">
        <v>43725</v>
      </c>
      <c r="P17059">
        <v>0</v>
      </c>
      <c r="Q17059">
        <f>DATEDIF(Fact_Sales2019[[#This Row],[order_date]],Fact_Sales2019[[#This Row],[delivery_date_format1]],"D")</f>
        <v>2</v>
      </c>
    </row>
    <row r="17060" spans="1:17" x14ac:dyDescent="0.25">
      <c r="A17060">
        <v>58108</v>
      </c>
      <c r="B17060" t="s">
        <v>1560</v>
      </c>
      <c r="C17060" t="s">
        <v>1815</v>
      </c>
      <c r="D17060" s="1">
        <v>43723</v>
      </c>
      <c r="E17060" s="1">
        <v>43723</v>
      </c>
      <c r="F17060">
        <v>0</v>
      </c>
      <c r="G17060">
        <v>0</v>
      </c>
      <c r="H17060">
        <v>7</v>
      </c>
      <c r="I17060">
        <v>139.9</v>
      </c>
      <c r="J17060" t="s">
        <v>2139</v>
      </c>
      <c r="K17060" t="s">
        <v>2132</v>
      </c>
      <c r="L17060" t="s">
        <v>2131</v>
      </c>
      <c r="M17060" t="s">
        <v>2130</v>
      </c>
      <c r="N17060">
        <v>0</v>
      </c>
      <c r="O17060" s="1">
        <v>43727</v>
      </c>
      <c r="P17060">
        <v>0</v>
      </c>
      <c r="Q17060">
        <f>DATEDIF(Fact_Sales2019[[#This Row],[order_date]],Fact_Sales2019[[#This Row],[delivery_date_format1]],"D")</f>
        <v>4</v>
      </c>
    </row>
    <row r="17061" spans="1:17" x14ac:dyDescent="0.25">
      <c r="A17061">
        <v>58109</v>
      </c>
      <c r="B17061" t="s">
        <v>1541</v>
      </c>
      <c r="C17061" t="s">
        <v>1720</v>
      </c>
      <c r="D17061" s="1">
        <v>43723</v>
      </c>
      <c r="E17061" s="1">
        <v>43723</v>
      </c>
      <c r="F17061">
        <v>0</v>
      </c>
      <c r="G17061">
        <v>0</v>
      </c>
      <c r="H17061">
        <v>5</v>
      </c>
      <c r="I17061">
        <v>8.25</v>
      </c>
      <c r="J17061" t="s">
        <v>2129</v>
      </c>
      <c r="K17061" t="s">
        <v>2130</v>
      </c>
      <c r="L17061" t="s">
        <v>2131</v>
      </c>
      <c r="M17061" t="s">
        <v>2130</v>
      </c>
      <c r="N17061">
        <v>0</v>
      </c>
      <c r="O17061" s="1">
        <v>43725</v>
      </c>
      <c r="P17061">
        <v>0</v>
      </c>
      <c r="Q17061">
        <f>DATEDIF(Fact_Sales2019[[#This Row],[order_date]],Fact_Sales2019[[#This Row],[delivery_date_format1]],"D")</f>
        <v>2</v>
      </c>
    </row>
    <row r="17062" spans="1:17" x14ac:dyDescent="0.25">
      <c r="A17062">
        <v>58110</v>
      </c>
      <c r="B17062" t="s">
        <v>673</v>
      </c>
      <c r="C17062" t="s">
        <v>1797</v>
      </c>
      <c r="D17062" s="1">
        <v>43723</v>
      </c>
      <c r="E17062" s="1">
        <v>43723</v>
      </c>
      <c r="F17062">
        <v>0</v>
      </c>
      <c r="G17062">
        <v>0</v>
      </c>
      <c r="H17062">
        <v>5</v>
      </c>
      <c r="I17062">
        <v>23.9</v>
      </c>
      <c r="J17062" t="s">
        <v>2129</v>
      </c>
      <c r="K17062" t="s">
        <v>2130</v>
      </c>
      <c r="L17062" t="s">
        <v>2131</v>
      </c>
      <c r="M17062" t="s">
        <v>2130</v>
      </c>
      <c r="N17062">
        <v>0</v>
      </c>
      <c r="O17062" s="1">
        <v>43726</v>
      </c>
      <c r="P17062">
        <v>0</v>
      </c>
      <c r="Q17062">
        <f>DATEDIF(Fact_Sales2019[[#This Row],[order_date]],Fact_Sales2019[[#This Row],[delivery_date_format1]],"D")</f>
        <v>3</v>
      </c>
    </row>
    <row r="17063" spans="1:17" x14ac:dyDescent="0.25">
      <c r="A17063">
        <v>58111</v>
      </c>
      <c r="B17063" t="s">
        <v>1203</v>
      </c>
      <c r="C17063" t="s">
        <v>1833</v>
      </c>
      <c r="D17063" s="1">
        <v>43723</v>
      </c>
      <c r="E17063" s="1">
        <v>43723</v>
      </c>
      <c r="F17063">
        <v>0</v>
      </c>
      <c r="G17063">
        <v>0</v>
      </c>
      <c r="H17063">
        <v>25</v>
      </c>
      <c r="I17063">
        <v>1</v>
      </c>
      <c r="J17063" t="s">
        <v>2129</v>
      </c>
      <c r="K17063" t="s">
        <v>2130</v>
      </c>
      <c r="L17063" t="s">
        <v>2131</v>
      </c>
      <c r="M17063" t="s">
        <v>2130</v>
      </c>
      <c r="N17063">
        <v>0</v>
      </c>
      <c r="O17063" s="1">
        <v>43724</v>
      </c>
      <c r="P17063">
        <v>0</v>
      </c>
      <c r="Q17063">
        <f>DATEDIF(Fact_Sales2019[[#This Row],[order_date]],Fact_Sales2019[[#This Row],[delivery_date_format1]],"D")</f>
        <v>1</v>
      </c>
    </row>
    <row r="17064" spans="1:17" x14ac:dyDescent="0.25">
      <c r="A17064">
        <v>58112</v>
      </c>
      <c r="B17064" t="s">
        <v>1560</v>
      </c>
      <c r="C17064" t="s">
        <v>1783</v>
      </c>
      <c r="D17064" s="1">
        <v>43723</v>
      </c>
      <c r="E17064" s="1">
        <v>43723</v>
      </c>
      <c r="F17064">
        <v>3</v>
      </c>
      <c r="G17064">
        <v>319.17</v>
      </c>
      <c r="H17064">
        <v>25</v>
      </c>
      <c r="I17064">
        <v>139.9</v>
      </c>
      <c r="J17064" t="s">
        <v>2139</v>
      </c>
      <c r="K17064" t="s">
        <v>2132</v>
      </c>
      <c r="L17064" t="s">
        <v>2131</v>
      </c>
      <c r="M17064" t="s">
        <v>2130</v>
      </c>
      <c r="N17064">
        <v>0</v>
      </c>
      <c r="O17064" s="1">
        <v>43726</v>
      </c>
      <c r="P17064">
        <v>2.2814152966404575</v>
      </c>
      <c r="Q17064">
        <f>DATEDIF(Fact_Sales2019[[#This Row],[order_date]],Fact_Sales2019[[#This Row],[delivery_date_format1]],"D")</f>
        <v>3</v>
      </c>
    </row>
    <row r="17065" spans="1:17" x14ac:dyDescent="0.25">
      <c r="A17065">
        <v>58113</v>
      </c>
      <c r="B17065" t="s">
        <v>1677</v>
      </c>
      <c r="C17065" t="s">
        <v>1806</v>
      </c>
      <c r="D17065" s="1">
        <v>43723</v>
      </c>
      <c r="E17065" s="1">
        <v>43723</v>
      </c>
      <c r="F17065">
        <v>0</v>
      </c>
      <c r="G17065">
        <v>0</v>
      </c>
      <c r="H17065">
        <v>4</v>
      </c>
      <c r="I17065">
        <v>9.9499999999999993</v>
      </c>
      <c r="J17065" t="s">
        <v>2129</v>
      </c>
      <c r="K17065" t="s">
        <v>2130</v>
      </c>
      <c r="L17065" t="s">
        <v>2131</v>
      </c>
      <c r="M17065" t="s">
        <v>2130</v>
      </c>
      <c r="N17065">
        <v>0</v>
      </c>
      <c r="O17065" s="1">
        <v>43726</v>
      </c>
      <c r="P17065">
        <v>0</v>
      </c>
      <c r="Q17065">
        <f>DATEDIF(Fact_Sales2019[[#This Row],[order_date]],Fact_Sales2019[[#This Row],[delivery_date_format1]],"D")</f>
        <v>3</v>
      </c>
    </row>
    <row r="17066" spans="1:17" x14ac:dyDescent="0.25">
      <c r="A17066">
        <v>58114</v>
      </c>
      <c r="B17066" t="s">
        <v>1198</v>
      </c>
      <c r="C17066" t="s">
        <v>1766</v>
      </c>
      <c r="D17066" s="1">
        <v>43723</v>
      </c>
      <c r="E17066" s="1">
        <v>43723</v>
      </c>
      <c r="F17066">
        <v>0</v>
      </c>
      <c r="G17066">
        <v>0</v>
      </c>
      <c r="H17066">
        <v>27</v>
      </c>
      <c r="I17066">
        <v>4.9000000000000004</v>
      </c>
      <c r="J17066" t="s">
        <v>2129</v>
      </c>
      <c r="K17066" t="s">
        <v>2130</v>
      </c>
      <c r="L17066" t="s">
        <v>2131</v>
      </c>
      <c r="M17066" t="s">
        <v>2130</v>
      </c>
      <c r="N17066">
        <v>0</v>
      </c>
      <c r="O17066" s="1">
        <v>43726</v>
      </c>
      <c r="P17066">
        <v>0</v>
      </c>
      <c r="Q17066">
        <f>DATEDIF(Fact_Sales2019[[#This Row],[order_date]],Fact_Sales2019[[#This Row],[delivery_date_format1]],"D")</f>
        <v>3</v>
      </c>
    </row>
    <row r="17067" spans="1:17" x14ac:dyDescent="0.25">
      <c r="A17067">
        <v>58115</v>
      </c>
      <c r="B17067" t="s">
        <v>1669</v>
      </c>
      <c r="C17067" t="s">
        <v>1728</v>
      </c>
      <c r="D17067" s="1">
        <v>43723</v>
      </c>
      <c r="E17067" s="1">
        <v>43723</v>
      </c>
      <c r="F17067">
        <v>0</v>
      </c>
      <c r="G17067">
        <v>0</v>
      </c>
      <c r="H17067">
        <v>10</v>
      </c>
      <c r="I17067">
        <v>0.75</v>
      </c>
      <c r="J17067" t="s">
        <v>2129</v>
      </c>
      <c r="K17067" t="s">
        <v>2130</v>
      </c>
      <c r="L17067" t="s">
        <v>2131</v>
      </c>
      <c r="M17067" t="s">
        <v>2130</v>
      </c>
      <c r="N17067">
        <v>0</v>
      </c>
      <c r="O17067" s="1">
        <v>43727</v>
      </c>
      <c r="P17067">
        <v>0</v>
      </c>
      <c r="Q17067">
        <f>DATEDIF(Fact_Sales2019[[#This Row],[order_date]],Fact_Sales2019[[#This Row],[delivery_date_format1]],"D")</f>
        <v>4</v>
      </c>
    </row>
    <row r="17068" spans="1:17" x14ac:dyDescent="0.25">
      <c r="A17068">
        <v>58116</v>
      </c>
      <c r="B17068" t="s">
        <v>1205</v>
      </c>
      <c r="C17068" t="s">
        <v>1806</v>
      </c>
      <c r="D17068" s="1">
        <v>43723</v>
      </c>
      <c r="E17068" s="1">
        <v>43723</v>
      </c>
      <c r="F17068">
        <v>2</v>
      </c>
      <c r="G17068">
        <v>22.22</v>
      </c>
      <c r="H17068">
        <v>25</v>
      </c>
      <c r="I17068">
        <v>11.35</v>
      </c>
      <c r="J17068" t="s">
        <v>2129</v>
      </c>
      <c r="K17068" t="s">
        <v>2130</v>
      </c>
      <c r="L17068" t="s">
        <v>2131</v>
      </c>
      <c r="M17068" t="s">
        <v>2130</v>
      </c>
      <c r="N17068">
        <v>0</v>
      </c>
      <c r="O17068" s="1">
        <v>43726</v>
      </c>
      <c r="P17068">
        <v>1.9577092511013217</v>
      </c>
      <c r="Q17068">
        <f>DATEDIF(Fact_Sales2019[[#This Row],[order_date]],Fact_Sales2019[[#This Row],[delivery_date_format1]],"D")</f>
        <v>3</v>
      </c>
    </row>
    <row r="17069" spans="1:17" x14ac:dyDescent="0.25">
      <c r="A17069">
        <v>58117</v>
      </c>
      <c r="B17069" t="s">
        <v>1256</v>
      </c>
      <c r="C17069" t="s">
        <v>1795</v>
      </c>
      <c r="D17069" s="1">
        <v>43723</v>
      </c>
      <c r="E17069" s="1">
        <v>43723</v>
      </c>
      <c r="F17069">
        <v>0</v>
      </c>
      <c r="G17069">
        <v>0</v>
      </c>
      <c r="H17069">
        <v>20</v>
      </c>
      <c r="I17069">
        <v>13.95</v>
      </c>
      <c r="J17069" t="s">
        <v>2129</v>
      </c>
      <c r="K17069" t="s">
        <v>2130</v>
      </c>
      <c r="L17069" t="s">
        <v>2131</v>
      </c>
      <c r="M17069" t="s">
        <v>2130</v>
      </c>
      <c r="N17069">
        <v>0</v>
      </c>
      <c r="O17069" s="1">
        <v>43724</v>
      </c>
      <c r="P17069">
        <v>0</v>
      </c>
      <c r="Q17069">
        <f>DATEDIF(Fact_Sales2019[[#This Row],[order_date]],Fact_Sales2019[[#This Row],[delivery_date_format1]],"D")</f>
        <v>1</v>
      </c>
    </row>
    <row r="17070" spans="1:17" x14ac:dyDescent="0.25">
      <c r="A17070">
        <v>58118</v>
      </c>
      <c r="B17070" t="s">
        <v>975</v>
      </c>
      <c r="C17070" t="s">
        <v>1792</v>
      </c>
      <c r="D17070" s="1">
        <v>43723</v>
      </c>
      <c r="E17070" s="1">
        <v>43723</v>
      </c>
      <c r="F17070">
        <v>0</v>
      </c>
      <c r="G17070">
        <v>0</v>
      </c>
      <c r="H17070">
        <v>7</v>
      </c>
      <c r="I17070">
        <v>6.9</v>
      </c>
      <c r="J17070" t="s">
        <v>2133</v>
      </c>
      <c r="K17070" t="s">
        <v>2134</v>
      </c>
      <c r="L17070" t="s">
        <v>2131</v>
      </c>
      <c r="M17070" t="s">
        <v>2130</v>
      </c>
      <c r="N17070">
        <v>0</v>
      </c>
      <c r="O17070" s="1">
        <v>43725</v>
      </c>
      <c r="P17070">
        <v>0</v>
      </c>
      <c r="Q17070">
        <f>DATEDIF(Fact_Sales2019[[#This Row],[order_date]],Fact_Sales2019[[#This Row],[delivery_date_format1]],"D")</f>
        <v>2</v>
      </c>
    </row>
    <row r="17071" spans="1:17" x14ac:dyDescent="0.25">
      <c r="A17071">
        <v>58119</v>
      </c>
      <c r="B17071" t="s">
        <v>1474</v>
      </c>
      <c r="C17071" t="s">
        <v>1785</v>
      </c>
      <c r="D17071" s="1">
        <v>43723</v>
      </c>
      <c r="E17071" s="1">
        <v>43723</v>
      </c>
      <c r="F17071">
        <v>0</v>
      </c>
      <c r="G17071">
        <v>0</v>
      </c>
      <c r="H17071">
        <v>5</v>
      </c>
      <c r="I17071">
        <v>7.9</v>
      </c>
      <c r="J17071" t="s">
        <v>2129</v>
      </c>
      <c r="K17071" t="s">
        <v>2130</v>
      </c>
      <c r="L17071" t="s">
        <v>2131</v>
      </c>
      <c r="M17071" t="s">
        <v>2130</v>
      </c>
      <c r="N17071">
        <v>0</v>
      </c>
      <c r="O17071" s="1">
        <v>43725</v>
      </c>
      <c r="P17071">
        <v>0</v>
      </c>
      <c r="Q17071">
        <f>DATEDIF(Fact_Sales2019[[#This Row],[order_date]],Fact_Sales2019[[#This Row],[delivery_date_format1]],"D")</f>
        <v>2</v>
      </c>
    </row>
    <row r="17072" spans="1:17" x14ac:dyDescent="0.25">
      <c r="A17072">
        <v>58120</v>
      </c>
      <c r="B17072" t="s">
        <v>474</v>
      </c>
      <c r="C17072" t="s">
        <v>1780</v>
      </c>
      <c r="D17072" s="1">
        <v>43723</v>
      </c>
      <c r="E17072" s="1">
        <v>43723</v>
      </c>
      <c r="F17072">
        <v>1</v>
      </c>
      <c r="G17072">
        <v>15.17</v>
      </c>
      <c r="H17072">
        <v>6</v>
      </c>
      <c r="I17072">
        <v>17.899999999999999</v>
      </c>
      <c r="J17072" t="s">
        <v>2129</v>
      </c>
      <c r="K17072" t="s">
        <v>2130</v>
      </c>
      <c r="L17072" t="s">
        <v>2131</v>
      </c>
      <c r="M17072" t="s">
        <v>2130</v>
      </c>
      <c r="N17072">
        <v>0</v>
      </c>
      <c r="O17072" s="1">
        <v>43726</v>
      </c>
      <c r="P17072">
        <v>0.84748603351955309</v>
      </c>
      <c r="Q17072">
        <f>DATEDIF(Fact_Sales2019[[#This Row],[order_date]],Fact_Sales2019[[#This Row],[delivery_date_format1]],"D")</f>
        <v>3</v>
      </c>
    </row>
    <row r="17073" spans="1:17" x14ac:dyDescent="0.25">
      <c r="A17073">
        <v>58121</v>
      </c>
      <c r="B17073" t="s">
        <v>379</v>
      </c>
      <c r="C17073" t="s">
        <v>1757</v>
      </c>
      <c r="D17073" s="1">
        <v>43723</v>
      </c>
      <c r="E17073" s="1">
        <v>43723</v>
      </c>
      <c r="F17073">
        <v>0</v>
      </c>
      <c r="G17073">
        <v>0</v>
      </c>
      <c r="H17073">
        <v>10</v>
      </c>
      <c r="I17073">
        <v>3.25</v>
      </c>
      <c r="J17073" t="s">
        <v>2129</v>
      </c>
      <c r="K17073" t="s">
        <v>2130</v>
      </c>
      <c r="L17073" t="s">
        <v>2131</v>
      </c>
      <c r="M17073" t="s">
        <v>2130</v>
      </c>
      <c r="N17073">
        <v>0</v>
      </c>
      <c r="O17073" s="1">
        <v>43726</v>
      </c>
      <c r="P17073">
        <v>0</v>
      </c>
      <c r="Q17073">
        <f>DATEDIF(Fact_Sales2019[[#This Row],[order_date]],Fact_Sales2019[[#This Row],[delivery_date_format1]],"D")</f>
        <v>3</v>
      </c>
    </row>
    <row r="17074" spans="1:17" x14ac:dyDescent="0.25">
      <c r="A17074">
        <v>58122</v>
      </c>
      <c r="B17074" t="s">
        <v>361</v>
      </c>
      <c r="C17074" t="s">
        <v>1738</v>
      </c>
      <c r="D17074" s="1">
        <v>43723</v>
      </c>
      <c r="E17074" s="1">
        <v>43723</v>
      </c>
      <c r="F17074">
        <v>1</v>
      </c>
      <c r="G17074">
        <v>4.58</v>
      </c>
      <c r="H17074">
        <v>3</v>
      </c>
      <c r="I17074">
        <v>3.25</v>
      </c>
      <c r="J17074" t="s">
        <v>2129</v>
      </c>
      <c r="K17074" t="s">
        <v>2130</v>
      </c>
      <c r="L17074" t="s">
        <v>2131</v>
      </c>
      <c r="M17074" t="s">
        <v>2130</v>
      </c>
      <c r="N17074">
        <v>0</v>
      </c>
      <c r="O17074" s="1">
        <v>43726</v>
      </c>
      <c r="P17074">
        <v>1.4092307692307693</v>
      </c>
      <c r="Q17074">
        <f>DATEDIF(Fact_Sales2019[[#This Row],[order_date]],Fact_Sales2019[[#This Row],[delivery_date_format1]],"D")</f>
        <v>3</v>
      </c>
    </row>
    <row r="17075" spans="1:17" x14ac:dyDescent="0.25">
      <c r="A17075">
        <v>58123</v>
      </c>
      <c r="B17075" t="s">
        <v>1071</v>
      </c>
      <c r="C17075" t="s">
        <v>1831</v>
      </c>
      <c r="D17075" s="1">
        <v>43723</v>
      </c>
      <c r="E17075" s="1">
        <v>43723</v>
      </c>
      <c r="F17075">
        <v>4</v>
      </c>
      <c r="G17075">
        <v>49.15</v>
      </c>
      <c r="H17075">
        <v>161</v>
      </c>
      <c r="I17075">
        <v>14.5</v>
      </c>
      <c r="J17075" t="s">
        <v>2129</v>
      </c>
      <c r="K17075" t="s">
        <v>2130</v>
      </c>
      <c r="L17075" t="s">
        <v>2131</v>
      </c>
      <c r="M17075" t="s">
        <v>2130</v>
      </c>
      <c r="N17075">
        <v>0</v>
      </c>
      <c r="O17075" s="1">
        <v>43725</v>
      </c>
      <c r="P17075">
        <v>3.3896551724137929</v>
      </c>
      <c r="Q17075">
        <f>DATEDIF(Fact_Sales2019[[#This Row],[order_date]],Fact_Sales2019[[#This Row],[delivery_date_format1]],"D")</f>
        <v>2</v>
      </c>
    </row>
    <row r="17076" spans="1:17" x14ac:dyDescent="0.25">
      <c r="A17076">
        <v>58124</v>
      </c>
      <c r="B17076" t="s">
        <v>1224</v>
      </c>
      <c r="C17076" t="s">
        <v>1808</v>
      </c>
      <c r="D17076" s="1">
        <v>43723</v>
      </c>
      <c r="E17076" s="1">
        <v>43723</v>
      </c>
      <c r="F17076">
        <v>0</v>
      </c>
      <c r="G17076">
        <v>0</v>
      </c>
      <c r="H17076">
        <v>1</v>
      </c>
      <c r="I17076">
        <v>14.9</v>
      </c>
      <c r="J17076" t="s">
        <v>2129</v>
      </c>
      <c r="K17076" t="s">
        <v>2130</v>
      </c>
      <c r="L17076" t="s">
        <v>2131</v>
      </c>
      <c r="M17076" t="s">
        <v>2130</v>
      </c>
      <c r="N17076">
        <v>0</v>
      </c>
      <c r="O17076" s="1">
        <v>43727</v>
      </c>
      <c r="P17076">
        <v>0</v>
      </c>
      <c r="Q17076">
        <f>DATEDIF(Fact_Sales2019[[#This Row],[order_date]],Fact_Sales2019[[#This Row],[delivery_date_format1]],"D")</f>
        <v>4</v>
      </c>
    </row>
    <row r="17077" spans="1:17" x14ac:dyDescent="0.25">
      <c r="A17077">
        <v>58125</v>
      </c>
      <c r="B17077" t="s">
        <v>856</v>
      </c>
      <c r="C17077" t="s">
        <v>1799</v>
      </c>
      <c r="D17077" s="1">
        <v>43723</v>
      </c>
      <c r="E17077" s="1">
        <v>43723</v>
      </c>
      <c r="F17077">
        <v>0</v>
      </c>
      <c r="G17077">
        <v>0</v>
      </c>
      <c r="H17077">
        <v>6</v>
      </c>
      <c r="I17077">
        <v>2.2000000000000002</v>
      </c>
      <c r="J17077" t="s">
        <v>2129</v>
      </c>
      <c r="K17077" t="s">
        <v>2130</v>
      </c>
      <c r="L17077" t="s">
        <v>2131</v>
      </c>
      <c r="M17077" t="s">
        <v>2130</v>
      </c>
      <c r="N17077">
        <v>0</v>
      </c>
      <c r="O17077" s="1">
        <v>43726</v>
      </c>
      <c r="P17077">
        <v>0</v>
      </c>
      <c r="Q17077">
        <f>DATEDIF(Fact_Sales2019[[#This Row],[order_date]],Fact_Sales2019[[#This Row],[delivery_date_format1]],"D")</f>
        <v>3</v>
      </c>
    </row>
    <row r="17078" spans="1:17" x14ac:dyDescent="0.25">
      <c r="A17078">
        <v>58126</v>
      </c>
      <c r="B17078" t="s">
        <v>749</v>
      </c>
      <c r="C17078" t="s">
        <v>1844</v>
      </c>
      <c r="D17078" s="1">
        <v>43723</v>
      </c>
      <c r="E17078" s="1">
        <v>43723</v>
      </c>
      <c r="F17078">
        <v>1</v>
      </c>
      <c r="G17078">
        <v>0.93</v>
      </c>
      <c r="H17078">
        <v>49</v>
      </c>
      <c r="I17078">
        <v>1</v>
      </c>
      <c r="J17078" t="s">
        <v>2129</v>
      </c>
      <c r="K17078" t="s">
        <v>2130</v>
      </c>
      <c r="L17078" t="s">
        <v>2131</v>
      </c>
      <c r="M17078" t="s">
        <v>2130</v>
      </c>
      <c r="N17078">
        <v>0</v>
      </c>
      <c r="O17078" s="1">
        <v>43725</v>
      </c>
      <c r="P17078">
        <v>0.93</v>
      </c>
      <c r="Q17078">
        <f>DATEDIF(Fact_Sales2019[[#This Row],[order_date]],Fact_Sales2019[[#This Row],[delivery_date_format1]],"D")</f>
        <v>2</v>
      </c>
    </row>
    <row r="17079" spans="1:17" x14ac:dyDescent="0.25">
      <c r="A17079">
        <v>58127</v>
      </c>
      <c r="B17079" t="s">
        <v>798</v>
      </c>
      <c r="C17079" t="s">
        <v>1817</v>
      </c>
      <c r="D17079" s="1">
        <v>43723</v>
      </c>
      <c r="E17079" s="1">
        <v>43723</v>
      </c>
      <c r="F17079">
        <v>0</v>
      </c>
      <c r="G17079">
        <v>0</v>
      </c>
      <c r="H17079">
        <v>6</v>
      </c>
      <c r="I17079">
        <v>89.9</v>
      </c>
      <c r="J17079" t="s">
        <v>2129</v>
      </c>
      <c r="K17079" t="s">
        <v>2130</v>
      </c>
      <c r="L17079" t="s">
        <v>2131</v>
      </c>
      <c r="M17079" t="s">
        <v>2130</v>
      </c>
      <c r="N17079">
        <v>0</v>
      </c>
      <c r="O17079" s="1">
        <v>43726</v>
      </c>
      <c r="P17079">
        <v>0</v>
      </c>
      <c r="Q17079">
        <f>DATEDIF(Fact_Sales2019[[#This Row],[order_date]],Fact_Sales2019[[#This Row],[delivery_date_format1]],"D")</f>
        <v>3</v>
      </c>
    </row>
    <row r="17080" spans="1:17" x14ac:dyDescent="0.25">
      <c r="A17080">
        <v>58128</v>
      </c>
      <c r="B17080" t="s">
        <v>39</v>
      </c>
      <c r="C17080" t="s">
        <v>1817</v>
      </c>
      <c r="D17080" s="1">
        <v>43723</v>
      </c>
      <c r="E17080" s="1">
        <v>43723</v>
      </c>
      <c r="F17080">
        <v>0</v>
      </c>
      <c r="G17080">
        <v>0</v>
      </c>
      <c r="H17080">
        <v>1</v>
      </c>
      <c r="I17080">
        <v>13.9</v>
      </c>
      <c r="J17080" t="s">
        <v>2129</v>
      </c>
      <c r="K17080" t="s">
        <v>2130</v>
      </c>
      <c r="L17080" t="s">
        <v>2131</v>
      </c>
      <c r="M17080" t="s">
        <v>2130</v>
      </c>
      <c r="N17080">
        <v>0</v>
      </c>
      <c r="O17080" s="1">
        <v>43725</v>
      </c>
      <c r="P17080">
        <v>0</v>
      </c>
      <c r="Q17080">
        <f>DATEDIF(Fact_Sales2019[[#This Row],[order_date]],Fact_Sales2019[[#This Row],[delivery_date_format1]],"D")</f>
        <v>2</v>
      </c>
    </row>
    <row r="17081" spans="1:17" x14ac:dyDescent="0.25">
      <c r="A17081">
        <v>58129</v>
      </c>
      <c r="B17081" t="s">
        <v>909</v>
      </c>
      <c r="C17081" t="s">
        <v>1769</v>
      </c>
      <c r="D17081" s="1">
        <v>43723</v>
      </c>
      <c r="E17081" s="1">
        <v>43723</v>
      </c>
      <c r="F17081">
        <v>0</v>
      </c>
      <c r="G17081">
        <v>0</v>
      </c>
      <c r="H17081">
        <v>8</v>
      </c>
      <c r="I17081">
        <v>4.5</v>
      </c>
      <c r="J17081" t="s">
        <v>2129</v>
      </c>
      <c r="K17081" t="s">
        <v>2130</v>
      </c>
      <c r="L17081" t="s">
        <v>2131</v>
      </c>
      <c r="M17081" t="s">
        <v>2130</v>
      </c>
      <c r="N17081">
        <v>0</v>
      </c>
      <c r="O17081" s="1">
        <v>43725</v>
      </c>
      <c r="P17081">
        <v>0</v>
      </c>
      <c r="Q17081">
        <f>DATEDIF(Fact_Sales2019[[#This Row],[order_date]],Fact_Sales2019[[#This Row],[delivery_date_format1]],"D")</f>
        <v>2</v>
      </c>
    </row>
    <row r="17082" spans="1:17" x14ac:dyDescent="0.25">
      <c r="A17082">
        <v>58130</v>
      </c>
      <c r="B17082" t="s">
        <v>1557</v>
      </c>
      <c r="C17082" t="s">
        <v>1843</v>
      </c>
      <c r="D17082" s="1">
        <v>43723</v>
      </c>
      <c r="E17082" s="1">
        <v>43723</v>
      </c>
      <c r="F17082">
        <v>0</v>
      </c>
      <c r="G17082">
        <v>0</v>
      </c>
      <c r="H17082">
        <v>3</v>
      </c>
      <c r="I17082">
        <v>40</v>
      </c>
      <c r="J17082" t="s">
        <v>2129</v>
      </c>
      <c r="K17082" t="s">
        <v>2130</v>
      </c>
      <c r="L17082" t="s">
        <v>2131</v>
      </c>
      <c r="M17082" t="s">
        <v>2130</v>
      </c>
      <c r="N17082">
        <v>0</v>
      </c>
      <c r="O17082" s="1">
        <v>43727</v>
      </c>
      <c r="P17082">
        <v>0</v>
      </c>
      <c r="Q17082">
        <f>DATEDIF(Fact_Sales2019[[#This Row],[order_date]],Fact_Sales2019[[#This Row],[delivery_date_format1]],"D")</f>
        <v>4</v>
      </c>
    </row>
    <row r="17083" spans="1:17" x14ac:dyDescent="0.25">
      <c r="A17083">
        <v>58131</v>
      </c>
      <c r="B17083" t="s">
        <v>1664</v>
      </c>
      <c r="C17083" t="s">
        <v>1779</v>
      </c>
      <c r="D17083" s="1">
        <v>43723</v>
      </c>
      <c r="E17083" s="1">
        <v>43723</v>
      </c>
      <c r="F17083">
        <v>0</v>
      </c>
      <c r="G17083">
        <v>0</v>
      </c>
      <c r="H17083">
        <v>2</v>
      </c>
      <c r="I17083">
        <v>9.9</v>
      </c>
      <c r="J17083" t="s">
        <v>2129</v>
      </c>
      <c r="K17083" t="s">
        <v>2130</v>
      </c>
      <c r="L17083" t="s">
        <v>2131</v>
      </c>
      <c r="M17083" t="s">
        <v>2130</v>
      </c>
      <c r="N17083">
        <v>0</v>
      </c>
      <c r="O17083" s="1">
        <v>43725</v>
      </c>
      <c r="P17083">
        <v>0</v>
      </c>
      <c r="Q17083">
        <f>DATEDIF(Fact_Sales2019[[#This Row],[order_date]],Fact_Sales2019[[#This Row],[delivery_date_format1]],"D")</f>
        <v>2</v>
      </c>
    </row>
    <row r="17084" spans="1:17" x14ac:dyDescent="0.25">
      <c r="A17084">
        <v>58132</v>
      </c>
      <c r="B17084" t="s">
        <v>1096</v>
      </c>
      <c r="C17084" t="s">
        <v>1806</v>
      </c>
      <c r="D17084" s="1">
        <v>43723</v>
      </c>
      <c r="E17084" s="1">
        <v>43723</v>
      </c>
      <c r="F17084">
        <v>0</v>
      </c>
      <c r="G17084">
        <v>0</v>
      </c>
      <c r="H17084">
        <v>8</v>
      </c>
      <c r="I17084">
        <v>14.9</v>
      </c>
      <c r="J17084" t="s">
        <v>2142</v>
      </c>
      <c r="K17084" t="s">
        <v>2141</v>
      </c>
      <c r="L17084" t="s">
        <v>2131</v>
      </c>
      <c r="M17084" t="s">
        <v>2130</v>
      </c>
      <c r="N17084">
        <v>0</v>
      </c>
      <c r="O17084" s="1">
        <v>43726</v>
      </c>
      <c r="P17084">
        <v>0</v>
      </c>
      <c r="Q17084">
        <f>DATEDIF(Fact_Sales2019[[#This Row],[order_date]],Fact_Sales2019[[#This Row],[delivery_date_format1]],"D")</f>
        <v>3</v>
      </c>
    </row>
    <row r="17085" spans="1:17" x14ac:dyDescent="0.25">
      <c r="A17085">
        <v>58134</v>
      </c>
      <c r="B17085" t="s">
        <v>1157</v>
      </c>
      <c r="C17085" t="s">
        <v>1773</v>
      </c>
      <c r="D17085" s="1">
        <v>43723</v>
      </c>
      <c r="E17085" s="1">
        <v>43723</v>
      </c>
      <c r="F17085">
        <v>1</v>
      </c>
      <c r="G17085">
        <v>8.39</v>
      </c>
      <c r="H17085">
        <v>13</v>
      </c>
      <c r="I17085">
        <v>9.9</v>
      </c>
      <c r="J17085" t="s">
        <v>2129</v>
      </c>
      <c r="K17085" t="s">
        <v>2130</v>
      </c>
      <c r="L17085" t="s">
        <v>2131</v>
      </c>
      <c r="M17085" t="s">
        <v>2130</v>
      </c>
      <c r="N17085">
        <v>0</v>
      </c>
      <c r="O17085" s="1">
        <v>43727</v>
      </c>
      <c r="P17085">
        <v>0.84747474747474749</v>
      </c>
      <c r="Q17085">
        <f>DATEDIF(Fact_Sales2019[[#This Row],[order_date]],Fact_Sales2019[[#This Row],[delivery_date_format1]],"D")</f>
        <v>4</v>
      </c>
    </row>
    <row r="17086" spans="1:17" x14ac:dyDescent="0.25">
      <c r="A17086">
        <v>58135</v>
      </c>
      <c r="B17086" t="s">
        <v>573</v>
      </c>
      <c r="C17086" t="s">
        <v>1844</v>
      </c>
      <c r="D17086" s="1">
        <v>43723</v>
      </c>
      <c r="E17086" s="1">
        <v>43723</v>
      </c>
      <c r="F17086">
        <v>3</v>
      </c>
      <c r="G17086">
        <v>30.11</v>
      </c>
      <c r="H17086">
        <v>4</v>
      </c>
      <c r="I17086">
        <v>14.45</v>
      </c>
      <c r="J17086" t="s">
        <v>2133</v>
      </c>
      <c r="K17086" t="s">
        <v>2137</v>
      </c>
      <c r="L17086" t="s">
        <v>2131</v>
      </c>
      <c r="M17086" t="s">
        <v>2130</v>
      </c>
      <c r="N17086">
        <v>0</v>
      </c>
      <c r="O17086" s="1">
        <v>43725</v>
      </c>
      <c r="P17086">
        <v>2.0837370242214535</v>
      </c>
      <c r="Q17086">
        <f>DATEDIF(Fact_Sales2019[[#This Row],[order_date]],Fact_Sales2019[[#This Row],[delivery_date_format1]],"D")</f>
        <v>2</v>
      </c>
    </row>
    <row r="17087" spans="1:17" x14ac:dyDescent="0.25">
      <c r="A17087">
        <v>58136</v>
      </c>
      <c r="B17087" t="s">
        <v>586</v>
      </c>
      <c r="C17087" t="s">
        <v>1795</v>
      </c>
      <c r="D17087" s="1">
        <v>43723</v>
      </c>
      <c r="E17087" s="1">
        <v>43723</v>
      </c>
      <c r="F17087">
        <v>3</v>
      </c>
      <c r="G17087">
        <v>17.54</v>
      </c>
      <c r="H17087">
        <v>19</v>
      </c>
      <c r="I17087">
        <v>6.9</v>
      </c>
      <c r="J17087" t="s">
        <v>2129</v>
      </c>
      <c r="K17087" t="s">
        <v>2130</v>
      </c>
      <c r="L17087" t="s">
        <v>2131</v>
      </c>
      <c r="M17087" t="s">
        <v>2130</v>
      </c>
      <c r="N17087">
        <v>0</v>
      </c>
      <c r="O17087" s="1">
        <v>43726</v>
      </c>
      <c r="P17087">
        <v>2.5420289855072462</v>
      </c>
      <c r="Q17087">
        <f>DATEDIF(Fact_Sales2019[[#This Row],[order_date]],Fact_Sales2019[[#This Row],[delivery_date_format1]],"D")</f>
        <v>3</v>
      </c>
    </row>
    <row r="17088" spans="1:17" x14ac:dyDescent="0.25">
      <c r="A17088">
        <v>58137</v>
      </c>
      <c r="B17088" t="s">
        <v>1045</v>
      </c>
      <c r="C17088" t="s">
        <v>1835</v>
      </c>
      <c r="D17088" s="1">
        <v>43723</v>
      </c>
      <c r="E17088" s="1">
        <v>43723</v>
      </c>
      <c r="F17088">
        <v>0</v>
      </c>
      <c r="G17088">
        <v>0</v>
      </c>
      <c r="H17088">
        <v>5</v>
      </c>
      <c r="I17088">
        <v>30.9</v>
      </c>
      <c r="J17088" t="s">
        <v>2129</v>
      </c>
      <c r="K17088" t="s">
        <v>2130</v>
      </c>
      <c r="L17088" t="s">
        <v>2131</v>
      </c>
      <c r="M17088" t="s">
        <v>2130</v>
      </c>
      <c r="N17088">
        <v>0</v>
      </c>
      <c r="O17088" s="1">
        <v>43727</v>
      </c>
      <c r="P17088">
        <v>0</v>
      </c>
      <c r="Q17088">
        <f>DATEDIF(Fact_Sales2019[[#This Row],[order_date]],Fact_Sales2019[[#This Row],[delivery_date_format1]],"D")</f>
        <v>4</v>
      </c>
    </row>
    <row r="17089" spans="1:17" x14ac:dyDescent="0.25">
      <c r="A17089">
        <v>58138</v>
      </c>
      <c r="B17089" t="s">
        <v>594</v>
      </c>
      <c r="C17089" t="s">
        <v>1814</v>
      </c>
      <c r="D17089" s="1">
        <v>43723</v>
      </c>
      <c r="E17089" s="1">
        <v>43723</v>
      </c>
      <c r="F17089">
        <v>0</v>
      </c>
      <c r="G17089">
        <v>0</v>
      </c>
      <c r="H17089">
        <v>20</v>
      </c>
      <c r="I17089">
        <v>19.95</v>
      </c>
      <c r="J17089" t="s">
        <v>2129</v>
      </c>
      <c r="K17089" t="s">
        <v>2130</v>
      </c>
      <c r="L17089" t="s">
        <v>2131</v>
      </c>
      <c r="M17089" t="s">
        <v>2130</v>
      </c>
      <c r="N17089">
        <v>0</v>
      </c>
      <c r="O17089" s="1">
        <v>43725</v>
      </c>
      <c r="P17089">
        <v>0</v>
      </c>
      <c r="Q17089">
        <f>DATEDIF(Fact_Sales2019[[#This Row],[order_date]],Fact_Sales2019[[#This Row],[delivery_date_format1]],"D")</f>
        <v>2</v>
      </c>
    </row>
    <row r="17090" spans="1:17" x14ac:dyDescent="0.25">
      <c r="A17090">
        <v>58139</v>
      </c>
      <c r="B17090" t="s">
        <v>1035</v>
      </c>
      <c r="C17090" t="s">
        <v>1724</v>
      </c>
      <c r="D17090" s="1">
        <v>43723</v>
      </c>
      <c r="E17090" s="1">
        <v>43723</v>
      </c>
      <c r="F17090">
        <v>0</v>
      </c>
      <c r="G17090">
        <v>0</v>
      </c>
      <c r="H17090">
        <v>1</v>
      </c>
      <c r="I17090">
        <v>49.9</v>
      </c>
      <c r="J17090" t="s">
        <v>2129</v>
      </c>
      <c r="K17090" t="s">
        <v>2130</v>
      </c>
      <c r="L17090" t="s">
        <v>2131</v>
      </c>
      <c r="M17090" t="s">
        <v>2130</v>
      </c>
      <c r="N17090">
        <v>0</v>
      </c>
      <c r="O17090" s="1">
        <v>43725</v>
      </c>
      <c r="P17090">
        <v>0</v>
      </c>
      <c r="Q17090">
        <f>DATEDIF(Fact_Sales2019[[#This Row],[order_date]],Fact_Sales2019[[#This Row],[delivery_date_format1]],"D")</f>
        <v>2</v>
      </c>
    </row>
    <row r="17091" spans="1:17" x14ac:dyDescent="0.25">
      <c r="A17091">
        <v>58140</v>
      </c>
      <c r="B17091" t="s">
        <v>1671</v>
      </c>
      <c r="C17091" t="s">
        <v>1780</v>
      </c>
      <c r="D17091" s="1">
        <v>43723</v>
      </c>
      <c r="E17091" s="1">
        <v>43723</v>
      </c>
      <c r="F17091">
        <v>0</v>
      </c>
      <c r="G17091">
        <v>0</v>
      </c>
      <c r="H17091">
        <v>5</v>
      </c>
      <c r="I17091">
        <v>14.5</v>
      </c>
      <c r="J17091" t="s">
        <v>2129</v>
      </c>
      <c r="K17091" t="s">
        <v>2130</v>
      </c>
      <c r="L17091" t="s">
        <v>2131</v>
      </c>
      <c r="M17091" t="s">
        <v>2130</v>
      </c>
      <c r="N17091">
        <v>0</v>
      </c>
      <c r="O17091" s="1">
        <v>43724</v>
      </c>
      <c r="P17091">
        <v>0</v>
      </c>
      <c r="Q17091">
        <f>DATEDIF(Fact_Sales2019[[#This Row],[order_date]],Fact_Sales2019[[#This Row],[delivery_date_format1]],"D")</f>
        <v>1</v>
      </c>
    </row>
    <row r="17092" spans="1:17" x14ac:dyDescent="0.25">
      <c r="A17092">
        <v>58141</v>
      </c>
      <c r="B17092" t="s">
        <v>1560</v>
      </c>
      <c r="C17092" t="s">
        <v>1708</v>
      </c>
      <c r="D17092" s="1">
        <v>43723</v>
      </c>
      <c r="E17092" s="1">
        <v>43723</v>
      </c>
      <c r="F17092">
        <v>0</v>
      </c>
      <c r="G17092">
        <v>0</v>
      </c>
      <c r="H17092">
        <v>12</v>
      </c>
      <c r="I17092">
        <v>139.9</v>
      </c>
      <c r="J17092" t="s">
        <v>2139</v>
      </c>
      <c r="K17092" t="s">
        <v>2132</v>
      </c>
      <c r="L17092" t="s">
        <v>2131</v>
      </c>
      <c r="M17092" t="s">
        <v>2130</v>
      </c>
      <c r="N17092">
        <v>0</v>
      </c>
      <c r="O17092" s="1">
        <v>43726</v>
      </c>
      <c r="P17092">
        <v>0</v>
      </c>
      <c r="Q17092">
        <f>DATEDIF(Fact_Sales2019[[#This Row],[order_date]],Fact_Sales2019[[#This Row],[delivery_date_format1]],"D")</f>
        <v>3</v>
      </c>
    </row>
    <row r="17093" spans="1:17" x14ac:dyDescent="0.25">
      <c r="A17093">
        <v>58142</v>
      </c>
      <c r="B17093" t="s">
        <v>975</v>
      </c>
      <c r="C17093" t="s">
        <v>1803</v>
      </c>
      <c r="D17093" s="1">
        <v>43723</v>
      </c>
      <c r="E17093" s="1">
        <v>43723</v>
      </c>
      <c r="F17093">
        <v>0</v>
      </c>
      <c r="G17093">
        <v>0</v>
      </c>
      <c r="H17093">
        <v>8</v>
      </c>
      <c r="I17093">
        <v>6.9</v>
      </c>
      <c r="J17093" t="s">
        <v>2133</v>
      </c>
      <c r="K17093" t="s">
        <v>2134</v>
      </c>
      <c r="L17093" t="s">
        <v>2131</v>
      </c>
      <c r="M17093" t="s">
        <v>2130</v>
      </c>
      <c r="N17093">
        <v>0</v>
      </c>
      <c r="O17093" s="1">
        <v>43726</v>
      </c>
      <c r="P17093">
        <v>0</v>
      </c>
      <c r="Q17093">
        <f>DATEDIF(Fact_Sales2019[[#This Row],[order_date]],Fact_Sales2019[[#This Row],[delivery_date_format1]],"D")</f>
        <v>3</v>
      </c>
    </row>
    <row r="17094" spans="1:17" x14ac:dyDescent="0.25">
      <c r="A17094">
        <v>58143</v>
      </c>
      <c r="B17094" t="s">
        <v>594</v>
      </c>
      <c r="C17094" t="s">
        <v>1732</v>
      </c>
      <c r="D17094" s="1">
        <v>43723</v>
      </c>
      <c r="E17094" s="1">
        <v>43723</v>
      </c>
      <c r="F17094">
        <v>0</v>
      </c>
      <c r="G17094">
        <v>0</v>
      </c>
      <c r="H17094">
        <v>10</v>
      </c>
      <c r="I17094">
        <v>19.95</v>
      </c>
      <c r="J17094" t="s">
        <v>2129</v>
      </c>
      <c r="K17094" t="s">
        <v>2130</v>
      </c>
      <c r="L17094" t="s">
        <v>2131</v>
      </c>
      <c r="M17094" t="s">
        <v>2130</v>
      </c>
      <c r="N17094">
        <v>0</v>
      </c>
      <c r="O17094" s="1">
        <v>43725</v>
      </c>
      <c r="P17094">
        <v>0</v>
      </c>
      <c r="Q17094">
        <f>DATEDIF(Fact_Sales2019[[#This Row],[order_date]],Fact_Sales2019[[#This Row],[delivery_date_format1]],"D")</f>
        <v>2</v>
      </c>
    </row>
    <row r="17095" spans="1:17" x14ac:dyDescent="0.25">
      <c r="A17095">
        <v>58144</v>
      </c>
      <c r="B17095" t="s">
        <v>264</v>
      </c>
      <c r="C17095" t="s">
        <v>1776</v>
      </c>
      <c r="D17095" s="1">
        <v>43723</v>
      </c>
      <c r="E17095" s="1">
        <v>43723</v>
      </c>
      <c r="F17095">
        <v>0</v>
      </c>
      <c r="G17095">
        <v>0</v>
      </c>
      <c r="H17095">
        <v>12</v>
      </c>
      <c r="I17095">
        <v>8.9</v>
      </c>
      <c r="J17095" t="s">
        <v>2129</v>
      </c>
      <c r="K17095" t="s">
        <v>2130</v>
      </c>
      <c r="L17095" t="s">
        <v>2131</v>
      </c>
      <c r="M17095" t="s">
        <v>2130</v>
      </c>
      <c r="N17095">
        <v>0</v>
      </c>
      <c r="O17095" s="1">
        <v>43727</v>
      </c>
      <c r="P17095">
        <v>0</v>
      </c>
      <c r="Q17095">
        <f>DATEDIF(Fact_Sales2019[[#This Row],[order_date]],Fact_Sales2019[[#This Row],[delivery_date_format1]],"D")</f>
        <v>4</v>
      </c>
    </row>
    <row r="17096" spans="1:17" x14ac:dyDescent="0.25">
      <c r="A17096">
        <v>58145</v>
      </c>
      <c r="B17096" t="s">
        <v>923</v>
      </c>
      <c r="C17096" t="s">
        <v>1814</v>
      </c>
      <c r="D17096" s="1">
        <v>43723</v>
      </c>
      <c r="E17096" s="1">
        <v>43723</v>
      </c>
      <c r="F17096">
        <v>0</v>
      </c>
      <c r="G17096">
        <v>0</v>
      </c>
      <c r="H17096">
        <v>9</v>
      </c>
      <c r="I17096">
        <v>9.9499999999999993</v>
      </c>
      <c r="J17096" t="s">
        <v>2142</v>
      </c>
      <c r="K17096" t="s">
        <v>2141</v>
      </c>
      <c r="L17096" t="s">
        <v>2131</v>
      </c>
      <c r="M17096" t="s">
        <v>2130</v>
      </c>
      <c r="N17096">
        <v>0</v>
      </c>
      <c r="O17096" s="1">
        <v>43726</v>
      </c>
      <c r="P17096">
        <v>0</v>
      </c>
      <c r="Q17096">
        <f>DATEDIF(Fact_Sales2019[[#This Row],[order_date]],Fact_Sales2019[[#This Row],[delivery_date_format1]],"D")</f>
        <v>3</v>
      </c>
    </row>
    <row r="17097" spans="1:17" x14ac:dyDescent="0.25">
      <c r="A17097">
        <v>58146</v>
      </c>
      <c r="B17097" t="s">
        <v>1038</v>
      </c>
      <c r="C17097" t="s">
        <v>1722</v>
      </c>
      <c r="D17097" s="1">
        <v>43723</v>
      </c>
      <c r="E17097" s="1">
        <v>43723</v>
      </c>
      <c r="F17097">
        <v>1</v>
      </c>
      <c r="G17097">
        <v>4.53</v>
      </c>
      <c r="H17097">
        <v>22</v>
      </c>
      <c r="I17097">
        <v>8.9</v>
      </c>
      <c r="J17097" t="s">
        <v>2133</v>
      </c>
      <c r="K17097" t="s">
        <v>2141</v>
      </c>
      <c r="L17097" t="s">
        <v>2131</v>
      </c>
      <c r="M17097" t="s">
        <v>2130</v>
      </c>
      <c r="N17097">
        <v>0</v>
      </c>
      <c r="O17097" s="1">
        <v>43727</v>
      </c>
      <c r="P17097">
        <v>0.50898876404494386</v>
      </c>
      <c r="Q17097">
        <f>DATEDIF(Fact_Sales2019[[#This Row],[order_date]],Fact_Sales2019[[#This Row],[delivery_date_format1]],"D")</f>
        <v>4</v>
      </c>
    </row>
    <row r="17098" spans="1:17" x14ac:dyDescent="0.25">
      <c r="A17098">
        <v>58147</v>
      </c>
      <c r="B17098" t="s">
        <v>673</v>
      </c>
      <c r="C17098" t="s">
        <v>1764</v>
      </c>
      <c r="D17098" s="1">
        <v>43723</v>
      </c>
      <c r="E17098" s="1">
        <v>43723</v>
      </c>
      <c r="F17098">
        <v>0</v>
      </c>
      <c r="G17098">
        <v>0</v>
      </c>
      <c r="H17098">
        <v>3</v>
      </c>
      <c r="I17098">
        <v>23.9</v>
      </c>
      <c r="J17098" t="s">
        <v>2129</v>
      </c>
      <c r="K17098" t="s">
        <v>2130</v>
      </c>
      <c r="L17098" t="s">
        <v>2149</v>
      </c>
      <c r="M17098" t="s">
        <v>2132</v>
      </c>
      <c r="N17098">
        <v>20</v>
      </c>
      <c r="O17098" s="1">
        <v>43726</v>
      </c>
      <c r="P17098">
        <v>0</v>
      </c>
      <c r="Q17098">
        <f>DATEDIF(Fact_Sales2019[[#This Row],[order_date]],Fact_Sales2019[[#This Row],[delivery_date_format1]],"D")</f>
        <v>3</v>
      </c>
    </row>
    <row r="17099" spans="1:17" x14ac:dyDescent="0.25">
      <c r="A17099">
        <v>58148</v>
      </c>
      <c r="B17099" t="s">
        <v>1510</v>
      </c>
      <c r="C17099" t="s">
        <v>1817</v>
      </c>
      <c r="D17099" s="1">
        <v>43723</v>
      </c>
      <c r="E17099" s="1">
        <v>43723</v>
      </c>
      <c r="F17099">
        <v>0</v>
      </c>
      <c r="G17099">
        <v>0</v>
      </c>
      <c r="H17099">
        <v>2</v>
      </c>
      <c r="I17099">
        <v>99.9</v>
      </c>
      <c r="J17099" t="s">
        <v>2129</v>
      </c>
      <c r="K17099" t="s">
        <v>2130</v>
      </c>
      <c r="L17099" t="s">
        <v>2131</v>
      </c>
      <c r="M17099" t="s">
        <v>2130</v>
      </c>
      <c r="N17099">
        <v>0</v>
      </c>
      <c r="O17099" s="1">
        <v>43725</v>
      </c>
      <c r="P17099">
        <v>0</v>
      </c>
      <c r="Q17099">
        <f>DATEDIF(Fact_Sales2019[[#This Row],[order_date]],Fact_Sales2019[[#This Row],[delivery_date_format1]],"D")</f>
        <v>2</v>
      </c>
    </row>
    <row r="17100" spans="1:17" x14ac:dyDescent="0.25">
      <c r="A17100">
        <v>58149</v>
      </c>
      <c r="B17100" t="s">
        <v>644</v>
      </c>
      <c r="C17100" t="s">
        <v>1773</v>
      </c>
      <c r="D17100" s="1">
        <v>43723</v>
      </c>
      <c r="E17100" s="1">
        <v>43723</v>
      </c>
      <c r="F17100">
        <v>0</v>
      </c>
      <c r="G17100">
        <v>0</v>
      </c>
      <c r="H17100">
        <v>2</v>
      </c>
      <c r="I17100">
        <v>34.950000000000003</v>
      </c>
      <c r="J17100" t="s">
        <v>2129</v>
      </c>
      <c r="K17100" t="s">
        <v>2130</v>
      </c>
      <c r="L17100" t="s">
        <v>2131</v>
      </c>
      <c r="M17100" t="s">
        <v>2130</v>
      </c>
      <c r="N17100">
        <v>0</v>
      </c>
      <c r="O17100" s="1">
        <v>43727</v>
      </c>
      <c r="P17100">
        <v>0</v>
      </c>
      <c r="Q17100">
        <f>DATEDIF(Fact_Sales2019[[#This Row],[order_date]],Fact_Sales2019[[#This Row],[delivery_date_format1]],"D")</f>
        <v>4</v>
      </c>
    </row>
    <row r="17101" spans="1:17" x14ac:dyDescent="0.25">
      <c r="A17101">
        <v>58150</v>
      </c>
      <c r="B17101" t="s">
        <v>339</v>
      </c>
      <c r="C17101" t="s">
        <v>1772</v>
      </c>
      <c r="D17101" s="1">
        <v>43723</v>
      </c>
      <c r="E17101" s="1">
        <v>43723</v>
      </c>
      <c r="F17101">
        <v>2</v>
      </c>
      <c r="G17101">
        <v>1.85</v>
      </c>
      <c r="H17101">
        <v>33</v>
      </c>
      <c r="I17101">
        <v>0.65</v>
      </c>
      <c r="J17101" t="s">
        <v>2129</v>
      </c>
      <c r="K17101" t="s">
        <v>2130</v>
      </c>
      <c r="L17101" t="s">
        <v>2131</v>
      </c>
      <c r="M17101" t="s">
        <v>2130</v>
      </c>
      <c r="N17101">
        <v>0</v>
      </c>
      <c r="O17101" s="1">
        <v>43725</v>
      </c>
      <c r="P17101">
        <v>2.8461538461538463</v>
      </c>
      <c r="Q17101">
        <f>DATEDIF(Fact_Sales2019[[#This Row],[order_date]],Fact_Sales2019[[#This Row],[delivery_date_format1]],"D")</f>
        <v>2</v>
      </c>
    </row>
    <row r="17102" spans="1:17" x14ac:dyDescent="0.25">
      <c r="A17102">
        <v>58151</v>
      </c>
      <c r="B17102" t="s">
        <v>538</v>
      </c>
      <c r="C17102" t="s">
        <v>1795</v>
      </c>
      <c r="D17102" s="1">
        <v>43723</v>
      </c>
      <c r="E17102" s="1">
        <v>43723</v>
      </c>
      <c r="F17102">
        <v>0</v>
      </c>
      <c r="G17102">
        <v>0</v>
      </c>
      <c r="H17102">
        <v>3</v>
      </c>
      <c r="I17102">
        <v>14.9</v>
      </c>
      <c r="J17102" t="s">
        <v>2129</v>
      </c>
      <c r="K17102" t="s">
        <v>2130</v>
      </c>
      <c r="L17102" t="s">
        <v>2131</v>
      </c>
      <c r="M17102" t="s">
        <v>2130</v>
      </c>
      <c r="N17102">
        <v>0</v>
      </c>
      <c r="O17102" s="1">
        <v>43727</v>
      </c>
      <c r="P17102">
        <v>0</v>
      </c>
      <c r="Q17102">
        <f>DATEDIF(Fact_Sales2019[[#This Row],[order_date]],Fact_Sales2019[[#This Row],[delivery_date_format1]],"D")</f>
        <v>4</v>
      </c>
    </row>
    <row r="17103" spans="1:17" x14ac:dyDescent="0.25">
      <c r="A17103">
        <v>58152</v>
      </c>
      <c r="B17103" t="s">
        <v>379</v>
      </c>
      <c r="C17103" t="s">
        <v>1758</v>
      </c>
      <c r="D17103" s="1">
        <v>43723</v>
      </c>
      <c r="E17103" s="1">
        <v>43723</v>
      </c>
      <c r="F17103">
        <v>0</v>
      </c>
      <c r="G17103">
        <v>0</v>
      </c>
      <c r="H17103">
        <v>29</v>
      </c>
      <c r="I17103">
        <v>3.25</v>
      </c>
      <c r="J17103" t="s">
        <v>2129</v>
      </c>
      <c r="K17103" t="s">
        <v>2130</v>
      </c>
      <c r="L17103" t="s">
        <v>2131</v>
      </c>
      <c r="M17103" t="s">
        <v>2130</v>
      </c>
      <c r="N17103">
        <v>0</v>
      </c>
      <c r="O17103" s="1">
        <v>43725</v>
      </c>
      <c r="P17103">
        <v>0</v>
      </c>
      <c r="Q17103">
        <f>DATEDIF(Fact_Sales2019[[#This Row],[order_date]],Fact_Sales2019[[#This Row],[delivery_date_format1]],"D")</f>
        <v>2</v>
      </c>
    </row>
    <row r="17104" spans="1:17" x14ac:dyDescent="0.25">
      <c r="A17104">
        <v>58153</v>
      </c>
      <c r="B17104" t="s">
        <v>501</v>
      </c>
      <c r="C17104" t="s">
        <v>1741</v>
      </c>
      <c r="D17104" s="1">
        <v>43723</v>
      </c>
      <c r="E17104" s="1">
        <v>43723</v>
      </c>
      <c r="F17104">
        <v>0</v>
      </c>
      <c r="G17104">
        <v>0</v>
      </c>
      <c r="H17104">
        <v>9</v>
      </c>
      <c r="I17104">
        <v>22.5</v>
      </c>
      <c r="J17104" t="s">
        <v>2129</v>
      </c>
      <c r="K17104" t="s">
        <v>2130</v>
      </c>
      <c r="L17104" t="s">
        <v>2131</v>
      </c>
      <c r="M17104" t="s">
        <v>2130</v>
      </c>
      <c r="N17104">
        <v>0</v>
      </c>
      <c r="O17104" s="1">
        <v>43725</v>
      </c>
      <c r="P17104">
        <v>0</v>
      </c>
      <c r="Q17104">
        <f>DATEDIF(Fact_Sales2019[[#This Row],[order_date]],Fact_Sales2019[[#This Row],[delivery_date_format1]],"D")</f>
        <v>2</v>
      </c>
    </row>
    <row r="17105" spans="1:17" x14ac:dyDescent="0.25">
      <c r="A17105">
        <v>58154</v>
      </c>
      <c r="B17105" t="s">
        <v>1203</v>
      </c>
      <c r="C17105" t="s">
        <v>1814</v>
      </c>
      <c r="D17105" s="1">
        <v>43723</v>
      </c>
      <c r="E17105" s="1">
        <v>43723</v>
      </c>
      <c r="F17105">
        <v>4</v>
      </c>
      <c r="G17105">
        <v>3.7</v>
      </c>
      <c r="H17105">
        <v>18</v>
      </c>
      <c r="I17105">
        <v>0.75</v>
      </c>
      <c r="J17105" t="s">
        <v>2129</v>
      </c>
      <c r="K17105" t="s">
        <v>2130</v>
      </c>
      <c r="L17105" t="s">
        <v>2131</v>
      </c>
      <c r="M17105" t="s">
        <v>2130</v>
      </c>
      <c r="N17105">
        <v>0</v>
      </c>
      <c r="O17105" s="1">
        <v>43727</v>
      </c>
      <c r="P17105">
        <v>4.9333333333333336</v>
      </c>
      <c r="Q17105">
        <f>DATEDIF(Fact_Sales2019[[#This Row],[order_date]],Fact_Sales2019[[#This Row],[delivery_date_format1]],"D")</f>
        <v>4</v>
      </c>
    </row>
    <row r="17106" spans="1:17" x14ac:dyDescent="0.25">
      <c r="A17106">
        <v>58155</v>
      </c>
      <c r="B17106" t="s">
        <v>361</v>
      </c>
      <c r="C17106" t="s">
        <v>1726</v>
      </c>
      <c r="D17106" s="1">
        <v>43723</v>
      </c>
      <c r="E17106" s="1">
        <v>43723</v>
      </c>
      <c r="F17106">
        <v>1</v>
      </c>
      <c r="G17106">
        <v>4.58</v>
      </c>
      <c r="H17106">
        <v>13</v>
      </c>
      <c r="I17106">
        <v>3.25</v>
      </c>
      <c r="J17106" t="s">
        <v>2129</v>
      </c>
      <c r="K17106" t="s">
        <v>2130</v>
      </c>
      <c r="L17106" t="s">
        <v>2131</v>
      </c>
      <c r="M17106" t="s">
        <v>2130</v>
      </c>
      <c r="N17106">
        <v>0</v>
      </c>
      <c r="O17106" s="1">
        <v>43725</v>
      </c>
      <c r="P17106">
        <v>1.4092307692307693</v>
      </c>
      <c r="Q17106">
        <f>DATEDIF(Fact_Sales2019[[#This Row],[order_date]],Fact_Sales2019[[#This Row],[delivery_date_format1]],"D")</f>
        <v>2</v>
      </c>
    </row>
    <row r="17107" spans="1:17" x14ac:dyDescent="0.25">
      <c r="A17107">
        <v>58156</v>
      </c>
      <c r="B17107" t="s">
        <v>861</v>
      </c>
      <c r="C17107" t="s">
        <v>1740</v>
      </c>
      <c r="D17107" s="1">
        <v>43723</v>
      </c>
      <c r="E17107" s="1">
        <v>43723</v>
      </c>
      <c r="F17107">
        <v>0</v>
      </c>
      <c r="G17107">
        <v>0</v>
      </c>
      <c r="H17107">
        <v>7</v>
      </c>
      <c r="I17107">
        <v>123.9</v>
      </c>
      <c r="J17107" t="s">
        <v>2129</v>
      </c>
      <c r="K17107" t="s">
        <v>2130</v>
      </c>
      <c r="L17107" t="s">
        <v>2131</v>
      </c>
      <c r="M17107" t="s">
        <v>2130</v>
      </c>
      <c r="N17107">
        <v>0</v>
      </c>
      <c r="O17107" s="1">
        <v>43727</v>
      </c>
      <c r="P17107">
        <v>0</v>
      </c>
      <c r="Q17107">
        <f>DATEDIF(Fact_Sales2019[[#This Row],[order_date]],Fact_Sales2019[[#This Row],[delivery_date_format1]],"D")</f>
        <v>4</v>
      </c>
    </row>
    <row r="17108" spans="1:17" x14ac:dyDescent="0.25">
      <c r="A17108">
        <v>58157</v>
      </c>
      <c r="B17108" t="s">
        <v>1323</v>
      </c>
      <c r="C17108" t="s">
        <v>1794</v>
      </c>
      <c r="D17108" s="1">
        <v>43723</v>
      </c>
      <c r="E17108" s="1">
        <v>43723</v>
      </c>
      <c r="F17108">
        <v>0</v>
      </c>
      <c r="G17108">
        <v>0</v>
      </c>
      <c r="H17108">
        <v>2</v>
      </c>
      <c r="I17108">
        <v>33.5</v>
      </c>
      <c r="J17108" t="s">
        <v>2142</v>
      </c>
      <c r="K17108" t="s">
        <v>2132</v>
      </c>
      <c r="L17108" t="s">
        <v>2131</v>
      </c>
      <c r="M17108" t="s">
        <v>2130</v>
      </c>
      <c r="N17108">
        <v>0</v>
      </c>
      <c r="O17108" s="1">
        <v>43726</v>
      </c>
      <c r="P17108">
        <v>0</v>
      </c>
      <c r="Q17108">
        <f>DATEDIF(Fact_Sales2019[[#This Row],[order_date]],Fact_Sales2019[[#This Row],[delivery_date_format1]],"D")</f>
        <v>3</v>
      </c>
    </row>
    <row r="17109" spans="1:17" x14ac:dyDescent="0.25">
      <c r="A17109">
        <v>58158</v>
      </c>
      <c r="B17109" t="s">
        <v>951</v>
      </c>
      <c r="C17109" t="s">
        <v>1842</v>
      </c>
      <c r="D17109" s="1">
        <v>43723</v>
      </c>
      <c r="E17109" s="1">
        <v>43723</v>
      </c>
      <c r="F17109">
        <v>1</v>
      </c>
      <c r="G17109">
        <v>8.2899999999999991</v>
      </c>
      <c r="H17109">
        <v>1</v>
      </c>
      <c r="I17109">
        <v>13.95</v>
      </c>
      <c r="J17109" t="s">
        <v>2142</v>
      </c>
      <c r="K17109" t="s">
        <v>2141</v>
      </c>
      <c r="L17109" t="s">
        <v>2131</v>
      </c>
      <c r="M17109" t="s">
        <v>2130</v>
      </c>
      <c r="N17109">
        <v>0</v>
      </c>
      <c r="O17109" s="1">
        <v>43725</v>
      </c>
      <c r="P17109">
        <v>0.59426523297491041</v>
      </c>
      <c r="Q17109">
        <f>DATEDIF(Fact_Sales2019[[#This Row],[order_date]],Fact_Sales2019[[#This Row],[delivery_date_format1]],"D")</f>
        <v>2</v>
      </c>
    </row>
    <row r="17110" spans="1:17" x14ac:dyDescent="0.25">
      <c r="A17110">
        <v>58159</v>
      </c>
      <c r="B17110" t="s">
        <v>635</v>
      </c>
      <c r="C17110" t="s">
        <v>1802</v>
      </c>
      <c r="D17110" s="1">
        <v>43723</v>
      </c>
      <c r="E17110" s="1">
        <v>43723</v>
      </c>
      <c r="F17110">
        <v>0</v>
      </c>
      <c r="G17110">
        <v>0</v>
      </c>
      <c r="H17110">
        <v>2</v>
      </c>
      <c r="I17110">
        <v>15.9</v>
      </c>
      <c r="J17110" t="s">
        <v>2129</v>
      </c>
      <c r="K17110" t="s">
        <v>2130</v>
      </c>
      <c r="L17110" t="s">
        <v>2131</v>
      </c>
      <c r="M17110" t="s">
        <v>2130</v>
      </c>
      <c r="N17110">
        <v>0</v>
      </c>
      <c r="O17110" s="1">
        <v>43725</v>
      </c>
      <c r="P17110">
        <v>0</v>
      </c>
      <c r="Q17110">
        <f>DATEDIF(Fact_Sales2019[[#This Row],[order_date]],Fact_Sales2019[[#This Row],[delivery_date_format1]],"D")</f>
        <v>2</v>
      </c>
    </row>
    <row r="17111" spans="1:17" x14ac:dyDescent="0.25">
      <c r="A17111">
        <v>58160</v>
      </c>
      <c r="B17111" t="s">
        <v>536</v>
      </c>
      <c r="C17111" t="s">
        <v>1768</v>
      </c>
      <c r="D17111" s="1">
        <v>43723</v>
      </c>
      <c r="E17111" s="1">
        <v>43723</v>
      </c>
      <c r="F17111">
        <v>0</v>
      </c>
      <c r="G17111">
        <v>0</v>
      </c>
      <c r="H17111">
        <v>4</v>
      </c>
      <c r="I17111">
        <v>5.5</v>
      </c>
      <c r="J17111" t="s">
        <v>2129</v>
      </c>
      <c r="K17111" t="s">
        <v>2130</v>
      </c>
      <c r="L17111" t="s">
        <v>2131</v>
      </c>
      <c r="M17111" t="s">
        <v>2130</v>
      </c>
      <c r="N17111">
        <v>0</v>
      </c>
      <c r="O17111" s="1">
        <v>43726</v>
      </c>
      <c r="P17111">
        <v>0</v>
      </c>
      <c r="Q17111">
        <f>DATEDIF(Fact_Sales2019[[#This Row],[order_date]],Fact_Sales2019[[#This Row],[delivery_date_format1]],"D")</f>
        <v>3</v>
      </c>
    </row>
    <row r="17112" spans="1:17" x14ac:dyDescent="0.25">
      <c r="A17112">
        <v>58161</v>
      </c>
      <c r="B17112" t="s">
        <v>330</v>
      </c>
      <c r="C17112" t="s">
        <v>1811</v>
      </c>
      <c r="D17112" s="1">
        <v>43723</v>
      </c>
      <c r="E17112" s="1">
        <v>43723</v>
      </c>
      <c r="F17112">
        <v>0</v>
      </c>
      <c r="G17112">
        <v>0</v>
      </c>
      <c r="H17112">
        <v>9</v>
      </c>
      <c r="I17112">
        <v>16.899999999999999</v>
      </c>
      <c r="J17112" t="s">
        <v>2129</v>
      </c>
      <c r="K17112" t="s">
        <v>2130</v>
      </c>
      <c r="L17112" t="s">
        <v>2131</v>
      </c>
      <c r="M17112" t="s">
        <v>2130</v>
      </c>
      <c r="N17112">
        <v>0</v>
      </c>
      <c r="O17112" s="1">
        <v>43725</v>
      </c>
      <c r="P17112">
        <v>0</v>
      </c>
      <c r="Q17112">
        <f>DATEDIF(Fact_Sales2019[[#This Row],[order_date]],Fact_Sales2019[[#This Row],[delivery_date_format1]],"D")</f>
        <v>2</v>
      </c>
    </row>
    <row r="17113" spans="1:17" x14ac:dyDescent="0.25">
      <c r="A17113">
        <v>58162</v>
      </c>
      <c r="B17113" t="s">
        <v>1560</v>
      </c>
      <c r="C17113" t="s">
        <v>1845</v>
      </c>
      <c r="D17113" s="1">
        <v>43723</v>
      </c>
      <c r="E17113" s="1">
        <v>43723</v>
      </c>
      <c r="F17113">
        <v>0</v>
      </c>
      <c r="G17113">
        <v>0</v>
      </c>
      <c r="H17113">
        <v>4</v>
      </c>
      <c r="I17113">
        <v>139.9</v>
      </c>
      <c r="J17113" t="s">
        <v>2139</v>
      </c>
      <c r="K17113" t="s">
        <v>2132</v>
      </c>
      <c r="L17113" t="s">
        <v>2131</v>
      </c>
      <c r="M17113" t="s">
        <v>2130</v>
      </c>
      <c r="N17113">
        <v>0</v>
      </c>
      <c r="O17113" s="1">
        <v>43725</v>
      </c>
      <c r="P17113">
        <v>0</v>
      </c>
      <c r="Q17113">
        <f>DATEDIF(Fact_Sales2019[[#This Row],[order_date]],Fact_Sales2019[[#This Row],[delivery_date_format1]],"D")</f>
        <v>2</v>
      </c>
    </row>
    <row r="17114" spans="1:17" x14ac:dyDescent="0.25">
      <c r="A17114">
        <v>58163</v>
      </c>
      <c r="B17114" t="s">
        <v>1659</v>
      </c>
      <c r="C17114" t="s">
        <v>1844</v>
      </c>
      <c r="D17114" s="1">
        <v>43723</v>
      </c>
      <c r="E17114" s="1">
        <v>43723</v>
      </c>
      <c r="F17114">
        <v>0</v>
      </c>
      <c r="G17114">
        <v>0</v>
      </c>
      <c r="H17114">
        <v>2</v>
      </c>
      <c r="I17114">
        <v>69.900000000000006</v>
      </c>
      <c r="J17114" t="s">
        <v>2129</v>
      </c>
      <c r="K17114" t="s">
        <v>2130</v>
      </c>
      <c r="L17114" t="s">
        <v>2131</v>
      </c>
      <c r="M17114" t="s">
        <v>2130</v>
      </c>
      <c r="N17114">
        <v>0</v>
      </c>
      <c r="O17114" s="1">
        <v>43725</v>
      </c>
      <c r="P17114">
        <v>0</v>
      </c>
      <c r="Q17114">
        <f>DATEDIF(Fact_Sales2019[[#This Row],[order_date]],Fact_Sales2019[[#This Row],[delivery_date_format1]],"D")</f>
        <v>2</v>
      </c>
    </row>
    <row r="17115" spans="1:17" x14ac:dyDescent="0.25">
      <c r="A17115">
        <v>58164</v>
      </c>
      <c r="B17115" t="s">
        <v>72</v>
      </c>
      <c r="C17115" t="s">
        <v>1785</v>
      </c>
      <c r="D17115" s="1">
        <v>43723</v>
      </c>
      <c r="E17115" s="1">
        <v>43723</v>
      </c>
      <c r="F17115">
        <v>2</v>
      </c>
      <c r="G17115">
        <v>5.46</v>
      </c>
      <c r="H17115">
        <v>20</v>
      </c>
      <c r="I17115">
        <v>2.95</v>
      </c>
      <c r="J17115" t="s">
        <v>2129</v>
      </c>
      <c r="K17115" t="s">
        <v>2130</v>
      </c>
      <c r="L17115" t="s">
        <v>2131</v>
      </c>
      <c r="M17115" t="s">
        <v>2130</v>
      </c>
      <c r="N17115">
        <v>0</v>
      </c>
      <c r="O17115" s="1">
        <v>43725</v>
      </c>
      <c r="P17115">
        <v>1.8508474576271186</v>
      </c>
      <c r="Q17115">
        <f>DATEDIF(Fact_Sales2019[[#This Row],[order_date]],Fact_Sales2019[[#This Row],[delivery_date_format1]],"D")</f>
        <v>2</v>
      </c>
    </row>
    <row r="17116" spans="1:17" x14ac:dyDescent="0.25">
      <c r="A17116">
        <v>58165</v>
      </c>
      <c r="B17116" t="s">
        <v>1592</v>
      </c>
      <c r="C17116" t="s">
        <v>1774</v>
      </c>
      <c r="D17116" s="1">
        <v>43723</v>
      </c>
      <c r="E17116" s="1">
        <v>43723</v>
      </c>
      <c r="F17116">
        <v>0</v>
      </c>
      <c r="G17116">
        <v>0</v>
      </c>
      <c r="H17116">
        <v>7</v>
      </c>
      <c r="I17116">
        <v>7.5</v>
      </c>
      <c r="J17116" t="s">
        <v>2129</v>
      </c>
      <c r="K17116" t="s">
        <v>2130</v>
      </c>
      <c r="L17116" t="s">
        <v>2131</v>
      </c>
      <c r="M17116" t="s">
        <v>2130</v>
      </c>
      <c r="N17116">
        <v>0</v>
      </c>
      <c r="O17116" s="1">
        <v>43726</v>
      </c>
      <c r="P17116">
        <v>0</v>
      </c>
      <c r="Q17116">
        <f>DATEDIF(Fact_Sales2019[[#This Row],[order_date]],Fact_Sales2019[[#This Row],[delivery_date_format1]],"D")</f>
        <v>3</v>
      </c>
    </row>
    <row r="17117" spans="1:17" x14ac:dyDescent="0.25">
      <c r="A17117">
        <v>58166</v>
      </c>
      <c r="B17117" t="s">
        <v>1294</v>
      </c>
      <c r="C17117" t="s">
        <v>1838</v>
      </c>
      <c r="D17117" s="1">
        <v>43723</v>
      </c>
      <c r="E17117" s="1">
        <v>43723</v>
      </c>
      <c r="F17117">
        <v>0</v>
      </c>
      <c r="G17117">
        <v>0</v>
      </c>
      <c r="H17117">
        <v>1</v>
      </c>
      <c r="I17117">
        <v>4</v>
      </c>
      <c r="J17117" t="s">
        <v>2129</v>
      </c>
      <c r="K17117" t="s">
        <v>2130</v>
      </c>
      <c r="L17117" t="s">
        <v>2131</v>
      </c>
      <c r="M17117" t="s">
        <v>2130</v>
      </c>
      <c r="N17117">
        <v>0</v>
      </c>
      <c r="O17117" s="1">
        <v>43726</v>
      </c>
      <c r="P17117">
        <v>0</v>
      </c>
      <c r="Q17117">
        <f>DATEDIF(Fact_Sales2019[[#This Row],[order_date]],Fact_Sales2019[[#This Row],[delivery_date_format1]],"D")</f>
        <v>3</v>
      </c>
    </row>
    <row r="17118" spans="1:17" x14ac:dyDescent="0.25">
      <c r="A17118">
        <v>58167</v>
      </c>
      <c r="B17118" t="s">
        <v>174</v>
      </c>
      <c r="C17118" t="s">
        <v>1816</v>
      </c>
      <c r="D17118" s="1">
        <v>43723</v>
      </c>
      <c r="E17118" s="1">
        <v>43723</v>
      </c>
      <c r="F17118">
        <v>0</v>
      </c>
      <c r="G17118">
        <v>0</v>
      </c>
      <c r="H17118">
        <v>13</v>
      </c>
      <c r="I17118">
        <v>1</v>
      </c>
      <c r="J17118" t="s">
        <v>2129</v>
      </c>
      <c r="K17118" t="s">
        <v>2130</v>
      </c>
      <c r="L17118" t="s">
        <v>2131</v>
      </c>
      <c r="M17118" t="s">
        <v>2130</v>
      </c>
      <c r="N17118">
        <v>0</v>
      </c>
      <c r="O17118" s="1">
        <v>43725</v>
      </c>
      <c r="P17118">
        <v>0</v>
      </c>
      <c r="Q17118">
        <f>DATEDIF(Fact_Sales2019[[#This Row],[order_date]],Fact_Sales2019[[#This Row],[delivery_date_format1]],"D")</f>
        <v>2</v>
      </c>
    </row>
    <row r="17119" spans="1:17" x14ac:dyDescent="0.25">
      <c r="A17119">
        <v>58168</v>
      </c>
      <c r="B17119" t="s">
        <v>698</v>
      </c>
      <c r="C17119" t="s">
        <v>1779</v>
      </c>
      <c r="D17119" s="1">
        <v>43723</v>
      </c>
      <c r="E17119" s="1">
        <v>43723</v>
      </c>
      <c r="F17119">
        <v>0</v>
      </c>
      <c r="G17119">
        <v>0</v>
      </c>
      <c r="H17119">
        <v>10</v>
      </c>
      <c r="I17119">
        <v>10</v>
      </c>
      <c r="J17119" t="s">
        <v>2129</v>
      </c>
      <c r="K17119" t="s">
        <v>2130</v>
      </c>
      <c r="L17119" t="s">
        <v>2131</v>
      </c>
      <c r="M17119" t="s">
        <v>2130</v>
      </c>
      <c r="N17119">
        <v>0</v>
      </c>
      <c r="O17119" s="1">
        <v>43725</v>
      </c>
      <c r="P17119">
        <v>0</v>
      </c>
      <c r="Q17119">
        <f>DATEDIF(Fact_Sales2019[[#This Row],[order_date]],Fact_Sales2019[[#This Row],[delivery_date_format1]],"D")</f>
        <v>2</v>
      </c>
    </row>
    <row r="17120" spans="1:17" x14ac:dyDescent="0.25">
      <c r="A17120">
        <v>58169</v>
      </c>
      <c r="B17120" t="s">
        <v>978</v>
      </c>
      <c r="C17120" t="s">
        <v>1735</v>
      </c>
      <c r="D17120" s="1">
        <v>43724</v>
      </c>
      <c r="E17120" s="1">
        <v>43724</v>
      </c>
      <c r="F17120">
        <v>0</v>
      </c>
      <c r="G17120">
        <v>0</v>
      </c>
      <c r="H17120">
        <v>3</v>
      </c>
      <c r="I17120">
        <v>10</v>
      </c>
      <c r="J17120" t="s">
        <v>2129</v>
      </c>
      <c r="K17120" t="s">
        <v>2130</v>
      </c>
      <c r="L17120" t="s">
        <v>2131</v>
      </c>
      <c r="M17120" t="s">
        <v>2130</v>
      </c>
      <c r="N17120">
        <v>0</v>
      </c>
      <c r="O17120" s="1">
        <v>43725</v>
      </c>
      <c r="P17120">
        <v>0</v>
      </c>
      <c r="Q17120">
        <f>DATEDIF(Fact_Sales2019[[#This Row],[order_date]],Fact_Sales2019[[#This Row],[delivery_date_format1]],"D")</f>
        <v>1</v>
      </c>
    </row>
    <row r="17121" spans="1:17" x14ac:dyDescent="0.25">
      <c r="A17121">
        <v>58170</v>
      </c>
      <c r="B17121" t="s">
        <v>422</v>
      </c>
      <c r="C17121" t="s">
        <v>1789</v>
      </c>
      <c r="D17121" s="1">
        <v>43724</v>
      </c>
      <c r="E17121" s="1">
        <v>43724</v>
      </c>
      <c r="F17121">
        <v>0</v>
      </c>
      <c r="G17121">
        <v>0</v>
      </c>
      <c r="H17121">
        <v>2</v>
      </c>
      <c r="I17121">
        <v>13.25</v>
      </c>
      <c r="J17121" t="s">
        <v>2133</v>
      </c>
      <c r="K17121" t="s">
        <v>2141</v>
      </c>
      <c r="L17121" t="s">
        <v>2131</v>
      </c>
      <c r="M17121" t="s">
        <v>2130</v>
      </c>
      <c r="N17121">
        <v>0</v>
      </c>
      <c r="O17121" s="1">
        <v>43726</v>
      </c>
      <c r="P17121">
        <v>0</v>
      </c>
      <c r="Q17121">
        <f>DATEDIF(Fact_Sales2019[[#This Row],[order_date]],Fact_Sales2019[[#This Row],[delivery_date_format1]],"D")</f>
        <v>2</v>
      </c>
    </row>
    <row r="17122" spans="1:17" x14ac:dyDescent="0.25">
      <c r="A17122">
        <v>58171</v>
      </c>
      <c r="B17122" t="s">
        <v>953</v>
      </c>
      <c r="C17122" t="s">
        <v>1722</v>
      </c>
      <c r="D17122" s="1">
        <v>43724</v>
      </c>
      <c r="E17122" s="1">
        <v>43724</v>
      </c>
      <c r="F17122">
        <v>2</v>
      </c>
      <c r="G17122">
        <v>30.34</v>
      </c>
      <c r="H17122">
        <v>18</v>
      </c>
      <c r="I17122">
        <v>17.899999999999999</v>
      </c>
      <c r="J17122" t="s">
        <v>2129</v>
      </c>
      <c r="K17122" t="s">
        <v>2130</v>
      </c>
      <c r="L17122" t="s">
        <v>2131</v>
      </c>
      <c r="M17122" t="s">
        <v>2130</v>
      </c>
      <c r="N17122">
        <v>0</v>
      </c>
      <c r="O17122" s="1">
        <v>43726</v>
      </c>
      <c r="P17122">
        <v>1.6949720670391062</v>
      </c>
      <c r="Q17122">
        <f>DATEDIF(Fact_Sales2019[[#This Row],[order_date]],Fact_Sales2019[[#This Row],[delivery_date_format1]],"D")</f>
        <v>2</v>
      </c>
    </row>
    <row r="17123" spans="1:17" x14ac:dyDescent="0.25">
      <c r="A17123">
        <v>58172</v>
      </c>
      <c r="B17123" t="s">
        <v>562</v>
      </c>
      <c r="C17123" t="s">
        <v>1791</v>
      </c>
      <c r="D17123" s="1">
        <v>43724</v>
      </c>
      <c r="E17123" s="1">
        <v>43724</v>
      </c>
      <c r="F17123">
        <v>0</v>
      </c>
      <c r="G17123">
        <v>0</v>
      </c>
      <c r="H17123">
        <v>13</v>
      </c>
      <c r="I17123">
        <v>1.95</v>
      </c>
      <c r="J17123" t="s">
        <v>2129</v>
      </c>
      <c r="K17123" t="s">
        <v>2130</v>
      </c>
      <c r="L17123" t="s">
        <v>2131</v>
      </c>
      <c r="M17123" t="s">
        <v>2130</v>
      </c>
      <c r="N17123">
        <v>0</v>
      </c>
      <c r="O17123" s="1">
        <v>43726</v>
      </c>
      <c r="P17123">
        <v>0</v>
      </c>
      <c r="Q17123">
        <f>DATEDIF(Fact_Sales2019[[#This Row],[order_date]],Fact_Sales2019[[#This Row],[delivery_date_format1]],"D")</f>
        <v>2</v>
      </c>
    </row>
    <row r="17124" spans="1:17" x14ac:dyDescent="0.25">
      <c r="A17124">
        <v>58173</v>
      </c>
      <c r="B17124" t="s">
        <v>694</v>
      </c>
      <c r="C17124" t="s">
        <v>1816</v>
      </c>
      <c r="D17124" s="1">
        <v>43724</v>
      </c>
      <c r="E17124" s="1">
        <v>43724</v>
      </c>
      <c r="F17124">
        <v>1</v>
      </c>
      <c r="G17124">
        <v>13.33</v>
      </c>
      <c r="H17124">
        <v>5</v>
      </c>
      <c r="I17124">
        <v>18</v>
      </c>
      <c r="J17124" t="s">
        <v>2133</v>
      </c>
      <c r="K17124" t="s">
        <v>2132</v>
      </c>
      <c r="L17124" t="s">
        <v>2131</v>
      </c>
      <c r="M17124" t="s">
        <v>2130</v>
      </c>
      <c r="N17124">
        <v>0</v>
      </c>
      <c r="O17124" s="1">
        <v>43726</v>
      </c>
      <c r="P17124">
        <v>0.74055555555555552</v>
      </c>
      <c r="Q17124">
        <f>DATEDIF(Fact_Sales2019[[#This Row],[order_date]],Fact_Sales2019[[#This Row],[delivery_date_format1]],"D")</f>
        <v>2</v>
      </c>
    </row>
    <row r="17125" spans="1:17" x14ac:dyDescent="0.25">
      <c r="A17125">
        <v>58174</v>
      </c>
      <c r="B17125" t="s">
        <v>1527</v>
      </c>
      <c r="C17125" t="s">
        <v>1835</v>
      </c>
      <c r="D17125" s="1">
        <v>43724</v>
      </c>
      <c r="E17125" s="1">
        <v>43724</v>
      </c>
      <c r="F17125">
        <v>0</v>
      </c>
      <c r="G17125">
        <v>0</v>
      </c>
      <c r="H17125">
        <v>8</v>
      </c>
      <c r="I17125">
        <v>6.75</v>
      </c>
      <c r="J17125" t="s">
        <v>2129</v>
      </c>
      <c r="K17125" t="s">
        <v>2130</v>
      </c>
      <c r="L17125" t="s">
        <v>2131</v>
      </c>
      <c r="M17125" t="s">
        <v>2130</v>
      </c>
      <c r="N17125">
        <v>0</v>
      </c>
      <c r="O17125" s="1">
        <v>43726</v>
      </c>
      <c r="P17125">
        <v>0</v>
      </c>
      <c r="Q17125">
        <f>DATEDIF(Fact_Sales2019[[#This Row],[order_date]],Fact_Sales2019[[#This Row],[delivery_date_format1]],"D")</f>
        <v>2</v>
      </c>
    </row>
    <row r="17126" spans="1:17" x14ac:dyDescent="0.25">
      <c r="A17126">
        <v>58175</v>
      </c>
      <c r="B17126" t="s">
        <v>605</v>
      </c>
      <c r="C17126" t="s">
        <v>1806</v>
      </c>
      <c r="D17126" s="1">
        <v>43724</v>
      </c>
      <c r="E17126" s="1">
        <v>43724</v>
      </c>
      <c r="F17126">
        <v>0</v>
      </c>
      <c r="G17126">
        <v>0</v>
      </c>
      <c r="H17126">
        <v>2</v>
      </c>
      <c r="I17126">
        <v>12.9</v>
      </c>
      <c r="J17126" t="s">
        <v>2129</v>
      </c>
      <c r="K17126" t="s">
        <v>2130</v>
      </c>
      <c r="L17126" t="s">
        <v>2131</v>
      </c>
      <c r="M17126" t="s">
        <v>2130</v>
      </c>
      <c r="N17126">
        <v>0</v>
      </c>
      <c r="O17126" s="1">
        <v>43725</v>
      </c>
      <c r="P17126">
        <v>0</v>
      </c>
      <c r="Q17126">
        <f>DATEDIF(Fact_Sales2019[[#This Row],[order_date]],Fact_Sales2019[[#This Row],[delivery_date_format1]],"D")</f>
        <v>1</v>
      </c>
    </row>
    <row r="17127" spans="1:17" x14ac:dyDescent="0.25">
      <c r="A17127">
        <v>58176</v>
      </c>
      <c r="B17127" t="s">
        <v>1490</v>
      </c>
      <c r="C17127" t="s">
        <v>1830</v>
      </c>
      <c r="D17127" s="1">
        <v>43724</v>
      </c>
      <c r="E17127" s="1">
        <v>43724</v>
      </c>
      <c r="F17127">
        <v>0</v>
      </c>
      <c r="G17127">
        <v>0</v>
      </c>
      <c r="H17127">
        <v>5</v>
      </c>
      <c r="I17127">
        <v>4</v>
      </c>
      <c r="J17127" t="s">
        <v>2129</v>
      </c>
      <c r="K17127" t="s">
        <v>2130</v>
      </c>
      <c r="L17127" t="s">
        <v>2131</v>
      </c>
      <c r="M17127" t="s">
        <v>2130</v>
      </c>
      <c r="N17127">
        <v>0</v>
      </c>
      <c r="O17127" s="1">
        <v>43727</v>
      </c>
      <c r="P17127">
        <v>0</v>
      </c>
      <c r="Q17127">
        <f>DATEDIF(Fact_Sales2019[[#This Row],[order_date]],Fact_Sales2019[[#This Row],[delivery_date_format1]],"D")</f>
        <v>3</v>
      </c>
    </row>
    <row r="17128" spans="1:17" x14ac:dyDescent="0.25">
      <c r="A17128">
        <v>58177</v>
      </c>
      <c r="B17128" t="s">
        <v>810</v>
      </c>
      <c r="C17128" t="s">
        <v>1722</v>
      </c>
      <c r="D17128" s="1">
        <v>43724</v>
      </c>
      <c r="E17128" s="1">
        <v>43724</v>
      </c>
      <c r="F17128">
        <v>0</v>
      </c>
      <c r="G17128">
        <v>0</v>
      </c>
      <c r="H17128">
        <v>2</v>
      </c>
      <c r="I17128">
        <v>57.9</v>
      </c>
      <c r="J17128" t="s">
        <v>2129</v>
      </c>
      <c r="K17128" t="s">
        <v>2130</v>
      </c>
      <c r="L17128" t="s">
        <v>2131</v>
      </c>
      <c r="M17128" t="s">
        <v>2130</v>
      </c>
      <c r="N17128">
        <v>0</v>
      </c>
      <c r="O17128" s="1">
        <v>43727</v>
      </c>
      <c r="P17128">
        <v>0</v>
      </c>
      <c r="Q17128">
        <f>DATEDIF(Fact_Sales2019[[#This Row],[order_date]],Fact_Sales2019[[#This Row],[delivery_date_format1]],"D")</f>
        <v>3</v>
      </c>
    </row>
    <row r="17129" spans="1:17" x14ac:dyDescent="0.25">
      <c r="A17129">
        <v>58178</v>
      </c>
      <c r="B17129" t="s">
        <v>339</v>
      </c>
      <c r="C17129" t="s">
        <v>1719</v>
      </c>
      <c r="D17129" s="1">
        <v>43724</v>
      </c>
      <c r="E17129" s="1">
        <v>43724</v>
      </c>
      <c r="F17129">
        <v>1</v>
      </c>
      <c r="G17129">
        <v>0.93</v>
      </c>
      <c r="H17129">
        <v>37</v>
      </c>
      <c r="I17129">
        <v>0.65</v>
      </c>
      <c r="J17129" t="s">
        <v>2129</v>
      </c>
      <c r="K17129" t="s">
        <v>2130</v>
      </c>
      <c r="L17129" t="s">
        <v>2131</v>
      </c>
      <c r="M17129" t="s">
        <v>2130</v>
      </c>
      <c r="N17129">
        <v>0</v>
      </c>
      <c r="O17129" s="1">
        <v>43726</v>
      </c>
      <c r="P17129">
        <v>1.4307692307692308</v>
      </c>
      <c r="Q17129">
        <f>DATEDIF(Fact_Sales2019[[#This Row],[order_date]],Fact_Sales2019[[#This Row],[delivery_date_format1]],"D")</f>
        <v>2</v>
      </c>
    </row>
    <row r="17130" spans="1:17" x14ac:dyDescent="0.25">
      <c r="A17130">
        <v>58179</v>
      </c>
      <c r="B17130" t="s">
        <v>810</v>
      </c>
      <c r="C17130" t="s">
        <v>1769</v>
      </c>
      <c r="D17130" s="1">
        <v>43724</v>
      </c>
      <c r="E17130" s="1">
        <v>43724</v>
      </c>
      <c r="F17130">
        <v>0</v>
      </c>
      <c r="G17130">
        <v>0</v>
      </c>
      <c r="H17130">
        <v>7</v>
      </c>
      <c r="I17130">
        <v>57.9</v>
      </c>
      <c r="J17130" t="s">
        <v>2129</v>
      </c>
      <c r="K17130" t="s">
        <v>2130</v>
      </c>
      <c r="L17130" t="s">
        <v>2131</v>
      </c>
      <c r="M17130" t="s">
        <v>2130</v>
      </c>
      <c r="N17130">
        <v>0</v>
      </c>
      <c r="O17130" s="1">
        <v>43725</v>
      </c>
      <c r="P17130">
        <v>0</v>
      </c>
      <c r="Q17130">
        <f>DATEDIF(Fact_Sales2019[[#This Row],[order_date]],Fact_Sales2019[[#This Row],[delivery_date_format1]],"D")</f>
        <v>1</v>
      </c>
    </row>
    <row r="17131" spans="1:17" x14ac:dyDescent="0.25">
      <c r="A17131">
        <v>58180</v>
      </c>
      <c r="B17131" t="s">
        <v>1019</v>
      </c>
      <c r="C17131" t="s">
        <v>1732</v>
      </c>
      <c r="D17131" s="1">
        <v>43724</v>
      </c>
      <c r="E17131" s="1">
        <v>43724</v>
      </c>
      <c r="F17131">
        <v>0</v>
      </c>
      <c r="G17131">
        <v>0</v>
      </c>
      <c r="H17131">
        <v>6</v>
      </c>
      <c r="I17131">
        <v>14.95</v>
      </c>
      <c r="J17131" t="s">
        <v>2129</v>
      </c>
      <c r="K17131" t="s">
        <v>2130</v>
      </c>
      <c r="L17131" t="s">
        <v>2131</v>
      </c>
      <c r="M17131" t="s">
        <v>2130</v>
      </c>
      <c r="N17131">
        <v>0</v>
      </c>
      <c r="O17131" s="1">
        <v>43726</v>
      </c>
      <c r="P17131">
        <v>0</v>
      </c>
      <c r="Q17131">
        <f>DATEDIF(Fact_Sales2019[[#This Row],[order_date]],Fact_Sales2019[[#This Row],[delivery_date_format1]],"D")</f>
        <v>2</v>
      </c>
    </row>
    <row r="17132" spans="1:17" x14ac:dyDescent="0.25">
      <c r="A17132">
        <v>58181</v>
      </c>
      <c r="B17132" t="s">
        <v>1488</v>
      </c>
      <c r="C17132" t="s">
        <v>1783</v>
      </c>
      <c r="D17132" s="1">
        <v>43724</v>
      </c>
      <c r="E17132" s="1">
        <v>43724</v>
      </c>
      <c r="F17132">
        <v>0</v>
      </c>
      <c r="G17132">
        <v>0</v>
      </c>
      <c r="H17132">
        <v>1</v>
      </c>
      <c r="I17132">
        <v>14.9</v>
      </c>
      <c r="J17132" t="s">
        <v>2129</v>
      </c>
      <c r="K17132" t="s">
        <v>2130</v>
      </c>
      <c r="L17132" t="s">
        <v>2131</v>
      </c>
      <c r="M17132" t="s">
        <v>2130</v>
      </c>
      <c r="N17132">
        <v>0</v>
      </c>
      <c r="O17132" s="1">
        <v>43726</v>
      </c>
      <c r="P17132">
        <v>0</v>
      </c>
      <c r="Q17132">
        <f>DATEDIF(Fact_Sales2019[[#This Row],[order_date]],Fact_Sales2019[[#This Row],[delivery_date_format1]],"D")</f>
        <v>2</v>
      </c>
    </row>
    <row r="17133" spans="1:17" x14ac:dyDescent="0.25">
      <c r="A17133">
        <v>58182</v>
      </c>
      <c r="B17133" t="s">
        <v>911</v>
      </c>
      <c r="C17133" t="s">
        <v>1817</v>
      </c>
      <c r="D17133" s="1">
        <v>43724</v>
      </c>
      <c r="E17133" s="1">
        <v>43724</v>
      </c>
      <c r="F17133">
        <v>1</v>
      </c>
      <c r="G17133">
        <v>4.1500000000000004</v>
      </c>
      <c r="H17133">
        <v>46</v>
      </c>
      <c r="I17133">
        <v>4.9000000000000004</v>
      </c>
      <c r="J17133" t="s">
        <v>2129</v>
      </c>
      <c r="K17133" t="s">
        <v>2130</v>
      </c>
      <c r="L17133" t="s">
        <v>2131</v>
      </c>
      <c r="M17133" t="s">
        <v>2130</v>
      </c>
      <c r="N17133">
        <v>0</v>
      </c>
      <c r="O17133" s="1">
        <v>43726</v>
      </c>
      <c r="P17133">
        <v>0.84693877551020413</v>
      </c>
      <c r="Q17133">
        <f>DATEDIF(Fact_Sales2019[[#This Row],[order_date]],Fact_Sales2019[[#This Row],[delivery_date_format1]],"D")</f>
        <v>2</v>
      </c>
    </row>
    <row r="17134" spans="1:17" x14ac:dyDescent="0.25">
      <c r="A17134">
        <v>58183</v>
      </c>
      <c r="B17134" t="s">
        <v>1059</v>
      </c>
      <c r="C17134" t="s">
        <v>1797</v>
      </c>
      <c r="D17134" s="1">
        <v>43724</v>
      </c>
      <c r="E17134" s="1">
        <v>43724</v>
      </c>
      <c r="F17134">
        <v>0</v>
      </c>
      <c r="G17134">
        <v>0</v>
      </c>
      <c r="H17134">
        <v>8</v>
      </c>
      <c r="I17134">
        <v>34.9</v>
      </c>
      <c r="J17134" t="s">
        <v>2129</v>
      </c>
      <c r="K17134" t="s">
        <v>2130</v>
      </c>
      <c r="L17134" t="s">
        <v>2131</v>
      </c>
      <c r="M17134" t="s">
        <v>2130</v>
      </c>
      <c r="N17134">
        <v>0</v>
      </c>
      <c r="O17134" s="1">
        <v>43728</v>
      </c>
      <c r="P17134">
        <v>0</v>
      </c>
      <c r="Q17134">
        <f>DATEDIF(Fact_Sales2019[[#This Row],[order_date]],Fact_Sales2019[[#This Row],[delivery_date_format1]],"D")</f>
        <v>4</v>
      </c>
    </row>
    <row r="17135" spans="1:17" x14ac:dyDescent="0.25">
      <c r="A17135">
        <v>58184</v>
      </c>
      <c r="B17135" t="s">
        <v>405</v>
      </c>
      <c r="C17135" t="s">
        <v>1797</v>
      </c>
      <c r="D17135" s="1">
        <v>43724</v>
      </c>
      <c r="E17135" s="1">
        <v>43724</v>
      </c>
      <c r="F17135">
        <v>0</v>
      </c>
      <c r="G17135">
        <v>0</v>
      </c>
      <c r="H17135">
        <v>2</v>
      </c>
      <c r="I17135">
        <v>8.5</v>
      </c>
      <c r="J17135" t="s">
        <v>2129</v>
      </c>
      <c r="K17135" t="s">
        <v>2130</v>
      </c>
      <c r="L17135" t="s">
        <v>2131</v>
      </c>
      <c r="M17135" t="s">
        <v>2130</v>
      </c>
      <c r="N17135">
        <v>0</v>
      </c>
      <c r="O17135" s="1">
        <v>43727</v>
      </c>
      <c r="P17135">
        <v>0</v>
      </c>
      <c r="Q17135">
        <f>DATEDIF(Fact_Sales2019[[#This Row],[order_date]],Fact_Sales2019[[#This Row],[delivery_date_format1]],"D")</f>
        <v>3</v>
      </c>
    </row>
    <row r="17136" spans="1:17" x14ac:dyDescent="0.25">
      <c r="A17136">
        <v>58185</v>
      </c>
      <c r="B17136" t="s">
        <v>516</v>
      </c>
      <c r="C17136" t="s">
        <v>1780</v>
      </c>
      <c r="D17136" s="1">
        <v>43724</v>
      </c>
      <c r="E17136" s="1">
        <v>43724</v>
      </c>
      <c r="F17136">
        <v>0</v>
      </c>
      <c r="G17136">
        <v>0</v>
      </c>
      <c r="H17136">
        <v>2</v>
      </c>
      <c r="I17136">
        <v>31.9</v>
      </c>
      <c r="J17136" t="s">
        <v>2129</v>
      </c>
      <c r="K17136" t="s">
        <v>2130</v>
      </c>
      <c r="L17136" t="s">
        <v>2131</v>
      </c>
      <c r="M17136" t="s">
        <v>2130</v>
      </c>
      <c r="N17136">
        <v>0</v>
      </c>
      <c r="O17136" s="1">
        <v>43726</v>
      </c>
      <c r="P17136">
        <v>0</v>
      </c>
      <c r="Q17136">
        <f>DATEDIF(Fact_Sales2019[[#This Row],[order_date]],Fact_Sales2019[[#This Row],[delivery_date_format1]],"D")</f>
        <v>2</v>
      </c>
    </row>
    <row r="17137" spans="1:17" x14ac:dyDescent="0.25">
      <c r="A17137">
        <v>58186</v>
      </c>
      <c r="B17137" t="s">
        <v>300</v>
      </c>
      <c r="C17137" t="s">
        <v>1740</v>
      </c>
      <c r="D17137" s="1">
        <v>43724</v>
      </c>
      <c r="E17137" s="1">
        <v>43724</v>
      </c>
      <c r="F17137">
        <v>0</v>
      </c>
      <c r="G17137">
        <v>0</v>
      </c>
      <c r="H17137">
        <v>1</v>
      </c>
      <c r="I17137">
        <v>8</v>
      </c>
      <c r="J17137" t="s">
        <v>2129</v>
      </c>
      <c r="K17137" t="s">
        <v>2130</v>
      </c>
      <c r="L17137" t="s">
        <v>2131</v>
      </c>
      <c r="M17137" t="s">
        <v>2130</v>
      </c>
      <c r="N17137">
        <v>0</v>
      </c>
      <c r="O17137" s="1">
        <v>43725</v>
      </c>
      <c r="P17137">
        <v>0</v>
      </c>
      <c r="Q17137">
        <f>DATEDIF(Fact_Sales2019[[#This Row],[order_date]],Fact_Sales2019[[#This Row],[delivery_date_format1]],"D")</f>
        <v>1</v>
      </c>
    </row>
    <row r="17138" spans="1:17" x14ac:dyDescent="0.25">
      <c r="A17138">
        <v>58187</v>
      </c>
      <c r="B17138" t="s">
        <v>1279</v>
      </c>
      <c r="C17138" t="s">
        <v>1751</v>
      </c>
      <c r="D17138" s="1">
        <v>43724</v>
      </c>
      <c r="E17138" s="1">
        <v>43724</v>
      </c>
      <c r="F17138">
        <v>1</v>
      </c>
      <c r="G17138">
        <v>4.4000000000000004</v>
      </c>
      <c r="H17138">
        <v>4</v>
      </c>
      <c r="I17138">
        <v>4.25</v>
      </c>
      <c r="J17138" t="s">
        <v>2129</v>
      </c>
      <c r="K17138" t="s">
        <v>2130</v>
      </c>
      <c r="L17138" t="s">
        <v>2131</v>
      </c>
      <c r="M17138" t="s">
        <v>2130</v>
      </c>
      <c r="N17138">
        <v>0</v>
      </c>
      <c r="O17138" s="1">
        <v>43728</v>
      </c>
      <c r="P17138">
        <v>1.0352941176470589</v>
      </c>
      <c r="Q17138">
        <f>DATEDIF(Fact_Sales2019[[#This Row],[order_date]],Fact_Sales2019[[#This Row],[delivery_date_format1]],"D")</f>
        <v>4</v>
      </c>
    </row>
    <row r="17139" spans="1:17" x14ac:dyDescent="0.25">
      <c r="A17139">
        <v>58188</v>
      </c>
      <c r="B17139" t="s">
        <v>426</v>
      </c>
      <c r="C17139" t="s">
        <v>1797</v>
      </c>
      <c r="D17139" s="1">
        <v>43724</v>
      </c>
      <c r="E17139" s="1">
        <v>43724</v>
      </c>
      <c r="F17139">
        <v>1</v>
      </c>
      <c r="G17139">
        <v>1.62</v>
      </c>
      <c r="H17139">
        <v>15</v>
      </c>
      <c r="I17139">
        <v>1.75</v>
      </c>
      <c r="J17139" t="s">
        <v>2129</v>
      </c>
      <c r="K17139" t="s">
        <v>2130</v>
      </c>
      <c r="L17139" t="s">
        <v>2131</v>
      </c>
      <c r="M17139" t="s">
        <v>2130</v>
      </c>
      <c r="N17139">
        <v>0</v>
      </c>
      <c r="O17139" s="1">
        <v>43728</v>
      </c>
      <c r="P17139">
        <v>0.92571428571428582</v>
      </c>
      <c r="Q17139">
        <f>DATEDIF(Fact_Sales2019[[#This Row],[order_date]],Fact_Sales2019[[#This Row],[delivery_date_format1]],"D")</f>
        <v>4</v>
      </c>
    </row>
    <row r="17140" spans="1:17" x14ac:dyDescent="0.25">
      <c r="A17140">
        <v>58189</v>
      </c>
      <c r="B17140" t="s">
        <v>727</v>
      </c>
      <c r="C17140" t="s">
        <v>1824</v>
      </c>
      <c r="D17140" s="1">
        <v>43724</v>
      </c>
      <c r="E17140" s="1">
        <v>43724</v>
      </c>
      <c r="F17140">
        <v>0</v>
      </c>
      <c r="G17140">
        <v>0</v>
      </c>
      <c r="H17140">
        <v>19</v>
      </c>
      <c r="I17140">
        <v>1.45</v>
      </c>
      <c r="J17140" t="s">
        <v>2129</v>
      </c>
      <c r="K17140" t="s">
        <v>2130</v>
      </c>
      <c r="L17140" t="s">
        <v>2131</v>
      </c>
      <c r="M17140" t="s">
        <v>2130</v>
      </c>
      <c r="N17140">
        <v>0</v>
      </c>
      <c r="O17140" s="1">
        <v>43726</v>
      </c>
      <c r="P17140">
        <v>0</v>
      </c>
      <c r="Q17140">
        <f>DATEDIF(Fact_Sales2019[[#This Row],[order_date]],Fact_Sales2019[[#This Row],[delivery_date_format1]],"D")</f>
        <v>2</v>
      </c>
    </row>
    <row r="17141" spans="1:17" x14ac:dyDescent="0.25">
      <c r="A17141">
        <v>58190</v>
      </c>
      <c r="B17141" t="s">
        <v>214</v>
      </c>
      <c r="C17141" t="s">
        <v>1816</v>
      </c>
      <c r="D17141" s="1">
        <v>43724</v>
      </c>
      <c r="E17141" s="1">
        <v>43724</v>
      </c>
      <c r="F17141">
        <v>0</v>
      </c>
      <c r="G17141">
        <v>0</v>
      </c>
      <c r="H17141">
        <v>9</v>
      </c>
      <c r="I17141">
        <v>24.25</v>
      </c>
      <c r="J17141" t="s">
        <v>2129</v>
      </c>
      <c r="K17141" t="s">
        <v>2130</v>
      </c>
      <c r="L17141" t="s">
        <v>2131</v>
      </c>
      <c r="M17141" t="s">
        <v>2130</v>
      </c>
      <c r="N17141">
        <v>0</v>
      </c>
      <c r="O17141" s="1">
        <v>43726</v>
      </c>
      <c r="P17141">
        <v>0</v>
      </c>
      <c r="Q17141">
        <f>DATEDIF(Fact_Sales2019[[#This Row],[order_date]],Fact_Sales2019[[#This Row],[delivery_date_format1]],"D")</f>
        <v>2</v>
      </c>
    </row>
    <row r="17142" spans="1:17" x14ac:dyDescent="0.25">
      <c r="A17142">
        <v>58191</v>
      </c>
      <c r="B17142" t="s">
        <v>375</v>
      </c>
      <c r="C17142" t="s">
        <v>1736</v>
      </c>
      <c r="D17142" s="1">
        <v>43724</v>
      </c>
      <c r="E17142" s="1">
        <v>43724</v>
      </c>
      <c r="F17142">
        <v>0</v>
      </c>
      <c r="G17142">
        <v>0</v>
      </c>
      <c r="H17142">
        <v>5</v>
      </c>
      <c r="I17142">
        <v>26.9</v>
      </c>
      <c r="J17142" t="s">
        <v>2129</v>
      </c>
      <c r="K17142" t="s">
        <v>2130</v>
      </c>
      <c r="L17142" t="s">
        <v>2131</v>
      </c>
      <c r="M17142" t="s">
        <v>2130</v>
      </c>
      <c r="N17142">
        <v>0</v>
      </c>
      <c r="O17142" s="1">
        <v>43726</v>
      </c>
      <c r="P17142">
        <v>0</v>
      </c>
      <c r="Q17142">
        <f>DATEDIF(Fact_Sales2019[[#This Row],[order_date]],Fact_Sales2019[[#This Row],[delivery_date_format1]],"D")</f>
        <v>2</v>
      </c>
    </row>
    <row r="17143" spans="1:17" x14ac:dyDescent="0.25">
      <c r="A17143">
        <v>58192</v>
      </c>
      <c r="B17143" t="s">
        <v>694</v>
      </c>
      <c r="C17143" t="s">
        <v>1753</v>
      </c>
      <c r="D17143" s="1">
        <v>43724</v>
      </c>
      <c r="E17143" s="1">
        <v>43724</v>
      </c>
      <c r="F17143">
        <v>4</v>
      </c>
      <c r="G17143">
        <v>53.33</v>
      </c>
      <c r="H17143">
        <v>1</v>
      </c>
      <c r="I17143">
        <v>18</v>
      </c>
      <c r="J17143" t="s">
        <v>2133</v>
      </c>
      <c r="K17143" t="s">
        <v>2132</v>
      </c>
      <c r="L17143" t="s">
        <v>2131</v>
      </c>
      <c r="M17143" t="s">
        <v>2130</v>
      </c>
      <c r="N17143">
        <v>0</v>
      </c>
      <c r="O17143" s="1">
        <v>43726</v>
      </c>
      <c r="P17143">
        <v>2.9627777777777777</v>
      </c>
      <c r="Q17143">
        <f>DATEDIF(Fact_Sales2019[[#This Row],[order_date]],Fact_Sales2019[[#This Row],[delivery_date_format1]],"D")</f>
        <v>2</v>
      </c>
    </row>
    <row r="17144" spans="1:17" x14ac:dyDescent="0.25">
      <c r="A17144">
        <v>58193</v>
      </c>
      <c r="B17144" t="s">
        <v>1516</v>
      </c>
      <c r="C17144" t="s">
        <v>1738</v>
      </c>
      <c r="D17144" s="1">
        <v>43724</v>
      </c>
      <c r="E17144" s="1">
        <v>43724</v>
      </c>
      <c r="F17144">
        <v>0</v>
      </c>
      <c r="G17144">
        <v>0</v>
      </c>
      <c r="H17144">
        <v>3</v>
      </c>
      <c r="I17144">
        <v>41.5</v>
      </c>
      <c r="J17144" t="s">
        <v>2129</v>
      </c>
      <c r="K17144" t="s">
        <v>2130</v>
      </c>
      <c r="L17144" t="s">
        <v>2131</v>
      </c>
      <c r="M17144" t="s">
        <v>2130</v>
      </c>
      <c r="N17144">
        <v>0</v>
      </c>
      <c r="O17144" s="1">
        <v>43725</v>
      </c>
      <c r="P17144">
        <v>0</v>
      </c>
      <c r="Q17144">
        <f>DATEDIF(Fact_Sales2019[[#This Row],[order_date]],Fact_Sales2019[[#This Row],[delivery_date_format1]],"D")</f>
        <v>1</v>
      </c>
    </row>
    <row r="17145" spans="1:17" x14ac:dyDescent="0.25">
      <c r="A17145">
        <v>58194</v>
      </c>
      <c r="B17145" t="s">
        <v>1157</v>
      </c>
      <c r="C17145" t="s">
        <v>1717</v>
      </c>
      <c r="D17145" s="1">
        <v>43724</v>
      </c>
      <c r="E17145" s="1">
        <v>43724</v>
      </c>
      <c r="F17145">
        <v>0</v>
      </c>
      <c r="G17145">
        <v>0</v>
      </c>
      <c r="H17145">
        <v>22</v>
      </c>
      <c r="I17145">
        <v>9.9</v>
      </c>
      <c r="J17145" t="s">
        <v>2129</v>
      </c>
      <c r="K17145" t="s">
        <v>2130</v>
      </c>
      <c r="L17145" t="s">
        <v>2131</v>
      </c>
      <c r="M17145" t="s">
        <v>2130</v>
      </c>
      <c r="N17145">
        <v>0</v>
      </c>
      <c r="O17145" s="1">
        <v>43727</v>
      </c>
      <c r="P17145">
        <v>0</v>
      </c>
      <c r="Q17145">
        <f>DATEDIF(Fact_Sales2019[[#This Row],[order_date]],Fact_Sales2019[[#This Row],[delivery_date_format1]],"D")</f>
        <v>3</v>
      </c>
    </row>
    <row r="17146" spans="1:17" x14ac:dyDescent="0.25">
      <c r="A17146">
        <v>58195</v>
      </c>
      <c r="B17146" t="s">
        <v>1256</v>
      </c>
      <c r="C17146" t="s">
        <v>1815</v>
      </c>
      <c r="D17146" s="1">
        <v>43724</v>
      </c>
      <c r="E17146" s="1">
        <v>43724</v>
      </c>
      <c r="F17146">
        <v>0</v>
      </c>
      <c r="G17146">
        <v>0</v>
      </c>
      <c r="H17146">
        <v>15</v>
      </c>
      <c r="I17146">
        <v>13.95</v>
      </c>
      <c r="J17146" t="s">
        <v>2129</v>
      </c>
      <c r="K17146" t="s">
        <v>2130</v>
      </c>
      <c r="L17146" t="s">
        <v>2131</v>
      </c>
      <c r="M17146" t="s">
        <v>2130</v>
      </c>
      <c r="N17146">
        <v>0</v>
      </c>
      <c r="O17146" s="1">
        <v>43728</v>
      </c>
      <c r="P17146">
        <v>0</v>
      </c>
      <c r="Q17146">
        <f>DATEDIF(Fact_Sales2019[[#This Row],[order_date]],Fact_Sales2019[[#This Row],[delivery_date_format1]],"D")</f>
        <v>4</v>
      </c>
    </row>
    <row r="17147" spans="1:17" x14ac:dyDescent="0.25">
      <c r="A17147">
        <v>58196</v>
      </c>
      <c r="B17147" t="s">
        <v>1607</v>
      </c>
      <c r="C17147" t="s">
        <v>1780</v>
      </c>
      <c r="D17147" s="1">
        <v>43724</v>
      </c>
      <c r="E17147" s="1">
        <v>43724</v>
      </c>
      <c r="F17147">
        <v>0</v>
      </c>
      <c r="G17147">
        <v>0</v>
      </c>
      <c r="H17147">
        <v>3</v>
      </c>
      <c r="I17147">
        <v>44.9</v>
      </c>
      <c r="J17147" t="s">
        <v>2133</v>
      </c>
      <c r="K17147" t="s">
        <v>2132</v>
      </c>
      <c r="L17147" t="s">
        <v>2131</v>
      </c>
      <c r="M17147" t="s">
        <v>2130</v>
      </c>
      <c r="N17147">
        <v>0</v>
      </c>
      <c r="O17147" s="1">
        <v>43728</v>
      </c>
      <c r="P17147">
        <v>0</v>
      </c>
      <c r="Q17147">
        <f>DATEDIF(Fact_Sales2019[[#This Row],[order_date]],Fact_Sales2019[[#This Row],[delivery_date_format1]],"D")</f>
        <v>4</v>
      </c>
    </row>
    <row r="17148" spans="1:17" x14ac:dyDescent="0.25">
      <c r="A17148">
        <v>58197</v>
      </c>
      <c r="B17148" t="s">
        <v>240</v>
      </c>
      <c r="C17148" t="s">
        <v>1780</v>
      </c>
      <c r="D17148" s="1">
        <v>43724</v>
      </c>
      <c r="E17148" s="1">
        <v>43724</v>
      </c>
      <c r="F17148">
        <v>0</v>
      </c>
      <c r="G17148">
        <v>0</v>
      </c>
      <c r="H17148">
        <v>48</v>
      </c>
      <c r="I17148">
        <v>10.9</v>
      </c>
      <c r="J17148" t="s">
        <v>2129</v>
      </c>
      <c r="K17148" t="s">
        <v>2130</v>
      </c>
      <c r="L17148" t="s">
        <v>2131</v>
      </c>
      <c r="M17148" t="s">
        <v>2130</v>
      </c>
      <c r="N17148">
        <v>0</v>
      </c>
      <c r="O17148" s="1">
        <v>43726</v>
      </c>
      <c r="P17148">
        <v>0</v>
      </c>
      <c r="Q17148">
        <f>DATEDIF(Fact_Sales2019[[#This Row],[order_date]],Fact_Sales2019[[#This Row],[delivery_date_format1]],"D")</f>
        <v>2</v>
      </c>
    </row>
    <row r="17149" spans="1:17" x14ac:dyDescent="0.25">
      <c r="A17149">
        <v>58198</v>
      </c>
      <c r="B17149" t="s">
        <v>575</v>
      </c>
      <c r="C17149" t="s">
        <v>1843</v>
      </c>
      <c r="D17149" s="1">
        <v>43724</v>
      </c>
      <c r="E17149" s="1">
        <v>43724</v>
      </c>
      <c r="F17149">
        <v>0</v>
      </c>
      <c r="G17149">
        <v>0</v>
      </c>
      <c r="H17149">
        <v>1</v>
      </c>
      <c r="I17149">
        <v>39.9</v>
      </c>
      <c r="J17149" t="s">
        <v>2129</v>
      </c>
      <c r="K17149" t="s">
        <v>2130</v>
      </c>
      <c r="L17149" t="s">
        <v>2131</v>
      </c>
      <c r="M17149" t="s">
        <v>2130</v>
      </c>
      <c r="N17149">
        <v>0</v>
      </c>
      <c r="O17149" s="1">
        <v>43728</v>
      </c>
      <c r="P17149">
        <v>0</v>
      </c>
      <c r="Q17149">
        <f>DATEDIF(Fact_Sales2019[[#This Row],[order_date]],Fact_Sales2019[[#This Row],[delivery_date_format1]],"D")</f>
        <v>4</v>
      </c>
    </row>
    <row r="17150" spans="1:17" x14ac:dyDescent="0.25">
      <c r="A17150">
        <v>58199</v>
      </c>
      <c r="B17150" t="s">
        <v>872</v>
      </c>
      <c r="C17150" t="s">
        <v>1715</v>
      </c>
      <c r="D17150" s="1">
        <v>43724</v>
      </c>
      <c r="E17150" s="1">
        <v>43724</v>
      </c>
      <c r="F17150">
        <v>0</v>
      </c>
      <c r="G17150">
        <v>0</v>
      </c>
      <c r="H17150">
        <v>3</v>
      </c>
      <c r="I17150">
        <v>16</v>
      </c>
      <c r="J17150" t="s">
        <v>2129</v>
      </c>
      <c r="K17150" t="s">
        <v>2130</v>
      </c>
      <c r="L17150" t="s">
        <v>2131</v>
      </c>
      <c r="M17150" t="s">
        <v>2130</v>
      </c>
      <c r="N17150">
        <v>0</v>
      </c>
      <c r="O17150" s="1">
        <v>43727</v>
      </c>
      <c r="P17150">
        <v>0</v>
      </c>
      <c r="Q17150">
        <f>DATEDIF(Fact_Sales2019[[#This Row],[order_date]],Fact_Sales2019[[#This Row],[delivery_date_format1]],"D")</f>
        <v>3</v>
      </c>
    </row>
    <row r="17151" spans="1:17" x14ac:dyDescent="0.25">
      <c r="A17151">
        <v>58200</v>
      </c>
      <c r="B17151" t="s">
        <v>911</v>
      </c>
      <c r="C17151" t="s">
        <v>1843</v>
      </c>
      <c r="D17151" s="1">
        <v>43724</v>
      </c>
      <c r="E17151" s="1">
        <v>43724</v>
      </c>
      <c r="F17151">
        <v>3</v>
      </c>
      <c r="G17151">
        <v>12.46</v>
      </c>
      <c r="H17151">
        <v>36</v>
      </c>
      <c r="I17151">
        <v>4.9000000000000004</v>
      </c>
      <c r="J17151" t="s">
        <v>2129</v>
      </c>
      <c r="K17151" t="s">
        <v>2130</v>
      </c>
      <c r="L17151" t="s">
        <v>2131</v>
      </c>
      <c r="M17151" t="s">
        <v>2130</v>
      </c>
      <c r="N17151">
        <v>0</v>
      </c>
      <c r="O17151" s="1">
        <v>43728</v>
      </c>
      <c r="P17151">
        <v>2.5428571428571427</v>
      </c>
      <c r="Q17151">
        <f>DATEDIF(Fact_Sales2019[[#This Row],[order_date]],Fact_Sales2019[[#This Row],[delivery_date_format1]],"D")</f>
        <v>4</v>
      </c>
    </row>
    <row r="17152" spans="1:17" x14ac:dyDescent="0.25">
      <c r="A17152">
        <v>58201</v>
      </c>
      <c r="B17152" t="s">
        <v>995</v>
      </c>
      <c r="C17152" t="s">
        <v>1785</v>
      </c>
      <c r="D17152" s="1">
        <v>43724</v>
      </c>
      <c r="E17152" s="1">
        <v>43724</v>
      </c>
      <c r="F17152">
        <v>1</v>
      </c>
      <c r="G17152">
        <v>48.22</v>
      </c>
      <c r="H17152">
        <v>0</v>
      </c>
      <c r="I17152">
        <v>56.9</v>
      </c>
      <c r="J17152" t="s">
        <v>2129</v>
      </c>
      <c r="K17152" t="s">
        <v>2130</v>
      </c>
      <c r="L17152" t="s">
        <v>2131</v>
      </c>
      <c r="M17152" t="s">
        <v>2130</v>
      </c>
      <c r="N17152">
        <v>0</v>
      </c>
      <c r="O17152" s="1">
        <v>43726</v>
      </c>
      <c r="P17152">
        <v>0.84745166959578211</v>
      </c>
      <c r="Q17152">
        <f>DATEDIF(Fact_Sales2019[[#This Row],[order_date]],Fact_Sales2019[[#This Row],[delivery_date_format1]],"D")</f>
        <v>2</v>
      </c>
    </row>
    <row r="17153" spans="1:17" x14ac:dyDescent="0.25">
      <c r="A17153">
        <v>58202</v>
      </c>
      <c r="B17153" t="s">
        <v>218</v>
      </c>
      <c r="C17153" t="s">
        <v>1806</v>
      </c>
      <c r="D17153" s="1">
        <v>43724</v>
      </c>
      <c r="E17153" s="1">
        <v>43724</v>
      </c>
      <c r="F17153">
        <v>0</v>
      </c>
      <c r="G17153">
        <v>0</v>
      </c>
      <c r="H17153">
        <v>8</v>
      </c>
      <c r="I17153">
        <v>5.9</v>
      </c>
      <c r="J17153" t="s">
        <v>2129</v>
      </c>
      <c r="K17153" t="s">
        <v>2130</v>
      </c>
      <c r="L17153" t="s">
        <v>2131</v>
      </c>
      <c r="M17153" t="s">
        <v>2130</v>
      </c>
      <c r="N17153">
        <v>0</v>
      </c>
      <c r="O17153" s="1">
        <v>43726</v>
      </c>
      <c r="P17153">
        <v>0</v>
      </c>
      <c r="Q17153">
        <f>DATEDIF(Fact_Sales2019[[#This Row],[order_date]],Fact_Sales2019[[#This Row],[delivery_date_format1]],"D")</f>
        <v>2</v>
      </c>
    </row>
    <row r="17154" spans="1:17" x14ac:dyDescent="0.25">
      <c r="A17154">
        <v>58203</v>
      </c>
      <c r="B17154" t="s">
        <v>713</v>
      </c>
      <c r="C17154" t="s">
        <v>1727</v>
      </c>
      <c r="D17154" s="1">
        <v>43724</v>
      </c>
      <c r="E17154" s="1">
        <v>43724</v>
      </c>
      <c r="F17154">
        <v>0</v>
      </c>
      <c r="G17154">
        <v>0</v>
      </c>
      <c r="H17154">
        <v>2</v>
      </c>
      <c r="I17154">
        <v>10.75</v>
      </c>
      <c r="J17154" t="s">
        <v>2129</v>
      </c>
      <c r="K17154" t="s">
        <v>2130</v>
      </c>
      <c r="L17154" t="s">
        <v>2131</v>
      </c>
      <c r="M17154" t="s">
        <v>2130</v>
      </c>
      <c r="N17154">
        <v>0</v>
      </c>
      <c r="O17154" s="1">
        <v>43728</v>
      </c>
      <c r="P17154">
        <v>0</v>
      </c>
      <c r="Q17154">
        <f>DATEDIF(Fact_Sales2019[[#This Row],[order_date]],Fact_Sales2019[[#This Row],[delivery_date_format1]],"D")</f>
        <v>4</v>
      </c>
    </row>
    <row r="17155" spans="1:17" x14ac:dyDescent="0.25">
      <c r="A17155">
        <v>58204</v>
      </c>
      <c r="B17155" t="s">
        <v>694</v>
      </c>
      <c r="C17155" t="s">
        <v>1843</v>
      </c>
      <c r="D17155" s="1">
        <v>43724</v>
      </c>
      <c r="E17155" s="1">
        <v>43724</v>
      </c>
      <c r="F17155">
        <v>1</v>
      </c>
      <c r="G17155">
        <v>13.33</v>
      </c>
      <c r="H17155">
        <v>0</v>
      </c>
      <c r="I17155">
        <v>18</v>
      </c>
      <c r="J17155" t="s">
        <v>2133</v>
      </c>
      <c r="K17155" t="s">
        <v>2132</v>
      </c>
      <c r="L17155" t="s">
        <v>2131</v>
      </c>
      <c r="M17155" t="s">
        <v>2130</v>
      </c>
      <c r="N17155">
        <v>0</v>
      </c>
      <c r="O17155" s="1">
        <v>43727</v>
      </c>
      <c r="P17155">
        <v>0.74055555555555552</v>
      </c>
      <c r="Q17155">
        <f>DATEDIF(Fact_Sales2019[[#This Row],[order_date]],Fact_Sales2019[[#This Row],[delivery_date_format1]],"D")</f>
        <v>3</v>
      </c>
    </row>
    <row r="17156" spans="1:17" x14ac:dyDescent="0.25">
      <c r="A17156">
        <v>58205</v>
      </c>
      <c r="B17156" t="s">
        <v>892</v>
      </c>
      <c r="C17156" t="s">
        <v>1785</v>
      </c>
      <c r="D17156" s="1">
        <v>43724</v>
      </c>
      <c r="E17156" s="1">
        <v>43724</v>
      </c>
      <c r="F17156">
        <v>0</v>
      </c>
      <c r="G17156">
        <v>0</v>
      </c>
      <c r="H17156">
        <v>10</v>
      </c>
      <c r="I17156">
        <v>21</v>
      </c>
      <c r="J17156" t="s">
        <v>2129</v>
      </c>
      <c r="K17156" t="s">
        <v>2130</v>
      </c>
      <c r="L17156" t="s">
        <v>2131</v>
      </c>
      <c r="M17156" t="s">
        <v>2130</v>
      </c>
      <c r="N17156">
        <v>0</v>
      </c>
      <c r="O17156" s="1">
        <v>43727</v>
      </c>
      <c r="P17156">
        <v>0</v>
      </c>
      <c r="Q17156">
        <f>DATEDIF(Fact_Sales2019[[#This Row],[order_date]],Fact_Sales2019[[#This Row],[delivery_date_format1]],"D")</f>
        <v>3</v>
      </c>
    </row>
    <row r="17157" spans="1:17" x14ac:dyDescent="0.25">
      <c r="A17157">
        <v>58206</v>
      </c>
      <c r="B17157" t="s">
        <v>1375</v>
      </c>
      <c r="C17157" t="s">
        <v>1815</v>
      </c>
      <c r="D17157" s="1">
        <v>43724</v>
      </c>
      <c r="E17157" s="1">
        <v>43724</v>
      </c>
      <c r="F17157">
        <v>0</v>
      </c>
      <c r="G17157">
        <v>0</v>
      </c>
      <c r="H17157">
        <v>3</v>
      </c>
      <c r="I17157">
        <v>19.899999999999999</v>
      </c>
      <c r="J17157" t="s">
        <v>2129</v>
      </c>
      <c r="K17157" t="s">
        <v>2130</v>
      </c>
      <c r="L17157" t="s">
        <v>2131</v>
      </c>
      <c r="M17157" t="s">
        <v>2130</v>
      </c>
      <c r="N17157">
        <v>0</v>
      </c>
      <c r="O17157" s="1">
        <v>43725</v>
      </c>
      <c r="P17157">
        <v>0</v>
      </c>
      <c r="Q17157">
        <f>DATEDIF(Fact_Sales2019[[#This Row],[order_date]],Fact_Sales2019[[#This Row],[delivery_date_format1]],"D")</f>
        <v>1</v>
      </c>
    </row>
    <row r="17158" spans="1:17" x14ac:dyDescent="0.25">
      <c r="A17158">
        <v>58207</v>
      </c>
      <c r="B17158" t="s">
        <v>789</v>
      </c>
      <c r="C17158" t="s">
        <v>1843</v>
      </c>
      <c r="D17158" s="1">
        <v>43724</v>
      </c>
      <c r="E17158" s="1">
        <v>43724</v>
      </c>
      <c r="F17158">
        <v>1</v>
      </c>
      <c r="G17158">
        <v>1.81</v>
      </c>
      <c r="H17158">
        <v>29</v>
      </c>
      <c r="I17158">
        <v>1.95</v>
      </c>
      <c r="J17158" t="s">
        <v>2129</v>
      </c>
      <c r="K17158" t="s">
        <v>2130</v>
      </c>
      <c r="L17158" t="s">
        <v>2131</v>
      </c>
      <c r="M17158" t="s">
        <v>2130</v>
      </c>
      <c r="N17158">
        <v>0</v>
      </c>
      <c r="O17158" s="1">
        <v>43727</v>
      </c>
      <c r="P17158">
        <v>0.92820512820512824</v>
      </c>
      <c r="Q17158">
        <f>DATEDIF(Fact_Sales2019[[#This Row],[order_date]],Fact_Sales2019[[#This Row],[delivery_date_format1]],"D")</f>
        <v>3</v>
      </c>
    </row>
    <row r="17159" spans="1:17" x14ac:dyDescent="0.25">
      <c r="A17159">
        <v>58208</v>
      </c>
      <c r="B17159" t="s">
        <v>1075</v>
      </c>
      <c r="C17159" t="s">
        <v>1785</v>
      </c>
      <c r="D17159" s="1">
        <v>43724</v>
      </c>
      <c r="E17159" s="1">
        <v>43724</v>
      </c>
      <c r="F17159">
        <v>0</v>
      </c>
      <c r="G17159">
        <v>0</v>
      </c>
      <c r="H17159">
        <v>4</v>
      </c>
      <c r="I17159">
        <v>5.95</v>
      </c>
      <c r="J17159" t="s">
        <v>2129</v>
      </c>
      <c r="K17159" t="s">
        <v>2130</v>
      </c>
      <c r="L17159" t="s">
        <v>2131</v>
      </c>
      <c r="M17159" t="s">
        <v>2130</v>
      </c>
      <c r="N17159">
        <v>0</v>
      </c>
      <c r="O17159" s="1">
        <v>43727</v>
      </c>
      <c r="P17159">
        <v>0</v>
      </c>
      <c r="Q17159">
        <f>DATEDIF(Fact_Sales2019[[#This Row],[order_date]],Fact_Sales2019[[#This Row],[delivery_date_format1]],"D")</f>
        <v>3</v>
      </c>
    </row>
    <row r="17160" spans="1:17" x14ac:dyDescent="0.25">
      <c r="A17160">
        <v>58209</v>
      </c>
      <c r="B17160" t="s">
        <v>469</v>
      </c>
      <c r="C17160" t="s">
        <v>1806</v>
      </c>
      <c r="D17160" s="1">
        <v>43724</v>
      </c>
      <c r="E17160" s="1">
        <v>43724</v>
      </c>
      <c r="F17160">
        <v>0</v>
      </c>
      <c r="G17160">
        <v>0</v>
      </c>
      <c r="H17160">
        <v>9</v>
      </c>
      <c r="I17160">
        <v>11.75</v>
      </c>
      <c r="J17160" t="s">
        <v>2129</v>
      </c>
      <c r="K17160" t="s">
        <v>2130</v>
      </c>
      <c r="L17160" t="s">
        <v>2131</v>
      </c>
      <c r="M17160" t="s">
        <v>2130</v>
      </c>
      <c r="N17160">
        <v>0</v>
      </c>
      <c r="O17160" s="1">
        <v>43728</v>
      </c>
      <c r="P17160">
        <v>0</v>
      </c>
      <c r="Q17160">
        <f>DATEDIF(Fact_Sales2019[[#This Row],[order_date]],Fact_Sales2019[[#This Row],[delivery_date_format1]],"D")</f>
        <v>4</v>
      </c>
    </row>
    <row r="17161" spans="1:17" x14ac:dyDescent="0.25">
      <c r="A17161">
        <v>58210</v>
      </c>
      <c r="B17161" t="s">
        <v>765</v>
      </c>
      <c r="C17161" t="s">
        <v>1773</v>
      </c>
      <c r="D17161" s="1">
        <v>43724</v>
      </c>
      <c r="E17161" s="1">
        <v>43724</v>
      </c>
      <c r="F17161">
        <v>0</v>
      </c>
      <c r="G17161">
        <v>0</v>
      </c>
      <c r="H17161">
        <v>5</v>
      </c>
      <c r="I17161">
        <v>219.9</v>
      </c>
      <c r="J17161" t="s">
        <v>2129</v>
      </c>
      <c r="K17161" t="s">
        <v>2130</v>
      </c>
      <c r="L17161" t="s">
        <v>2131</v>
      </c>
      <c r="M17161" t="s">
        <v>2130</v>
      </c>
      <c r="N17161">
        <v>0</v>
      </c>
      <c r="O17161" s="1">
        <v>43726</v>
      </c>
      <c r="P17161">
        <v>0</v>
      </c>
      <c r="Q17161">
        <f>DATEDIF(Fact_Sales2019[[#This Row],[order_date]],Fact_Sales2019[[#This Row],[delivery_date_format1]],"D")</f>
        <v>2</v>
      </c>
    </row>
    <row r="17162" spans="1:17" x14ac:dyDescent="0.25">
      <c r="A17162">
        <v>58211</v>
      </c>
      <c r="B17162" t="s">
        <v>749</v>
      </c>
      <c r="C17162" t="s">
        <v>1796</v>
      </c>
      <c r="D17162" s="1">
        <v>43724</v>
      </c>
      <c r="E17162" s="1">
        <v>43724</v>
      </c>
      <c r="F17162">
        <v>0</v>
      </c>
      <c r="G17162">
        <v>0</v>
      </c>
      <c r="H17162">
        <v>25</v>
      </c>
      <c r="I17162">
        <v>1</v>
      </c>
      <c r="J17162" t="s">
        <v>2129</v>
      </c>
      <c r="K17162" t="s">
        <v>2130</v>
      </c>
      <c r="L17162" t="s">
        <v>2131</v>
      </c>
      <c r="M17162" t="s">
        <v>2130</v>
      </c>
      <c r="N17162">
        <v>0</v>
      </c>
      <c r="O17162" s="1">
        <v>43728</v>
      </c>
      <c r="P17162">
        <v>0</v>
      </c>
      <c r="Q17162">
        <f>DATEDIF(Fact_Sales2019[[#This Row],[order_date]],Fact_Sales2019[[#This Row],[delivery_date_format1]],"D")</f>
        <v>4</v>
      </c>
    </row>
    <row r="17163" spans="1:17" x14ac:dyDescent="0.25">
      <c r="A17163">
        <v>58212</v>
      </c>
      <c r="B17163" t="s">
        <v>474</v>
      </c>
      <c r="C17163" t="s">
        <v>1744</v>
      </c>
      <c r="D17163" s="1">
        <v>43724</v>
      </c>
      <c r="E17163" s="1">
        <v>43724</v>
      </c>
      <c r="F17163">
        <v>0</v>
      </c>
      <c r="G17163">
        <v>0</v>
      </c>
      <c r="H17163">
        <v>4</v>
      </c>
      <c r="I17163">
        <v>17.899999999999999</v>
      </c>
      <c r="J17163" t="s">
        <v>2129</v>
      </c>
      <c r="K17163" t="s">
        <v>2130</v>
      </c>
      <c r="L17163" t="s">
        <v>2131</v>
      </c>
      <c r="M17163" t="s">
        <v>2130</v>
      </c>
      <c r="N17163">
        <v>0</v>
      </c>
      <c r="O17163" s="1">
        <v>43727</v>
      </c>
      <c r="P17163">
        <v>0</v>
      </c>
      <c r="Q17163">
        <f>DATEDIF(Fact_Sales2019[[#This Row],[order_date]],Fact_Sales2019[[#This Row],[delivery_date_format1]],"D")</f>
        <v>3</v>
      </c>
    </row>
    <row r="17164" spans="1:17" x14ac:dyDescent="0.25">
      <c r="A17164">
        <v>58213</v>
      </c>
      <c r="B17164" t="s">
        <v>407</v>
      </c>
      <c r="C17164" t="s">
        <v>1722</v>
      </c>
      <c r="D17164" s="1">
        <v>43724</v>
      </c>
      <c r="E17164" s="1">
        <v>43724</v>
      </c>
      <c r="F17164">
        <v>0</v>
      </c>
      <c r="G17164">
        <v>0</v>
      </c>
      <c r="H17164">
        <v>17</v>
      </c>
      <c r="I17164">
        <v>3.7</v>
      </c>
      <c r="J17164" t="s">
        <v>2129</v>
      </c>
      <c r="K17164" t="s">
        <v>2130</v>
      </c>
      <c r="L17164" t="s">
        <v>2131</v>
      </c>
      <c r="M17164" t="s">
        <v>2130</v>
      </c>
      <c r="N17164">
        <v>0</v>
      </c>
      <c r="O17164" s="1">
        <v>43726</v>
      </c>
      <c r="P17164">
        <v>0</v>
      </c>
      <c r="Q17164">
        <f>DATEDIF(Fact_Sales2019[[#This Row],[order_date]],Fact_Sales2019[[#This Row],[delivery_date_format1]],"D")</f>
        <v>2</v>
      </c>
    </row>
    <row r="17165" spans="1:17" x14ac:dyDescent="0.25">
      <c r="A17165">
        <v>58214</v>
      </c>
      <c r="B17165" t="s">
        <v>923</v>
      </c>
      <c r="C17165" t="s">
        <v>1722</v>
      </c>
      <c r="D17165" s="1">
        <v>43724</v>
      </c>
      <c r="E17165" s="1">
        <v>43724</v>
      </c>
      <c r="F17165">
        <v>0</v>
      </c>
      <c r="G17165">
        <v>0</v>
      </c>
      <c r="H17165">
        <v>13</v>
      </c>
      <c r="I17165">
        <v>9.9499999999999993</v>
      </c>
      <c r="J17165" t="s">
        <v>2142</v>
      </c>
      <c r="K17165" t="s">
        <v>2141</v>
      </c>
      <c r="L17165" t="s">
        <v>2131</v>
      </c>
      <c r="M17165" t="s">
        <v>2130</v>
      </c>
      <c r="N17165">
        <v>0</v>
      </c>
      <c r="O17165" s="1">
        <v>43728</v>
      </c>
      <c r="P17165">
        <v>0</v>
      </c>
      <c r="Q17165">
        <f>DATEDIF(Fact_Sales2019[[#This Row],[order_date]],Fact_Sales2019[[#This Row],[delivery_date_format1]],"D")</f>
        <v>4</v>
      </c>
    </row>
    <row r="17166" spans="1:17" x14ac:dyDescent="0.25">
      <c r="A17166">
        <v>58215</v>
      </c>
      <c r="B17166" t="s">
        <v>255</v>
      </c>
      <c r="C17166" t="s">
        <v>1778</v>
      </c>
      <c r="D17166" s="1">
        <v>43724</v>
      </c>
      <c r="E17166" s="1">
        <v>43724</v>
      </c>
      <c r="F17166">
        <v>0</v>
      </c>
      <c r="G17166">
        <v>0</v>
      </c>
      <c r="H17166">
        <v>20</v>
      </c>
      <c r="I17166">
        <v>2.6</v>
      </c>
      <c r="J17166" t="s">
        <v>2129</v>
      </c>
      <c r="K17166" t="s">
        <v>2130</v>
      </c>
      <c r="L17166" t="s">
        <v>2131</v>
      </c>
      <c r="M17166" t="s">
        <v>2130</v>
      </c>
      <c r="N17166">
        <v>0</v>
      </c>
      <c r="O17166" s="1">
        <v>43726</v>
      </c>
      <c r="P17166">
        <v>0</v>
      </c>
      <c r="Q17166">
        <f>DATEDIF(Fact_Sales2019[[#This Row],[order_date]],Fact_Sales2019[[#This Row],[delivery_date_format1]],"D")</f>
        <v>2</v>
      </c>
    </row>
    <row r="17167" spans="1:17" x14ac:dyDescent="0.25">
      <c r="A17167">
        <v>58216</v>
      </c>
      <c r="B17167" t="s">
        <v>779</v>
      </c>
      <c r="C17167" t="s">
        <v>1757</v>
      </c>
      <c r="D17167" s="1">
        <v>43724</v>
      </c>
      <c r="E17167" s="1">
        <v>43724</v>
      </c>
      <c r="F17167">
        <v>0</v>
      </c>
      <c r="G17167">
        <v>0</v>
      </c>
      <c r="H17167">
        <v>2</v>
      </c>
      <c r="I17167">
        <v>1</v>
      </c>
      <c r="J17167" t="s">
        <v>2129</v>
      </c>
      <c r="K17167" t="s">
        <v>2130</v>
      </c>
      <c r="L17167" t="s">
        <v>2131</v>
      </c>
      <c r="M17167" t="s">
        <v>2130</v>
      </c>
      <c r="N17167">
        <v>0</v>
      </c>
      <c r="O17167" s="1">
        <v>43729</v>
      </c>
      <c r="P17167">
        <v>0</v>
      </c>
      <c r="Q17167">
        <f>DATEDIF(Fact_Sales2019[[#This Row],[order_date]],Fact_Sales2019[[#This Row],[delivery_date_format1]],"D")</f>
        <v>5</v>
      </c>
    </row>
    <row r="17168" spans="1:17" x14ac:dyDescent="0.25">
      <c r="A17168">
        <v>58217</v>
      </c>
      <c r="B17168" t="s">
        <v>1592</v>
      </c>
      <c r="C17168" t="s">
        <v>1713</v>
      </c>
      <c r="D17168" s="1">
        <v>43724</v>
      </c>
      <c r="E17168" s="1">
        <v>43724</v>
      </c>
      <c r="F17168">
        <v>0</v>
      </c>
      <c r="G17168">
        <v>0</v>
      </c>
      <c r="H17168">
        <v>5</v>
      </c>
      <c r="I17168">
        <v>7.5</v>
      </c>
      <c r="J17168" t="s">
        <v>2129</v>
      </c>
      <c r="K17168" t="s">
        <v>2130</v>
      </c>
      <c r="L17168" t="s">
        <v>2131</v>
      </c>
      <c r="M17168" t="s">
        <v>2130</v>
      </c>
      <c r="N17168">
        <v>0</v>
      </c>
      <c r="O17168" s="1">
        <v>43726</v>
      </c>
      <c r="P17168">
        <v>0</v>
      </c>
      <c r="Q17168">
        <f>DATEDIF(Fact_Sales2019[[#This Row],[order_date]],Fact_Sales2019[[#This Row],[delivery_date_format1]],"D")</f>
        <v>2</v>
      </c>
    </row>
    <row r="17169" spans="1:17" x14ac:dyDescent="0.25">
      <c r="A17169">
        <v>58218</v>
      </c>
      <c r="B17169" t="s">
        <v>1028</v>
      </c>
      <c r="C17169" t="s">
        <v>1762</v>
      </c>
      <c r="D17169" s="1">
        <v>43724</v>
      </c>
      <c r="E17169" s="1">
        <v>43724</v>
      </c>
      <c r="F17169">
        <v>0</v>
      </c>
      <c r="G17169">
        <v>0</v>
      </c>
      <c r="H17169">
        <v>1</v>
      </c>
      <c r="I17169">
        <v>17.989999999999998</v>
      </c>
      <c r="J17169" t="s">
        <v>2129</v>
      </c>
      <c r="K17169" t="s">
        <v>2130</v>
      </c>
      <c r="L17169" t="s">
        <v>2131</v>
      </c>
      <c r="M17169" t="s">
        <v>2130</v>
      </c>
      <c r="N17169">
        <v>0</v>
      </c>
      <c r="O17169" s="1">
        <v>43725</v>
      </c>
      <c r="P17169">
        <v>0</v>
      </c>
      <c r="Q17169">
        <f>DATEDIF(Fact_Sales2019[[#This Row],[order_date]],Fact_Sales2019[[#This Row],[delivery_date_format1]],"D")</f>
        <v>1</v>
      </c>
    </row>
    <row r="17170" spans="1:17" x14ac:dyDescent="0.25">
      <c r="A17170">
        <v>58219</v>
      </c>
      <c r="B17170" t="s">
        <v>1527</v>
      </c>
      <c r="C17170" t="s">
        <v>1833</v>
      </c>
      <c r="D17170" s="1">
        <v>43724</v>
      </c>
      <c r="E17170" s="1">
        <v>43724</v>
      </c>
      <c r="F17170">
        <v>1</v>
      </c>
      <c r="G17170">
        <v>6.44</v>
      </c>
      <c r="H17170">
        <v>10</v>
      </c>
      <c r="I17170">
        <v>6.75</v>
      </c>
      <c r="J17170" t="s">
        <v>2129</v>
      </c>
      <c r="K17170" t="s">
        <v>2130</v>
      </c>
      <c r="L17170" t="s">
        <v>2131</v>
      </c>
      <c r="M17170" t="s">
        <v>2130</v>
      </c>
      <c r="N17170">
        <v>0</v>
      </c>
      <c r="O17170" s="1">
        <v>43726</v>
      </c>
      <c r="P17170">
        <v>0.95407407407407419</v>
      </c>
      <c r="Q17170">
        <f>DATEDIF(Fact_Sales2019[[#This Row],[order_date]],Fact_Sales2019[[#This Row],[delivery_date_format1]],"D")</f>
        <v>2</v>
      </c>
    </row>
    <row r="17171" spans="1:17" x14ac:dyDescent="0.25">
      <c r="A17171">
        <v>58220</v>
      </c>
      <c r="B17171" t="s">
        <v>1625</v>
      </c>
      <c r="C17171" t="s">
        <v>1779</v>
      </c>
      <c r="D17171" s="1">
        <v>43724</v>
      </c>
      <c r="E17171" s="1">
        <v>43724</v>
      </c>
      <c r="F17171">
        <v>0</v>
      </c>
      <c r="G17171">
        <v>0</v>
      </c>
      <c r="H17171">
        <v>16</v>
      </c>
      <c r="I17171">
        <v>12.95</v>
      </c>
      <c r="J17171" t="s">
        <v>2133</v>
      </c>
      <c r="K17171" t="s">
        <v>2137</v>
      </c>
      <c r="L17171" t="s">
        <v>2131</v>
      </c>
      <c r="M17171" t="s">
        <v>2130</v>
      </c>
      <c r="N17171">
        <v>0</v>
      </c>
      <c r="O17171" s="1">
        <v>43726</v>
      </c>
      <c r="P17171">
        <v>0</v>
      </c>
      <c r="Q17171">
        <f>DATEDIF(Fact_Sales2019[[#This Row],[order_date]],Fact_Sales2019[[#This Row],[delivery_date_format1]],"D")</f>
        <v>2</v>
      </c>
    </row>
    <row r="17172" spans="1:17" x14ac:dyDescent="0.25">
      <c r="A17172">
        <v>58221</v>
      </c>
      <c r="B17172" t="s">
        <v>1388</v>
      </c>
      <c r="C17172" t="s">
        <v>1797</v>
      </c>
      <c r="D17172" s="1">
        <v>43724</v>
      </c>
      <c r="E17172" s="1">
        <v>43724</v>
      </c>
      <c r="F17172">
        <v>0</v>
      </c>
      <c r="G17172">
        <v>0</v>
      </c>
      <c r="H17172">
        <v>6</v>
      </c>
      <c r="I17172">
        <v>9.25</v>
      </c>
      <c r="J17172" t="s">
        <v>2129</v>
      </c>
      <c r="K17172" t="s">
        <v>2130</v>
      </c>
      <c r="L17172" t="s">
        <v>2131</v>
      </c>
      <c r="M17172" t="s">
        <v>2130</v>
      </c>
      <c r="N17172">
        <v>0</v>
      </c>
      <c r="O17172" s="1">
        <v>43726</v>
      </c>
      <c r="P17172">
        <v>0</v>
      </c>
      <c r="Q17172">
        <f>DATEDIF(Fact_Sales2019[[#This Row],[order_date]],Fact_Sales2019[[#This Row],[delivery_date_format1]],"D")</f>
        <v>2</v>
      </c>
    </row>
    <row r="17173" spans="1:17" x14ac:dyDescent="0.25">
      <c r="A17173">
        <v>58222</v>
      </c>
      <c r="B17173" t="s">
        <v>264</v>
      </c>
      <c r="C17173" t="s">
        <v>1739</v>
      </c>
      <c r="D17173" s="1">
        <v>43724</v>
      </c>
      <c r="E17173" s="1">
        <v>43724</v>
      </c>
      <c r="F17173">
        <v>0</v>
      </c>
      <c r="G17173">
        <v>0</v>
      </c>
      <c r="H17173">
        <v>3</v>
      </c>
      <c r="I17173">
        <v>8.9</v>
      </c>
      <c r="J17173" t="s">
        <v>2129</v>
      </c>
      <c r="K17173" t="s">
        <v>2130</v>
      </c>
      <c r="L17173" t="s">
        <v>2131</v>
      </c>
      <c r="M17173" t="s">
        <v>2130</v>
      </c>
      <c r="N17173">
        <v>0</v>
      </c>
      <c r="O17173" s="1">
        <v>43727</v>
      </c>
      <c r="P17173">
        <v>0</v>
      </c>
      <c r="Q17173">
        <f>DATEDIF(Fact_Sales2019[[#This Row],[order_date]],Fact_Sales2019[[#This Row],[delivery_date_format1]],"D")</f>
        <v>3</v>
      </c>
    </row>
    <row r="17174" spans="1:17" x14ac:dyDescent="0.25">
      <c r="A17174">
        <v>58223</v>
      </c>
      <c r="B17174" t="s">
        <v>1669</v>
      </c>
      <c r="C17174" t="s">
        <v>1715</v>
      </c>
      <c r="D17174" s="1">
        <v>43724</v>
      </c>
      <c r="E17174" s="1">
        <v>43724</v>
      </c>
      <c r="F17174">
        <v>0</v>
      </c>
      <c r="G17174">
        <v>0</v>
      </c>
      <c r="H17174">
        <v>37</v>
      </c>
      <c r="I17174">
        <v>0.75</v>
      </c>
      <c r="J17174" t="s">
        <v>2129</v>
      </c>
      <c r="K17174" t="s">
        <v>2130</v>
      </c>
      <c r="L17174" t="s">
        <v>2131</v>
      </c>
      <c r="M17174" t="s">
        <v>2130</v>
      </c>
      <c r="N17174">
        <v>0</v>
      </c>
      <c r="O17174" s="1">
        <v>43727</v>
      </c>
      <c r="P17174">
        <v>0</v>
      </c>
      <c r="Q17174">
        <f>DATEDIF(Fact_Sales2019[[#This Row],[order_date]],Fact_Sales2019[[#This Row],[delivery_date_format1]],"D")</f>
        <v>3</v>
      </c>
    </row>
    <row r="17175" spans="1:17" x14ac:dyDescent="0.25">
      <c r="A17175">
        <v>58224</v>
      </c>
      <c r="B17175" t="s">
        <v>1038</v>
      </c>
      <c r="C17175" t="s">
        <v>1752</v>
      </c>
      <c r="D17175" s="1">
        <v>43724</v>
      </c>
      <c r="E17175" s="1">
        <v>43724</v>
      </c>
      <c r="F17175">
        <v>0</v>
      </c>
      <c r="G17175">
        <v>0</v>
      </c>
      <c r="H17175">
        <v>2</v>
      </c>
      <c r="I17175">
        <v>8.9</v>
      </c>
      <c r="J17175" t="s">
        <v>2133</v>
      </c>
      <c r="K17175" t="s">
        <v>2141</v>
      </c>
      <c r="L17175" t="s">
        <v>2131</v>
      </c>
      <c r="M17175" t="s">
        <v>2130</v>
      </c>
      <c r="N17175">
        <v>0</v>
      </c>
      <c r="O17175" s="1">
        <v>43725</v>
      </c>
      <c r="P17175">
        <v>0</v>
      </c>
      <c r="Q17175">
        <f>DATEDIF(Fact_Sales2019[[#This Row],[order_date]],Fact_Sales2019[[#This Row],[delivery_date_format1]],"D")</f>
        <v>1</v>
      </c>
    </row>
    <row r="17176" spans="1:17" x14ac:dyDescent="0.25">
      <c r="A17176">
        <v>58225</v>
      </c>
      <c r="B17176" t="s">
        <v>1510</v>
      </c>
      <c r="C17176" t="s">
        <v>1721</v>
      </c>
      <c r="D17176" s="1">
        <v>43724</v>
      </c>
      <c r="E17176" s="1">
        <v>43724</v>
      </c>
      <c r="F17176">
        <v>0</v>
      </c>
      <c r="G17176">
        <v>0</v>
      </c>
      <c r="H17176">
        <v>2</v>
      </c>
      <c r="I17176">
        <v>99.9</v>
      </c>
      <c r="J17176" t="s">
        <v>2129</v>
      </c>
      <c r="K17176" t="s">
        <v>2130</v>
      </c>
      <c r="L17176" t="s">
        <v>2131</v>
      </c>
      <c r="M17176" t="s">
        <v>2130</v>
      </c>
      <c r="N17176">
        <v>0</v>
      </c>
      <c r="O17176" s="1">
        <v>43726</v>
      </c>
      <c r="P17176">
        <v>0</v>
      </c>
      <c r="Q17176">
        <f>DATEDIF(Fact_Sales2019[[#This Row],[order_date]],Fact_Sales2019[[#This Row],[delivery_date_format1]],"D")</f>
        <v>2</v>
      </c>
    </row>
    <row r="17177" spans="1:17" x14ac:dyDescent="0.25">
      <c r="A17177">
        <v>58226</v>
      </c>
      <c r="B17177" t="s">
        <v>713</v>
      </c>
      <c r="C17177" t="s">
        <v>1769</v>
      </c>
      <c r="D17177" s="1">
        <v>43724</v>
      </c>
      <c r="E17177" s="1">
        <v>43724</v>
      </c>
      <c r="F17177">
        <v>1</v>
      </c>
      <c r="G17177">
        <v>9.11</v>
      </c>
      <c r="H17177">
        <v>9</v>
      </c>
      <c r="I17177">
        <v>10.75</v>
      </c>
      <c r="J17177" t="s">
        <v>2129</v>
      </c>
      <c r="K17177" t="s">
        <v>2130</v>
      </c>
      <c r="L17177" t="s">
        <v>2131</v>
      </c>
      <c r="M17177" t="s">
        <v>2130</v>
      </c>
      <c r="N17177">
        <v>0</v>
      </c>
      <c r="O17177" s="1">
        <v>43725</v>
      </c>
      <c r="P17177">
        <v>0.84744186046511627</v>
      </c>
      <c r="Q17177">
        <f>DATEDIF(Fact_Sales2019[[#This Row],[order_date]],Fact_Sales2019[[#This Row],[delivery_date_format1]],"D")</f>
        <v>1</v>
      </c>
    </row>
    <row r="17178" spans="1:17" x14ac:dyDescent="0.25">
      <c r="A17178">
        <v>58227</v>
      </c>
      <c r="B17178" t="s">
        <v>227</v>
      </c>
      <c r="C17178" t="s">
        <v>1783</v>
      </c>
      <c r="D17178" s="1">
        <v>43725</v>
      </c>
      <c r="E17178" s="1">
        <v>43725</v>
      </c>
      <c r="F17178">
        <v>0</v>
      </c>
      <c r="G17178">
        <v>0</v>
      </c>
      <c r="H17178">
        <v>38</v>
      </c>
      <c r="I17178">
        <v>28.9</v>
      </c>
      <c r="J17178" t="s">
        <v>2129</v>
      </c>
      <c r="K17178" t="s">
        <v>2130</v>
      </c>
      <c r="L17178" t="s">
        <v>2131</v>
      </c>
      <c r="M17178" t="s">
        <v>2130</v>
      </c>
      <c r="N17178">
        <v>0</v>
      </c>
      <c r="O17178" s="1">
        <v>43728</v>
      </c>
      <c r="P17178">
        <v>0</v>
      </c>
      <c r="Q17178">
        <f>DATEDIF(Fact_Sales2019[[#This Row],[order_date]],Fact_Sales2019[[#This Row],[delivery_date_format1]],"D")</f>
        <v>3</v>
      </c>
    </row>
    <row r="17179" spans="1:17" x14ac:dyDescent="0.25">
      <c r="A17179">
        <v>58228</v>
      </c>
      <c r="B17179" t="s">
        <v>1180</v>
      </c>
      <c r="C17179" t="s">
        <v>1722</v>
      </c>
      <c r="D17179" s="1">
        <v>43725</v>
      </c>
      <c r="E17179" s="1">
        <v>43725</v>
      </c>
      <c r="F17179">
        <v>0</v>
      </c>
      <c r="G17179">
        <v>0</v>
      </c>
      <c r="H17179">
        <v>8</v>
      </c>
      <c r="I17179">
        <v>13.9</v>
      </c>
      <c r="J17179" t="s">
        <v>2129</v>
      </c>
      <c r="K17179" t="s">
        <v>2130</v>
      </c>
      <c r="L17179" t="s">
        <v>2131</v>
      </c>
      <c r="M17179" t="s">
        <v>2130</v>
      </c>
      <c r="N17179">
        <v>0</v>
      </c>
      <c r="O17179" s="1">
        <v>43727</v>
      </c>
      <c r="P17179">
        <v>0</v>
      </c>
      <c r="Q17179">
        <f>DATEDIF(Fact_Sales2019[[#This Row],[order_date]],Fact_Sales2019[[#This Row],[delivery_date_format1]],"D")</f>
        <v>2</v>
      </c>
    </row>
    <row r="17180" spans="1:17" x14ac:dyDescent="0.25">
      <c r="A17180">
        <v>58229</v>
      </c>
      <c r="B17180" t="s">
        <v>501</v>
      </c>
      <c r="C17180" t="s">
        <v>1822</v>
      </c>
      <c r="D17180" s="1">
        <v>43725</v>
      </c>
      <c r="E17180" s="1">
        <v>43725</v>
      </c>
      <c r="F17180">
        <v>0</v>
      </c>
      <c r="G17180">
        <v>0</v>
      </c>
      <c r="H17180">
        <v>8</v>
      </c>
      <c r="I17180">
        <v>22.5</v>
      </c>
      <c r="J17180" t="s">
        <v>2129</v>
      </c>
      <c r="K17180" t="s">
        <v>2130</v>
      </c>
      <c r="L17180" t="s">
        <v>2131</v>
      </c>
      <c r="M17180" t="s">
        <v>2130</v>
      </c>
      <c r="N17180">
        <v>0</v>
      </c>
      <c r="O17180" s="1">
        <v>43726</v>
      </c>
      <c r="P17180">
        <v>0</v>
      </c>
      <c r="Q17180">
        <f>DATEDIF(Fact_Sales2019[[#This Row],[order_date]],Fact_Sales2019[[#This Row],[delivery_date_format1]],"D")</f>
        <v>1</v>
      </c>
    </row>
    <row r="17181" spans="1:17" x14ac:dyDescent="0.25">
      <c r="A17181">
        <v>58230</v>
      </c>
      <c r="B17181" t="s">
        <v>1096</v>
      </c>
      <c r="C17181" t="s">
        <v>1809</v>
      </c>
      <c r="D17181" s="1">
        <v>43725</v>
      </c>
      <c r="E17181" s="1">
        <v>43725</v>
      </c>
      <c r="F17181">
        <v>0</v>
      </c>
      <c r="G17181">
        <v>0</v>
      </c>
      <c r="H17181">
        <v>2</v>
      </c>
      <c r="I17181">
        <v>14.9</v>
      </c>
      <c r="J17181" t="s">
        <v>2142</v>
      </c>
      <c r="K17181" t="s">
        <v>2141</v>
      </c>
      <c r="L17181" t="s">
        <v>2131</v>
      </c>
      <c r="M17181" t="s">
        <v>2130</v>
      </c>
      <c r="N17181">
        <v>0</v>
      </c>
      <c r="O17181" s="1">
        <v>43727</v>
      </c>
      <c r="P17181">
        <v>0</v>
      </c>
      <c r="Q17181">
        <f>DATEDIF(Fact_Sales2019[[#This Row],[order_date]],Fact_Sales2019[[#This Row],[delivery_date_format1]],"D")</f>
        <v>2</v>
      </c>
    </row>
    <row r="17182" spans="1:17" x14ac:dyDescent="0.25">
      <c r="A17182">
        <v>58231</v>
      </c>
      <c r="B17182" t="s">
        <v>1459</v>
      </c>
      <c r="C17182" t="s">
        <v>1732</v>
      </c>
      <c r="D17182" s="1">
        <v>43725</v>
      </c>
      <c r="E17182" s="1">
        <v>43725</v>
      </c>
      <c r="F17182">
        <v>0</v>
      </c>
      <c r="G17182">
        <v>0</v>
      </c>
      <c r="H17182">
        <v>12</v>
      </c>
      <c r="I17182">
        <v>11.9</v>
      </c>
      <c r="J17182" t="s">
        <v>2139</v>
      </c>
      <c r="K17182" t="s">
        <v>2134</v>
      </c>
      <c r="L17182" t="s">
        <v>2131</v>
      </c>
      <c r="M17182" t="s">
        <v>2130</v>
      </c>
      <c r="N17182">
        <v>0</v>
      </c>
      <c r="O17182" s="1">
        <v>43727</v>
      </c>
      <c r="P17182">
        <v>0</v>
      </c>
      <c r="Q17182">
        <f>DATEDIF(Fact_Sales2019[[#This Row],[order_date]],Fact_Sales2019[[#This Row],[delivery_date_format1]],"D")</f>
        <v>2</v>
      </c>
    </row>
    <row r="17183" spans="1:17" x14ac:dyDescent="0.25">
      <c r="A17183">
        <v>58232</v>
      </c>
      <c r="B17183" t="s">
        <v>708</v>
      </c>
      <c r="C17183" t="s">
        <v>1851</v>
      </c>
      <c r="D17183" s="1">
        <v>43725</v>
      </c>
      <c r="E17183" s="1">
        <v>43725</v>
      </c>
      <c r="F17183">
        <v>0</v>
      </c>
      <c r="G17183">
        <v>0</v>
      </c>
      <c r="H17183">
        <v>3</v>
      </c>
      <c r="I17183">
        <v>4.95</v>
      </c>
      <c r="J17183" t="s">
        <v>2129</v>
      </c>
      <c r="K17183" t="s">
        <v>2130</v>
      </c>
      <c r="L17183" t="s">
        <v>2131</v>
      </c>
      <c r="M17183" t="s">
        <v>2130</v>
      </c>
      <c r="N17183">
        <v>0</v>
      </c>
      <c r="O17183" s="1">
        <v>43728</v>
      </c>
      <c r="P17183">
        <v>0</v>
      </c>
      <c r="Q17183">
        <f>DATEDIF(Fact_Sales2019[[#This Row],[order_date]],Fact_Sales2019[[#This Row],[delivery_date_format1]],"D")</f>
        <v>3</v>
      </c>
    </row>
    <row r="17184" spans="1:17" x14ac:dyDescent="0.25">
      <c r="A17184">
        <v>58233</v>
      </c>
      <c r="B17184" t="s">
        <v>1422</v>
      </c>
      <c r="C17184" t="s">
        <v>1717</v>
      </c>
      <c r="D17184" s="1">
        <v>43725</v>
      </c>
      <c r="E17184" s="1">
        <v>43725</v>
      </c>
      <c r="F17184">
        <v>0</v>
      </c>
      <c r="G17184">
        <v>0</v>
      </c>
      <c r="H17184">
        <v>16</v>
      </c>
      <c r="I17184">
        <v>16.899999999999999</v>
      </c>
      <c r="J17184" t="s">
        <v>2129</v>
      </c>
      <c r="K17184" t="s">
        <v>2130</v>
      </c>
      <c r="L17184" t="s">
        <v>2131</v>
      </c>
      <c r="M17184" t="s">
        <v>2130</v>
      </c>
      <c r="N17184">
        <v>0</v>
      </c>
      <c r="O17184" s="1">
        <v>43729</v>
      </c>
      <c r="P17184">
        <v>0</v>
      </c>
      <c r="Q17184">
        <f>DATEDIF(Fact_Sales2019[[#This Row],[order_date]],Fact_Sales2019[[#This Row],[delivery_date_format1]],"D")</f>
        <v>4</v>
      </c>
    </row>
    <row r="17185" spans="1:17" x14ac:dyDescent="0.25">
      <c r="A17185">
        <v>58234</v>
      </c>
      <c r="B17185" t="s">
        <v>559</v>
      </c>
      <c r="C17185" t="s">
        <v>1738</v>
      </c>
      <c r="D17185" s="1">
        <v>43725</v>
      </c>
      <c r="E17185" s="1">
        <v>43725</v>
      </c>
      <c r="F17185">
        <v>0</v>
      </c>
      <c r="G17185">
        <v>0</v>
      </c>
      <c r="H17185">
        <v>5</v>
      </c>
      <c r="I17185">
        <v>12.9</v>
      </c>
      <c r="J17185" t="s">
        <v>2129</v>
      </c>
      <c r="K17185" t="s">
        <v>2130</v>
      </c>
      <c r="L17185" t="s">
        <v>2131</v>
      </c>
      <c r="M17185" t="s">
        <v>2130</v>
      </c>
      <c r="N17185">
        <v>0</v>
      </c>
      <c r="O17185" s="1">
        <v>43728</v>
      </c>
      <c r="P17185">
        <v>0</v>
      </c>
      <c r="Q17185">
        <f>DATEDIF(Fact_Sales2019[[#This Row],[order_date]],Fact_Sales2019[[#This Row],[delivery_date_format1]],"D")</f>
        <v>3</v>
      </c>
    </row>
    <row r="17186" spans="1:17" x14ac:dyDescent="0.25">
      <c r="A17186">
        <v>58235</v>
      </c>
      <c r="B17186" t="s">
        <v>1071</v>
      </c>
      <c r="C17186" t="s">
        <v>1785</v>
      </c>
      <c r="D17186" s="1">
        <v>43725</v>
      </c>
      <c r="E17186" s="1">
        <v>43725</v>
      </c>
      <c r="F17186">
        <v>0</v>
      </c>
      <c r="G17186">
        <v>0</v>
      </c>
      <c r="H17186">
        <v>26</v>
      </c>
      <c r="I17186">
        <v>14.5</v>
      </c>
      <c r="J17186" t="s">
        <v>2129</v>
      </c>
      <c r="K17186" t="s">
        <v>2130</v>
      </c>
      <c r="L17186" t="s">
        <v>2131</v>
      </c>
      <c r="M17186" t="s">
        <v>2130</v>
      </c>
      <c r="N17186">
        <v>0</v>
      </c>
      <c r="O17186" s="1">
        <v>43726</v>
      </c>
      <c r="P17186">
        <v>0</v>
      </c>
      <c r="Q17186">
        <f>DATEDIF(Fact_Sales2019[[#This Row],[order_date]],Fact_Sales2019[[#This Row],[delivery_date_format1]],"D")</f>
        <v>1</v>
      </c>
    </row>
    <row r="17187" spans="1:17" x14ac:dyDescent="0.25">
      <c r="A17187">
        <v>58236</v>
      </c>
      <c r="B17187" t="s">
        <v>274</v>
      </c>
      <c r="C17187" t="s">
        <v>1806</v>
      </c>
      <c r="D17187" s="1">
        <v>43725</v>
      </c>
      <c r="E17187" s="1">
        <v>43725</v>
      </c>
      <c r="F17187">
        <v>1</v>
      </c>
      <c r="G17187">
        <v>1.85</v>
      </c>
      <c r="H17187">
        <v>23</v>
      </c>
      <c r="I17187">
        <v>1.75</v>
      </c>
      <c r="J17187" t="s">
        <v>2129</v>
      </c>
      <c r="K17187" t="s">
        <v>2130</v>
      </c>
      <c r="L17187" t="s">
        <v>2131</v>
      </c>
      <c r="M17187" t="s">
        <v>2130</v>
      </c>
      <c r="N17187">
        <v>0</v>
      </c>
      <c r="O17187" s="1">
        <v>43727</v>
      </c>
      <c r="P17187">
        <v>1.0571428571428572</v>
      </c>
      <c r="Q17187">
        <f>DATEDIF(Fact_Sales2019[[#This Row],[order_date]],Fact_Sales2019[[#This Row],[delivery_date_format1]],"D")</f>
        <v>2</v>
      </c>
    </row>
    <row r="17188" spans="1:17" x14ac:dyDescent="0.25">
      <c r="A17188">
        <v>58237</v>
      </c>
      <c r="B17188" t="s">
        <v>474</v>
      </c>
      <c r="C17188" t="s">
        <v>1709</v>
      </c>
      <c r="D17188" s="1">
        <v>43725</v>
      </c>
      <c r="E17188" s="1">
        <v>43725</v>
      </c>
      <c r="F17188">
        <v>0</v>
      </c>
      <c r="G17188">
        <v>0</v>
      </c>
      <c r="H17188">
        <v>2</v>
      </c>
      <c r="I17188">
        <v>17.899999999999999</v>
      </c>
      <c r="J17188" t="s">
        <v>2129</v>
      </c>
      <c r="K17188" t="s">
        <v>2130</v>
      </c>
      <c r="L17188" t="s">
        <v>2131</v>
      </c>
      <c r="M17188" t="s">
        <v>2130</v>
      </c>
      <c r="N17188">
        <v>0</v>
      </c>
      <c r="O17188" s="1">
        <v>43728</v>
      </c>
      <c r="P17188">
        <v>0</v>
      </c>
      <c r="Q17188">
        <f>DATEDIF(Fact_Sales2019[[#This Row],[order_date]],Fact_Sales2019[[#This Row],[delivery_date_format1]],"D")</f>
        <v>3</v>
      </c>
    </row>
    <row r="17189" spans="1:17" x14ac:dyDescent="0.25">
      <c r="A17189">
        <v>58238</v>
      </c>
      <c r="B17189" t="s">
        <v>516</v>
      </c>
      <c r="C17189" t="s">
        <v>1795</v>
      </c>
      <c r="D17189" s="1">
        <v>43725</v>
      </c>
      <c r="E17189" s="1">
        <v>43725</v>
      </c>
      <c r="F17189">
        <v>0</v>
      </c>
      <c r="G17189">
        <v>0</v>
      </c>
      <c r="H17189">
        <v>7</v>
      </c>
      <c r="I17189">
        <v>31.9</v>
      </c>
      <c r="J17189" t="s">
        <v>2129</v>
      </c>
      <c r="K17189" t="s">
        <v>2130</v>
      </c>
      <c r="L17189" t="s">
        <v>2131</v>
      </c>
      <c r="M17189" t="s">
        <v>2130</v>
      </c>
      <c r="N17189">
        <v>0</v>
      </c>
      <c r="O17189" s="1">
        <v>43728</v>
      </c>
      <c r="P17189">
        <v>0</v>
      </c>
      <c r="Q17189">
        <f>DATEDIF(Fact_Sales2019[[#This Row],[order_date]],Fact_Sales2019[[#This Row],[delivery_date_format1]],"D")</f>
        <v>3</v>
      </c>
    </row>
    <row r="17190" spans="1:17" x14ac:dyDescent="0.25">
      <c r="A17190">
        <v>58239</v>
      </c>
      <c r="B17190" t="s">
        <v>779</v>
      </c>
      <c r="C17190" t="s">
        <v>1826</v>
      </c>
      <c r="D17190" s="1">
        <v>43725</v>
      </c>
      <c r="E17190" s="1">
        <v>43725</v>
      </c>
      <c r="F17190">
        <v>2</v>
      </c>
      <c r="G17190">
        <v>2</v>
      </c>
      <c r="H17190">
        <v>0</v>
      </c>
      <c r="I17190">
        <v>1</v>
      </c>
      <c r="J17190" t="s">
        <v>2129</v>
      </c>
      <c r="K17190" t="s">
        <v>2130</v>
      </c>
      <c r="L17190" t="s">
        <v>2131</v>
      </c>
      <c r="M17190" t="s">
        <v>2130</v>
      </c>
      <c r="N17190">
        <v>0</v>
      </c>
      <c r="O17190" s="1">
        <v>43728</v>
      </c>
      <c r="P17190">
        <v>2</v>
      </c>
      <c r="Q17190">
        <f>DATEDIF(Fact_Sales2019[[#This Row],[order_date]],Fact_Sales2019[[#This Row],[delivery_date_format1]],"D")</f>
        <v>3</v>
      </c>
    </row>
    <row r="17191" spans="1:17" x14ac:dyDescent="0.25">
      <c r="A17191">
        <v>58240</v>
      </c>
      <c r="B17191" t="s">
        <v>594</v>
      </c>
      <c r="C17191" t="s">
        <v>1823</v>
      </c>
      <c r="D17191" s="1">
        <v>43725</v>
      </c>
      <c r="E17191" s="1">
        <v>43725</v>
      </c>
      <c r="F17191">
        <v>0</v>
      </c>
      <c r="G17191">
        <v>0</v>
      </c>
      <c r="H17191">
        <v>19</v>
      </c>
      <c r="I17191">
        <v>19.95</v>
      </c>
      <c r="J17191" t="s">
        <v>2129</v>
      </c>
      <c r="K17191" t="s">
        <v>2130</v>
      </c>
      <c r="L17191" t="s">
        <v>2131</v>
      </c>
      <c r="M17191" t="s">
        <v>2130</v>
      </c>
      <c r="N17191">
        <v>0</v>
      </c>
      <c r="O17191" s="1">
        <v>43726</v>
      </c>
      <c r="P17191">
        <v>0</v>
      </c>
      <c r="Q17191">
        <f>DATEDIF(Fact_Sales2019[[#This Row],[order_date]],Fact_Sales2019[[#This Row],[delivery_date_format1]],"D")</f>
        <v>1</v>
      </c>
    </row>
    <row r="17192" spans="1:17" x14ac:dyDescent="0.25">
      <c r="A17192">
        <v>58241</v>
      </c>
      <c r="B17192" t="s">
        <v>1530</v>
      </c>
      <c r="C17192" t="s">
        <v>1760</v>
      </c>
      <c r="D17192" s="1">
        <v>43725</v>
      </c>
      <c r="E17192" s="1">
        <v>43725</v>
      </c>
      <c r="F17192">
        <v>0</v>
      </c>
      <c r="G17192">
        <v>0</v>
      </c>
      <c r="H17192">
        <v>6</v>
      </c>
      <c r="I17192">
        <v>22.9</v>
      </c>
      <c r="J17192" t="s">
        <v>2129</v>
      </c>
      <c r="K17192" t="s">
        <v>2130</v>
      </c>
      <c r="L17192" t="s">
        <v>2131</v>
      </c>
      <c r="M17192" t="s">
        <v>2130</v>
      </c>
      <c r="N17192">
        <v>0</v>
      </c>
      <c r="O17192" s="1">
        <v>43726</v>
      </c>
      <c r="P17192">
        <v>0</v>
      </c>
      <c r="Q17192">
        <f>DATEDIF(Fact_Sales2019[[#This Row],[order_date]],Fact_Sales2019[[#This Row],[delivery_date_format1]],"D")</f>
        <v>1</v>
      </c>
    </row>
    <row r="17193" spans="1:17" x14ac:dyDescent="0.25">
      <c r="A17193">
        <v>58242</v>
      </c>
      <c r="B17193" t="s">
        <v>361</v>
      </c>
      <c r="C17193" t="s">
        <v>1842</v>
      </c>
      <c r="D17193" s="1">
        <v>43725</v>
      </c>
      <c r="E17193" s="1">
        <v>43725</v>
      </c>
      <c r="F17193">
        <v>1</v>
      </c>
      <c r="G17193">
        <v>4.58</v>
      </c>
      <c r="H17193">
        <v>28</v>
      </c>
      <c r="I17193">
        <v>3.25</v>
      </c>
      <c r="J17193" t="s">
        <v>2129</v>
      </c>
      <c r="K17193" t="s">
        <v>2130</v>
      </c>
      <c r="L17193" t="s">
        <v>2131</v>
      </c>
      <c r="M17193" t="s">
        <v>2130</v>
      </c>
      <c r="N17193">
        <v>0</v>
      </c>
      <c r="O17193" s="1">
        <v>43726</v>
      </c>
      <c r="P17193">
        <v>1.4092307692307693</v>
      </c>
      <c r="Q17193">
        <f>DATEDIF(Fact_Sales2019[[#This Row],[order_date]],Fact_Sales2019[[#This Row],[delivery_date_format1]],"D")</f>
        <v>1</v>
      </c>
    </row>
    <row r="17194" spans="1:17" x14ac:dyDescent="0.25">
      <c r="A17194">
        <v>58243</v>
      </c>
      <c r="B17194" t="s">
        <v>635</v>
      </c>
      <c r="C17194" t="s">
        <v>1717</v>
      </c>
      <c r="D17194" s="1">
        <v>43725</v>
      </c>
      <c r="E17194" s="1">
        <v>43725</v>
      </c>
      <c r="F17194">
        <v>0</v>
      </c>
      <c r="G17194">
        <v>0</v>
      </c>
      <c r="H17194">
        <v>1</v>
      </c>
      <c r="I17194">
        <v>15.9</v>
      </c>
      <c r="J17194" t="s">
        <v>2129</v>
      </c>
      <c r="K17194" t="s">
        <v>2130</v>
      </c>
      <c r="L17194" t="s">
        <v>2131</v>
      </c>
      <c r="M17194" t="s">
        <v>2130</v>
      </c>
      <c r="N17194">
        <v>0</v>
      </c>
      <c r="O17194" s="1">
        <v>43727</v>
      </c>
      <c r="P17194">
        <v>0</v>
      </c>
      <c r="Q17194">
        <f>DATEDIF(Fact_Sales2019[[#This Row],[order_date]],Fact_Sales2019[[#This Row],[delivery_date_format1]],"D")</f>
        <v>2</v>
      </c>
    </row>
    <row r="17195" spans="1:17" x14ac:dyDescent="0.25">
      <c r="A17195">
        <v>58244</v>
      </c>
      <c r="B17195" t="s">
        <v>1699</v>
      </c>
      <c r="C17195" t="s">
        <v>1782</v>
      </c>
      <c r="D17195" s="1">
        <v>43725</v>
      </c>
      <c r="E17195" s="1">
        <v>43725</v>
      </c>
      <c r="F17195">
        <v>0</v>
      </c>
      <c r="G17195">
        <v>0</v>
      </c>
      <c r="H17195">
        <v>7</v>
      </c>
      <c r="I17195">
        <v>21.9</v>
      </c>
      <c r="J17195" t="s">
        <v>2129</v>
      </c>
      <c r="K17195" t="s">
        <v>2130</v>
      </c>
      <c r="L17195" t="s">
        <v>2131</v>
      </c>
      <c r="M17195" t="s">
        <v>2130</v>
      </c>
      <c r="N17195">
        <v>0</v>
      </c>
      <c r="O17195" s="1">
        <v>43728</v>
      </c>
      <c r="P17195">
        <v>0</v>
      </c>
      <c r="Q17195">
        <f>DATEDIF(Fact_Sales2019[[#This Row],[order_date]],Fact_Sales2019[[#This Row],[delivery_date_format1]],"D")</f>
        <v>3</v>
      </c>
    </row>
    <row r="17196" spans="1:17" x14ac:dyDescent="0.25">
      <c r="A17196">
        <v>58245</v>
      </c>
      <c r="B17196" t="s">
        <v>677</v>
      </c>
      <c r="C17196" t="s">
        <v>1818</v>
      </c>
      <c r="D17196" s="1">
        <v>43725</v>
      </c>
      <c r="E17196" s="1">
        <v>43725</v>
      </c>
      <c r="F17196">
        <v>0</v>
      </c>
      <c r="G17196">
        <v>0</v>
      </c>
      <c r="H17196">
        <v>10</v>
      </c>
      <c r="I17196">
        <v>16.95</v>
      </c>
      <c r="J17196" t="s">
        <v>2133</v>
      </c>
      <c r="K17196" t="s">
        <v>2137</v>
      </c>
      <c r="L17196" t="s">
        <v>2131</v>
      </c>
      <c r="M17196" t="s">
        <v>2130</v>
      </c>
      <c r="N17196">
        <v>0</v>
      </c>
      <c r="O17196" s="1">
        <v>43727</v>
      </c>
      <c r="P17196">
        <v>0</v>
      </c>
      <c r="Q17196">
        <f>DATEDIF(Fact_Sales2019[[#This Row],[order_date]],Fact_Sales2019[[#This Row],[delivery_date_format1]],"D")</f>
        <v>2</v>
      </c>
    </row>
    <row r="17197" spans="1:17" x14ac:dyDescent="0.25">
      <c r="A17197">
        <v>58246</v>
      </c>
      <c r="B17197" t="s">
        <v>474</v>
      </c>
      <c r="C17197" t="s">
        <v>1829</v>
      </c>
      <c r="D17197" s="1">
        <v>43725</v>
      </c>
      <c r="E17197" s="1">
        <v>43725</v>
      </c>
      <c r="F17197">
        <v>0</v>
      </c>
      <c r="G17197">
        <v>0</v>
      </c>
      <c r="H17197">
        <v>3</v>
      </c>
      <c r="I17197">
        <v>17.899999999999999</v>
      </c>
      <c r="J17197" t="s">
        <v>2129</v>
      </c>
      <c r="K17197" t="s">
        <v>2130</v>
      </c>
      <c r="L17197" t="s">
        <v>2131</v>
      </c>
      <c r="M17197" t="s">
        <v>2130</v>
      </c>
      <c r="N17197">
        <v>0</v>
      </c>
      <c r="O17197" s="1">
        <v>43726</v>
      </c>
      <c r="P17197">
        <v>0</v>
      </c>
      <c r="Q17197">
        <f>DATEDIF(Fact_Sales2019[[#This Row],[order_date]],Fact_Sales2019[[#This Row],[delivery_date_format1]],"D")</f>
        <v>1</v>
      </c>
    </row>
    <row r="17198" spans="1:17" x14ac:dyDescent="0.25">
      <c r="A17198">
        <v>58247</v>
      </c>
      <c r="B17198" t="s">
        <v>397</v>
      </c>
      <c r="C17198" t="s">
        <v>1802</v>
      </c>
      <c r="D17198" s="1">
        <v>43725</v>
      </c>
      <c r="E17198" s="1">
        <v>43725</v>
      </c>
      <c r="F17198">
        <v>0</v>
      </c>
      <c r="G17198">
        <v>0</v>
      </c>
      <c r="H17198">
        <v>12</v>
      </c>
      <c r="I17198">
        <v>56.9</v>
      </c>
      <c r="J17198" t="s">
        <v>2129</v>
      </c>
      <c r="K17198" t="s">
        <v>2130</v>
      </c>
      <c r="L17198" t="s">
        <v>2131</v>
      </c>
      <c r="M17198" t="s">
        <v>2130</v>
      </c>
      <c r="N17198">
        <v>0</v>
      </c>
      <c r="O17198" s="1">
        <v>43729</v>
      </c>
      <c r="P17198">
        <v>0</v>
      </c>
      <c r="Q17198">
        <f>DATEDIF(Fact_Sales2019[[#This Row],[order_date]],Fact_Sales2019[[#This Row],[delivery_date_format1]],"D")</f>
        <v>4</v>
      </c>
    </row>
    <row r="17199" spans="1:17" x14ac:dyDescent="0.25">
      <c r="A17199">
        <v>58248</v>
      </c>
      <c r="B17199" t="s">
        <v>344</v>
      </c>
      <c r="C17199" t="s">
        <v>1832</v>
      </c>
      <c r="D17199" s="1">
        <v>43725</v>
      </c>
      <c r="E17199" s="1">
        <v>43725</v>
      </c>
      <c r="F17199">
        <v>0</v>
      </c>
      <c r="G17199">
        <v>0</v>
      </c>
      <c r="H17199">
        <v>57</v>
      </c>
      <c r="I17199">
        <v>1.1499999999999999</v>
      </c>
      <c r="J17199" t="s">
        <v>2129</v>
      </c>
      <c r="K17199" t="s">
        <v>2130</v>
      </c>
      <c r="L17199" t="s">
        <v>2131</v>
      </c>
      <c r="M17199" t="s">
        <v>2130</v>
      </c>
      <c r="N17199">
        <v>0</v>
      </c>
      <c r="O17199" s="1">
        <v>43728</v>
      </c>
      <c r="P17199">
        <v>0</v>
      </c>
      <c r="Q17199">
        <f>DATEDIF(Fact_Sales2019[[#This Row],[order_date]],Fact_Sales2019[[#This Row],[delivery_date_format1]],"D")</f>
        <v>3</v>
      </c>
    </row>
    <row r="17200" spans="1:17" x14ac:dyDescent="0.25">
      <c r="A17200">
        <v>58249</v>
      </c>
      <c r="B17200" t="s">
        <v>586</v>
      </c>
      <c r="C17200" t="s">
        <v>1777</v>
      </c>
      <c r="D17200" s="1">
        <v>43725</v>
      </c>
      <c r="E17200" s="1">
        <v>43725</v>
      </c>
      <c r="F17200">
        <v>0</v>
      </c>
      <c r="G17200">
        <v>0</v>
      </c>
      <c r="H17200">
        <v>15</v>
      </c>
      <c r="I17200">
        <v>6.9</v>
      </c>
      <c r="J17200" t="s">
        <v>2129</v>
      </c>
      <c r="K17200" t="s">
        <v>2130</v>
      </c>
      <c r="L17200" t="s">
        <v>2131</v>
      </c>
      <c r="M17200" t="s">
        <v>2130</v>
      </c>
      <c r="N17200">
        <v>0</v>
      </c>
      <c r="O17200" s="1">
        <v>43726</v>
      </c>
      <c r="P17200">
        <v>0</v>
      </c>
      <c r="Q17200">
        <f>DATEDIF(Fact_Sales2019[[#This Row],[order_date]],Fact_Sales2019[[#This Row],[delivery_date_format1]],"D")</f>
        <v>1</v>
      </c>
    </row>
    <row r="17201" spans="1:17" x14ac:dyDescent="0.25">
      <c r="A17201">
        <v>58250</v>
      </c>
      <c r="B17201" t="s">
        <v>951</v>
      </c>
      <c r="C17201" t="s">
        <v>1806</v>
      </c>
      <c r="D17201" s="1">
        <v>43725</v>
      </c>
      <c r="E17201" s="1">
        <v>43725</v>
      </c>
      <c r="F17201">
        <v>0</v>
      </c>
      <c r="G17201">
        <v>0</v>
      </c>
      <c r="H17201">
        <v>4</v>
      </c>
      <c r="I17201">
        <v>13.95</v>
      </c>
      <c r="J17201" t="s">
        <v>2142</v>
      </c>
      <c r="K17201" t="s">
        <v>2141</v>
      </c>
      <c r="L17201" t="s">
        <v>2131</v>
      </c>
      <c r="M17201" t="s">
        <v>2130</v>
      </c>
      <c r="N17201">
        <v>0</v>
      </c>
      <c r="O17201" s="1">
        <v>43729</v>
      </c>
      <c r="P17201">
        <v>0</v>
      </c>
      <c r="Q17201">
        <f>DATEDIF(Fact_Sales2019[[#This Row],[order_date]],Fact_Sales2019[[#This Row],[delivery_date_format1]],"D")</f>
        <v>4</v>
      </c>
    </row>
    <row r="17202" spans="1:17" x14ac:dyDescent="0.25">
      <c r="A17202">
        <v>58251</v>
      </c>
      <c r="B17202" t="s">
        <v>749</v>
      </c>
      <c r="C17202" t="s">
        <v>1781</v>
      </c>
      <c r="D17202" s="1">
        <v>43725</v>
      </c>
      <c r="E17202" s="1">
        <v>43725</v>
      </c>
      <c r="F17202">
        <v>0</v>
      </c>
      <c r="G17202">
        <v>0</v>
      </c>
      <c r="H17202">
        <v>16</v>
      </c>
      <c r="I17202">
        <v>1</v>
      </c>
      <c r="J17202" t="s">
        <v>2129</v>
      </c>
      <c r="K17202" t="s">
        <v>2130</v>
      </c>
      <c r="L17202" t="s">
        <v>2131</v>
      </c>
      <c r="M17202" t="s">
        <v>2130</v>
      </c>
      <c r="N17202">
        <v>0</v>
      </c>
      <c r="O17202" s="1">
        <v>43727</v>
      </c>
      <c r="P17202">
        <v>0</v>
      </c>
      <c r="Q17202">
        <f>DATEDIF(Fact_Sales2019[[#This Row],[order_date]],Fact_Sales2019[[#This Row],[delivery_date_format1]],"D")</f>
        <v>2</v>
      </c>
    </row>
    <row r="17203" spans="1:17" x14ac:dyDescent="0.25">
      <c r="A17203">
        <v>58252</v>
      </c>
      <c r="B17203" t="s">
        <v>1375</v>
      </c>
      <c r="C17203" t="s">
        <v>1773</v>
      </c>
      <c r="D17203" s="1">
        <v>43725</v>
      </c>
      <c r="E17203" s="1">
        <v>43725</v>
      </c>
      <c r="F17203">
        <v>0</v>
      </c>
      <c r="G17203">
        <v>0</v>
      </c>
      <c r="H17203">
        <v>20</v>
      </c>
      <c r="I17203">
        <v>19.899999999999999</v>
      </c>
      <c r="J17203" t="s">
        <v>2129</v>
      </c>
      <c r="K17203" t="s">
        <v>2130</v>
      </c>
      <c r="L17203" t="s">
        <v>2131</v>
      </c>
      <c r="M17203" t="s">
        <v>2130</v>
      </c>
      <c r="N17203">
        <v>0</v>
      </c>
      <c r="O17203" s="1">
        <v>43727</v>
      </c>
      <c r="P17203">
        <v>0</v>
      </c>
      <c r="Q17203">
        <f>DATEDIF(Fact_Sales2019[[#This Row],[order_date]],Fact_Sales2019[[#This Row],[delivery_date_format1]],"D")</f>
        <v>2</v>
      </c>
    </row>
    <row r="17204" spans="1:17" x14ac:dyDescent="0.25">
      <c r="A17204">
        <v>58253</v>
      </c>
      <c r="B17204" t="s">
        <v>377</v>
      </c>
      <c r="C17204" t="s">
        <v>1773</v>
      </c>
      <c r="D17204" s="1">
        <v>43725</v>
      </c>
      <c r="E17204" s="1">
        <v>43725</v>
      </c>
      <c r="F17204">
        <v>0</v>
      </c>
      <c r="G17204">
        <v>0</v>
      </c>
      <c r="H17204">
        <v>33</v>
      </c>
      <c r="I17204">
        <v>14.5</v>
      </c>
      <c r="J17204" t="s">
        <v>2129</v>
      </c>
      <c r="K17204" t="s">
        <v>2130</v>
      </c>
      <c r="L17204" t="s">
        <v>2131</v>
      </c>
      <c r="M17204" t="s">
        <v>2130</v>
      </c>
      <c r="N17204">
        <v>0</v>
      </c>
      <c r="O17204" s="1">
        <v>43726</v>
      </c>
      <c r="P17204">
        <v>0</v>
      </c>
      <c r="Q17204">
        <f>DATEDIF(Fact_Sales2019[[#This Row],[order_date]],Fact_Sales2019[[#This Row],[delivery_date_format1]],"D")</f>
        <v>1</v>
      </c>
    </row>
    <row r="17205" spans="1:17" x14ac:dyDescent="0.25">
      <c r="A17205">
        <v>58254</v>
      </c>
      <c r="B17205" t="s">
        <v>1200</v>
      </c>
      <c r="C17205" t="s">
        <v>1747</v>
      </c>
      <c r="D17205" s="1">
        <v>43725</v>
      </c>
      <c r="E17205" s="1">
        <v>43725</v>
      </c>
      <c r="F17205">
        <v>0</v>
      </c>
      <c r="G17205">
        <v>0</v>
      </c>
      <c r="H17205">
        <v>1</v>
      </c>
      <c r="I17205">
        <v>299.89999999999998</v>
      </c>
      <c r="J17205" t="s">
        <v>2129</v>
      </c>
      <c r="K17205" t="s">
        <v>2130</v>
      </c>
      <c r="L17205" t="s">
        <v>2131</v>
      </c>
      <c r="M17205" t="s">
        <v>2130</v>
      </c>
      <c r="N17205">
        <v>0</v>
      </c>
      <c r="O17205" s="1">
        <v>43729</v>
      </c>
      <c r="P17205">
        <v>0</v>
      </c>
      <c r="Q17205">
        <f>DATEDIF(Fact_Sales2019[[#This Row],[order_date]],Fact_Sales2019[[#This Row],[delivery_date_format1]],"D")</f>
        <v>4</v>
      </c>
    </row>
    <row r="17206" spans="1:17" x14ac:dyDescent="0.25">
      <c r="A17206">
        <v>58255</v>
      </c>
      <c r="B17206" t="s">
        <v>227</v>
      </c>
      <c r="C17206" t="s">
        <v>1781</v>
      </c>
      <c r="D17206" s="1">
        <v>43725</v>
      </c>
      <c r="E17206" s="1">
        <v>43725</v>
      </c>
      <c r="F17206">
        <v>0</v>
      </c>
      <c r="G17206">
        <v>0</v>
      </c>
      <c r="H17206">
        <v>2</v>
      </c>
      <c r="I17206">
        <v>28.9</v>
      </c>
      <c r="J17206" t="s">
        <v>2129</v>
      </c>
      <c r="K17206" t="s">
        <v>2130</v>
      </c>
      <c r="L17206" t="s">
        <v>2131</v>
      </c>
      <c r="M17206" t="s">
        <v>2130</v>
      </c>
      <c r="N17206">
        <v>0</v>
      </c>
      <c r="O17206" s="1">
        <v>43727</v>
      </c>
      <c r="P17206">
        <v>0</v>
      </c>
      <c r="Q17206">
        <f>DATEDIF(Fact_Sales2019[[#This Row],[order_date]],Fact_Sales2019[[#This Row],[delivery_date_format1]],"D")</f>
        <v>2</v>
      </c>
    </row>
    <row r="17207" spans="1:17" x14ac:dyDescent="0.25">
      <c r="A17207">
        <v>58256</v>
      </c>
      <c r="B17207" t="s">
        <v>953</v>
      </c>
      <c r="C17207" t="s">
        <v>1794</v>
      </c>
      <c r="D17207" s="1">
        <v>43725</v>
      </c>
      <c r="E17207" s="1">
        <v>43725</v>
      </c>
      <c r="F17207">
        <v>0</v>
      </c>
      <c r="G17207">
        <v>0</v>
      </c>
      <c r="H17207">
        <v>3</v>
      </c>
      <c r="I17207">
        <v>17.899999999999999</v>
      </c>
      <c r="J17207" t="s">
        <v>2129</v>
      </c>
      <c r="K17207" t="s">
        <v>2130</v>
      </c>
      <c r="L17207" t="s">
        <v>2131</v>
      </c>
      <c r="M17207" t="s">
        <v>2130</v>
      </c>
      <c r="N17207">
        <v>0</v>
      </c>
      <c r="O17207" s="1">
        <v>43727</v>
      </c>
      <c r="P17207">
        <v>0</v>
      </c>
      <c r="Q17207">
        <f>DATEDIF(Fact_Sales2019[[#This Row],[order_date]],Fact_Sales2019[[#This Row],[delivery_date_format1]],"D")</f>
        <v>2</v>
      </c>
    </row>
    <row r="17208" spans="1:17" x14ac:dyDescent="0.25">
      <c r="A17208">
        <v>58257</v>
      </c>
      <c r="B17208" t="s">
        <v>64</v>
      </c>
      <c r="C17208" t="s">
        <v>1735</v>
      </c>
      <c r="D17208" s="1">
        <v>43725</v>
      </c>
      <c r="E17208" s="1">
        <v>43725</v>
      </c>
      <c r="F17208">
        <v>0</v>
      </c>
      <c r="G17208">
        <v>0</v>
      </c>
      <c r="H17208">
        <v>8</v>
      </c>
      <c r="I17208">
        <v>4.95</v>
      </c>
      <c r="J17208" t="s">
        <v>2129</v>
      </c>
      <c r="K17208" t="s">
        <v>2130</v>
      </c>
      <c r="L17208" t="s">
        <v>2131</v>
      </c>
      <c r="M17208" t="s">
        <v>2130</v>
      </c>
      <c r="N17208">
        <v>0</v>
      </c>
      <c r="O17208" s="1">
        <v>43726</v>
      </c>
      <c r="P17208">
        <v>0</v>
      </c>
      <c r="Q17208">
        <f>DATEDIF(Fact_Sales2019[[#This Row],[order_date]],Fact_Sales2019[[#This Row],[delivery_date_format1]],"D")</f>
        <v>1</v>
      </c>
    </row>
    <row r="17209" spans="1:17" x14ac:dyDescent="0.25">
      <c r="A17209">
        <v>58258</v>
      </c>
      <c r="B17209" t="s">
        <v>913</v>
      </c>
      <c r="C17209" t="s">
        <v>1814</v>
      </c>
      <c r="D17209" s="1">
        <v>43725</v>
      </c>
      <c r="E17209" s="1">
        <v>43725</v>
      </c>
      <c r="F17209">
        <v>0</v>
      </c>
      <c r="G17209">
        <v>0</v>
      </c>
      <c r="H17209">
        <v>7</v>
      </c>
      <c r="I17209">
        <v>5.95</v>
      </c>
      <c r="J17209" t="s">
        <v>2129</v>
      </c>
      <c r="K17209" t="s">
        <v>2130</v>
      </c>
      <c r="L17209" t="s">
        <v>2131</v>
      </c>
      <c r="M17209" t="s">
        <v>2130</v>
      </c>
      <c r="N17209">
        <v>0</v>
      </c>
      <c r="O17209" s="1">
        <v>43726</v>
      </c>
      <c r="P17209">
        <v>0</v>
      </c>
      <c r="Q17209">
        <f>DATEDIF(Fact_Sales2019[[#This Row],[order_date]],Fact_Sales2019[[#This Row],[delivery_date_format1]],"D")</f>
        <v>1</v>
      </c>
    </row>
    <row r="17210" spans="1:17" x14ac:dyDescent="0.25">
      <c r="A17210">
        <v>58259</v>
      </c>
      <c r="B17210" t="s">
        <v>436</v>
      </c>
      <c r="C17210" t="s">
        <v>1742</v>
      </c>
      <c r="D17210" s="1">
        <v>43725</v>
      </c>
      <c r="E17210" s="1">
        <v>43725</v>
      </c>
      <c r="F17210">
        <v>0</v>
      </c>
      <c r="G17210">
        <v>0</v>
      </c>
      <c r="H17210">
        <v>1</v>
      </c>
      <c r="I17210">
        <v>2.4500000000000002</v>
      </c>
      <c r="J17210" t="s">
        <v>2129</v>
      </c>
      <c r="K17210" t="s">
        <v>2130</v>
      </c>
      <c r="L17210" t="s">
        <v>2131</v>
      </c>
      <c r="M17210" t="s">
        <v>2130</v>
      </c>
      <c r="N17210">
        <v>0</v>
      </c>
      <c r="O17210" s="1">
        <v>43727</v>
      </c>
      <c r="P17210">
        <v>0</v>
      </c>
      <c r="Q17210">
        <f>DATEDIF(Fact_Sales2019[[#This Row],[order_date]],Fact_Sales2019[[#This Row],[delivery_date_format1]],"D")</f>
        <v>2</v>
      </c>
    </row>
    <row r="17211" spans="1:17" x14ac:dyDescent="0.25">
      <c r="A17211">
        <v>58260</v>
      </c>
      <c r="B17211" t="s">
        <v>76</v>
      </c>
      <c r="C17211" t="s">
        <v>1802</v>
      </c>
      <c r="D17211" s="1">
        <v>43725</v>
      </c>
      <c r="E17211" s="1">
        <v>43725</v>
      </c>
      <c r="F17211">
        <v>0</v>
      </c>
      <c r="G17211">
        <v>0</v>
      </c>
      <c r="H17211">
        <v>39</v>
      </c>
      <c r="I17211">
        <v>3.25</v>
      </c>
      <c r="J17211" t="s">
        <v>2129</v>
      </c>
      <c r="K17211" t="s">
        <v>2130</v>
      </c>
      <c r="L17211" t="s">
        <v>2131</v>
      </c>
      <c r="M17211" t="s">
        <v>2130</v>
      </c>
      <c r="N17211">
        <v>0</v>
      </c>
      <c r="O17211" s="1">
        <v>43727</v>
      </c>
      <c r="P17211">
        <v>0</v>
      </c>
      <c r="Q17211">
        <f>DATEDIF(Fact_Sales2019[[#This Row],[order_date]],Fact_Sales2019[[#This Row],[delivery_date_format1]],"D")</f>
        <v>2</v>
      </c>
    </row>
    <row r="17212" spans="1:17" x14ac:dyDescent="0.25">
      <c r="A17212">
        <v>58261</v>
      </c>
      <c r="B17212" t="s">
        <v>361</v>
      </c>
      <c r="C17212" t="s">
        <v>1767</v>
      </c>
      <c r="D17212" s="1">
        <v>43725</v>
      </c>
      <c r="E17212" s="1">
        <v>43725</v>
      </c>
      <c r="F17212">
        <v>0</v>
      </c>
      <c r="G17212">
        <v>0</v>
      </c>
      <c r="H17212">
        <v>7</v>
      </c>
      <c r="I17212">
        <v>3.25</v>
      </c>
      <c r="J17212" t="s">
        <v>2129</v>
      </c>
      <c r="K17212" t="s">
        <v>2130</v>
      </c>
      <c r="L17212" t="s">
        <v>2131</v>
      </c>
      <c r="M17212" t="s">
        <v>2130</v>
      </c>
      <c r="N17212">
        <v>0</v>
      </c>
      <c r="O17212" s="1">
        <v>43726</v>
      </c>
      <c r="P17212">
        <v>0</v>
      </c>
      <c r="Q17212">
        <f>DATEDIF(Fact_Sales2019[[#This Row],[order_date]],Fact_Sales2019[[#This Row],[delivery_date_format1]],"D")</f>
        <v>1</v>
      </c>
    </row>
    <row r="17213" spans="1:17" x14ac:dyDescent="0.25">
      <c r="A17213">
        <v>58262</v>
      </c>
      <c r="B17213" t="s">
        <v>856</v>
      </c>
      <c r="C17213" t="s">
        <v>1741</v>
      </c>
      <c r="D17213" s="1">
        <v>43725</v>
      </c>
      <c r="E17213" s="1">
        <v>43725</v>
      </c>
      <c r="F17213">
        <v>0</v>
      </c>
      <c r="G17213">
        <v>0</v>
      </c>
      <c r="H17213">
        <v>6</v>
      </c>
      <c r="I17213">
        <v>2.2000000000000002</v>
      </c>
      <c r="J17213" t="s">
        <v>2129</v>
      </c>
      <c r="K17213" t="s">
        <v>2130</v>
      </c>
      <c r="L17213" t="s">
        <v>2131</v>
      </c>
      <c r="M17213" t="s">
        <v>2130</v>
      </c>
      <c r="N17213">
        <v>0</v>
      </c>
      <c r="O17213" s="1">
        <v>43727</v>
      </c>
      <c r="P17213">
        <v>0</v>
      </c>
      <c r="Q17213">
        <f>DATEDIF(Fact_Sales2019[[#This Row],[order_date]],Fact_Sales2019[[#This Row],[delivery_date_format1]],"D")</f>
        <v>2</v>
      </c>
    </row>
    <row r="17214" spans="1:17" x14ac:dyDescent="0.25">
      <c r="A17214">
        <v>58263</v>
      </c>
      <c r="B17214" t="s">
        <v>647</v>
      </c>
      <c r="C17214" t="s">
        <v>1825</v>
      </c>
      <c r="D17214" s="1">
        <v>43725</v>
      </c>
      <c r="E17214" s="1">
        <v>43725</v>
      </c>
      <c r="F17214">
        <v>0</v>
      </c>
      <c r="G17214">
        <v>0</v>
      </c>
      <c r="H17214">
        <v>10</v>
      </c>
      <c r="I17214">
        <v>4.25</v>
      </c>
      <c r="J17214" t="s">
        <v>2129</v>
      </c>
      <c r="K17214" t="s">
        <v>2130</v>
      </c>
      <c r="L17214" t="s">
        <v>2131</v>
      </c>
      <c r="M17214" t="s">
        <v>2130</v>
      </c>
      <c r="N17214">
        <v>0</v>
      </c>
      <c r="O17214" s="1">
        <v>43727</v>
      </c>
      <c r="P17214">
        <v>0</v>
      </c>
      <c r="Q17214">
        <f>DATEDIF(Fact_Sales2019[[#This Row],[order_date]],Fact_Sales2019[[#This Row],[delivery_date_format1]],"D")</f>
        <v>2</v>
      </c>
    </row>
    <row r="17215" spans="1:17" x14ac:dyDescent="0.25">
      <c r="A17215">
        <v>58264</v>
      </c>
      <c r="B17215" t="s">
        <v>868</v>
      </c>
      <c r="C17215" t="s">
        <v>1746</v>
      </c>
      <c r="D17215" s="1">
        <v>43725</v>
      </c>
      <c r="E17215" s="1">
        <v>43725</v>
      </c>
      <c r="F17215">
        <v>0</v>
      </c>
      <c r="G17215">
        <v>0</v>
      </c>
      <c r="H17215">
        <v>1</v>
      </c>
      <c r="I17215">
        <v>14.9</v>
      </c>
      <c r="J17215" t="s">
        <v>2133</v>
      </c>
      <c r="K17215" t="s">
        <v>2141</v>
      </c>
      <c r="L17215" t="s">
        <v>2131</v>
      </c>
      <c r="M17215" t="s">
        <v>2130</v>
      </c>
      <c r="N17215">
        <v>0</v>
      </c>
      <c r="O17215" s="1">
        <v>43728</v>
      </c>
      <c r="P17215">
        <v>0</v>
      </c>
      <c r="Q17215">
        <f>DATEDIF(Fact_Sales2019[[#This Row],[order_date]],Fact_Sales2019[[#This Row],[delivery_date_format1]],"D")</f>
        <v>3</v>
      </c>
    </row>
    <row r="17216" spans="1:17" x14ac:dyDescent="0.25">
      <c r="A17216">
        <v>58265</v>
      </c>
      <c r="B17216" t="s">
        <v>825</v>
      </c>
      <c r="C17216" t="s">
        <v>1708</v>
      </c>
      <c r="D17216" s="1">
        <v>43725</v>
      </c>
      <c r="E17216" s="1">
        <v>43725</v>
      </c>
      <c r="F17216">
        <v>2</v>
      </c>
      <c r="G17216">
        <v>6.48</v>
      </c>
      <c r="H17216">
        <v>5</v>
      </c>
      <c r="I17216">
        <v>2.95</v>
      </c>
      <c r="J17216" t="s">
        <v>2129</v>
      </c>
      <c r="K17216" t="s">
        <v>2130</v>
      </c>
      <c r="L17216" t="s">
        <v>2131</v>
      </c>
      <c r="M17216" t="s">
        <v>2130</v>
      </c>
      <c r="N17216">
        <v>0</v>
      </c>
      <c r="O17216" s="1">
        <v>43728</v>
      </c>
      <c r="P17216">
        <v>2.1966101694915254</v>
      </c>
      <c r="Q17216">
        <f>DATEDIF(Fact_Sales2019[[#This Row],[order_date]],Fact_Sales2019[[#This Row],[delivery_date_format1]],"D")</f>
        <v>3</v>
      </c>
    </row>
    <row r="17217" spans="1:17" x14ac:dyDescent="0.25">
      <c r="A17217">
        <v>58266</v>
      </c>
      <c r="B17217" t="s">
        <v>536</v>
      </c>
      <c r="C17217" t="s">
        <v>1839</v>
      </c>
      <c r="D17217" s="1">
        <v>43725</v>
      </c>
      <c r="E17217" s="1">
        <v>43725</v>
      </c>
      <c r="F17217">
        <v>0</v>
      </c>
      <c r="G17217">
        <v>0</v>
      </c>
      <c r="H17217">
        <v>24</v>
      </c>
      <c r="I17217">
        <v>5.5</v>
      </c>
      <c r="J17217" t="s">
        <v>2129</v>
      </c>
      <c r="K17217" t="s">
        <v>2130</v>
      </c>
      <c r="L17217" t="s">
        <v>2131</v>
      </c>
      <c r="M17217" t="s">
        <v>2130</v>
      </c>
      <c r="N17217">
        <v>0</v>
      </c>
      <c r="O17217" s="1">
        <v>43727</v>
      </c>
      <c r="P17217">
        <v>0</v>
      </c>
      <c r="Q17217">
        <f>DATEDIF(Fact_Sales2019[[#This Row],[order_date]],Fact_Sales2019[[#This Row],[delivery_date_format1]],"D")</f>
        <v>2</v>
      </c>
    </row>
    <row r="17218" spans="1:17" x14ac:dyDescent="0.25">
      <c r="A17218">
        <v>58267</v>
      </c>
      <c r="B17218" t="s">
        <v>451</v>
      </c>
      <c r="C17218" t="s">
        <v>1780</v>
      </c>
      <c r="D17218" s="1">
        <v>43725</v>
      </c>
      <c r="E17218" s="1">
        <v>43725</v>
      </c>
      <c r="F17218">
        <v>0</v>
      </c>
      <c r="G17218">
        <v>0</v>
      </c>
      <c r="H17218">
        <v>11</v>
      </c>
      <c r="I17218">
        <v>10.5</v>
      </c>
      <c r="J17218" t="s">
        <v>2129</v>
      </c>
      <c r="K17218" t="s">
        <v>2130</v>
      </c>
      <c r="L17218" t="s">
        <v>2131</v>
      </c>
      <c r="M17218" t="s">
        <v>2130</v>
      </c>
      <c r="N17218">
        <v>0</v>
      </c>
      <c r="O17218" s="1">
        <v>43729</v>
      </c>
      <c r="P17218">
        <v>0</v>
      </c>
      <c r="Q17218">
        <f>DATEDIF(Fact_Sales2019[[#This Row],[order_date]],Fact_Sales2019[[#This Row],[delivery_date_format1]],"D")</f>
        <v>4</v>
      </c>
    </row>
    <row r="17219" spans="1:17" x14ac:dyDescent="0.25">
      <c r="A17219">
        <v>58268</v>
      </c>
      <c r="B17219" t="s">
        <v>802</v>
      </c>
      <c r="C17219" t="s">
        <v>1806</v>
      </c>
      <c r="D17219" s="1">
        <v>43725</v>
      </c>
      <c r="E17219" s="1">
        <v>43725</v>
      </c>
      <c r="F17219">
        <v>0</v>
      </c>
      <c r="G17219">
        <v>0</v>
      </c>
      <c r="H17219">
        <v>24</v>
      </c>
      <c r="I17219">
        <v>19.899999999999999</v>
      </c>
      <c r="J17219" t="s">
        <v>2129</v>
      </c>
      <c r="K17219" t="s">
        <v>2130</v>
      </c>
      <c r="L17219" t="s">
        <v>2131</v>
      </c>
      <c r="M17219" t="s">
        <v>2130</v>
      </c>
      <c r="N17219">
        <v>0</v>
      </c>
      <c r="O17219" s="1">
        <v>43730</v>
      </c>
      <c r="P17219">
        <v>0</v>
      </c>
      <c r="Q17219">
        <f>DATEDIF(Fact_Sales2019[[#This Row],[order_date]],Fact_Sales2019[[#This Row],[delivery_date_format1]],"D")</f>
        <v>5</v>
      </c>
    </row>
    <row r="17220" spans="1:17" x14ac:dyDescent="0.25">
      <c r="A17220">
        <v>58269</v>
      </c>
      <c r="B17220" t="s">
        <v>953</v>
      </c>
      <c r="C17220" t="s">
        <v>1771</v>
      </c>
      <c r="D17220" s="1">
        <v>43725</v>
      </c>
      <c r="E17220" s="1">
        <v>43725</v>
      </c>
      <c r="F17220">
        <v>0</v>
      </c>
      <c r="G17220">
        <v>0</v>
      </c>
      <c r="H17220">
        <v>7</v>
      </c>
      <c r="I17220">
        <v>17.899999999999999</v>
      </c>
      <c r="J17220" t="s">
        <v>2129</v>
      </c>
      <c r="K17220" t="s">
        <v>2130</v>
      </c>
      <c r="L17220" t="s">
        <v>2131</v>
      </c>
      <c r="M17220" t="s">
        <v>2130</v>
      </c>
      <c r="N17220">
        <v>0</v>
      </c>
      <c r="O17220" s="1">
        <v>43727</v>
      </c>
      <c r="P17220">
        <v>0</v>
      </c>
      <c r="Q17220">
        <f>DATEDIF(Fact_Sales2019[[#This Row],[order_date]],Fact_Sales2019[[#This Row],[delivery_date_format1]],"D")</f>
        <v>2</v>
      </c>
    </row>
    <row r="17221" spans="1:17" x14ac:dyDescent="0.25">
      <c r="A17221">
        <v>58270</v>
      </c>
      <c r="B17221" t="s">
        <v>957</v>
      </c>
      <c r="C17221" t="s">
        <v>1808</v>
      </c>
      <c r="D17221" s="1">
        <v>43725</v>
      </c>
      <c r="E17221" s="1">
        <v>43725</v>
      </c>
      <c r="F17221">
        <v>0</v>
      </c>
      <c r="G17221">
        <v>0</v>
      </c>
      <c r="H17221">
        <v>5</v>
      </c>
      <c r="I17221">
        <v>199.9</v>
      </c>
      <c r="J17221" t="s">
        <v>2129</v>
      </c>
      <c r="K17221" t="s">
        <v>2130</v>
      </c>
      <c r="L17221" t="s">
        <v>2131</v>
      </c>
      <c r="M17221" t="s">
        <v>2130</v>
      </c>
      <c r="N17221">
        <v>0</v>
      </c>
      <c r="O17221" s="1">
        <v>43729</v>
      </c>
      <c r="P17221">
        <v>0</v>
      </c>
      <c r="Q17221">
        <f>DATEDIF(Fact_Sales2019[[#This Row],[order_date]],Fact_Sales2019[[#This Row],[delivery_date_format1]],"D")</f>
        <v>4</v>
      </c>
    </row>
    <row r="17222" spans="1:17" x14ac:dyDescent="0.25">
      <c r="A17222">
        <v>58271</v>
      </c>
      <c r="B17222" t="s">
        <v>72</v>
      </c>
      <c r="C17222" t="s">
        <v>1752</v>
      </c>
      <c r="D17222" s="1">
        <v>43725</v>
      </c>
      <c r="E17222" s="1">
        <v>43725</v>
      </c>
      <c r="F17222">
        <v>1</v>
      </c>
      <c r="G17222">
        <v>2.73</v>
      </c>
      <c r="H17222">
        <v>3</v>
      </c>
      <c r="I17222">
        <v>2.95</v>
      </c>
      <c r="J17222" t="s">
        <v>2129</v>
      </c>
      <c r="K17222" t="s">
        <v>2130</v>
      </c>
      <c r="L17222" t="s">
        <v>2131</v>
      </c>
      <c r="M17222" t="s">
        <v>2130</v>
      </c>
      <c r="N17222">
        <v>0</v>
      </c>
      <c r="O17222" s="1">
        <v>43728</v>
      </c>
      <c r="P17222">
        <v>0.92542372881355928</v>
      </c>
      <c r="Q17222">
        <f>DATEDIF(Fact_Sales2019[[#This Row],[order_date]],Fact_Sales2019[[#This Row],[delivery_date_format1]],"D")</f>
        <v>3</v>
      </c>
    </row>
    <row r="17223" spans="1:17" x14ac:dyDescent="0.25">
      <c r="A17223">
        <v>58272</v>
      </c>
      <c r="B17223" t="s">
        <v>719</v>
      </c>
      <c r="C17223" t="s">
        <v>1796</v>
      </c>
      <c r="D17223" s="1">
        <v>43725</v>
      </c>
      <c r="E17223" s="1">
        <v>43725</v>
      </c>
      <c r="F17223">
        <v>1</v>
      </c>
      <c r="G17223">
        <v>29.58</v>
      </c>
      <c r="H17223">
        <v>10</v>
      </c>
      <c r="I17223">
        <v>43.5</v>
      </c>
      <c r="J17223" t="s">
        <v>2139</v>
      </c>
      <c r="K17223" t="s">
        <v>2132</v>
      </c>
      <c r="L17223" t="s">
        <v>2131</v>
      </c>
      <c r="M17223" t="s">
        <v>2130</v>
      </c>
      <c r="N17223">
        <v>0</v>
      </c>
      <c r="O17223" s="1">
        <v>43729</v>
      </c>
      <c r="P17223">
        <v>0.67999999999999994</v>
      </c>
      <c r="Q17223">
        <f>DATEDIF(Fact_Sales2019[[#This Row],[order_date]],Fact_Sales2019[[#This Row],[delivery_date_format1]],"D")</f>
        <v>4</v>
      </c>
    </row>
    <row r="17224" spans="1:17" x14ac:dyDescent="0.25">
      <c r="A17224">
        <v>58273</v>
      </c>
      <c r="B17224" t="s">
        <v>1205</v>
      </c>
      <c r="C17224" t="s">
        <v>1757</v>
      </c>
      <c r="D17224" s="1">
        <v>43725</v>
      </c>
      <c r="E17224" s="1">
        <v>43725</v>
      </c>
      <c r="F17224">
        <v>1</v>
      </c>
      <c r="G17224">
        <v>11.11</v>
      </c>
      <c r="H17224">
        <v>9</v>
      </c>
      <c r="I17224">
        <v>11.35</v>
      </c>
      <c r="J17224" t="s">
        <v>2129</v>
      </c>
      <c r="K17224" t="s">
        <v>2130</v>
      </c>
      <c r="L17224" t="s">
        <v>2131</v>
      </c>
      <c r="M17224" t="s">
        <v>2130</v>
      </c>
      <c r="N17224">
        <v>0</v>
      </c>
      <c r="O17224" s="1">
        <v>43728</v>
      </c>
      <c r="P17224">
        <v>0.97885462555066083</v>
      </c>
      <c r="Q17224">
        <f>DATEDIF(Fact_Sales2019[[#This Row],[order_date]],Fact_Sales2019[[#This Row],[delivery_date_format1]],"D")</f>
        <v>3</v>
      </c>
    </row>
    <row r="17225" spans="1:17" x14ac:dyDescent="0.25">
      <c r="A17225">
        <v>58274</v>
      </c>
      <c r="B17225" t="s">
        <v>1669</v>
      </c>
      <c r="C17225" t="s">
        <v>1715</v>
      </c>
      <c r="D17225" s="1">
        <v>43725</v>
      </c>
      <c r="E17225" s="1">
        <v>43725</v>
      </c>
      <c r="F17225">
        <v>2</v>
      </c>
      <c r="G17225">
        <v>1.39</v>
      </c>
      <c r="H17225">
        <v>35</v>
      </c>
      <c r="I17225">
        <v>0.75</v>
      </c>
      <c r="J17225" t="s">
        <v>2129</v>
      </c>
      <c r="K17225" t="s">
        <v>2130</v>
      </c>
      <c r="L17225" t="s">
        <v>2131</v>
      </c>
      <c r="M17225" t="s">
        <v>2130</v>
      </c>
      <c r="N17225">
        <v>0</v>
      </c>
      <c r="O17225" s="1">
        <v>43729</v>
      </c>
      <c r="P17225">
        <v>1.8533333333333333</v>
      </c>
      <c r="Q17225">
        <f>DATEDIF(Fact_Sales2019[[#This Row],[order_date]],Fact_Sales2019[[#This Row],[delivery_date_format1]],"D")</f>
        <v>4</v>
      </c>
    </row>
    <row r="17226" spans="1:17" x14ac:dyDescent="0.25">
      <c r="A17226">
        <v>58275</v>
      </c>
      <c r="B17226" t="s">
        <v>478</v>
      </c>
      <c r="C17226" t="s">
        <v>1818</v>
      </c>
      <c r="D17226" s="1">
        <v>43725</v>
      </c>
      <c r="E17226" s="1">
        <v>43725</v>
      </c>
      <c r="F17226">
        <v>0</v>
      </c>
      <c r="G17226">
        <v>0</v>
      </c>
      <c r="H17226">
        <v>2</v>
      </c>
      <c r="I17226">
        <v>16</v>
      </c>
      <c r="J17226" t="s">
        <v>2129</v>
      </c>
      <c r="K17226" t="s">
        <v>2130</v>
      </c>
      <c r="L17226" t="s">
        <v>2131</v>
      </c>
      <c r="M17226" t="s">
        <v>2130</v>
      </c>
      <c r="N17226">
        <v>0</v>
      </c>
      <c r="O17226" s="1">
        <v>43727</v>
      </c>
      <c r="P17226">
        <v>0</v>
      </c>
      <c r="Q17226">
        <f>DATEDIF(Fact_Sales2019[[#This Row],[order_date]],Fact_Sales2019[[#This Row],[delivery_date_format1]],"D")</f>
        <v>2</v>
      </c>
    </row>
    <row r="17227" spans="1:17" x14ac:dyDescent="0.25">
      <c r="A17227">
        <v>58276</v>
      </c>
      <c r="B17227" t="s">
        <v>211</v>
      </c>
      <c r="C17227" t="s">
        <v>1820</v>
      </c>
      <c r="D17227" s="1">
        <v>43725</v>
      </c>
      <c r="E17227" s="1">
        <v>43725</v>
      </c>
      <c r="F17227">
        <v>1</v>
      </c>
      <c r="G17227">
        <v>24.49</v>
      </c>
      <c r="H17227">
        <v>4</v>
      </c>
      <c r="I17227">
        <v>28.9</v>
      </c>
      <c r="J17227" t="s">
        <v>2129</v>
      </c>
      <c r="K17227" t="s">
        <v>2130</v>
      </c>
      <c r="L17227" t="s">
        <v>2131</v>
      </c>
      <c r="M17227" t="s">
        <v>2130</v>
      </c>
      <c r="N17227">
        <v>0</v>
      </c>
      <c r="O17227" s="1">
        <v>43727</v>
      </c>
      <c r="P17227">
        <v>0.84740484429065743</v>
      </c>
      <c r="Q17227">
        <f>DATEDIF(Fact_Sales2019[[#This Row],[order_date]],Fact_Sales2019[[#This Row],[delivery_date_format1]],"D")</f>
        <v>2</v>
      </c>
    </row>
    <row r="17228" spans="1:17" x14ac:dyDescent="0.25">
      <c r="A17228">
        <v>58277</v>
      </c>
      <c r="B17228" t="s">
        <v>1333</v>
      </c>
      <c r="C17228" t="s">
        <v>1733</v>
      </c>
      <c r="D17228" s="1">
        <v>43725</v>
      </c>
      <c r="E17228" s="1">
        <v>43725</v>
      </c>
      <c r="F17228">
        <v>0</v>
      </c>
      <c r="G17228">
        <v>0</v>
      </c>
      <c r="H17228">
        <v>1</v>
      </c>
      <c r="I17228">
        <v>4.25</v>
      </c>
      <c r="J17228" t="s">
        <v>2129</v>
      </c>
      <c r="K17228" t="s">
        <v>2130</v>
      </c>
      <c r="L17228" t="s">
        <v>2131</v>
      </c>
      <c r="M17228" t="s">
        <v>2130</v>
      </c>
      <c r="N17228">
        <v>0</v>
      </c>
      <c r="O17228" s="1">
        <v>43729</v>
      </c>
      <c r="P17228">
        <v>0</v>
      </c>
      <c r="Q17228">
        <f>DATEDIF(Fact_Sales2019[[#This Row],[order_date]],Fact_Sales2019[[#This Row],[delivery_date_format1]],"D")</f>
        <v>4</v>
      </c>
    </row>
    <row r="17229" spans="1:17" x14ac:dyDescent="0.25">
      <c r="A17229">
        <v>58278</v>
      </c>
      <c r="B17229" t="s">
        <v>1633</v>
      </c>
      <c r="C17229" t="s">
        <v>1816</v>
      </c>
      <c r="D17229" s="1">
        <v>43725</v>
      </c>
      <c r="E17229" s="1">
        <v>43725</v>
      </c>
      <c r="F17229">
        <v>0</v>
      </c>
      <c r="G17229">
        <v>0</v>
      </c>
      <c r="H17229">
        <v>30</v>
      </c>
      <c r="I17229">
        <v>12.9</v>
      </c>
      <c r="J17229" t="s">
        <v>2140</v>
      </c>
      <c r="K17229" t="s">
        <v>2132</v>
      </c>
      <c r="L17229" t="s">
        <v>2131</v>
      </c>
      <c r="M17229" t="s">
        <v>2130</v>
      </c>
      <c r="N17229">
        <v>0</v>
      </c>
      <c r="O17229" s="1">
        <v>43726</v>
      </c>
      <c r="P17229">
        <v>0</v>
      </c>
      <c r="Q17229">
        <f>DATEDIF(Fact_Sales2019[[#This Row],[order_date]],Fact_Sales2019[[#This Row],[delivery_date_format1]],"D")</f>
        <v>1</v>
      </c>
    </row>
    <row r="17230" spans="1:17" x14ac:dyDescent="0.25">
      <c r="A17230">
        <v>58279</v>
      </c>
      <c r="B17230" t="s">
        <v>995</v>
      </c>
      <c r="C17230" t="s">
        <v>1727</v>
      </c>
      <c r="D17230" s="1">
        <v>43725</v>
      </c>
      <c r="E17230" s="1">
        <v>43725</v>
      </c>
      <c r="F17230">
        <v>0</v>
      </c>
      <c r="G17230">
        <v>0</v>
      </c>
      <c r="H17230">
        <v>1</v>
      </c>
      <c r="I17230">
        <v>56.9</v>
      </c>
      <c r="J17230" t="s">
        <v>2129</v>
      </c>
      <c r="K17230" t="s">
        <v>2130</v>
      </c>
      <c r="L17230" t="s">
        <v>2131</v>
      </c>
      <c r="M17230" t="s">
        <v>2130</v>
      </c>
      <c r="N17230">
        <v>0</v>
      </c>
      <c r="O17230" s="1">
        <v>43726</v>
      </c>
      <c r="P17230">
        <v>0</v>
      </c>
      <c r="Q17230">
        <f>DATEDIF(Fact_Sales2019[[#This Row],[order_date]],Fact_Sales2019[[#This Row],[delivery_date_format1]],"D")</f>
        <v>1</v>
      </c>
    </row>
    <row r="17231" spans="1:17" x14ac:dyDescent="0.25">
      <c r="A17231">
        <v>58280</v>
      </c>
      <c r="B17231" t="s">
        <v>1299</v>
      </c>
      <c r="C17231" t="s">
        <v>1780</v>
      </c>
      <c r="D17231" s="1">
        <v>43725</v>
      </c>
      <c r="E17231" s="1">
        <v>43725</v>
      </c>
      <c r="F17231">
        <v>0</v>
      </c>
      <c r="G17231">
        <v>0</v>
      </c>
      <c r="H17231">
        <v>14</v>
      </c>
      <c r="I17231">
        <v>8</v>
      </c>
      <c r="J17231" t="s">
        <v>2129</v>
      </c>
      <c r="K17231" t="s">
        <v>2130</v>
      </c>
      <c r="L17231" t="s">
        <v>2131</v>
      </c>
      <c r="M17231" t="s">
        <v>2130</v>
      </c>
      <c r="N17231">
        <v>0</v>
      </c>
      <c r="O17231" s="1">
        <v>43727</v>
      </c>
      <c r="P17231">
        <v>0</v>
      </c>
      <c r="Q17231">
        <f>DATEDIF(Fact_Sales2019[[#This Row],[order_date]],Fact_Sales2019[[#This Row],[delivery_date_format1]],"D")</f>
        <v>2</v>
      </c>
    </row>
    <row r="17232" spans="1:17" x14ac:dyDescent="0.25">
      <c r="A17232">
        <v>58281</v>
      </c>
      <c r="B17232" t="s">
        <v>1343</v>
      </c>
      <c r="C17232" t="s">
        <v>1746</v>
      </c>
      <c r="D17232" s="1">
        <v>43725</v>
      </c>
      <c r="E17232" s="1">
        <v>43725</v>
      </c>
      <c r="F17232">
        <v>0</v>
      </c>
      <c r="G17232">
        <v>0</v>
      </c>
      <c r="H17232">
        <v>2</v>
      </c>
      <c r="I17232">
        <v>9.9</v>
      </c>
      <c r="J17232" t="s">
        <v>2148</v>
      </c>
      <c r="K17232" t="s">
        <v>2132</v>
      </c>
      <c r="L17232" t="s">
        <v>2131</v>
      </c>
      <c r="M17232" t="s">
        <v>2130</v>
      </c>
      <c r="N17232">
        <v>0</v>
      </c>
      <c r="O17232" s="1">
        <v>43729</v>
      </c>
      <c r="P17232">
        <v>0</v>
      </c>
      <c r="Q17232">
        <f>DATEDIF(Fact_Sales2019[[#This Row],[order_date]],Fact_Sales2019[[#This Row],[delivery_date_format1]],"D")</f>
        <v>4</v>
      </c>
    </row>
    <row r="17233" spans="1:17" x14ac:dyDescent="0.25">
      <c r="A17233">
        <v>58282</v>
      </c>
      <c r="B17233" t="s">
        <v>474</v>
      </c>
      <c r="C17233" t="s">
        <v>1822</v>
      </c>
      <c r="D17233" s="1">
        <v>43725</v>
      </c>
      <c r="E17233" s="1">
        <v>43725</v>
      </c>
      <c r="F17233">
        <v>0</v>
      </c>
      <c r="G17233">
        <v>0</v>
      </c>
      <c r="H17233">
        <v>5</v>
      </c>
      <c r="I17233">
        <v>17.899999999999999</v>
      </c>
      <c r="J17233" t="s">
        <v>2129</v>
      </c>
      <c r="K17233" t="s">
        <v>2130</v>
      </c>
      <c r="L17233" t="s">
        <v>2131</v>
      </c>
      <c r="M17233" t="s">
        <v>2130</v>
      </c>
      <c r="N17233">
        <v>0</v>
      </c>
      <c r="O17233" s="1">
        <v>43727</v>
      </c>
      <c r="P17233">
        <v>0</v>
      </c>
      <c r="Q17233">
        <f>DATEDIF(Fact_Sales2019[[#This Row],[order_date]],Fact_Sales2019[[#This Row],[delivery_date_format1]],"D")</f>
        <v>2</v>
      </c>
    </row>
    <row r="17234" spans="1:17" x14ac:dyDescent="0.25">
      <c r="A17234">
        <v>58283</v>
      </c>
      <c r="B17234" t="s">
        <v>1510</v>
      </c>
      <c r="C17234" t="s">
        <v>1782</v>
      </c>
      <c r="D17234" s="1">
        <v>43725</v>
      </c>
      <c r="E17234" s="1">
        <v>43725</v>
      </c>
      <c r="F17234">
        <v>0</v>
      </c>
      <c r="G17234">
        <v>0</v>
      </c>
      <c r="H17234">
        <v>2</v>
      </c>
      <c r="I17234">
        <v>99.9</v>
      </c>
      <c r="J17234" t="s">
        <v>2129</v>
      </c>
      <c r="K17234" t="s">
        <v>2130</v>
      </c>
      <c r="L17234" t="s">
        <v>2131</v>
      </c>
      <c r="M17234" t="s">
        <v>2130</v>
      </c>
      <c r="N17234">
        <v>0</v>
      </c>
      <c r="O17234" s="1">
        <v>43728</v>
      </c>
      <c r="P17234">
        <v>0</v>
      </c>
      <c r="Q17234">
        <f>DATEDIF(Fact_Sales2019[[#This Row],[order_date]],Fact_Sales2019[[#This Row],[delivery_date_format1]],"D")</f>
        <v>3</v>
      </c>
    </row>
    <row r="17235" spans="1:17" x14ac:dyDescent="0.25">
      <c r="A17235">
        <v>58284</v>
      </c>
      <c r="B17235" t="s">
        <v>525</v>
      </c>
      <c r="C17235" t="s">
        <v>1766</v>
      </c>
      <c r="D17235" s="1">
        <v>43725</v>
      </c>
      <c r="E17235" s="1">
        <v>43725</v>
      </c>
      <c r="F17235">
        <v>0</v>
      </c>
      <c r="G17235">
        <v>0</v>
      </c>
      <c r="H17235">
        <v>10</v>
      </c>
      <c r="I17235">
        <v>199.9</v>
      </c>
      <c r="J17235" t="s">
        <v>2129</v>
      </c>
      <c r="K17235" t="s">
        <v>2130</v>
      </c>
      <c r="L17235" t="s">
        <v>2131</v>
      </c>
      <c r="M17235" t="s">
        <v>2130</v>
      </c>
      <c r="N17235">
        <v>0</v>
      </c>
      <c r="O17235" s="1">
        <v>43728</v>
      </c>
      <c r="P17235">
        <v>0</v>
      </c>
      <c r="Q17235">
        <f>DATEDIF(Fact_Sales2019[[#This Row],[order_date]],Fact_Sales2019[[#This Row],[delivery_date_format1]],"D")</f>
        <v>3</v>
      </c>
    </row>
    <row r="17236" spans="1:17" x14ac:dyDescent="0.25">
      <c r="A17236">
        <v>58285</v>
      </c>
      <c r="B17236" t="s">
        <v>1268</v>
      </c>
      <c r="C17236" t="s">
        <v>1818</v>
      </c>
      <c r="D17236" s="1">
        <v>43725</v>
      </c>
      <c r="E17236" s="1">
        <v>43725</v>
      </c>
      <c r="F17236">
        <v>0</v>
      </c>
      <c r="G17236">
        <v>0</v>
      </c>
      <c r="H17236">
        <v>4</v>
      </c>
      <c r="I17236">
        <v>21.9</v>
      </c>
      <c r="J17236" t="s">
        <v>2129</v>
      </c>
      <c r="K17236" t="s">
        <v>2130</v>
      </c>
      <c r="L17236" t="s">
        <v>2131</v>
      </c>
      <c r="M17236" t="s">
        <v>2130</v>
      </c>
      <c r="N17236">
        <v>0</v>
      </c>
      <c r="O17236" s="1">
        <v>43729</v>
      </c>
      <c r="P17236">
        <v>0</v>
      </c>
      <c r="Q17236">
        <f>DATEDIF(Fact_Sales2019[[#This Row],[order_date]],Fact_Sales2019[[#This Row],[delivery_date_format1]],"D")</f>
        <v>4</v>
      </c>
    </row>
    <row r="17237" spans="1:17" x14ac:dyDescent="0.25">
      <c r="A17237">
        <v>58286</v>
      </c>
      <c r="B17237" t="s">
        <v>858</v>
      </c>
      <c r="C17237" t="s">
        <v>1739</v>
      </c>
      <c r="D17237" s="1">
        <v>43725</v>
      </c>
      <c r="E17237" s="1">
        <v>43725</v>
      </c>
      <c r="F17237">
        <v>0</v>
      </c>
      <c r="G17237">
        <v>0</v>
      </c>
      <c r="H17237">
        <v>10</v>
      </c>
      <c r="I17237">
        <v>3.95</v>
      </c>
      <c r="J17237" t="s">
        <v>2129</v>
      </c>
      <c r="K17237" t="s">
        <v>2130</v>
      </c>
      <c r="L17237" t="s">
        <v>2131</v>
      </c>
      <c r="M17237" t="s">
        <v>2130</v>
      </c>
      <c r="N17237">
        <v>0</v>
      </c>
      <c r="O17237" s="1">
        <v>43726</v>
      </c>
      <c r="P17237">
        <v>0</v>
      </c>
      <c r="Q17237">
        <f>DATEDIF(Fact_Sales2019[[#This Row],[order_date]],Fact_Sales2019[[#This Row],[delivery_date_format1]],"D")</f>
        <v>1</v>
      </c>
    </row>
    <row r="17238" spans="1:17" x14ac:dyDescent="0.25">
      <c r="A17238">
        <v>58287</v>
      </c>
      <c r="B17238" t="s">
        <v>1333</v>
      </c>
      <c r="C17238" t="s">
        <v>1709</v>
      </c>
      <c r="D17238" s="1">
        <v>43725</v>
      </c>
      <c r="E17238" s="1">
        <v>43725</v>
      </c>
      <c r="F17238">
        <v>1</v>
      </c>
      <c r="G17238">
        <v>4.63</v>
      </c>
      <c r="H17238">
        <v>21</v>
      </c>
      <c r="I17238">
        <v>4.25</v>
      </c>
      <c r="J17238" t="s">
        <v>2129</v>
      </c>
      <c r="K17238" t="s">
        <v>2130</v>
      </c>
      <c r="L17238" t="s">
        <v>2131</v>
      </c>
      <c r="M17238" t="s">
        <v>2130</v>
      </c>
      <c r="N17238">
        <v>0</v>
      </c>
      <c r="O17238" s="1">
        <v>43728</v>
      </c>
      <c r="P17238">
        <v>1.0894117647058823</v>
      </c>
      <c r="Q17238">
        <f>DATEDIF(Fact_Sales2019[[#This Row],[order_date]],Fact_Sales2019[[#This Row],[delivery_date_format1]],"D")</f>
        <v>3</v>
      </c>
    </row>
    <row r="17239" spans="1:17" x14ac:dyDescent="0.25">
      <c r="A17239">
        <v>58288</v>
      </c>
      <c r="B17239" t="s">
        <v>1236</v>
      </c>
      <c r="C17239" t="s">
        <v>1767</v>
      </c>
      <c r="D17239" s="1">
        <v>43725</v>
      </c>
      <c r="E17239" s="1">
        <v>43725</v>
      </c>
      <c r="F17239">
        <v>0</v>
      </c>
      <c r="G17239">
        <v>0</v>
      </c>
      <c r="H17239">
        <v>6</v>
      </c>
      <c r="I17239">
        <v>12.5</v>
      </c>
      <c r="J17239" t="s">
        <v>2129</v>
      </c>
      <c r="K17239" t="s">
        <v>2130</v>
      </c>
      <c r="L17239" t="s">
        <v>2131</v>
      </c>
      <c r="M17239" t="s">
        <v>2130</v>
      </c>
      <c r="N17239">
        <v>0</v>
      </c>
      <c r="O17239" s="1">
        <v>43728</v>
      </c>
      <c r="P17239">
        <v>0</v>
      </c>
      <c r="Q17239">
        <f>DATEDIF(Fact_Sales2019[[#This Row],[order_date]],Fact_Sales2019[[#This Row],[delivery_date_format1]],"D")</f>
        <v>3</v>
      </c>
    </row>
    <row r="17240" spans="1:17" x14ac:dyDescent="0.25">
      <c r="A17240">
        <v>58289</v>
      </c>
      <c r="B17240" t="s">
        <v>1130</v>
      </c>
      <c r="C17240" t="s">
        <v>1825</v>
      </c>
      <c r="D17240" s="1">
        <v>43725</v>
      </c>
      <c r="E17240" s="1">
        <v>43725</v>
      </c>
      <c r="F17240">
        <v>0</v>
      </c>
      <c r="G17240">
        <v>0</v>
      </c>
      <c r="H17240">
        <v>8</v>
      </c>
      <c r="I17240">
        <v>14.9</v>
      </c>
      <c r="J17240" t="s">
        <v>2129</v>
      </c>
      <c r="K17240" t="s">
        <v>2130</v>
      </c>
      <c r="L17240" t="s">
        <v>2131</v>
      </c>
      <c r="M17240" t="s">
        <v>2130</v>
      </c>
      <c r="N17240">
        <v>0</v>
      </c>
      <c r="O17240" s="1">
        <v>43726</v>
      </c>
      <c r="P17240">
        <v>0</v>
      </c>
      <c r="Q17240">
        <f>DATEDIF(Fact_Sales2019[[#This Row],[order_date]],Fact_Sales2019[[#This Row],[delivery_date_format1]],"D")</f>
        <v>1</v>
      </c>
    </row>
    <row r="17241" spans="1:17" x14ac:dyDescent="0.25">
      <c r="A17241">
        <v>58290</v>
      </c>
      <c r="B17241" t="s">
        <v>467</v>
      </c>
      <c r="C17241" t="s">
        <v>1715</v>
      </c>
      <c r="D17241" s="1">
        <v>43725</v>
      </c>
      <c r="E17241" s="1">
        <v>43725</v>
      </c>
      <c r="F17241">
        <v>0</v>
      </c>
      <c r="G17241">
        <v>0</v>
      </c>
      <c r="H17241">
        <v>3</v>
      </c>
      <c r="I17241">
        <v>79.900000000000006</v>
      </c>
      <c r="J17241" t="s">
        <v>2129</v>
      </c>
      <c r="K17241" t="s">
        <v>2130</v>
      </c>
      <c r="L17241" t="s">
        <v>2131</v>
      </c>
      <c r="M17241" t="s">
        <v>2130</v>
      </c>
      <c r="N17241">
        <v>0</v>
      </c>
      <c r="O17241" s="1">
        <v>43729</v>
      </c>
      <c r="P17241">
        <v>0</v>
      </c>
      <c r="Q17241">
        <f>DATEDIF(Fact_Sales2019[[#This Row],[order_date]],Fact_Sales2019[[#This Row],[delivery_date_format1]],"D")</f>
        <v>4</v>
      </c>
    </row>
    <row r="17242" spans="1:17" x14ac:dyDescent="0.25">
      <c r="A17242">
        <v>58291</v>
      </c>
      <c r="B17242" t="s">
        <v>719</v>
      </c>
      <c r="C17242" t="s">
        <v>1820</v>
      </c>
      <c r="D17242" s="1">
        <v>43725</v>
      </c>
      <c r="E17242" s="1">
        <v>43725</v>
      </c>
      <c r="F17242">
        <v>0</v>
      </c>
      <c r="G17242">
        <v>0</v>
      </c>
      <c r="H17242">
        <v>12</v>
      </c>
      <c r="I17242">
        <v>43.5</v>
      </c>
      <c r="J17242" t="s">
        <v>2139</v>
      </c>
      <c r="K17242" t="s">
        <v>2132</v>
      </c>
      <c r="L17242" t="s">
        <v>2131</v>
      </c>
      <c r="M17242" t="s">
        <v>2130</v>
      </c>
      <c r="N17242">
        <v>0</v>
      </c>
      <c r="O17242" s="1">
        <v>43728</v>
      </c>
      <c r="P17242">
        <v>0</v>
      </c>
      <c r="Q17242">
        <f>DATEDIF(Fact_Sales2019[[#This Row],[order_date]],Fact_Sales2019[[#This Row],[delivery_date_format1]],"D")</f>
        <v>3</v>
      </c>
    </row>
    <row r="17243" spans="1:17" x14ac:dyDescent="0.25">
      <c r="A17243">
        <v>58292</v>
      </c>
      <c r="B17243" t="s">
        <v>1388</v>
      </c>
      <c r="C17243" t="s">
        <v>1788</v>
      </c>
      <c r="D17243" s="1">
        <v>43725</v>
      </c>
      <c r="E17243" s="1">
        <v>43725</v>
      </c>
      <c r="F17243">
        <v>0</v>
      </c>
      <c r="G17243">
        <v>0</v>
      </c>
      <c r="H17243">
        <v>7</v>
      </c>
      <c r="I17243">
        <v>9.25</v>
      </c>
      <c r="J17243" t="s">
        <v>2129</v>
      </c>
      <c r="K17243" t="s">
        <v>2130</v>
      </c>
      <c r="L17243" t="s">
        <v>2131</v>
      </c>
      <c r="M17243" t="s">
        <v>2130</v>
      </c>
      <c r="N17243">
        <v>0</v>
      </c>
      <c r="O17243" s="1">
        <v>43729</v>
      </c>
      <c r="P17243">
        <v>0</v>
      </c>
      <c r="Q17243">
        <f>DATEDIF(Fact_Sales2019[[#This Row],[order_date]],Fact_Sales2019[[#This Row],[delivery_date_format1]],"D")</f>
        <v>4</v>
      </c>
    </row>
    <row r="17244" spans="1:17" x14ac:dyDescent="0.25">
      <c r="A17244">
        <v>58293</v>
      </c>
      <c r="B17244" t="s">
        <v>1699</v>
      </c>
      <c r="C17244" t="s">
        <v>1729</v>
      </c>
      <c r="D17244" s="1">
        <v>43725</v>
      </c>
      <c r="E17244" s="1">
        <v>43725</v>
      </c>
      <c r="F17244">
        <v>0</v>
      </c>
      <c r="G17244">
        <v>0</v>
      </c>
      <c r="H17244">
        <v>13</v>
      </c>
      <c r="I17244">
        <v>21.9</v>
      </c>
      <c r="J17244" t="s">
        <v>2129</v>
      </c>
      <c r="K17244" t="s">
        <v>2130</v>
      </c>
      <c r="L17244" t="s">
        <v>2131</v>
      </c>
      <c r="M17244" t="s">
        <v>2130</v>
      </c>
      <c r="N17244">
        <v>0</v>
      </c>
      <c r="O17244" s="1">
        <v>43729</v>
      </c>
      <c r="P17244">
        <v>0</v>
      </c>
      <c r="Q17244">
        <f>DATEDIF(Fact_Sales2019[[#This Row],[order_date]],Fact_Sales2019[[#This Row],[delivery_date_format1]],"D")</f>
        <v>4</v>
      </c>
    </row>
    <row r="17245" spans="1:17" x14ac:dyDescent="0.25">
      <c r="A17245">
        <v>58294</v>
      </c>
      <c r="B17245" t="s">
        <v>1341</v>
      </c>
      <c r="C17245" t="s">
        <v>1719</v>
      </c>
      <c r="D17245" s="1">
        <v>43725</v>
      </c>
      <c r="E17245" s="1">
        <v>43725</v>
      </c>
      <c r="F17245">
        <v>4</v>
      </c>
      <c r="G17245">
        <v>15.74</v>
      </c>
      <c r="H17245">
        <v>11</v>
      </c>
      <c r="I17245">
        <v>3.95</v>
      </c>
      <c r="J17245" t="s">
        <v>2129</v>
      </c>
      <c r="K17245" t="s">
        <v>2130</v>
      </c>
      <c r="L17245" t="s">
        <v>2131</v>
      </c>
      <c r="M17245" t="s">
        <v>2130</v>
      </c>
      <c r="N17245">
        <v>0</v>
      </c>
      <c r="O17245" s="1">
        <v>43727</v>
      </c>
      <c r="P17245">
        <v>3.9848101265822784</v>
      </c>
      <c r="Q17245">
        <f>DATEDIF(Fact_Sales2019[[#This Row],[order_date]],Fact_Sales2019[[#This Row],[delivery_date_format1]],"D")</f>
        <v>2</v>
      </c>
    </row>
    <row r="17246" spans="1:17" x14ac:dyDescent="0.25">
      <c r="A17246">
        <v>58295</v>
      </c>
      <c r="B17246" t="s">
        <v>280</v>
      </c>
      <c r="C17246" t="s">
        <v>1841</v>
      </c>
      <c r="D17246" s="1">
        <v>43725</v>
      </c>
      <c r="E17246" s="1">
        <v>43725</v>
      </c>
      <c r="F17246">
        <v>0</v>
      </c>
      <c r="G17246">
        <v>0</v>
      </c>
      <c r="H17246">
        <v>17</v>
      </c>
      <c r="I17246">
        <v>4.9000000000000004</v>
      </c>
      <c r="J17246" t="s">
        <v>2129</v>
      </c>
      <c r="K17246" t="s">
        <v>2130</v>
      </c>
      <c r="L17246" t="s">
        <v>2131</v>
      </c>
      <c r="M17246" t="s">
        <v>2130</v>
      </c>
      <c r="N17246">
        <v>0</v>
      </c>
      <c r="O17246" s="1">
        <v>43727</v>
      </c>
      <c r="P17246">
        <v>0</v>
      </c>
      <c r="Q17246">
        <f>DATEDIF(Fact_Sales2019[[#This Row],[order_date]],Fact_Sales2019[[#This Row],[delivery_date_format1]],"D")</f>
        <v>2</v>
      </c>
    </row>
    <row r="17247" spans="1:17" x14ac:dyDescent="0.25">
      <c r="A17247">
        <v>58296</v>
      </c>
      <c r="B17247" t="s">
        <v>1341</v>
      </c>
      <c r="C17247" t="s">
        <v>1808</v>
      </c>
      <c r="D17247" s="1">
        <v>43725</v>
      </c>
      <c r="E17247" s="1">
        <v>43725</v>
      </c>
      <c r="F17247">
        <v>0</v>
      </c>
      <c r="G17247">
        <v>0</v>
      </c>
      <c r="H17247">
        <v>47</v>
      </c>
      <c r="I17247">
        <v>3.95</v>
      </c>
      <c r="J17247" t="s">
        <v>2129</v>
      </c>
      <c r="K17247" t="s">
        <v>2130</v>
      </c>
      <c r="L17247" t="s">
        <v>2131</v>
      </c>
      <c r="M17247" t="s">
        <v>2130</v>
      </c>
      <c r="N17247">
        <v>0</v>
      </c>
      <c r="O17247" s="1">
        <v>43729</v>
      </c>
      <c r="P17247">
        <v>0</v>
      </c>
      <c r="Q17247">
        <f>DATEDIF(Fact_Sales2019[[#This Row],[order_date]],Fact_Sales2019[[#This Row],[delivery_date_format1]],"D")</f>
        <v>4</v>
      </c>
    </row>
    <row r="17248" spans="1:17" x14ac:dyDescent="0.25">
      <c r="A17248">
        <v>58297</v>
      </c>
      <c r="B17248" t="s">
        <v>1474</v>
      </c>
      <c r="C17248" t="s">
        <v>1842</v>
      </c>
      <c r="D17248" s="1">
        <v>43725</v>
      </c>
      <c r="E17248" s="1">
        <v>43725</v>
      </c>
      <c r="F17248">
        <v>0</v>
      </c>
      <c r="G17248">
        <v>0</v>
      </c>
      <c r="H17248">
        <v>9</v>
      </c>
      <c r="I17248">
        <v>7.9</v>
      </c>
      <c r="J17248" t="s">
        <v>2129</v>
      </c>
      <c r="K17248" t="s">
        <v>2130</v>
      </c>
      <c r="L17248" t="s">
        <v>2131</v>
      </c>
      <c r="M17248" t="s">
        <v>2130</v>
      </c>
      <c r="N17248">
        <v>0</v>
      </c>
      <c r="O17248" s="1">
        <v>43727</v>
      </c>
      <c r="P17248">
        <v>0</v>
      </c>
      <c r="Q17248">
        <f>DATEDIF(Fact_Sales2019[[#This Row],[order_date]],Fact_Sales2019[[#This Row],[delivery_date_format1]],"D")</f>
        <v>2</v>
      </c>
    </row>
    <row r="17249" spans="1:17" x14ac:dyDescent="0.25">
      <c r="A17249">
        <v>58298</v>
      </c>
      <c r="B17249" t="s">
        <v>1038</v>
      </c>
      <c r="C17249" t="s">
        <v>1780</v>
      </c>
      <c r="D17249" s="1">
        <v>43725</v>
      </c>
      <c r="E17249" s="1">
        <v>43725</v>
      </c>
      <c r="F17249">
        <v>0</v>
      </c>
      <c r="G17249">
        <v>0</v>
      </c>
      <c r="H17249">
        <v>11</v>
      </c>
      <c r="I17249">
        <v>8.9</v>
      </c>
      <c r="J17249" t="s">
        <v>2133</v>
      </c>
      <c r="K17249" t="s">
        <v>2141</v>
      </c>
      <c r="L17249" t="s">
        <v>2131</v>
      </c>
      <c r="M17249" t="s">
        <v>2130</v>
      </c>
      <c r="N17249">
        <v>0</v>
      </c>
      <c r="O17249" s="1">
        <v>43728</v>
      </c>
      <c r="P17249">
        <v>0</v>
      </c>
      <c r="Q17249">
        <f>DATEDIF(Fact_Sales2019[[#This Row],[order_date]],Fact_Sales2019[[#This Row],[delivery_date_format1]],"D")</f>
        <v>3</v>
      </c>
    </row>
    <row r="17250" spans="1:17" x14ac:dyDescent="0.25">
      <c r="A17250">
        <v>58299</v>
      </c>
      <c r="B17250" t="s">
        <v>422</v>
      </c>
      <c r="C17250" t="s">
        <v>1768</v>
      </c>
      <c r="D17250" s="1">
        <v>43725</v>
      </c>
      <c r="E17250" s="1">
        <v>43725</v>
      </c>
      <c r="F17250">
        <v>0</v>
      </c>
      <c r="G17250">
        <v>0</v>
      </c>
      <c r="H17250">
        <v>5</v>
      </c>
      <c r="I17250">
        <v>13.25</v>
      </c>
      <c r="J17250" t="s">
        <v>2133</v>
      </c>
      <c r="K17250" t="s">
        <v>2141</v>
      </c>
      <c r="L17250" t="s">
        <v>2131</v>
      </c>
      <c r="M17250" t="s">
        <v>2130</v>
      </c>
      <c r="N17250">
        <v>0</v>
      </c>
      <c r="O17250" s="1">
        <v>43726</v>
      </c>
      <c r="P17250">
        <v>0</v>
      </c>
      <c r="Q17250">
        <f>DATEDIF(Fact_Sales2019[[#This Row],[order_date]],Fact_Sales2019[[#This Row],[delivery_date_format1]],"D")</f>
        <v>1</v>
      </c>
    </row>
    <row r="17251" spans="1:17" x14ac:dyDescent="0.25">
      <c r="A17251">
        <v>58300</v>
      </c>
      <c r="B17251" t="s">
        <v>909</v>
      </c>
      <c r="C17251" t="s">
        <v>1807</v>
      </c>
      <c r="D17251" s="1">
        <v>43726</v>
      </c>
      <c r="E17251" s="1">
        <v>43726</v>
      </c>
      <c r="F17251">
        <v>0</v>
      </c>
      <c r="G17251">
        <v>0</v>
      </c>
      <c r="H17251">
        <v>23</v>
      </c>
      <c r="I17251">
        <v>4.5</v>
      </c>
      <c r="J17251" t="s">
        <v>2129</v>
      </c>
      <c r="K17251" t="s">
        <v>2130</v>
      </c>
      <c r="L17251" t="s">
        <v>2131</v>
      </c>
      <c r="M17251" t="s">
        <v>2130</v>
      </c>
      <c r="N17251">
        <v>0</v>
      </c>
      <c r="O17251" s="1">
        <v>43731</v>
      </c>
      <c r="P17251">
        <v>0</v>
      </c>
      <c r="Q17251">
        <f>DATEDIF(Fact_Sales2019[[#This Row],[order_date]],Fact_Sales2019[[#This Row],[delivery_date_format1]],"D")</f>
        <v>5</v>
      </c>
    </row>
    <row r="17252" spans="1:17" x14ac:dyDescent="0.25">
      <c r="A17252">
        <v>58301</v>
      </c>
      <c r="B17252" t="s">
        <v>1075</v>
      </c>
      <c r="C17252" t="s">
        <v>1749</v>
      </c>
      <c r="D17252" s="1">
        <v>43726</v>
      </c>
      <c r="E17252" s="1">
        <v>43726</v>
      </c>
      <c r="F17252">
        <v>0</v>
      </c>
      <c r="G17252">
        <v>0</v>
      </c>
      <c r="H17252">
        <v>8</v>
      </c>
      <c r="I17252">
        <v>5.95</v>
      </c>
      <c r="J17252" t="s">
        <v>2129</v>
      </c>
      <c r="K17252" t="s">
        <v>2130</v>
      </c>
      <c r="L17252" t="s">
        <v>2131</v>
      </c>
      <c r="M17252" t="s">
        <v>2130</v>
      </c>
      <c r="N17252">
        <v>0</v>
      </c>
      <c r="O17252" s="1">
        <v>43729</v>
      </c>
      <c r="P17252">
        <v>0</v>
      </c>
      <c r="Q17252">
        <f>DATEDIF(Fact_Sales2019[[#This Row],[order_date]],Fact_Sales2019[[#This Row],[delivery_date_format1]],"D")</f>
        <v>3</v>
      </c>
    </row>
    <row r="17253" spans="1:17" x14ac:dyDescent="0.25">
      <c r="A17253">
        <v>58302</v>
      </c>
      <c r="B17253" t="s">
        <v>949</v>
      </c>
      <c r="C17253" t="s">
        <v>1779</v>
      </c>
      <c r="D17253" s="1">
        <v>43726</v>
      </c>
      <c r="E17253" s="1">
        <v>43726</v>
      </c>
      <c r="F17253">
        <v>0</v>
      </c>
      <c r="G17253">
        <v>0</v>
      </c>
      <c r="H17253">
        <v>14</v>
      </c>
      <c r="I17253">
        <v>1.5</v>
      </c>
      <c r="J17253" t="s">
        <v>2129</v>
      </c>
      <c r="K17253" t="s">
        <v>2130</v>
      </c>
      <c r="L17253" t="s">
        <v>2131</v>
      </c>
      <c r="M17253" t="s">
        <v>2130</v>
      </c>
      <c r="N17253">
        <v>0</v>
      </c>
      <c r="O17253" s="1">
        <v>43728</v>
      </c>
      <c r="P17253">
        <v>0</v>
      </c>
      <c r="Q17253">
        <f>DATEDIF(Fact_Sales2019[[#This Row],[order_date]],Fact_Sales2019[[#This Row],[delivery_date_format1]],"D")</f>
        <v>2</v>
      </c>
    </row>
    <row r="17254" spans="1:17" x14ac:dyDescent="0.25">
      <c r="A17254">
        <v>58303</v>
      </c>
      <c r="B17254" t="s">
        <v>460</v>
      </c>
      <c r="C17254" t="s">
        <v>1843</v>
      </c>
      <c r="D17254" s="1">
        <v>43726</v>
      </c>
      <c r="E17254" s="1">
        <v>43726</v>
      </c>
      <c r="F17254">
        <v>0</v>
      </c>
      <c r="G17254">
        <v>0</v>
      </c>
      <c r="H17254">
        <v>11</v>
      </c>
      <c r="I17254">
        <v>1.5</v>
      </c>
      <c r="J17254" t="s">
        <v>2129</v>
      </c>
      <c r="K17254" t="s">
        <v>2130</v>
      </c>
      <c r="L17254" t="s">
        <v>2131</v>
      </c>
      <c r="M17254" t="s">
        <v>2130</v>
      </c>
      <c r="N17254">
        <v>0</v>
      </c>
      <c r="O17254" s="1">
        <v>43728</v>
      </c>
      <c r="P17254">
        <v>0</v>
      </c>
      <c r="Q17254">
        <f>DATEDIF(Fact_Sales2019[[#This Row],[order_date]],Fact_Sales2019[[#This Row],[delivery_date_format1]],"D")</f>
        <v>2</v>
      </c>
    </row>
    <row r="17255" spans="1:17" x14ac:dyDescent="0.25">
      <c r="A17255">
        <v>58304</v>
      </c>
      <c r="B17255" t="s">
        <v>464</v>
      </c>
      <c r="C17255" t="s">
        <v>1838</v>
      </c>
      <c r="D17255" s="1">
        <v>43726</v>
      </c>
      <c r="E17255" s="1">
        <v>43726</v>
      </c>
      <c r="F17255">
        <v>0</v>
      </c>
      <c r="G17255">
        <v>0</v>
      </c>
      <c r="H17255">
        <v>17</v>
      </c>
      <c r="I17255">
        <v>14.95</v>
      </c>
      <c r="J17255" t="s">
        <v>2138</v>
      </c>
      <c r="K17255" t="s">
        <v>2132</v>
      </c>
      <c r="L17255" t="s">
        <v>2131</v>
      </c>
      <c r="M17255" t="s">
        <v>2130</v>
      </c>
      <c r="N17255">
        <v>0</v>
      </c>
      <c r="O17255" s="1">
        <v>43727</v>
      </c>
      <c r="P17255">
        <v>0</v>
      </c>
      <c r="Q17255">
        <f>DATEDIF(Fact_Sales2019[[#This Row],[order_date]],Fact_Sales2019[[#This Row],[delivery_date_format1]],"D")</f>
        <v>1</v>
      </c>
    </row>
    <row r="17256" spans="1:17" x14ac:dyDescent="0.25">
      <c r="A17256">
        <v>58305</v>
      </c>
      <c r="B17256" t="s">
        <v>1102</v>
      </c>
      <c r="C17256" t="s">
        <v>1730</v>
      </c>
      <c r="D17256" s="1">
        <v>43726</v>
      </c>
      <c r="E17256" s="1">
        <v>43726</v>
      </c>
      <c r="F17256">
        <v>0</v>
      </c>
      <c r="G17256">
        <v>0</v>
      </c>
      <c r="H17256">
        <v>2</v>
      </c>
      <c r="I17256">
        <v>10</v>
      </c>
      <c r="J17256" t="s">
        <v>2129</v>
      </c>
      <c r="K17256" t="s">
        <v>2130</v>
      </c>
      <c r="L17256" t="s">
        <v>2131</v>
      </c>
      <c r="M17256" t="s">
        <v>2130</v>
      </c>
      <c r="N17256">
        <v>0</v>
      </c>
      <c r="O17256" s="1">
        <v>43730</v>
      </c>
      <c r="P17256">
        <v>0</v>
      </c>
      <c r="Q17256">
        <f>DATEDIF(Fact_Sales2019[[#This Row],[order_date]],Fact_Sales2019[[#This Row],[delivery_date_format1]],"D")</f>
        <v>4</v>
      </c>
    </row>
    <row r="17257" spans="1:17" x14ac:dyDescent="0.25">
      <c r="A17257">
        <v>58306</v>
      </c>
      <c r="B17257" t="s">
        <v>361</v>
      </c>
      <c r="C17257" t="s">
        <v>1782</v>
      </c>
      <c r="D17257" s="1">
        <v>43726</v>
      </c>
      <c r="E17257" s="1">
        <v>43726</v>
      </c>
      <c r="F17257">
        <v>1</v>
      </c>
      <c r="G17257">
        <v>4.58</v>
      </c>
      <c r="H17257">
        <v>41</v>
      </c>
      <c r="I17257">
        <v>3.25</v>
      </c>
      <c r="J17257" t="s">
        <v>2129</v>
      </c>
      <c r="K17257" t="s">
        <v>2130</v>
      </c>
      <c r="L17257" t="s">
        <v>2131</v>
      </c>
      <c r="M17257" t="s">
        <v>2130</v>
      </c>
      <c r="N17257">
        <v>0</v>
      </c>
      <c r="O17257" s="1">
        <v>43727</v>
      </c>
      <c r="P17257">
        <v>1.4092307692307693</v>
      </c>
      <c r="Q17257">
        <f>DATEDIF(Fact_Sales2019[[#This Row],[order_date]],Fact_Sales2019[[#This Row],[delivery_date_format1]],"D")</f>
        <v>1</v>
      </c>
    </row>
    <row r="17258" spans="1:17" x14ac:dyDescent="0.25">
      <c r="A17258">
        <v>58307</v>
      </c>
      <c r="B17258" t="s">
        <v>1294</v>
      </c>
      <c r="C17258" t="s">
        <v>1712</v>
      </c>
      <c r="D17258" s="1">
        <v>43726</v>
      </c>
      <c r="E17258" s="1">
        <v>43726</v>
      </c>
      <c r="F17258">
        <v>0</v>
      </c>
      <c r="G17258">
        <v>0</v>
      </c>
      <c r="H17258">
        <v>21</v>
      </c>
      <c r="I17258">
        <v>4</v>
      </c>
      <c r="J17258" t="s">
        <v>2129</v>
      </c>
      <c r="K17258" t="s">
        <v>2130</v>
      </c>
      <c r="L17258" t="s">
        <v>2131</v>
      </c>
      <c r="M17258" t="s">
        <v>2130</v>
      </c>
      <c r="N17258">
        <v>0</v>
      </c>
      <c r="O17258" s="1">
        <v>43728</v>
      </c>
      <c r="P17258">
        <v>0</v>
      </c>
      <c r="Q17258">
        <f>DATEDIF(Fact_Sales2019[[#This Row],[order_date]],Fact_Sales2019[[#This Row],[delivery_date_format1]],"D")</f>
        <v>2</v>
      </c>
    </row>
    <row r="17259" spans="1:17" x14ac:dyDescent="0.25">
      <c r="A17259">
        <v>58308</v>
      </c>
      <c r="B17259" t="s">
        <v>155</v>
      </c>
      <c r="C17259" t="s">
        <v>1788</v>
      </c>
      <c r="D17259" s="1">
        <v>43726</v>
      </c>
      <c r="E17259" s="1">
        <v>43726</v>
      </c>
      <c r="F17259">
        <v>0</v>
      </c>
      <c r="G17259">
        <v>0</v>
      </c>
      <c r="H17259">
        <v>9</v>
      </c>
      <c r="I17259">
        <v>4.95</v>
      </c>
      <c r="J17259" t="s">
        <v>2129</v>
      </c>
      <c r="K17259" t="s">
        <v>2130</v>
      </c>
      <c r="L17259" t="s">
        <v>2131</v>
      </c>
      <c r="M17259" t="s">
        <v>2130</v>
      </c>
      <c r="N17259">
        <v>0</v>
      </c>
      <c r="O17259" s="1">
        <v>43728</v>
      </c>
      <c r="P17259">
        <v>0</v>
      </c>
      <c r="Q17259">
        <f>DATEDIF(Fact_Sales2019[[#This Row],[order_date]],Fact_Sales2019[[#This Row],[delivery_date_format1]],"D")</f>
        <v>2</v>
      </c>
    </row>
    <row r="17260" spans="1:17" x14ac:dyDescent="0.25">
      <c r="A17260">
        <v>58309</v>
      </c>
      <c r="B17260" t="s">
        <v>1609</v>
      </c>
      <c r="C17260" t="s">
        <v>1766</v>
      </c>
      <c r="D17260" s="1">
        <v>43726</v>
      </c>
      <c r="E17260" s="1">
        <v>43726</v>
      </c>
      <c r="F17260">
        <v>0</v>
      </c>
      <c r="G17260">
        <v>0</v>
      </c>
      <c r="H17260">
        <v>11</v>
      </c>
      <c r="I17260">
        <v>15.5</v>
      </c>
      <c r="J17260" t="s">
        <v>2129</v>
      </c>
      <c r="K17260" t="s">
        <v>2130</v>
      </c>
      <c r="L17260" t="s">
        <v>2131</v>
      </c>
      <c r="M17260" t="s">
        <v>2130</v>
      </c>
      <c r="N17260">
        <v>0</v>
      </c>
      <c r="O17260" s="1">
        <v>43728</v>
      </c>
      <c r="P17260">
        <v>0</v>
      </c>
      <c r="Q17260">
        <f>DATEDIF(Fact_Sales2019[[#This Row],[order_date]],Fact_Sales2019[[#This Row],[delivery_date_format1]],"D")</f>
        <v>2</v>
      </c>
    </row>
    <row r="17261" spans="1:17" x14ac:dyDescent="0.25">
      <c r="A17261">
        <v>58310</v>
      </c>
      <c r="B17261" t="s">
        <v>422</v>
      </c>
      <c r="C17261" t="s">
        <v>1814</v>
      </c>
      <c r="D17261" s="1">
        <v>43726</v>
      </c>
      <c r="E17261" s="1">
        <v>43726</v>
      </c>
      <c r="F17261">
        <v>0</v>
      </c>
      <c r="G17261">
        <v>0</v>
      </c>
      <c r="H17261">
        <v>12</v>
      </c>
      <c r="I17261">
        <v>13.25</v>
      </c>
      <c r="J17261" t="s">
        <v>2133</v>
      </c>
      <c r="K17261" t="s">
        <v>2141</v>
      </c>
      <c r="L17261" t="s">
        <v>2131</v>
      </c>
      <c r="M17261" t="s">
        <v>2130</v>
      </c>
      <c r="N17261">
        <v>0</v>
      </c>
      <c r="O17261" s="1">
        <v>43729</v>
      </c>
      <c r="P17261">
        <v>0</v>
      </c>
      <c r="Q17261">
        <f>DATEDIF(Fact_Sales2019[[#This Row],[order_date]],Fact_Sales2019[[#This Row],[delivery_date_format1]],"D")</f>
        <v>3</v>
      </c>
    </row>
    <row r="17262" spans="1:17" x14ac:dyDescent="0.25">
      <c r="A17262">
        <v>58311</v>
      </c>
      <c r="B17262" t="s">
        <v>1236</v>
      </c>
      <c r="C17262" t="s">
        <v>1844</v>
      </c>
      <c r="D17262" s="1">
        <v>43726</v>
      </c>
      <c r="E17262" s="1">
        <v>43726</v>
      </c>
      <c r="F17262">
        <v>0</v>
      </c>
      <c r="G17262">
        <v>0</v>
      </c>
      <c r="H17262">
        <v>1</v>
      </c>
      <c r="I17262">
        <v>12.5</v>
      </c>
      <c r="J17262" t="s">
        <v>2129</v>
      </c>
      <c r="K17262" t="s">
        <v>2130</v>
      </c>
      <c r="L17262" t="s">
        <v>2131</v>
      </c>
      <c r="M17262" t="s">
        <v>2130</v>
      </c>
      <c r="N17262">
        <v>0</v>
      </c>
      <c r="O17262" s="1">
        <v>43727</v>
      </c>
      <c r="P17262">
        <v>0</v>
      </c>
      <c r="Q17262">
        <f>DATEDIF(Fact_Sales2019[[#This Row],[order_date]],Fact_Sales2019[[#This Row],[delivery_date_format1]],"D")</f>
        <v>1</v>
      </c>
    </row>
    <row r="17263" spans="1:17" x14ac:dyDescent="0.25">
      <c r="A17263">
        <v>58312</v>
      </c>
      <c r="B17263" t="s">
        <v>1557</v>
      </c>
      <c r="C17263" t="s">
        <v>1744</v>
      </c>
      <c r="D17263" s="1">
        <v>43726</v>
      </c>
      <c r="E17263" s="1">
        <v>43726</v>
      </c>
      <c r="F17263">
        <v>0</v>
      </c>
      <c r="G17263">
        <v>0</v>
      </c>
      <c r="H17263">
        <v>3</v>
      </c>
      <c r="I17263">
        <v>40</v>
      </c>
      <c r="J17263" t="s">
        <v>2129</v>
      </c>
      <c r="K17263" t="s">
        <v>2130</v>
      </c>
      <c r="L17263" t="s">
        <v>2131</v>
      </c>
      <c r="M17263" t="s">
        <v>2130</v>
      </c>
      <c r="N17263">
        <v>0</v>
      </c>
      <c r="O17263" s="1">
        <v>43730</v>
      </c>
      <c r="P17263">
        <v>0</v>
      </c>
      <c r="Q17263">
        <f>DATEDIF(Fact_Sales2019[[#This Row],[order_date]],Fact_Sales2019[[#This Row],[delivery_date_format1]],"D")</f>
        <v>4</v>
      </c>
    </row>
    <row r="17264" spans="1:17" x14ac:dyDescent="0.25">
      <c r="A17264">
        <v>58313</v>
      </c>
      <c r="B17264" t="s">
        <v>992</v>
      </c>
      <c r="C17264" t="s">
        <v>1752</v>
      </c>
      <c r="D17264" s="1">
        <v>43726</v>
      </c>
      <c r="E17264" s="1">
        <v>43726</v>
      </c>
      <c r="F17264">
        <v>0</v>
      </c>
      <c r="G17264">
        <v>0</v>
      </c>
      <c r="H17264">
        <v>7</v>
      </c>
      <c r="I17264">
        <v>15.9</v>
      </c>
      <c r="J17264" t="s">
        <v>2133</v>
      </c>
      <c r="K17264" t="s">
        <v>2141</v>
      </c>
      <c r="L17264" t="s">
        <v>2131</v>
      </c>
      <c r="M17264" t="s">
        <v>2130</v>
      </c>
      <c r="N17264">
        <v>0</v>
      </c>
      <c r="O17264" s="1">
        <v>43728</v>
      </c>
      <c r="P17264">
        <v>0</v>
      </c>
      <c r="Q17264">
        <f>DATEDIF(Fact_Sales2019[[#This Row],[order_date]],Fact_Sales2019[[#This Row],[delivery_date_format1]],"D")</f>
        <v>2</v>
      </c>
    </row>
    <row r="17265" spans="1:17" x14ac:dyDescent="0.25">
      <c r="A17265">
        <v>58314</v>
      </c>
      <c r="B17265" t="s">
        <v>188</v>
      </c>
      <c r="C17265" t="s">
        <v>1751</v>
      </c>
      <c r="D17265" s="1">
        <v>43726</v>
      </c>
      <c r="E17265" s="1">
        <v>43726</v>
      </c>
      <c r="F17265">
        <v>0</v>
      </c>
      <c r="G17265">
        <v>0</v>
      </c>
      <c r="H17265">
        <v>3</v>
      </c>
      <c r="I17265">
        <v>5.75</v>
      </c>
      <c r="J17265" t="s">
        <v>2129</v>
      </c>
      <c r="K17265" t="s">
        <v>2130</v>
      </c>
      <c r="L17265" t="s">
        <v>2131</v>
      </c>
      <c r="M17265" t="s">
        <v>2130</v>
      </c>
      <c r="N17265">
        <v>0</v>
      </c>
      <c r="O17265" s="1">
        <v>43728</v>
      </c>
      <c r="P17265">
        <v>0</v>
      </c>
      <c r="Q17265">
        <f>DATEDIF(Fact_Sales2019[[#This Row],[order_date]],Fact_Sales2019[[#This Row],[delivery_date_format1]],"D")</f>
        <v>2</v>
      </c>
    </row>
    <row r="17266" spans="1:17" x14ac:dyDescent="0.25">
      <c r="A17266">
        <v>58315</v>
      </c>
      <c r="B17266" t="s">
        <v>975</v>
      </c>
      <c r="C17266" t="s">
        <v>1709</v>
      </c>
      <c r="D17266" s="1">
        <v>43726</v>
      </c>
      <c r="E17266" s="1">
        <v>43726</v>
      </c>
      <c r="F17266">
        <v>0</v>
      </c>
      <c r="G17266">
        <v>0</v>
      </c>
      <c r="H17266">
        <v>31</v>
      </c>
      <c r="I17266">
        <v>6.9</v>
      </c>
      <c r="J17266" t="s">
        <v>2133</v>
      </c>
      <c r="K17266" t="s">
        <v>2134</v>
      </c>
      <c r="L17266" t="s">
        <v>2131</v>
      </c>
      <c r="M17266" t="s">
        <v>2130</v>
      </c>
      <c r="N17266">
        <v>0</v>
      </c>
      <c r="O17266" s="1">
        <v>43727</v>
      </c>
      <c r="P17266">
        <v>0</v>
      </c>
      <c r="Q17266">
        <f>DATEDIF(Fact_Sales2019[[#This Row],[order_date]],Fact_Sales2019[[#This Row],[delivery_date_format1]],"D")</f>
        <v>1</v>
      </c>
    </row>
    <row r="17267" spans="1:17" x14ac:dyDescent="0.25">
      <c r="A17267">
        <v>58316</v>
      </c>
      <c r="B17267" t="s">
        <v>1386</v>
      </c>
      <c r="C17267" t="s">
        <v>1737</v>
      </c>
      <c r="D17267" s="1">
        <v>43726</v>
      </c>
      <c r="E17267" s="1">
        <v>43726</v>
      </c>
      <c r="F17267">
        <v>0</v>
      </c>
      <c r="G17267">
        <v>0</v>
      </c>
      <c r="H17267">
        <v>55</v>
      </c>
      <c r="I17267">
        <v>0.95</v>
      </c>
      <c r="J17267" t="s">
        <v>2129</v>
      </c>
      <c r="K17267" t="s">
        <v>2130</v>
      </c>
      <c r="L17267" t="s">
        <v>2131</v>
      </c>
      <c r="M17267" t="s">
        <v>2130</v>
      </c>
      <c r="N17267">
        <v>0</v>
      </c>
      <c r="O17267" s="1">
        <v>43728</v>
      </c>
      <c r="P17267">
        <v>0</v>
      </c>
      <c r="Q17267">
        <f>DATEDIF(Fact_Sales2019[[#This Row],[order_date]],Fact_Sales2019[[#This Row],[delivery_date_format1]],"D")</f>
        <v>2</v>
      </c>
    </row>
    <row r="17268" spans="1:17" x14ac:dyDescent="0.25">
      <c r="A17268">
        <v>58317</v>
      </c>
      <c r="B17268" t="s">
        <v>1508</v>
      </c>
      <c r="C17268" t="s">
        <v>1802</v>
      </c>
      <c r="D17268" s="1">
        <v>43726</v>
      </c>
      <c r="E17268" s="1">
        <v>43726</v>
      </c>
      <c r="F17268">
        <v>1</v>
      </c>
      <c r="G17268">
        <v>10.09</v>
      </c>
      <c r="H17268">
        <v>2</v>
      </c>
      <c r="I17268">
        <v>10.9</v>
      </c>
      <c r="J17268" t="s">
        <v>2129</v>
      </c>
      <c r="K17268" t="s">
        <v>2130</v>
      </c>
      <c r="L17268" t="s">
        <v>2131</v>
      </c>
      <c r="M17268" t="s">
        <v>2130</v>
      </c>
      <c r="N17268">
        <v>0</v>
      </c>
      <c r="O17268" s="1">
        <v>43728</v>
      </c>
      <c r="P17268">
        <v>0.92568807339449533</v>
      </c>
      <c r="Q17268">
        <f>DATEDIF(Fact_Sales2019[[#This Row],[order_date]],Fact_Sales2019[[#This Row],[delivery_date_format1]],"D")</f>
        <v>2</v>
      </c>
    </row>
    <row r="17269" spans="1:17" x14ac:dyDescent="0.25">
      <c r="A17269">
        <v>58318</v>
      </c>
      <c r="B17269" t="s">
        <v>1483</v>
      </c>
      <c r="C17269" t="s">
        <v>1847</v>
      </c>
      <c r="D17269" s="1">
        <v>43726</v>
      </c>
      <c r="E17269" s="1">
        <v>43726</v>
      </c>
      <c r="F17269">
        <v>0</v>
      </c>
      <c r="G17269">
        <v>0</v>
      </c>
      <c r="H17269">
        <v>5</v>
      </c>
      <c r="I17269">
        <v>9.75</v>
      </c>
      <c r="J17269" t="s">
        <v>2129</v>
      </c>
      <c r="K17269" t="s">
        <v>2130</v>
      </c>
      <c r="L17269" t="s">
        <v>2131</v>
      </c>
      <c r="M17269" t="s">
        <v>2130</v>
      </c>
      <c r="N17269">
        <v>0</v>
      </c>
      <c r="O17269" s="1">
        <v>43727</v>
      </c>
      <c r="P17269">
        <v>0</v>
      </c>
      <c r="Q17269">
        <f>DATEDIF(Fact_Sales2019[[#This Row],[order_date]],Fact_Sales2019[[#This Row],[delivery_date_format1]],"D")</f>
        <v>1</v>
      </c>
    </row>
    <row r="17270" spans="1:17" x14ac:dyDescent="0.25">
      <c r="A17270">
        <v>58319</v>
      </c>
      <c r="B17270" t="s">
        <v>72</v>
      </c>
      <c r="C17270" t="s">
        <v>1759</v>
      </c>
      <c r="D17270" s="1">
        <v>43726</v>
      </c>
      <c r="E17270" s="1">
        <v>43726</v>
      </c>
      <c r="F17270">
        <v>0</v>
      </c>
      <c r="G17270">
        <v>0</v>
      </c>
      <c r="H17270">
        <v>11</v>
      </c>
      <c r="I17270">
        <v>2.95</v>
      </c>
      <c r="J17270" t="s">
        <v>2129</v>
      </c>
      <c r="K17270" t="s">
        <v>2130</v>
      </c>
      <c r="L17270" t="s">
        <v>2131</v>
      </c>
      <c r="M17270" t="s">
        <v>2130</v>
      </c>
      <c r="N17270">
        <v>0</v>
      </c>
      <c r="O17270" s="1">
        <v>43728</v>
      </c>
      <c r="P17270">
        <v>0</v>
      </c>
      <c r="Q17270">
        <f>DATEDIF(Fact_Sales2019[[#This Row],[order_date]],Fact_Sales2019[[#This Row],[delivery_date_format1]],"D")</f>
        <v>2</v>
      </c>
    </row>
    <row r="17271" spans="1:17" x14ac:dyDescent="0.25">
      <c r="A17271">
        <v>58320</v>
      </c>
      <c r="B17271" t="s">
        <v>1279</v>
      </c>
      <c r="C17271" t="s">
        <v>1851</v>
      </c>
      <c r="D17271" s="1">
        <v>43726</v>
      </c>
      <c r="E17271" s="1">
        <v>43726</v>
      </c>
      <c r="F17271">
        <v>0</v>
      </c>
      <c r="G17271">
        <v>0</v>
      </c>
      <c r="H17271">
        <v>9</v>
      </c>
      <c r="I17271">
        <v>4.25</v>
      </c>
      <c r="J17271" t="s">
        <v>2129</v>
      </c>
      <c r="K17271" t="s">
        <v>2130</v>
      </c>
      <c r="L17271" t="s">
        <v>2131</v>
      </c>
      <c r="M17271" t="s">
        <v>2130</v>
      </c>
      <c r="N17271">
        <v>0</v>
      </c>
      <c r="O17271" s="1">
        <v>43728</v>
      </c>
      <c r="P17271">
        <v>0</v>
      </c>
      <c r="Q17271">
        <f>DATEDIF(Fact_Sales2019[[#This Row],[order_date]],Fact_Sales2019[[#This Row],[delivery_date_format1]],"D")</f>
        <v>2</v>
      </c>
    </row>
    <row r="17272" spans="1:17" x14ac:dyDescent="0.25">
      <c r="A17272">
        <v>58321</v>
      </c>
      <c r="B17272" t="s">
        <v>552</v>
      </c>
      <c r="C17272" t="s">
        <v>1740</v>
      </c>
      <c r="D17272" s="1">
        <v>43726</v>
      </c>
      <c r="E17272" s="1">
        <v>43726</v>
      </c>
      <c r="F17272">
        <v>0</v>
      </c>
      <c r="G17272">
        <v>0</v>
      </c>
      <c r="H17272">
        <v>1</v>
      </c>
      <c r="I17272">
        <v>21.9</v>
      </c>
      <c r="J17272" t="s">
        <v>2133</v>
      </c>
      <c r="K17272" t="s">
        <v>2141</v>
      </c>
      <c r="L17272" t="s">
        <v>2131</v>
      </c>
      <c r="M17272" t="s">
        <v>2130</v>
      </c>
      <c r="N17272">
        <v>0</v>
      </c>
      <c r="O17272" s="1">
        <v>43729</v>
      </c>
      <c r="P17272">
        <v>0</v>
      </c>
      <c r="Q17272">
        <f>DATEDIF(Fact_Sales2019[[#This Row],[order_date]],Fact_Sales2019[[#This Row],[delivery_date_format1]],"D")</f>
        <v>3</v>
      </c>
    </row>
    <row r="17273" spans="1:17" x14ac:dyDescent="0.25">
      <c r="A17273">
        <v>58322</v>
      </c>
      <c r="B17273" t="s">
        <v>1306</v>
      </c>
      <c r="C17273" t="s">
        <v>1744</v>
      </c>
      <c r="D17273" s="1">
        <v>43726</v>
      </c>
      <c r="E17273" s="1">
        <v>43726</v>
      </c>
      <c r="F17273">
        <v>0</v>
      </c>
      <c r="G17273">
        <v>0</v>
      </c>
      <c r="H17273">
        <v>95</v>
      </c>
      <c r="I17273">
        <v>15.5</v>
      </c>
      <c r="J17273" t="s">
        <v>2129</v>
      </c>
      <c r="K17273" t="s">
        <v>2130</v>
      </c>
      <c r="L17273" t="s">
        <v>2131</v>
      </c>
      <c r="M17273" t="s">
        <v>2130</v>
      </c>
      <c r="N17273">
        <v>0</v>
      </c>
      <c r="O17273" s="1">
        <v>43729</v>
      </c>
      <c r="P17273">
        <v>0</v>
      </c>
      <c r="Q17273">
        <f>DATEDIF(Fact_Sales2019[[#This Row],[order_date]],Fact_Sales2019[[#This Row],[delivery_date_format1]],"D")</f>
        <v>3</v>
      </c>
    </row>
    <row r="17274" spans="1:17" x14ac:dyDescent="0.25">
      <c r="A17274">
        <v>58323</v>
      </c>
      <c r="B17274" t="s">
        <v>1217</v>
      </c>
      <c r="C17274" t="s">
        <v>1732</v>
      </c>
      <c r="D17274" s="1">
        <v>43726</v>
      </c>
      <c r="E17274" s="1">
        <v>43726</v>
      </c>
      <c r="F17274">
        <v>0</v>
      </c>
      <c r="G17274">
        <v>0</v>
      </c>
      <c r="H17274">
        <v>34</v>
      </c>
      <c r="I17274">
        <v>11.9</v>
      </c>
      <c r="J17274" t="s">
        <v>2129</v>
      </c>
      <c r="K17274" t="s">
        <v>2130</v>
      </c>
      <c r="L17274" t="s">
        <v>2131</v>
      </c>
      <c r="M17274" t="s">
        <v>2130</v>
      </c>
      <c r="N17274">
        <v>0</v>
      </c>
      <c r="O17274" s="1">
        <v>43728</v>
      </c>
      <c r="P17274">
        <v>0</v>
      </c>
      <c r="Q17274">
        <f>DATEDIF(Fact_Sales2019[[#This Row],[order_date]],Fact_Sales2019[[#This Row],[delivery_date_format1]],"D")</f>
        <v>2</v>
      </c>
    </row>
    <row r="17275" spans="1:17" x14ac:dyDescent="0.25">
      <c r="A17275">
        <v>58324</v>
      </c>
      <c r="B17275" t="s">
        <v>911</v>
      </c>
      <c r="C17275" t="s">
        <v>1827</v>
      </c>
      <c r="D17275" s="1">
        <v>43726</v>
      </c>
      <c r="E17275" s="1">
        <v>43726</v>
      </c>
      <c r="F17275">
        <v>0</v>
      </c>
      <c r="G17275">
        <v>0</v>
      </c>
      <c r="H17275">
        <v>13</v>
      </c>
      <c r="I17275">
        <v>4.9000000000000004</v>
      </c>
      <c r="J17275" t="s">
        <v>2129</v>
      </c>
      <c r="K17275" t="s">
        <v>2130</v>
      </c>
      <c r="L17275" t="s">
        <v>2131</v>
      </c>
      <c r="M17275" t="s">
        <v>2130</v>
      </c>
      <c r="N17275">
        <v>0</v>
      </c>
      <c r="O17275" s="1">
        <v>43728</v>
      </c>
      <c r="P17275">
        <v>0</v>
      </c>
      <c r="Q17275">
        <f>DATEDIF(Fact_Sales2019[[#This Row],[order_date]],Fact_Sales2019[[#This Row],[delivery_date_format1]],"D")</f>
        <v>2</v>
      </c>
    </row>
    <row r="17276" spans="1:17" x14ac:dyDescent="0.25">
      <c r="A17276">
        <v>58325</v>
      </c>
      <c r="B17276" t="s">
        <v>1516</v>
      </c>
      <c r="C17276" t="s">
        <v>1746</v>
      </c>
      <c r="D17276" s="1">
        <v>43726</v>
      </c>
      <c r="E17276" s="1">
        <v>43726</v>
      </c>
      <c r="F17276">
        <v>0</v>
      </c>
      <c r="G17276">
        <v>0</v>
      </c>
      <c r="H17276">
        <v>4</v>
      </c>
      <c r="I17276">
        <v>41.5</v>
      </c>
      <c r="J17276" t="s">
        <v>2129</v>
      </c>
      <c r="K17276" t="s">
        <v>2130</v>
      </c>
      <c r="L17276" t="s">
        <v>2131</v>
      </c>
      <c r="M17276" t="s">
        <v>2130</v>
      </c>
      <c r="N17276">
        <v>0</v>
      </c>
      <c r="O17276" s="1">
        <v>43729</v>
      </c>
      <c r="P17276">
        <v>0</v>
      </c>
      <c r="Q17276">
        <f>DATEDIF(Fact_Sales2019[[#This Row],[order_date]],Fact_Sales2019[[#This Row],[delivery_date_format1]],"D")</f>
        <v>3</v>
      </c>
    </row>
    <row r="17277" spans="1:17" x14ac:dyDescent="0.25">
      <c r="A17277">
        <v>58326</v>
      </c>
      <c r="B17277" t="s">
        <v>302</v>
      </c>
      <c r="C17277" t="s">
        <v>1729</v>
      </c>
      <c r="D17277" s="1">
        <v>43726</v>
      </c>
      <c r="E17277" s="1">
        <v>43726</v>
      </c>
      <c r="F17277">
        <v>0</v>
      </c>
      <c r="G17277">
        <v>0</v>
      </c>
      <c r="H17277">
        <v>4</v>
      </c>
      <c r="I17277">
        <v>7.9</v>
      </c>
      <c r="J17277" t="s">
        <v>2129</v>
      </c>
      <c r="K17277" t="s">
        <v>2130</v>
      </c>
      <c r="L17277" t="s">
        <v>2131</v>
      </c>
      <c r="M17277" t="s">
        <v>2130</v>
      </c>
      <c r="N17277">
        <v>0</v>
      </c>
      <c r="O17277" s="1">
        <v>43727</v>
      </c>
      <c r="P17277">
        <v>0</v>
      </c>
      <c r="Q17277">
        <f>DATEDIF(Fact_Sales2019[[#This Row],[order_date]],Fact_Sales2019[[#This Row],[delivery_date_format1]],"D")</f>
        <v>1</v>
      </c>
    </row>
    <row r="17278" spans="1:17" x14ac:dyDescent="0.25">
      <c r="A17278">
        <v>58327</v>
      </c>
      <c r="B17278" t="s">
        <v>738</v>
      </c>
      <c r="C17278" t="s">
        <v>1729</v>
      </c>
      <c r="D17278" s="1">
        <v>43726</v>
      </c>
      <c r="E17278" s="1">
        <v>43726</v>
      </c>
      <c r="F17278">
        <v>0</v>
      </c>
      <c r="G17278">
        <v>0</v>
      </c>
      <c r="H17278">
        <v>1</v>
      </c>
      <c r="I17278">
        <v>18</v>
      </c>
      <c r="J17278" t="s">
        <v>2133</v>
      </c>
      <c r="K17278" t="s">
        <v>2137</v>
      </c>
      <c r="L17278" t="s">
        <v>2131</v>
      </c>
      <c r="M17278" t="s">
        <v>2130</v>
      </c>
      <c r="N17278">
        <v>0</v>
      </c>
      <c r="O17278" s="1">
        <v>43729</v>
      </c>
      <c r="P17278">
        <v>0</v>
      </c>
      <c r="Q17278">
        <f>DATEDIF(Fact_Sales2019[[#This Row],[order_date]],Fact_Sales2019[[#This Row],[delivery_date_format1]],"D")</f>
        <v>3</v>
      </c>
    </row>
    <row r="17279" spans="1:17" x14ac:dyDescent="0.25">
      <c r="A17279">
        <v>58328</v>
      </c>
      <c r="B17279" t="s">
        <v>1279</v>
      </c>
      <c r="C17279" t="s">
        <v>1802</v>
      </c>
      <c r="D17279" s="1">
        <v>43726</v>
      </c>
      <c r="E17279" s="1">
        <v>43726</v>
      </c>
      <c r="F17279">
        <v>0</v>
      </c>
      <c r="G17279">
        <v>0</v>
      </c>
      <c r="H17279">
        <v>23</v>
      </c>
      <c r="I17279">
        <v>4.25</v>
      </c>
      <c r="J17279" t="s">
        <v>2129</v>
      </c>
      <c r="K17279" t="s">
        <v>2130</v>
      </c>
      <c r="L17279" t="s">
        <v>2131</v>
      </c>
      <c r="M17279" t="s">
        <v>2130</v>
      </c>
      <c r="N17279">
        <v>0</v>
      </c>
      <c r="O17279" s="1">
        <v>43730</v>
      </c>
      <c r="P17279">
        <v>0</v>
      </c>
      <c r="Q17279">
        <f>DATEDIF(Fact_Sales2019[[#This Row],[order_date]],Fact_Sales2019[[#This Row],[delivery_date_format1]],"D")</f>
        <v>4</v>
      </c>
    </row>
    <row r="17280" spans="1:17" x14ac:dyDescent="0.25">
      <c r="A17280">
        <v>58329</v>
      </c>
      <c r="B17280" t="s">
        <v>1121</v>
      </c>
      <c r="C17280" t="s">
        <v>1768</v>
      </c>
      <c r="D17280" s="1">
        <v>43726</v>
      </c>
      <c r="E17280" s="1">
        <v>43726</v>
      </c>
      <c r="F17280">
        <v>0</v>
      </c>
      <c r="G17280">
        <v>0</v>
      </c>
      <c r="H17280">
        <v>6</v>
      </c>
      <c r="I17280">
        <v>14.99</v>
      </c>
      <c r="J17280" t="s">
        <v>2129</v>
      </c>
      <c r="K17280" t="s">
        <v>2130</v>
      </c>
      <c r="L17280" t="s">
        <v>2131</v>
      </c>
      <c r="M17280" t="s">
        <v>2130</v>
      </c>
      <c r="N17280">
        <v>0</v>
      </c>
      <c r="O17280" s="1">
        <v>43728</v>
      </c>
      <c r="P17280">
        <v>0</v>
      </c>
      <c r="Q17280">
        <f>DATEDIF(Fact_Sales2019[[#This Row],[order_date]],Fact_Sales2019[[#This Row],[delivery_date_format1]],"D")</f>
        <v>2</v>
      </c>
    </row>
    <row r="17281" spans="1:17" x14ac:dyDescent="0.25">
      <c r="A17281">
        <v>58330</v>
      </c>
      <c r="B17281" t="s">
        <v>1023</v>
      </c>
      <c r="C17281" t="s">
        <v>1788</v>
      </c>
      <c r="D17281" s="1">
        <v>43726</v>
      </c>
      <c r="E17281" s="1">
        <v>43726</v>
      </c>
      <c r="F17281">
        <v>0</v>
      </c>
      <c r="G17281">
        <v>0</v>
      </c>
      <c r="H17281">
        <v>124</v>
      </c>
      <c r="I17281">
        <v>3.95</v>
      </c>
      <c r="J17281" t="s">
        <v>2142</v>
      </c>
      <c r="K17281" t="s">
        <v>2132</v>
      </c>
      <c r="L17281" t="s">
        <v>2131</v>
      </c>
      <c r="M17281" t="s">
        <v>2130</v>
      </c>
      <c r="N17281">
        <v>0</v>
      </c>
      <c r="O17281" s="1">
        <v>43728</v>
      </c>
      <c r="P17281">
        <v>0</v>
      </c>
      <c r="Q17281">
        <f>DATEDIF(Fact_Sales2019[[#This Row],[order_date]],Fact_Sales2019[[#This Row],[delivery_date_format1]],"D")</f>
        <v>2</v>
      </c>
    </row>
    <row r="17282" spans="1:17" x14ac:dyDescent="0.25">
      <c r="A17282">
        <v>58331</v>
      </c>
      <c r="B17282" t="s">
        <v>542</v>
      </c>
      <c r="C17282" t="s">
        <v>1822</v>
      </c>
      <c r="D17282" s="1">
        <v>43726</v>
      </c>
      <c r="E17282" s="1">
        <v>43726</v>
      </c>
      <c r="F17282">
        <v>1</v>
      </c>
      <c r="G17282">
        <v>6.94</v>
      </c>
      <c r="H17282">
        <v>5</v>
      </c>
      <c r="I17282">
        <v>7.5</v>
      </c>
      <c r="J17282" t="s">
        <v>2129</v>
      </c>
      <c r="K17282" t="s">
        <v>2130</v>
      </c>
      <c r="L17282" t="s">
        <v>2131</v>
      </c>
      <c r="M17282" t="s">
        <v>2130</v>
      </c>
      <c r="N17282">
        <v>0</v>
      </c>
      <c r="O17282" s="1">
        <v>43727</v>
      </c>
      <c r="P17282">
        <v>0.92533333333333334</v>
      </c>
      <c r="Q17282">
        <f>DATEDIF(Fact_Sales2019[[#This Row],[order_date]],Fact_Sales2019[[#This Row],[delivery_date_format1]],"D")</f>
        <v>1</v>
      </c>
    </row>
    <row r="17283" spans="1:17" x14ac:dyDescent="0.25">
      <c r="A17283">
        <v>58333</v>
      </c>
      <c r="B17283" t="s">
        <v>1633</v>
      </c>
      <c r="C17283" t="s">
        <v>1741</v>
      </c>
      <c r="D17283" s="1">
        <v>43726</v>
      </c>
      <c r="E17283" s="1">
        <v>43726</v>
      </c>
      <c r="F17283">
        <v>3</v>
      </c>
      <c r="G17283">
        <v>32.799999999999997</v>
      </c>
      <c r="H17283">
        <v>24</v>
      </c>
      <c r="I17283">
        <v>12.9</v>
      </c>
      <c r="J17283" t="s">
        <v>2140</v>
      </c>
      <c r="K17283" t="s">
        <v>2132</v>
      </c>
      <c r="L17283" t="s">
        <v>2131</v>
      </c>
      <c r="M17283" t="s">
        <v>2130</v>
      </c>
      <c r="N17283">
        <v>0</v>
      </c>
      <c r="O17283" s="1">
        <v>43728</v>
      </c>
      <c r="P17283">
        <v>2.5426356589147283</v>
      </c>
      <c r="Q17283">
        <f>DATEDIF(Fact_Sales2019[[#This Row],[order_date]],Fact_Sales2019[[#This Row],[delivery_date_format1]],"D")</f>
        <v>2</v>
      </c>
    </row>
    <row r="17284" spans="1:17" x14ac:dyDescent="0.25">
      <c r="A17284">
        <v>58334</v>
      </c>
      <c r="B17284" t="s">
        <v>1535</v>
      </c>
      <c r="C17284" t="s">
        <v>1779</v>
      </c>
      <c r="D17284" s="1">
        <v>43726</v>
      </c>
      <c r="E17284" s="1">
        <v>43726</v>
      </c>
      <c r="F17284">
        <v>0</v>
      </c>
      <c r="G17284">
        <v>0</v>
      </c>
      <c r="H17284">
        <v>1</v>
      </c>
      <c r="I17284">
        <v>19.899999999999999</v>
      </c>
      <c r="J17284" t="s">
        <v>2129</v>
      </c>
      <c r="K17284" t="s">
        <v>2130</v>
      </c>
      <c r="L17284" t="s">
        <v>2131</v>
      </c>
      <c r="M17284" t="s">
        <v>2130</v>
      </c>
      <c r="N17284">
        <v>0</v>
      </c>
      <c r="O17284" s="1">
        <v>43728</v>
      </c>
      <c r="P17284">
        <v>0</v>
      </c>
      <c r="Q17284">
        <f>DATEDIF(Fact_Sales2019[[#This Row],[order_date]],Fact_Sales2019[[#This Row],[delivery_date_format1]],"D")</f>
        <v>2</v>
      </c>
    </row>
    <row r="17285" spans="1:17" x14ac:dyDescent="0.25">
      <c r="A17285">
        <v>58335</v>
      </c>
      <c r="B17285" t="s">
        <v>779</v>
      </c>
      <c r="C17285" t="s">
        <v>1840</v>
      </c>
      <c r="D17285" s="1">
        <v>43726</v>
      </c>
      <c r="E17285" s="1">
        <v>43726</v>
      </c>
      <c r="F17285">
        <v>0</v>
      </c>
      <c r="G17285">
        <v>0</v>
      </c>
      <c r="H17285">
        <v>2</v>
      </c>
      <c r="I17285">
        <v>1</v>
      </c>
      <c r="J17285" t="s">
        <v>2129</v>
      </c>
      <c r="K17285" t="s">
        <v>2130</v>
      </c>
      <c r="L17285" t="s">
        <v>2131</v>
      </c>
      <c r="M17285" t="s">
        <v>2130</v>
      </c>
      <c r="N17285">
        <v>0</v>
      </c>
      <c r="O17285" s="1">
        <v>43730</v>
      </c>
      <c r="P17285">
        <v>0</v>
      </c>
      <c r="Q17285">
        <f>DATEDIF(Fact_Sales2019[[#This Row],[order_date]],Fact_Sales2019[[#This Row],[delivery_date_format1]],"D")</f>
        <v>4</v>
      </c>
    </row>
    <row r="17286" spans="1:17" x14ac:dyDescent="0.25">
      <c r="A17286">
        <v>58336</v>
      </c>
      <c r="B17286" t="s">
        <v>375</v>
      </c>
      <c r="C17286" t="s">
        <v>1769</v>
      </c>
      <c r="D17286" s="1">
        <v>43726</v>
      </c>
      <c r="E17286" s="1">
        <v>43726</v>
      </c>
      <c r="F17286">
        <v>0</v>
      </c>
      <c r="G17286">
        <v>0</v>
      </c>
      <c r="H17286">
        <v>9</v>
      </c>
      <c r="I17286">
        <v>34.9</v>
      </c>
      <c r="J17286" t="s">
        <v>2129</v>
      </c>
      <c r="K17286" t="s">
        <v>2130</v>
      </c>
      <c r="L17286" t="s">
        <v>2131</v>
      </c>
      <c r="M17286" t="s">
        <v>2130</v>
      </c>
      <c r="N17286">
        <v>0</v>
      </c>
      <c r="O17286" s="1">
        <v>43729</v>
      </c>
      <c r="P17286">
        <v>0</v>
      </c>
      <c r="Q17286">
        <f>DATEDIF(Fact_Sales2019[[#This Row],[order_date]],Fact_Sales2019[[#This Row],[delivery_date_format1]],"D")</f>
        <v>3</v>
      </c>
    </row>
    <row r="17287" spans="1:17" x14ac:dyDescent="0.25">
      <c r="A17287">
        <v>58337</v>
      </c>
      <c r="B17287" t="s">
        <v>171</v>
      </c>
      <c r="C17287" t="s">
        <v>1773</v>
      </c>
      <c r="D17287" s="1">
        <v>43726</v>
      </c>
      <c r="E17287" s="1">
        <v>43726</v>
      </c>
      <c r="F17287">
        <v>0</v>
      </c>
      <c r="G17287">
        <v>0</v>
      </c>
      <c r="H17287">
        <v>10</v>
      </c>
      <c r="I17287">
        <v>10.5</v>
      </c>
      <c r="J17287" t="s">
        <v>2129</v>
      </c>
      <c r="K17287" t="s">
        <v>2130</v>
      </c>
      <c r="L17287" t="s">
        <v>2131</v>
      </c>
      <c r="M17287" t="s">
        <v>2130</v>
      </c>
      <c r="N17287">
        <v>0</v>
      </c>
      <c r="O17287" s="1">
        <v>43730</v>
      </c>
      <c r="P17287">
        <v>0</v>
      </c>
      <c r="Q17287">
        <f>DATEDIF(Fact_Sales2019[[#This Row],[order_date]],Fact_Sales2019[[#This Row],[delivery_date_format1]],"D")</f>
        <v>4</v>
      </c>
    </row>
    <row r="17288" spans="1:17" x14ac:dyDescent="0.25">
      <c r="A17288">
        <v>58338</v>
      </c>
      <c r="B17288" t="s">
        <v>457</v>
      </c>
      <c r="C17288" t="s">
        <v>1814</v>
      </c>
      <c r="D17288" s="1">
        <v>43726</v>
      </c>
      <c r="E17288" s="1">
        <v>43726</v>
      </c>
      <c r="F17288">
        <v>0</v>
      </c>
      <c r="G17288">
        <v>0</v>
      </c>
      <c r="H17288">
        <v>4</v>
      </c>
      <c r="I17288">
        <v>44.9</v>
      </c>
      <c r="J17288" t="s">
        <v>2129</v>
      </c>
      <c r="K17288" t="s">
        <v>2130</v>
      </c>
      <c r="L17288" t="s">
        <v>2131</v>
      </c>
      <c r="M17288" t="s">
        <v>2130</v>
      </c>
      <c r="N17288">
        <v>0</v>
      </c>
      <c r="O17288" s="1">
        <v>43728</v>
      </c>
      <c r="P17288">
        <v>0</v>
      </c>
      <c r="Q17288">
        <f>DATEDIF(Fact_Sales2019[[#This Row],[order_date]],Fact_Sales2019[[#This Row],[delivery_date_format1]],"D")</f>
        <v>2</v>
      </c>
    </row>
    <row r="17289" spans="1:17" x14ac:dyDescent="0.25">
      <c r="A17289">
        <v>58339</v>
      </c>
      <c r="B17289" t="s">
        <v>1528</v>
      </c>
      <c r="C17289" t="s">
        <v>1797</v>
      </c>
      <c r="D17289" s="1">
        <v>43726</v>
      </c>
      <c r="E17289" s="1">
        <v>43726</v>
      </c>
      <c r="F17289">
        <v>0</v>
      </c>
      <c r="G17289">
        <v>0</v>
      </c>
      <c r="H17289">
        <v>18</v>
      </c>
      <c r="I17289">
        <v>1.75</v>
      </c>
      <c r="J17289" t="s">
        <v>2129</v>
      </c>
      <c r="K17289" t="s">
        <v>2130</v>
      </c>
      <c r="L17289" t="s">
        <v>2131</v>
      </c>
      <c r="M17289" t="s">
        <v>2130</v>
      </c>
      <c r="N17289">
        <v>0</v>
      </c>
      <c r="O17289" s="1">
        <v>43730</v>
      </c>
      <c r="P17289">
        <v>0</v>
      </c>
      <c r="Q17289">
        <f>DATEDIF(Fact_Sales2019[[#This Row],[order_date]],Fact_Sales2019[[#This Row],[delivery_date_format1]],"D")</f>
        <v>4</v>
      </c>
    </row>
    <row r="17290" spans="1:17" x14ac:dyDescent="0.25">
      <c r="A17290">
        <v>58340</v>
      </c>
      <c r="B17290" t="s">
        <v>1062</v>
      </c>
      <c r="C17290" t="s">
        <v>1716</v>
      </c>
      <c r="D17290" s="1">
        <v>43726</v>
      </c>
      <c r="E17290" s="1">
        <v>43726</v>
      </c>
      <c r="F17290">
        <v>0</v>
      </c>
      <c r="G17290">
        <v>0</v>
      </c>
      <c r="H17290">
        <v>25</v>
      </c>
      <c r="I17290">
        <v>4.75</v>
      </c>
      <c r="J17290" t="s">
        <v>2129</v>
      </c>
      <c r="K17290" t="s">
        <v>2130</v>
      </c>
      <c r="L17290" t="s">
        <v>2131</v>
      </c>
      <c r="M17290" t="s">
        <v>2130</v>
      </c>
      <c r="N17290">
        <v>0</v>
      </c>
      <c r="O17290" s="1">
        <v>43728</v>
      </c>
      <c r="P17290">
        <v>0</v>
      </c>
      <c r="Q17290">
        <f>DATEDIF(Fact_Sales2019[[#This Row],[order_date]],Fact_Sales2019[[#This Row],[delivery_date_format1]],"D")</f>
        <v>2</v>
      </c>
    </row>
    <row r="17291" spans="1:17" x14ac:dyDescent="0.25">
      <c r="A17291">
        <v>58341</v>
      </c>
      <c r="B17291" t="s">
        <v>1253</v>
      </c>
      <c r="C17291" t="s">
        <v>1815</v>
      </c>
      <c r="D17291" s="1">
        <v>43726</v>
      </c>
      <c r="E17291" s="1">
        <v>43726</v>
      </c>
      <c r="F17291">
        <v>0</v>
      </c>
      <c r="G17291">
        <v>0</v>
      </c>
      <c r="H17291">
        <v>1</v>
      </c>
      <c r="I17291">
        <v>23</v>
      </c>
      <c r="J17291" t="s">
        <v>2129</v>
      </c>
      <c r="K17291" t="s">
        <v>2130</v>
      </c>
      <c r="L17291" t="s">
        <v>2131</v>
      </c>
      <c r="M17291" t="s">
        <v>2130</v>
      </c>
      <c r="N17291">
        <v>0</v>
      </c>
      <c r="O17291" s="1">
        <v>43730</v>
      </c>
      <c r="P17291">
        <v>0</v>
      </c>
      <c r="Q17291">
        <f>DATEDIF(Fact_Sales2019[[#This Row],[order_date]],Fact_Sales2019[[#This Row],[delivery_date_format1]],"D")</f>
        <v>4</v>
      </c>
    </row>
    <row r="17292" spans="1:17" x14ac:dyDescent="0.25">
      <c r="A17292">
        <v>58342</v>
      </c>
      <c r="B17292" t="s">
        <v>1504</v>
      </c>
      <c r="C17292" t="s">
        <v>1740</v>
      </c>
      <c r="D17292" s="1">
        <v>43726</v>
      </c>
      <c r="E17292" s="1">
        <v>43726</v>
      </c>
      <c r="F17292">
        <v>0</v>
      </c>
      <c r="G17292">
        <v>0</v>
      </c>
      <c r="H17292">
        <v>6</v>
      </c>
      <c r="I17292">
        <v>19.899999999999999</v>
      </c>
      <c r="J17292" t="s">
        <v>2129</v>
      </c>
      <c r="K17292" t="s">
        <v>2130</v>
      </c>
      <c r="L17292" t="s">
        <v>2131</v>
      </c>
      <c r="M17292" t="s">
        <v>2130</v>
      </c>
      <c r="N17292">
        <v>0</v>
      </c>
      <c r="O17292" s="1">
        <v>43729</v>
      </c>
      <c r="P17292">
        <v>0</v>
      </c>
      <c r="Q17292">
        <f>DATEDIF(Fact_Sales2019[[#This Row],[order_date]],Fact_Sales2019[[#This Row],[delivery_date_format1]],"D")</f>
        <v>3</v>
      </c>
    </row>
    <row r="17293" spans="1:17" x14ac:dyDescent="0.25">
      <c r="A17293">
        <v>58343</v>
      </c>
      <c r="B17293" t="s">
        <v>344</v>
      </c>
      <c r="C17293" t="s">
        <v>1849</v>
      </c>
      <c r="D17293" s="1">
        <v>43726</v>
      </c>
      <c r="E17293" s="1">
        <v>43726</v>
      </c>
      <c r="F17293">
        <v>1</v>
      </c>
      <c r="G17293">
        <v>1.06</v>
      </c>
      <c r="H17293">
        <v>0</v>
      </c>
      <c r="I17293">
        <v>1.1499999999999999</v>
      </c>
      <c r="J17293" t="s">
        <v>2129</v>
      </c>
      <c r="K17293" t="s">
        <v>2130</v>
      </c>
      <c r="L17293" t="s">
        <v>2131</v>
      </c>
      <c r="M17293" t="s">
        <v>2130</v>
      </c>
      <c r="N17293">
        <v>0</v>
      </c>
      <c r="O17293" s="1">
        <v>43730</v>
      </c>
      <c r="P17293">
        <v>0.92173913043478273</v>
      </c>
      <c r="Q17293">
        <f>DATEDIF(Fact_Sales2019[[#This Row],[order_date]],Fact_Sales2019[[#This Row],[delivery_date_format1]],"D")</f>
        <v>4</v>
      </c>
    </row>
    <row r="17294" spans="1:17" x14ac:dyDescent="0.25">
      <c r="A17294">
        <v>58344</v>
      </c>
      <c r="B17294" t="s">
        <v>1614</v>
      </c>
      <c r="C17294" t="s">
        <v>1842</v>
      </c>
      <c r="D17294" s="1">
        <v>43726</v>
      </c>
      <c r="E17294" s="1">
        <v>43726</v>
      </c>
      <c r="F17294">
        <v>0</v>
      </c>
      <c r="G17294">
        <v>0</v>
      </c>
      <c r="H17294">
        <v>2</v>
      </c>
      <c r="I17294">
        <v>94.9</v>
      </c>
      <c r="J17294" t="s">
        <v>2129</v>
      </c>
      <c r="K17294" t="s">
        <v>2130</v>
      </c>
      <c r="L17294" t="s">
        <v>2131</v>
      </c>
      <c r="M17294" t="s">
        <v>2130</v>
      </c>
      <c r="N17294">
        <v>0</v>
      </c>
      <c r="O17294" s="1">
        <v>43728</v>
      </c>
      <c r="P17294">
        <v>0</v>
      </c>
      <c r="Q17294">
        <f>DATEDIF(Fact_Sales2019[[#This Row],[order_date]],Fact_Sales2019[[#This Row],[delivery_date_format1]],"D")</f>
        <v>2</v>
      </c>
    </row>
    <row r="17295" spans="1:17" x14ac:dyDescent="0.25">
      <c r="A17295">
        <v>58345</v>
      </c>
      <c r="B17295" t="s">
        <v>789</v>
      </c>
      <c r="C17295" t="s">
        <v>1782</v>
      </c>
      <c r="D17295" s="1">
        <v>43726</v>
      </c>
      <c r="E17295" s="1">
        <v>43726</v>
      </c>
      <c r="F17295">
        <v>0</v>
      </c>
      <c r="G17295">
        <v>0</v>
      </c>
      <c r="H17295">
        <v>3</v>
      </c>
      <c r="I17295">
        <v>1.95</v>
      </c>
      <c r="J17295" t="s">
        <v>2129</v>
      </c>
      <c r="K17295" t="s">
        <v>2130</v>
      </c>
      <c r="L17295" t="s">
        <v>2131</v>
      </c>
      <c r="M17295" t="s">
        <v>2130</v>
      </c>
      <c r="N17295">
        <v>0</v>
      </c>
      <c r="O17295" s="1">
        <v>43727</v>
      </c>
      <c r="P17295">
        <v>0</v>
      </c>
      <c r="Q17295">
        <f>DATEDIF(Fact_Sales2019[[#This Row],[order_date]],Fact_Sales2019[[#This Row],[delivery_date_format1]],"D")</f>
        <v>1</v>
      </c>
    </row>
    <row r="17296" spans="1:17" x14ac:dyDescent="0.25">
      <c r="A17296">
        <v>58346</v>
      </c>
      <c r="B17296" t="s">
        <v>626</v>
      </c>
      <c r="C17296" t="s">
        <v>1776</v>
      </c>
      <c r="D17296" s="1">
        <v>43726</v>
      </c>
      <c r="E17296" s="1">
        <v>43726</v>
      </c>
      <c r="F17296">
        <v>0</v>
      </c>
      <c r="G17296">
        <v>0</v>
      </c>
      <c r="H17296">
        <v>7</v>
      </c>
      <c r="I17296">
        <v>7.95</v>
      </c>
      <c r="J17296" t="s">
        <v>2129</v>
      </c>
      <c r="K17296" t="s">
        <v>2130</v>
      </c>
      <c r="L17296" t="s">
        <v>2131</v>
      </c>
      <c r="M17296" t="s">
        <v>2130</v>
      </c>
      <c r="N17296">
        <v>0</v>
      </c>
      <c r="O17296" s="1">
        <v>43728</v>
      </c>
      <c r="P17296">
        <v>0</v>
      </c>
      <c r="Q17296">
        <f>DATEDIF(Fact_Sales2019[[#This Row],[order_date]],Fact_Sales2019[[#This Row],[delivery_date_format1]],"D")</f>
        <v>2</v>
      </c>
    </row>
    <row r="17297" spans="1:17" x14ac:dyDescent="0.25">
      <c r="A17297">
        <v>58347</v>
      </c>
      <c r="B17297" t="s">
        <v>1059</v>
      </c>
      <c r="C17297" t="s">
        <v>1785</v>
      </c>
      <c r="D17297" s="1">
        <v>43726</v>
      </c>
      <c r="E17297" s="1">
        <v>43726</v>
      </c>
      <c r="F17297">
        <v>0</v>
      </c>
      <c r="G17297">
        <v>0</v>
      </c>
      <c r="H17297">
        <v>28</v>
      </c>
      <c r="I17297">
        <v>34.9</v>
      </c>
      <c r="J17297" t="s">
        <v>2129</v>
      </c>
      <c r="K17297" t="s">
        <v>2130</v>
      </c>
      <c r="L17297" t="s">
        <v>2131</v>
      </c>
      <c r="M17297" t="s">
        <v>2130</v>
      </c>
      <c r="N17297">
        <v>0</v>
      </c>
      <c r="O17297" s="1">
        <v>43728</v>
      </c>
      <c r="P17297">
        <v>0</v>
      </c>
      <c r="Q17297">
        <f>DATEDIF(Fact_Sales2019[[#This Row],[order_date]],Fact_Sales2019[[#This Row],[delivery_date_format1]],"D")</f>
        <v>2</v>
      </c>
    </row>
    <row r="17298" spans="1:17" x14ac:dyDescent="0.25">
      <c r="A17298">
        <v>58348</v>
      </c>
      <c r="B17298" t="s">
        <v>1386</v>
      </c>
      <c r="C17298" t="s">
        <v>1809</v>
      </c>
      <c r="D17298" s="1">
        <v>43726</v>
      </c>
      <c r="E17298" s="1">
        <v>43726</v>
      </c>
      <c r="F17298">
        <v>1</v>
      </c>
      <c r="G17298">
        <v>0.88</v>
      </c>
      <c r="H17298">
        <v>34</v>
      </c>
      <c r="I17298">
        <v>0.95</v>
      </c>
      <c r="J17298" t="s">
        <v>2129</v>
      </c>
      <c r="K17298" t="s">
        <v>2130</v>
      </c>
      <c r="L17298" t="s">
        <v>2131</v>
      </c>
      <c r="M17298" t="s">
        <v>2130</v>
      </c>
      <c r="N17298">
        <v>0</v>
      </c>
      <c r="O17298" s="1">
        <v>43730</v>
      </c>
      <c r="P17298">
        <v>0.9263157894736842</v>
      </c>
      <c r="Q17298">
        <f>DATEDIF(Fact_Sales2019[[#This Row],[order_date]],Fact_Sales2019[[#This Row],[delivery_date_format1]],"D")</f>
        <v>4</v>
      </c>
    </row>
    <row r="17299" spans="1:17" x14ac:dyDescent="0.25">
      <c r="A17299">
        <v>58349</v>
      </c>
      <c r="B17299" t="s">
        <v>1629</v>
      </c>
      <c r="C17299" t="s">
        <v>1787</v>
      </c>
      <c r="D17299" s="1">
        <v>43726</v>
      </c>
      <c r="E17299" s="1">
        <v>43726</v>
      </c>
      <c r="F17299">
        <v>2</v>
      </c>
      <c r="G17299">
        <v>12.96</v>
      </c>
      <c r="H17299">
        <v>20</v>
      </c>
      <c r="I17299">
        <v>7</v>
      </c>
      <c r="J17299" t="s">
        <v>2129</v>
      </c>
      <c r="K17299" t="s">
        <v>2130</v>
      </c>
      <c r="L17299" t="s">
        <v>2131</v>
      </c>
      <c r="M17299" t="s">
        <v>2130</v>
      </c>
      <c r="N17299">
        <v>0</v>
      </c>
      <c r="O17299" s="1">
        <v>43728</v>
      </c>
      <c r="P17299">
        <v>1.8514285714285716</v>
      </c>
      <c r="Q17299">
        <f>DATEDIF(Fact_Sales2019[[#This Row],[order_date]],Fact_Sales2019[[#This Row],[delivery_date_format1]],"D")</f>
        <v>2</v>
      </c>
    </row>
    <row r="17300" spans="1:17" x14ac:dyDescent="0.25">
      <c r="A17300">
        <v>58350</v>
      </c>
      <c r="B17300" t="s">
        <v>1213</v>
      </c>
      <c r="C17300" t="s">
        <v>1842</v>
      </c>
      <c r="D17300" s="1">
        <v>43726</v>
      </c>
      <c r="E17300" s="1">
        <v>43726</v>
      </c>
      <c r="F17300">
        <v>0</v>
      </c>
      <c r="G17300">
        <v>0</v>
      </c>
      <c r="H17300">
        <v>3</v>
      </c>
      <c r="I17300">
        <v>22.9</v>
      </c>
      <c r="J17300" t="s">
        <v>2129</v>
      </c>
      <c r="K17300" t="s">
        <v>2130</v>
      </c>
      <c r="L17300" t="s">
        <v>2131</v>
      </c>
      <c r="M17300" t="s">
        <v>2130</v>
      </c>
      <c r="N17300">
        <v>0</v>
      </c>
      <c r="O17300" s="1">
        <v>43728</v>
      </c>
      <c r="P17300">
        <v>0</v>
      </c>
      <c r="Q17300">
        <f>DATEDIF(Fact_Sales2019[[#This Row],[order_date]],Fact_Sales2019[[#This Row],[delivery_date_format1]],"D")</f>
        <v>2</v>
      </c>
    </row>
    <row r="17301" spans="1:17" x14ac:dyDescent="0.25">
      <c r="A17301">
        <v>58351</v>
      </c>
      <c r="B17301" t="s">
        <v>1436</v>
      </c>
      <c r="C17301" t="s">
        <v>1792</v>
      </c>
      <c r="D17301" s="1">
        <v>43726</v>
      </c>
      <c r="E17301" s="1">
        <v>43726</v>
      </c>
      <c r="F17301">
        <v>0</v>
      </c>
      <c r="G17301">
        <v>0</v>
      </c>
      <c r="H17301">
        <v>5</v>
      </c>
      <c r="I17301">
        <v>34.9</v>
      </c>
      <c r="J17301" t="s">
        <v>2129</v>
      </c>
      <c r="K17301" t="s">
        <v>2130</v>
      </c>
      <c r="L17301" t="s">
        <v>2131</v>
      </c>
      <c r="M17301" t="s">
        <v>2130</v>
      </c>
      <c r="N17301">
        <v>0</v>
      </c>
      <c r="O17301" s="1">
        <v>43730</v>
      </c>
      <c r="P17301">
        <v>0</v>
      </c>
      <c r="Q17301">
        <f>DATEDIF(Fact_Sales2019[[#This Row],[order_date]],Fact_Sales2019[[#This Row],[delivery_date_format1]],"D")</f>
        <v>4</v>
      </c>
    </row>
    <row r="17302" spans="1:17" x14ac:dyDescent="0.25">
      <c r="A17302">
        <v>58352</v>
      </c>
      <c r="B17302" t="s">
        <v>330</v>
      </c>
      <c r="C17302" t="s">
        <v>1827</v>
      </c>
      <c r="D17302" s="1">
        <v>43726</v>
      </c>
      <c r="E17302" s="1">
        <v>43726</v>
      </c>
      <c r="F17302">
        <v>0</v>
      </c>
      <c r="G17302">
        <v>0</v>
      </c>
      <c r="H17302">
        <v>5</v>
      </c>
      <c r="I17302">
        <v>16.899999999999999</v>
      </c>
      <c r="J17302" t="s">
        <v>2129</v>
      </c>
      <c r="K17302" t="s">
        <v>2130</v>
      </c>
      <c r="L17302" t="s">
        <v>2131</v>
      </c>
      <c r="M17302" t="s">
        <v>2130</v>
      </c>
      <c r="N17302">
        <v>0</v>
      </c>
      <c r="O17302" s="1">
        <v>43729</v>
      </c>
      <c r="P17302">
        <v>0</v>
      </c>
      <c r="Q17302">
        <f>DATEDIF(Fact_Sales2019[[#This Row],[order_date]],Fact_Sales2019[[#This Row],[delivery_date_format1]],"D")</f>
        <v>3</v>
      </c>
    </row>
    <row r="17303" spans="1:17" x14ac:dyDescent="0.25">
      <c r="A17303">
        <v>58353</v>
      </c>
      <c r="B17303" t="s">
        <v>405</v>
      </c>
      <c r="C17303" t="s">
        <v>1808</v>
      </c>
      <c r="D17303" s="1">
        <v>43726</v>
      </c>
      <c r="E17303" s="1">
        <v>43726</v>
      </c>
      <c r="F17303">
        <v>0</v>
      </c>
      <c r="G17303">
        <v>0</v>
      </c>
      <c r="H17303">
        <v>4</v>
      </c>
      <c r="I17303">
        <v>8.5</v>
      </c>
      <c r="J17303" t="s">
        <v>2129</v>
      </c>
      <c r="K17303" t="s">
        <v>2130</v>
      </c>
      <c r="L17303" t="s">
        <v>2131</v>
      </c>
      <c r="M17303" t="s">
        <v>2130</v>
      </c>
      <c r="N17303">
        <v>0</v>
      </c>
      <c r="O17303" s="1">
        <v>43729</v>
      </c>
      <c r="P17303">
        <v>0</v>
      </c>
      <c r="Q17303">
        <f>DATEDIF(Fact_Sales2019[[#This Row],[order_date]],Fact_Sales2019[[#This Row],[delivery_date_format1]],"D")</f>
        <v>3</v>
      </c>
    </row>
    <row r="17304" spans="1:17" x14ac:dyDescent="0.25">
      <c r="A17304">
        <v>58354</v>
      </c>
      <c r="B17304" t="s">
        <v>1045</v>
      </c>
      <c r="C17304" t="s">
        <v>1784</v>
      </c>
      <c r="D17304" s="1">
        <v>43726</v>
      </c>
      <c r="E17304" s="1">
        <v>43726</v>
      </c>
      <c r="F17304">
        <v>0</v>
      </c>
      <c r="G17304">
        <v>0</v>
      </c>
      <c r="H17304">
        <v>4</v>
      </c>
      <c r="I17304">
        <v>35.5</v>
      </c>
      <c r="J17304" t="s">
        <v>2129</v>
      </c>
      <c r="K17304" t="s">
        <v>2130</v>
      </c>
      <c r="L17304" t="s">
        <v>2131</v>
      </c>
      <c r="M17304" t="s">
        <v>2130</v>
      </c>
      <c r="N17304">
        <v>0</v>
      </c>
      <c r="O17304" s="1">
        <v>43730</v>
      </c>
      <c r="P17304">
        <v>0</v>
      </c>
      <c r="Q17304">
        <f>DATEDIF(Fact_Sales2019[[#This Row],[order_date]],Fact_Sales2019[[#This Row],[delivery_date_format1]],"D")</f>
        <v>4</v>
      </c>
    </row>
    <row r="17305" spans="1:17" x14ac:dyDescent="0.25">
      <c r="A17305">
        <v>58355</v>
      </c>
      <c r="B17305" t="s">
        <v>719</v>
      </c>
      <c r="C17305" t="s">
        <v>1775</v>
      </c>
      <c r="D17305" s="1">
        <v>43726</v>
      </c>
      <c r="E17305" s="1">
        <v>43726</v>
      </c>
      <c r="F17305">
        <v>0</v>
      </c>
      <c r="G17305">
        <v>0</v>
      </c>
      <c r="H17305">
        <v>8</v>
      </c>
      <c r="I17305">
        <v>43.5</v>
      </c>
      <c r="J17305" t="s">
        <v>2139</v>
      </c>
      <c r="K17305" t="s">
        <v>2132</v>
      </c>
      <c r="L17305" t="s">
        <v>2131</v>
      </c>
      <c r="M17305" t="s">
        <v>2130</v>
      </c>
      <c r="N17305">
        <v>0</v>
      </c>
      <c r="O17305" s="1">
        <v>43728</v>
      </c>
      <c r="P17305">
        <v>0</v>
      </c>
      <c r="Q17305">
        <f>DATEDIF(Fact_Sales2019[[#This Row],[order_date]],Fact_Sales2019[[#This Row],[delivery_date_format1]],"D")</f>
        <v>2</v>
      </c>
    </row>
    <row r="17306" spans="1:17" x14ac:dyDescent="0.25">
      <c r="A17306">
        <v>58356</v>
      </c>
      <c r="B17306" t="s">
        <v>344</v>
      </c>
      <c r="C17306" t="s">
        <v>1800</v>
      </c>
      <c r="D17306" s="1">
        <v>43726</v>
      </c>
      <c r="E17306" s="1">
        <v>43726</v>
      </c>
      <c r="F17306">
        <v>0</v>
      </c>
      <c r="G17306">
        <v>0</v>
      </c>
      <c r="H17306">
        <v>47</v>
      </c>
      <c r="I17306">
        <v>1.1499999999999999</v>
      </c>
      <c r="J17306" t="s">
        <v>2129</v>
      </c>
      <c r="K17306" t="s">
        <v>2130</v>
      </c>
      <c r="L17306" t="s">
        <v>2131</v>
      </c>
      <c r="M17306" t="s">
        <v>2130</v>
      </c>
      <c r="N17306">
        <v>0</v>
      </c>
      <c r="O17306" s="1">
        <v>43730</v>
      </c>
      <c r="P17306">
        <v>0</v>
      </c>
      <c r="Q17306">
        <f>DATEDIF(Fact_Sales2019[[#This Row],[order_date]],Fact_Sales2019[[#This Row],[delivery_date_format1]],"D")</f>
        <v>4</v>
      </c>
    </row>
    <row r="17307" spans="1:17" x14ac:dyDescent="0.25">
      <c r="A17307">
        <v>58357</v>
      </c>
      <c r="B17307" t="s">
        <v>1516</v>
      </c>
      <c r="C17307" t="s">
        <v>1725</v>
      </c>
      <c r="D17307" s="1">
        <v>43726</v>
      </c>
      <c r="E17307" s="1">
        <v>43726</v>
      </c>
      <c r="F17307">
        <v>0</v>
      </c>
      <c r="G17307">
        <v>0</v>
      </c>
      <c r="H17307">
        <v>4</v>
      </c>
      <c r="I17307">
        <v>41.5</v>
      </c>
      <c r="J17307" t="s">
        <v>2129</v>
      </c>
      <c r="K17307" t="s">
        <v>2130</v>
      </c>
      <c r="L17307" t="s">
        <v>2131</v>
      </c>
      <c r="M17307" t="s">
        <v>2130</v>
      </c>
      <c r="N17307">
        <v>0</v>
      </c>
      <c r="O17307" s="1">
        <v>43728</v>
      </c>
      <c r="P17307">
        <v>0</v>
      </c>
      <c r="Q17307">
        <f>DATEDIF(Fact_Sales2019[[#This Row],[order_date]],Fact_Sales2019[[#This Row],[delivery_date_format1]],"D")</f>
        <v>2</v>
      </c>
    </row>
    <row r="17308" spans="1:17" x14ac:dyDescent="0.25">
      <c r="A17308">
        <v>58358</v>
      </c>
      <c r="B17308" t="s">
        <v>1572</v>
      </c>
      <c r="C17308" t="s">
        <v>1714</v>
      </c>
      <c r="D17308" s="1">
        <v>43726</v>
      </c>
      <c r="E17308" s="1">
        <v>43726</v>
      </c>
      <c r="F17308">
        <v>0</v>
      </c>
      <c r="G17308">
        <v>0</v>
      </c>
      <c r="H17308">
        <v>3</v>
      </c>
      <c r="I17308">
        <v>69.900000000000006</v>
      </c>
      <c r="J17308" t="s">
        <v>2129</v>
      </c>
      <c r="K17308" t="s">
        <v>2130</v>
      </c>
      <c r="L17308" t="s">
        <v>2131</v>
      </c>
      <c r="M17308" t="s">
        <v>2130</v>
      </c>
      <c r="N17308">
        <v>0</v>
      </c>
      <c r="O17308" s="1">
        <v>43730</v>
      </c>
      <c r="P17308">
        <v>0</v>
      </c>
      <c r="Q17308">
        <f>DATEDIF(Fact_Sales2019[[#This Row],[order_date]],Fact_Sales2019[[#This Row],[delivery_date_format1]],"D")</f>
        <v>4</v>
      </c>
    </row>
    <row r="17309" spans="1:17" x14ac:dyDescent="0.25">
      <c r="A17309">
        <v>58359</v>
      </c>
      <c r="B17309" t="s">
        <v>1166</v>
      </c>
      <c r="C17309" t="s">
        <v>1765</v>
      </c>
      <c r="D17309" s="1">
        <v>43726</v>
      </c>
      <c r="E17309" s="1">
        <v>43726</v>
      </c>
      <c r="F17309">
        <v>0</v>
      </c>
      <c r="G17309">
        <v>0</v>
      </c>
      <c r="H17309">
        <v>1</v>
      </c>
      <c r="I17309">
        <v>15</v>
      </c>
      <c r="J17309" t="s">
        <v>2129</v>
      </c>
      <c r="K17309" t="s">
        <v>2130</v>
      </c>
      <c r="L17309" t="s">
        <v>2131</v>
      </c>
      <c r="M17309" t="s">
        <v>2130</v>
      </c>
      <c r="N17309">
        <v>0</v>
      </c>
      <c r="O17309" s="1">
        <v>43730</v>
      </c>
      <c r="P17309">
        <v>0</v>
      </c>
      <c r="Q17309">
        <f>DATEDIF(Fact_Sales2019[[#This Row],[order_date]],Fact_Sales2019[[#This Row],[delivery_date_format1]],"D")</f>
        <v>4</v>
      </c>
    </row>
    <row r="17310" spans="1:17" x14ac:dyDescent="0.25">
      <c r="A17310">
        <v>58360</v>
      </c>
      <c r="B17310" t="s">
        <v>474</v>
      </c>
      <c r="C17310" t="s">
        <v>1793</v>
      </c>
      <c r="D17310" s="1">
        <v>43726</v>
      </c>
      <c r="E17310" s="1">
        <v>43726</v>
      </c>
      <c r="F17310">
        <v>1</v>
      </c>
      <c r="G17310">
        <v>15.17</v>
      </c>
      <c r="H17310">
        <v>4</v>
      </c>
      <c r="I17310">
        <v>17.899999999999999</v>
      </c>
      <c r="J17310" t="s">
        <v>2129</v>
      </c>
      <c r="K17310" t="s">
        <v>2130</v>
      </c>
      <c r="L17310" t="s">
        <v>2131</v>
      </c>
      <c r="M17310" t="s">
        <v>2130</v>
      </c>
      <c r="N17310">
        <v>0</v>
      </c>
      <c r="O17310" s="1">
        <v>43728</v>
      </c>
      <c r="P17310">
        <v>0.84748603351955309</v>
      </c>
      <c r="Q17310">
        <f>DATEDIF(Fact_Sales2019[[#This Row],[order_date]],Fact_Sales2019[[#This Row],[delivery_date_format1]],"D")</f>
        <v>2</v>
      </c>
    </row>
    <row r="17311" spans="1:17" x14ac:dyDescent="0.25">
      <c r="A17311">
        <v>58361</v>
      </c>
      <c r="B17311" t="s">
        <v>856</v>
      </c>
      <c r="C17311" t="s">
        <v>1739</v>
      </c>
      <c r="D17311" s="1">
        <v>43726</v>
      </c>
      <c r="E17311" s="1">
        <v>43726</v>
      </c>
      <c r="F17311">
        <v>0</v>
      </c>
      <c r="G17311">
        <v>0</v>
      </c>
      <c r="H17311">
        <v>17</v>
      </c>
      <c r="I17311">
        <v>2.2000000000000002</v>
      </c>
      <c r="J17311" t="s">
        <v>2129</v>
      </c>
      <c r="K17311" t="s">
        <v>2130</v>
      </c>
      <c r="L17311" t="s">
        <v>2131</v>
      </c>
      <c r="M17311" t="s">
        <v>2130</v>
      </c>
      <c r="N17311">
        <v>0</v>
      </c>
      <c r="O17311" s="1">
        <v>43729</v>
      </c>
      <c r="P17311">
        <v>0</v>
      </c>
      <c r="Q17311">
        <f>DATEDIF(Fact_Sales2019[[#This Row],[order_date]],Fact_Sales2019[[#This Row],[delivery_date_format1]],"D")</f>
        <v>3</v>
      </c>
    </row>
    <row r="17312" spans="1:17" x14ac:dyDescent="0.25">
      <c r="A17312">
        <v>58362</v>
      </c>
      <c r="B17312" t="s">
        <v>104</v>
      </c>
      <c r="C17312" t="s">
        <v>1760</v>
      </c>
      <c r="D17312" s="1">
        <v>43726</v>
      </c>
      <c r="E17312" s="1">
        <v>43726</v>
      </c>
      <c r="F17312">
        <v>1</v>
      </c>
      <c r="G17312">
        <v>6.44</v>
      </c>
      <c r="H17312">
        <v>38</v>
      </c>
      <c r="I17312">
        <v>6.95</v>
      </c>
      <c r="J17312" t="s">
        <v>2129</v>
      </c>
      <c r="K17312" t="s">
        <v>2130</v>
      </c>
      <c r="L17312" t="s">
        <v>2131</v>
      </c>
      <c r="M17312" t="s">
        <v>2130</v>
      </c>
      <c r="N17312">
        <v>0</v>
      </c>
      <c r="O17312" s="1">
        <v>43730</v>
      </c>
      <c r="P17312">
        <v>0.92661870503597121</v>
      </c>
      <c r="Q17312">
        <f>DATEDIF(Fact_Sales2019[[#This Row],[order_date]],Fact_Sales2019[[#This Row],[delivery_date_format1]],"D")</f>
        <v>4</v>
      </c>
    </row>
    <row r="17313" spans="1:17" x14ac:dyDescent="0.25">
      <c r="A17313">
        <v>58363</v>
      </c>
      <c r="B17313" t="s">
        <v>592</v>
      </c>
      <c r="C17313" t="s">
        <v>1710</v>
      </c>
      <c r="D17313" s="1">
        <v>43726</v>
      </c>
      <c r="E17313" s="1">
        <v>43726</v>
      </c>
      <c r="F17313">
        <v>0</v>
      </c>
      <c r="G17313">
        <v>0</v>
      </c>
      <c r="H17313">
        <v>20</v>
      </c>
      <c r="I17313">
        <v>3</v>
      </c>
      <c r="J17313" t="s">
        <v>2129</v>
      </c>
      <c r="K17313" t="s">
        <v>2130</v>
      </c>
      <c r="L17313" t="s">
        <v>2131</v>
      </c>
      <c r="M17313" t="s">
        <v>2130</v>
      </c>
      <c r="N17313">
        <v>0</v>
      </c>
      <c r="O17313" s="1">
        <v>43728</v>
      </c>
      <c r="P17313">
        <v>0</v>
      </c>
      <c r="Q17313">
        <f>DATEDIF(Fact_Sales2019[[#This Row],[order_date]],Fact_Sales2019[[#This Row],[delivery_date_format1]],"D")</f>
        <v>2</v>
      </c>
    </row>
    <row r="17314" spans="1:17" x14ac:dyDescent="0.25">
      <c r="A17314">
        <v>58364</v>
      </c>
      <c r="B17314" t="s">
        <v>227</v>
      </c>
      <c r="C17314" t="s">
        <v>1778</v>
      </c>
      <c r="D17314" s="1">
        <v>43726</v>
      </c>
      <c r="E17314" s="1">
        <v>43726</v>
      </c>
      <c r="F17314">
        <v>0</v>
      </c>
      <c r="G17314">
        <v>0</v>
      </c>
      <c r="H17314">
        <v>3</v>
      </c>
      <c r="I17314">
        <v>28.9</v>
      </c>
      <c r="J17314" t="s">
        <v>2129</v>
      </c>
      <c r="K17314" t="s">
        <v>2130</v>
      </c>
      <c r="L17314" t="s">
        <v>2131</v>
      </c>
      <c r="M17314" t="s">
        <v>2130</v>
      </c>
      <c r="N17314">
        <v>0</v>
      </c>
      <c r="O17314" s="1">
        <v>43728</v>
      </c>
      <c r="P17314">
        <v>0</v>
      </c>
      <c r="Q17314">
        <f>DATEDIF(Fact_Sales2019[[#This Row],[order_date]],Fact_Sales2019[[#This Row],[delivery_date_format1]],"D")</f>
        <v>2</v>
      </c>
    </row>
    <row r="17315" spans="1:17" x14ac:dyDescent="0.25">
      <c r="A17315">
        <v>58365</v>
      </c>
      <c r="B17315" t="s">
        <v>1217</v>
      </c>
      <c r="C17315" t="s">
        <v>1729</v>
      </c>
      <c r="D17315" s="1">
        <v>43726</v>
      </c>
      <c r="E17315" s="1">
        <v>43726</v>
      </c>
      <c r="F17315">
        <v>0</v>
      </c>
      <c r="G17315">
        <v>0</v>
      </c>
      <c r="H17315">
        <v>16</v>
      </c>
      <c r="I17315">
        <v>11.9</v>
      </c>
      <c r="J17315" t="s">
        <v>2129</v>
      </c>
      <c r="K17315" t="s">
        <v>2130</v>
      </c>
      <c r="L17315" t="s">
        <v>2131</v>
      </c>
      <c r="M17315" t="s">
        <v>2130</v>
      </c>
      <c r="N17315">
        <v>0</v>
      </c>
      <c r="O17315" s="1">
        <v>43727</v>
      </c>
      <c r="P17315">
        <v>0</v>
      </c>
      <c r="Q17315">
        <f>DATEDIF(Fact_Sales2019[[#This Row],[order_date]],Fact_Sales2019[[#This Row],[delivery_date_format1]],"D")</f>
        <v>1</v>
      </c>
    </row>
    <row r="17316" spans="1:17" x14ac:dyDescent="0.25">
      <c r="A17316">
        <v>58366</v>
      </c>
      <c r="B17316" t="s">
        <v>1348</v>
      </c>
      <c r="C17316" t="s">
        <v>1836</v>
      </c>
      <c r="D17316" s="1">
        <v>43726</v>
      </c>
      <c r="E17316" s="1">
        <v>43726</v>
      </c>
      <c r="F17316">
        <v>0</v>
      </c>
      <c r="G17316">
        <v>0</v>
      </c>
      <c r="H17316">
        <v>13</v>
      </c>
      <c r="I17316">
        <v>1.75</v>
      </c>
      <c r="J17316" t="s">
        <v>2129</v>
      </c>
      <c r="K17316" t="s">
        <v>2130</v>
      </c>
      <c r="L17316" t="s">
        <v>2131</v>
      </c>
      <c r="M17316" t="s">
        <v>2130</v>
      </c>
      <c r="N17316">
        <v>0</v>
      </c>
      <c r="O17316" s="1">
        <v>43730</v>
      </c>
      <c r="P17316">
        <v>0</v>
      </c>
      <c r="Q17316">
        <f>DATEDIF(Fact_Sales2019[[#This Row],[order_date]],Fact_Sales2019[[#This Row],[delivery_date_format1]],"D")</f>
        <v>4</v>
      </c>
    </row>
    <row r="17317" spans="1:17" x14ac:dyDescent="0.25">
      <c r="A17317">
        <v>58367</v>
      </c>
      <c r="B17317" t="s">
        <v>614</v>
      </c>
      <c r="C17317" t="s">
        <v>1720</v>
      </c>
      <c r="D17317" s="1">
        <v>43726</v>
      </c>
      <c r="E17317" s="1">
        <v>43726</v>
      </c>
      <c r="F17317">
        <v>0</v>
      </c>
      <c r="G17317">
        <v>0</v>
      </c>
      <c r="H17317">
        <v>20</v>
      </c>
      <c r="I17317">
        <v>19.899999999999999</v>
      </c>
      <c r="J17317" t="s">
        <v>2129</v>
      </c>
      <c r="K17317" t="s">
        <v>2130</v>
      </c>
      <c r="L17317" t="s">
        <v>2131</v>
      </c>
      <c r="M17317" t="s">
        <v>2130</v>
      </c>
      <c r="N17317">
        <v>0</v>
      </c>
      <c r="O17317" s="1">
        <v>43728</v>
      </c>
      <c r="P17317">
        <v>0</v>
      </c>
      <c r="Q17317">
        <f>DATEDIF(Fact_Sales2019[[#This Row],[order_date]],Fact_Sales2019[[#This Row],[delivery_date_format1]],"D")</f>
        <v>2</v>
      </c>
    </row>
    <row r="17318" spans="1:17" x14ac:dyDescent="0.25">
      <c r="A17318">
        <v>58368</v>
      </c>
      <c r="B17318" t="s">
        <v>76</v>
      </c>
      <c r="C17318" t="s">
        <v>1755</v>
      </c>
      <c r="D17318" s="1">
        <v>43726</v>
      </c>
      <c r="E17318" s="1">
        <v>43726</v>
      </c>
      <c r="F17318">
        <v>0</v>
      </c>
      <c r="G17318">
        <v>0</v>
      </c>
      <c r="H17318">
        <v>38</v>
      </c>
      <c r="I17318">
        <v>3.25</v>
      </c>
      <c r="J17318" t="s">
        <v>2129</v>
      </c>
      <c r="K17318" t="s">
        <v>2130</v>
      </c>
      <c r="L17318" t="s">
        <v>2131</v>
      </c>
      <c r="M17318" t="s">
        <v>2130</v>
      </c>
      <c r="N17318">
        <v>0</v>
      </c>
      <c r="O17318" s="1">
        <v>43728</v>
      </c>
      <c r="P17318">
        <v>0</v>
      </c>
      <c r="Q17318">
        <f>DATEDIF(Fact_Sales2019[[#This Row],[order_date]],Fact_Sales2019[[#This Row],[delivery_date_format1]],"D")</f>
        <v>2</v>
      </c>
    </row>
    <row r="17319" spans="1:17" x14ac:dyDescent="0.25">
      <c r="A17319">
        <v>58369</v>
      </c>
      <c r="B17319" t="s">
        <v>1516</v>
      </c>
      <c r="C17319" t="s">
        <v>1824</v>
      </c>
      <c r="D17319" s="1">
        <v>43726</v>
      </c>
      <c r="E17319" s="1">
        <v>43726</v>
      </c>
      <c r="F17319">
        <v>0</v>
      </c>
      <c r="G17319">
        <v>0</v>
      </c>
      <c r="H17319">
        <v>4</v>
      </c>
      <c r="I17319">
        <v>41.5</v>
      </c>
      <c r="J17319" t="s">
        <v>2129</v>
      </c>
      <c r="K17319" t="s">
        <v>2130</v>
      </c>
      <c r="L17319" t="s">
        <v>2131</v>
      </c>
      <c r="M17319" t="s">
        <v>2130</v>
      </c>
      <c r="N17319">
        <v>0</v>
      </c>
      <c r="O17319" s="1">
        <v>43729</v>
      </c>
      <c r="P17319">
        <v>0</v>
      </c>
      <c r="Q17319">
        <f>DATEDIF(Fact_Sales2019[[#This Row],[order_date]],Fact_Sales2019[[#This Row],[delivery_date_format1]],"D")</f>
        <v>3</v>
      </c>
    </row>
    <row r="17320" spans="1:17" x14ac:dyDescent="0.25">
      <c r="A17320">
        <v>58370</v>
      </c>
      <c r="B17320" t="s">
        <v>1459</v>
      </c>
      <c r="C17320" t="s">
        <v>1817</v>
      </c>
      <c r="D17320" s="1">
        <v>43726</v>
      </c>
      <c r="E17320" s="1">
        <v>43726</v>
      </c>
      <c r="F17320">
        <v>0</v>
      </c>
      <c r="G17320">
        <v>0</v>
      </c>
      <c r="H17320">
        <v>3</v>
      </c>
      <c r="I17320">
        <v>11.9</v>
      </c>
      <c r="J17320" t="s">
        <v>2139</v>
      </c>
      <c r="K17320" t="s">
        <v>2134</v>
      </c>
      <c r="L17320" t="s">
        <v>2131</v>
      </c>
      <c r="M17320" t="s">
        <v>2130</v>
      </c>
      <c r="N17320">
        <v>0</v>
      </c>
      <c r="O17320" s="1">
        <v>43728</v>
      </c>
      <c r="P17320">
        <v>0</v>
      </c>
      <c r="Q17320">
        <f>DATEDIF(Fact_Sales2019[[#This Row],[order_date]],Fact_Sales2019[[#This Row],[delivery_date_format1]],"D")</f>
        <v>2</v>
      </c>
    </row>
    <row r="17321" spans="1:17" x14ac:dyDescent="0.25">
      <c r="A17321">
        <v>58371</v>
      </c>
      <c r="B17321" t="s">
        <v>1205</v>
      </c>
      <c r="C17321" t="s">
        <v>1850</v>
      </c>
      <c r="D17321" s="1">
        <v>43726</v>
      </c>
      <c r="E17321" s="1">
        <v>43726</v>
      </c>
      <c r="F17321">
        <v>0</v>
      </c>
      <c r="G17321">
        <v>0</v>
      </c>
      <c r="H17321">
        <v>8</v>
      </c>
      <c r="I17321">
        <v>12</v>
      </c>
      <c r="J17321" t="s">
        <v>2129</v>
      </c>
      <c r="K17321" t="s">
        <v>2130</v>
      </c>
      <c r="L17321" t="s">
        <v>2131</v>
      </c>
      <c r="M17321" t="s">
        <v>2130</v>
      </c>
      <c r="N17321">
        <v>0</v>
      </c>
      <c r="O17321" s="1">
        <v>43727</v>
      </c>
      <c r="P17321">
        <v>0</v>
      </c>
      <c r="Q17321">
        <f>DATEDIF(Fact_Sales2019[[#This Row],[order_date]],Fact_Sales2019[[#This Row],[delivery_date_format1]],"D")</f>
        <v>1</v>
      </c>
    </row>
    <row r="17322" spans="1:17" x14ac:dyDescent="0.25">
      <c r="A17322">
        <v>58372</v>
      </c>
      <c r="B17322" t="s">
        <v>1038</v>
      </c>
      <c r="C17322" t="s">
        <v>1798</v>
      </c>
      <c r="D17322" s="1">
        <v>43726</v>
      </c>
      <c r="E17322" s="1">
        <v>43726</v>
      </c>
      <c r="F17322">
        <v>0</v>
      </c>
      <c r="G17322">
        <v>0</v>
      </c>
      <c r="H17322">
        <v>25</v>
      </c>
      <c r="I17322">
        <v>8.9</v>
      </c>
      <c r="J17322" t="s">
        <v>2133</v>
      </c>
      <c r="K17322" t="s">
        <v>2141</v>
      </c>
      <c r="L17322" t="s">
        <v>2131</v>
      </c>
      <c r="M17322" t="s">
        <v>2130</v>
      </c>
      <c r="N17322">
        <v>0</v>
      </c>
      <c r="O17322" s="1">
        <v>43730</v>
      </c>
      <c r="P17322">
        <v>0</v>
      </c>
      <c r="Q17322">
        <f>DATEDIF(Fact_Sales2019[[#This Row],[order_date]],Fact_Sales2019[[#This Row],[delivery_date_format1]],"D")</f>
        <v>4</v>
      </c>
    </row>
    <row r="17323" spans="1:17" x14ac:dyDescent="0.25">
      <c r="A17323">
        <v>58373</v>
      </c>
      <c r="B17323" t="s">
        <v>1594</v>
      </c>
      <c r="C17323" t="s">
        <v>1765</v>
      </c>
      <c r="D17323" s="1">
        <v>43726</v>
      </c>
      <c r="E17323" s="1">
        <v>43726</v>
      </c>
      <c r="F17323">
        <v>0</v>
      </c>
      <c r="G17323">
        <v>0</v>
      </c>
      <c r="H17323">
        <v>10</v>
      </c>
      <c r="I17323">
        <v>8.25</v>
      </c>
      <c r="J17323" t="s">
        <v>2129</v>
      </c>
      <c r="K17323" t="s">
        <v>2130</v>
      </c>
      <c r="L17323" t="s">
        <v>2131</v>
      </c>
      <c r="M17323" t="s">
        <v>2130</v>
      </c>
      <c r="N17323">
        <v>0</v>
      </c>
      <c r="O17323" s="1">
        <v>43730</v>
      </c>
      <c r="P17323">
        <v>0</v>
      </c>
      <c r="Q17323">
        <f>DATEDIF(Fact_Sales2019[[#This Row],[order_date]],Fact_Sales2019[[#This Row],[delivery_date_format1]],"D")</f>
        <v>4</v>
      </c>
    </row>
    <row r="17324" spans="1:17" x14ac:dyDescent="0.25">
      <c r="A17324">
        <v>58374</v>
      </c>
      <c r="B17324" t="s">
        <v>1153</v>
      </c>
      <c r="C17324" t="s">
        <v>1792</v>
      </c>
      <c r="D17324" s="1">
        <v>43726</v>
      </c>
      <c r="E17324" s="1">
        <v>43726</v>
      </c>
      <c r="F17324">
        <v>0</v>
      </c>
      <c r="G17324">
        <v>0</v>
      </c>
      <c r="H17324">
        <v>9</v>
      </c>
      <c r="I17324">
        <v>22.9</v>
      </c>
      <c r="J17324" t="s">
        <v>2129</v>
      </c>
      <c r="K17324" t="s">
        <v>2130</v>
      </c>
      <c r="L17324" t="s">
        <v>2131</v>
      </c>
      <c r="M17324" t="s">
        <v>2130</v>
      </c>
      <c r="N17324">
        <v>0</v>
      </c>
      <c r="O17324" s="1">
        <v>43730</v>
      </c>
      <c r="P17324">
        <v>0</v>
      </c>
      <c r="Q17324">
        <f>DATEDIF(Fact_Sales2019[[#This Row],[order_date]],Fact_Sales2019[[#This Row],[delivery_date_format1]],"D")</f>
        <v>4</v>
      </c>
    </row>
    <row r="17325" spans="1:17" x14ac:dyDescent="0.25">
      <c r="A17325">
        <v>58375</v>
      </c>
      <c r="B17325" t="s">
        <v>1301</v>
      </c>
      <c r="C17325" t="s">
        <v>1808</v>
      </c>
      <c r="D17325" s="1">
        <v>43726</v>
      </c>
      <c r="E17325" s="1">
        <v>43726</v>
      </c>
      <c r="F17325">
        <v>0</v>
      </c>
      <c r="G17325">
        <v>0</v>
      </c>
      <c r="H17325">
        <v>9</v>
      </c>
      <c r="I17325">
        <v>17.899999999999999</v>
      </c>
      <c r="J17325" t="s">
        <v>2129</v>
      </c>
      <c r="K17325" t="s">
        <v>2130</v>
      </c>
      <c r="L17325" t="s">
        <v>2131</v>
      </c>
      <c r="M17325" t="s">
        <v>2130</v>
      </c>
      <c r="N17325">
        <v>0</v>
      </c>
      <c r="O17325" s="1">
        <v>43728</v>
      </c>
      <c r="P17325">
        <v>0</v>
      </c>
      <c r="Q17325">
        <f>DATEDIF(Fact_Sales2019[[#This Row],[order_date]],Fact_Sales2019[[#This Row],[delivery_date_format1]],"D")</f>
        <v>2</v>
      </c>
    </row>
    <row r="17326" spans="1:17" x14ac:dyDescent="0.25">
      <c r="A17326">
        <v>58376</v>
      </c>
      <c r="B17326" t="s">
        <v>592</v>
      </c>
      <c r="C17326" t="s">
        <v>1777</v>
      </c>
      <c r="D17326" s="1">
        <v>43726</v>
      </c>
      <c r="E17326" s="1">
        <v>43726</v>
      </c>
      <c r="F17326">
        <v>0</v>
      </c>
      <c r="G17326">
        <v>0</v>
      </c>
      <c r="H17326">
        <v>24</v>
      </c>
      <c r="I17326">
        <v>3</v>
      </c>
      <c r="J17326" t="s">
        <v>2129</v>
      </c>
      <c r="K17326" t="s">
        <v>2130</v>
      </c>
      <c r="L17326" t="s">
        <v>2131</v>
      </c>
      <c r="M17326" t="s">
        <v>2130</v>
      </c>
      <c r="N17326">
        <v>0</v>
      </c>
      <c r="O17326" s="1">
        <v>43728</v>
      </c>
      <c r="P17326">
        <v>0</v>
      </c>
      <c r="Q17326">
        <f>DATEDIF(Fact_Sales2019[[#This Row],[order_date]],Fact_Sales2019[[#This Row],[delivery_date_format1]],"D")</f>
        <v>2</v>
      </c>
    </row>
    <row r="17327" spans="1:17" x14ac:dyDescent="0.25">
      <c r="A17327">
        <v>58377</v>
      </c>
      <c r="B17327" t="s">
        <v>1699</v>
      </c>
      <c r="C17327" t="s">
        <v>1716</v>
      </c>
      <c r="D17327" s="1">
        <v>43726</v>
      </c>
      <c r="E17327" s="1">
        <v>43726</v>
      </c>
      <c r="F17327">
        <v>0</v>
      </c>
      <c r="G17327">
        <v>0</v>
      </c>
      <c r="H17327">
        <v>1</v>
      </c>
      <c r="I17327">
        <v>21.9</v>
      </c>
      <c r="J17327" t="s">
        <v>2129</v>
      </c>
      <c r="K17327" t="s">
        <v>2130</v>
      </c>
      <c r="L17327" t="s">
        <v>2131</v>
      </c>
      <c r="M17327" t="s">
        <v>2130</v>
      </c>
      <c r="N17327">
        <v>0</v>
      </c>
      <c r="O17327" s="1">
        <v>43729</v>
      </c>
      <c r="P17327">
        <v>0</v>
      </c>
      <c r="Q17327">
        <f>DATEDIF(Fact_Sales2019[[#This Row],[order_date]],Fact_Sales2019[[#This Row],[delivery_date_format1]],"D")</f>
        <v>3</v>
      </c>
    </row>
    <row r="17328" spans="1:17" x14ac:dyDescent="0.25">
      <c r="A17328">
        <v>58378</v>
      </c>
      <c r="B17328" t="s">
        <v>1066</v>
      </c>
      <c r="C17328" t="s">
        <v>1729</v>
      </c>
      <c r="D17328" s="1">
        <v>43726</v>
      </c>
      <c r="E17328" s="1">
        <v>43726</v>
      </c>
      <c r="F17328">
        <v>0</v>
      </c>
      <c r="G17328">
        <v>0</v>
      </c>
      <c r="H17328">
        <v>6</v>
      </c>
      <c r="I17328">
        <v>17.899999999999999</v>
      </c>
      <c r="J17328" t="s">
        <v>2129</v>
      </c>
      <c r="K17328" t="s">
        <v>2130</v>
      </c>
      <c r="L17328" t="s">
        <v>2131</v>
      </c>
      <c r="M17328" t="s">
        <v>2130</v>
      </c>
      <c r="N17328">
        <v>0</v>
      </c>
      <c r="O17328" s="1">
        <v>43727</v>
      </c>
      <c r="P17328">
        <v>0</v>
      </c>
      <c r="Q17328">
        <f>DATEDIF(Fact_Sales2019[[#This Row],[order_date]],Fact_Sales2019[[#This Row],[delivery_date_format1]],"D")</f>
        <v>1</v>
      </c>
    </row>
    <row r="17329" spans="1:17" x14ac:dyDescent="0.25">
      <c r="A17329">
        <v>58379</v>
      </c>
      <c r="B17329" t="s">
        <v>708</v>
      </c>
      <c r="C17329" t="s">
        <v>1782</v>
      </c>
      <c r="D17329" s="1">
        <v>43727</v>
      </c>
      <c r="E17329" s="1">
        <v>43727</v>
      </c>
      <c r="F17329">
        <v>0</v>
      </c>
      <c r="G17329">
        <v>0</v>
      </c>
      <c r="H17329">
        <v>21</v>
      </c>
      <c r="I17329">
        <v>4.95</v>
      </c>
      <c r="J17329" t="s">
        <v>2129</v>
      </c>
      <c r="K17329" t="s">
        <v>2130</v>
      </c>
      <c r="L17329" t="s">
        <v>2131</v>
      </c>
      <c r="M17329" t="s">
        <v>2130</v>
      </c>
      <c r="N17329">
        <v>0</v>
      </c>
      <c r="O17329" s="1">
        <v>43729</v>
      </c>
      <c r="P17329">
        <v>0</v>
      </c>
      <c r="Q17329">
        <f>DATEDIF(Fact_Sales2019[[#This Row],[order_date]],Fact_Sales2019[[#This Row],[delivery_date_format1]],"D")</f>
        <v>2</v>
      </c>
    </row>
    <row r="17330" spans="1:17" x14ac:dyDescent="0.25">
      <c r="A17330">
        <v>58380</v>
      </c>
      <c r="B17330" t="s">
        <v>727</v>
      </c>
      <c r="C17330" t="s">
        <v>1810</v>
      </c>
      <c r="D17330" s="1">
        <v>43727</v>
      </c>
      <c r="E17330" s="1">
        <v>43727</v>
      </c>
      <c r="F17330">
        <v>0</v>
      </c>
      <c r="G17330">
        <v>0</v>
      </c>
      <c r="H17330">
        <v>5</v>
      </c>
      <c r="I17330">
        <v>1.45</v>
      </c>
      <c r="J17330" t="s">
        <v>2129</v>
      </c>
      <c r="K17330" t="s">
        <v>2130</v>
      </c>
      <c r="L17330" t="s">
        <v>2131</v>
      </c>
      <c r="M17330" t="s">
        <v>2130</v>
      </c>
      <c r="N17330">
        <v>0</v>
      </c>
      <c r="O17330" s="1">
        <v>43732</v>
      </c>
      <c r="P17330">
        <v>0</v>
      </c>
      <c r="Q17330">
        <f>DATEDIF(Fact_Sales2019[[#This Row],[order_date]],Fact_Sales2019[[#This Row],[delivery_date_format1]],"D")</f>
        <v>5</v>
      </c>
    </row>
    <row r="17331" spans="1:17" x14ac:dyDescent="0.25">
      <c r="A17331">
        <v>58381</v>
      </c>
      <c r="B17331" t="s">
        <v>779</v>
      </c>
      <c r="C17331" t="s">
        <v>1851</v>
      </c>
      <c r="D17331" s="1">
        <v>43727</v>
      </c>
      <c r="E17331" s="1">
        <v>43727</v>
      </c>
      <c r="F17331">
        <v>2</v>
      </c>
      <c r="G17331">
        <v>2</v>
      </c>
      <c r="H17331">
        <v>0</v>
      </c>
      <c r="I17331">
        <v>1</v>
      </c>
      <c r="J17331" t="s">
        <v>2129</v>
      </c>
      <c r="K17331" t="s">
        <v>2130</v>
      </c>
      <c r="L17331" t="s">
        <v>2131</v>
      </c>
      <c r="M17331" t="s">
        <v>2130</v>
      </c>
      <c r="N17331">
        <v>0</v>
      </c>
      <c r="O17331" s="1">
        <v>43729</v>
      </c>
      <c r="P17331">
        <v>2</v>
      </c>
      <c r="Q17331">
        <f>DATEDIF(Fact_Sales2019[[#This Row],[order_date]],Fact_Sales2019[[#This Row],[delivery_date_format1]],"D")</f>
        <v>2</v>
      </c>
    </row>
    <row r="17332" spans="1:17" x14ac:dyDescent="0.25">
      <c r="A17332">
        <v>58382</v>
      </c>
      <c r="B17332" t="s">
        <v>1592</v>
      </c>
      <c r="C17332" t="s">
        <v>1851</v>
      </c>
      <c r="D17332" s="1">
        <v>43727</v>
      </c>
      <c r="E17332" s="1">
        <v>43727</v>
      </c>
      <c r="F17332">
        <v>0</v>
      </c>
      <c r="G17332">
        <v>0</v>
      </c>
      <c r="H17332">
        <v>11</v>
      </c>
      <c r="I17332">
        <v>7.5</v>
      </c>
      <c r="J17332" t="s">
        <v>2129</v>
      </c>
      <c r="K17332" t="s">
        <v>2130</v>
      </c>
      <c r="L17332" t="s">
        <v>2131</v>
      </c>
      <c r="M17332" t="s">
        <v>2130</v>
      </c>
      <c r="N17332">
        <v>0</v>
      </c>
      <c r="O17332" s="1">
        <v>43728</v>
      </c>
      <c r="P17332">
        <v>0</v>
      </c>
      <c r="Q17332">
        <f>DATEDIF(Fact_Sales2019[[#This Row],[order_date]],Fact_Sales2019[[#This Row],[delivery_date_format1]],"D")</f>
        <v>1</v>
      </c>
    </row>
    <row r="17333" spans="1:17" x14ac:dyDescent="0.25">
      <c r="A17333">
        <v>58383</v>
      </c>
      <c r="B17333" t="s">
        <v>1328</v>
      </c>
      <c r="C17333" t="s">
        <v>1740</v>
      </c>
      <c r="D17333" s="1">
        <v>43727</v>
      </c>
      <c r="E17333" s="1">
        <v>43727</v>
      </c>
      <c r="F17333">
        <v>2</v>
      </c>
      <c r="G17333">
        <v>8.8000000000000007</v>
      </c>
      <c r="H17333">
        <v>12</v>
      </c>
      <c r="I17333">
        <v>4.75</v>
      </c>
      <c r="J17333" t="s">
        <v>2129</v>
      </c>
      <c r="K17333" t="s">
        <v>2130</v>
      </c>
      <c r="L17333" t="s">
        <v>2131</v>
      </c>
      <c r="M17333" t="s">
        <v>2130</v>
      </c>
      <c r="N17333">
        <v>0</v>
      </c>
      <c r="O17333" s="1">
        <v>43730</v>
      </c>
      <c r="P17333">
        <v>1.8526315789473686</v>
      </c>
      <c r="Q17333">
        <f>DATEDIF(Fact_Sales2019[[#This Row],[order_date]],Fact_Sales2019[[#This Row],[delivery_date_format1]],"D")</f>
        <v>3</v>
      </c>
    </row>
    <row r="17334" spans="1:17" x14ac:dyDescent="0.25">
      <c r="A17334">
        <v>58384</v>
      </c>
      <c r="B17334" t="s">
        <v>1306</v>
      </c>
      <c r="C17334" t="s">
        <v>1795</v>
      </c>
      <c r="D17334" s="1">
        <v>43727</v>
      </c>
      <c r="E17334" s="1">
        <v>43727</v>
      </c>
      <c r="F17334">
        <v>0</v>
      </c>
      <c r="G17334">
        <v>0</v>
      </c>
      <c r="H17334">
        <v>36</v>
      </c>
      <c r="I17334">
        <v>15.5</v>
      </c>
      <c r="J17334" t="s">
        <v>2129</v>
      </c>
      <c r="K17334" t="s">
        <v>2130</v>
      </c>
      <c r="L17334" t="s">
        <v>2131</v>
      </c>
      <c r="M17334" t="s">
        <v>2130</v>
      </c>
      <c r="N17334">
        <v>0</v>
      </c>
      <c r="O17334" s="1">
        <v>43729</v>
      </c>
      <c r="P17334">
        <v>0</v>
      </c>
      <c r="Q17334">
        <f>DATEDIF(Fact_Sales2019[[#This Row],[order_date]],Fact_Sales2019[[#This Row],[delivery_date_format1]],"D")</f>
        <v>2</v>
      </c>
    </row>
    <row r="17335" spans="1:17" x14ac:dyDescent="0.25">
      <c r="A17335">
        <v>58385</v>
      </c>
      <c r="B17335" t="s">
        <v>339</v>
      </c>
      <c r="C17335" t="s">
        <v>1783</v>
      </c>
      <c r="D17335" s="1">
        <v>43727</v>
      </c>
      <c r="E17335" s="1">
        <v>43727</v>
      </c>
      <c r="F17335">
        <v>1</v>
      </c>
      <c r="G17335">
        <v>0.93</v>
      </c>
      <c r="H17335">
        <v>122</v>
      </c>
      <c r="I17335">
        <v>0.65</v>
      </c>
      <c r="J17335" t="s">
        <v>2129</v>
      </c>
      <c r="K17335" t="s">
        <v>2130</v>
      </c>
      <c r="L17335" t="s">
        <v>2131</v>
      </c>
      <c r="M17335" t="s">
        <v>2130</v>
      </c>
      <c r="N17335">
        <v>0</v>
      </c>
      <c r="O17335" s="1">
        <v>43729</v>
      </c>
      <c r="P17335">
        <v>1.4307692307692308</v>
      </c>
      <c r="Q17335">
        <f>DATEDIF(Fact_Sales2019[[#This Row],[order_date]],Fact_Sales2019[[#This Row],[delivery_date_format1]],"D")</f>
        <v>2</v>
      </c>
    </row>
    <row r="17336" spans="1:17" x14ac:dyDescent="0.25">
      <c r="A17336">
        <v>58386</v>
      </c>
      <c r="B17336" t="s">
        <v>1560</v>
      </c>
      <c r="C17336" t="s">
        <v>1811</v>
      </c>
      <c r="D17336" s="1">
        <v>43727</v>
      </c>
      <c r="E17336" s="1">
        <v>43727</v>
      </c>
      <c r="F17336">
        <v>0</v>
      </c>
      <c r="G17336">
        <v>0</v>
      </c>
      <c r="H17336">
        <v>2</v>
      </c>
      <c r="I17336">
        <v>139.9</v>
      </c>
      <c r="J17336" t="s">
        <v>2139</v>
      </c>
      <c r="K17336" t="s">
        <v>2132</v>
      </c>
      <c r="L17336" t="s">
        <v>2131</v>
      </c>
      <c r="M17336" t="s">
        <v>2130</v>
      </c>
      <c r="N17336">
        <v>0</v>
      </c>
      <c r="O17336" s="1">
        <v>43729</v>
      </c>
      <c r="P17336">
        <v>0</v>
      </c>
      <c r="Q17336">
        <f>DATEDIF(Fact_Sales2019[[#This Row],[order_date]],Fact_Sales2019[[#This Row],[delivery_date_format1]],"D")</f>
        <v>2</v>
      </c>
    </row>
    <row r="17337" spans="1:17" x14ac:dyDescent="0.25">
      <c r="A17337">
        <v>58387</v>
      </c>
      <c r="B17337" t="s">
        <v>1592</v>
      </c>
      <c r="C17337" t="s">
        <v>1778</v>
      </c>
      <c r="D17337" s="1">
        <v>43727</v>
      </c>
      <c r="E17337" s="1">
        <v>43727</v>
      </c>
      <c r="F17337">
        <v>0</v>
      </c>
      <c r="G17337">
        <v>0</v>
      </c>
      <c r="H17337">
        <v>3</v>
      </c>
      <c r="I17337">
        <v>7.5</v>
      </c>
      <c r="J17337" t="s">
        <v>2129</v>
      </c>
      <c r="K17337" t="s">
        <v>2130</v>
      </c>
      <c r="L17337" t="s">
        <v>2131</v>
      </c>
      <c r="M17337" t="s">
        <v>2130</v>
      </c>
      <c r="N17337">
        <v>0</v>
      </c>
      <c r="O17337" s="1">
        <v>43728</v>
      </c>
      <c r="P17337">
        <v>0</v>
      </c>
      <c r="Q17337">
        <f>DATEDIF(Fact_Sales2019[[#This Row],[order_date]],Fact_Sales2019[[#This Row],[delivery_date_format1]],"D")</f>
        <v>1</v>
      </c>
    </row>
    <row r="17338" spans="1:17" x14ac:dyDescent="0.25">
      <c r="A17338">
        <v>58388</v>
      </c>
      <c r="B17338" t="s">
        <v>1284</v>
      </c>
      <c r="C17338" t="s">
        <v>1842</v>
      </c>
      <c r="D17338" s="1">
        <v>43727</v>
      </c>
      <c r="E17338" s="1">
        <v>43727</v>
      </c>
      <c r="F17338">
        <v>0</v>
      </c>
      <c r="G17338">
        <v>0</v>
      </c>
      <c r="H17338">
        <v>4</v>
      </c>
      <c r="I17338">
        <v>85</v>
      </c>
      <c r="J17338" t="s">
        <v>2129</v>
      </c>
      <c r="K17338" t="s">
        <v>2130</v>
      </c>
      <c r="L17338" t="s">
        <v>2131</v>
      </c>
      <c r="M17338" t="s">
        <v>2130</v>
      </c>
      <c r="N17338">
        <v>0</v>
      </c>
      <c r="O17338" s="1">
        <v>43729</v>
      </c>
      <c r="P17338">
        <v>0</v>
      </c>
      <c r="Q17338">
        <f>DATEDIF(Fact_Sales2019[[#This Row],[order_date]],Fact_Sales2019[[#This Row],[delivery_date_format1]],"D")</f>
        <v>2</v>
      </c>
    </row>
    <row r="17339" spans="1:17" x14ac:dyDescent="0.25">
      <c r="A17339">
        <v>58389</v>
      </c>
      <c r="B17339" t="s">
        <v>1343</v>
      </c>
      <c r="C17339" t="s">
        <v>1782</v>
      </c>
      <c r="D17339" s="1">
        <v>43727</v>
      </c>
      <c r="E17339" s="1">
        <v>43727</v>
      </c>
      <c r="F17339">
        <v>0</v>
      </c>
      <c r="G17339">
        <v>0</v>
      </c>
      <c r="H17339">
        <v>4</v>
      </c>
      <c r="I17339">
        <v>9.9</v>
      </c>
      <c r="J17339" t="s">
        <v>2148</v>
      </c>
      <c r="K17339" t="s">
        <v>2132</v>
      </c>
      <c r="L17339" t="s">
        <v>2131</v>
      </c>
      <c r="M17339" t="s">
        <v>2130</v>
      </c>
      <c r="N17339">
        <v>0</v>
      </c>
      <c r="O17339" s="1">
        <v>43730</v>
      </c>
      <c r="P17339">
        <v>0</v>
      </c>
      <c r="Q17339">
        <f>DATEDIF(Fact_Sales2019[[#This Row],[order_date]],Fact_Sales2019[[#This Row],[delivery_date_format1]],"D")</f>
        <v>3</v>
      </c>
    </row>
    <row r="17340" spans="1:17" x14ac:dyDescent="0.25">
      <c r="A17340">
        <v>58390</v>
      </c>
      <c r="B17340" t="s">
        <v>302</v>
      </c>
      <c r="C17340" t="s">
        <v>1845</v>
      </c>
      <c r="D17340" s="1">
        <v>43727</v>
      </c>
      <c r="E17340" s="1">
        <v>43727</v>
      </c>
      <c r="F17340">
        <v>0</v>
      </c>
      <c r="G17340">
        <v>0</v>
      </c>
      <c r="H17340">
        <v>8</v>
      </c>
      <c r="I17340">
        <v>7.9</v>
      </c>
      <c r="J17340" t="s">
        <v>2129</v>
      </c>
      <c r="K17340" t="s">
        <v>2130</v>
      </c>
      <c r="L17340" t="s">
        <v>2131</v>
      </c>
      <c r="M17340" t="s">
        <v>2130</v>
      </c>
      <c r="N17340">
        <v>0</v>
      </c>
      <c r="O17340" s="1">
        <v>43729</v>
      </c>
      <c r="P17340">
        <v>0</v>
      </c>
      <c r="Q17340">
        <f>DATEDIF(Fact_Sales2019[[#This Row],[order_date]],Fact_Sales2019[[#This Row],[delivery_date_format1]],"D")</f>
        <v>2</v>
      </c>
    </row>
    <row r="17341" spans="1:17" x14ac:dyDescent="0.25">
      <c r="A17341">
        <v>58391</v>
      </c>
      <c r="B17341" t="s">
        <v>708</v>
      </c>
      <c r="C17341" t="s">
        <v>1800</v>
      </c>
      <c r="D17341" s="1">
        <v>43727</v>
      </c>
      <c r="E17341" s="1">
        <v>43727</v>
      </c>
      <c r="F17341">
        <v>0</v>
      </c>
      <c r="G17341">
        <v>0</v>
      </c>
      <c r="H17341">
        <v>14</v>
      </c>
      <c r="I17341">
        <v>4.95</v>
      </c>
      <c r="J17341" t="s">
        <v>2129</v>
      </c>
      <c r="K17341" t="s">
        <v>2130</v>
      </c>
      <c r="L17341" t="s">
        <v>2131</v>
      </c>
      <c r="M17341" t="s">
        <v>2130</v>
      </c>
      <c r="N17341">
        <v>0</v>
      </c>
      <c r="O17341" s="1">
        <v>43731</v>
      </c>
      <c r="P17341">
        <v>0</v>
      </c>
      <c r="Q17341">
        <f>DATEDIF(Fact_Sales2019[[#This Row],[order_date]],Fact_Sales2019[[#This Row],[delivery_date_format1]],"D")</f>
        <v>4</v>
      </c>
    </row>
    <row r="17342" spans="1:17" x14ac:dyDescent="0.25">
      <c r="A17342">
        <v>58392</v>
      </c>
      <c r="B17342" t="s">
        <v>1483</v>
      </c>
      <c r="C17342" t="s">
        <v>1772</v>
      </c>
      <c r="D17342" s="1">
        <v>43727</v>
      </c>
      <c r="E17342" s="1">
        <v>43727</v>
      </c>
      <c r="F17342">
        <v>0</v>
      </c>
      <c r="G17342">
        <v>0</v>
      </c>
      <c r="H17342">
        <v>6</v>
      </c>
      <c r="I17342">
        <v>9.75</v>
      </c>
      <c r="J17342" t="s">
        <v>2129</v>
      </c>
      <c r="K17342" t="s">
        <v>2130</v>
      </c>
      <c r="L17342" t="s">
        <v>2131</v>
      </c>
      <c r="M17342" t="s">
        <v>2130</v>
      </c>
      <c r="N17342">
        <v>0</v>
      </c>
      <c r="O17342" s="1">
        <v>43729</v>
      </c>
      <c r="P17342">
        <v>0</v>
      </c>
      <c r="Q17342">
        <f>DATEDIF(Fact_Sales2019[[#This Row],[order_date]],Fact_Sales2019[[#This Row],[delivery_date_format1]],"D")</f>
        <v>2</v>
      </c>
    </row>
    <row r="17343" spans="1:17" x14ac:dyDescent="0.25">
      <c r="A17343">
        <v>58393</v>
      </c>
      <c r="B17343" t="s">
        <v>128</v>
      </c>
      <c r="C17343" t="s">
        <v>1763</v>
      </c>
      <c r="D17343" s="1">
        <v>43727</v>
      </c>
      <c r="E17343" s="1">
        <v>43727</v>
      </c>
      <c r="F17343">
        <v>3</v>
      </c>
      <c r="G17343">
        <v>18.47</v>
      </c>
      <c r="H17343">
        <v>36</v>
      </c>
      <c r="I17343">
        <v>6.65</v>
      </c>
      <c r="J17343" t="s">
        <v>2129</v>
      </c>
      <c r="K17343" t="s">
        <v>2130</v>
      </c>
      <c r="L17343" t="s">
        <v>2131</v>
      </c>
      <c r="M17343" t="s">
        <v>2130</v>
      </c>
      <c r="N17343">
        <v>0</v>
      </c>
      <c r="O17343" s="1">
        <v>43731</v>
      </c>
      <c r="P17343">
        <v>2.7774436090225563</v>
      </c>
      <c r="Q17343">
        <f>DATEDIF(Fact_Sales2019[[#This Row],[order_date]],Fact_Sales2019[[#This Row],[delivery_date_format1]],"D")</f>
        <v>4</v>
      </c>
    </row>
    <row r="17344" spans="1:17" x14ac:dyDescent="0.25">
      <c r="A17344">
        <v>58394</v>
      </c>
      <c r="B17344" t="s">
        <v>694</v>
      </c>
      <c r="C17344" t="s">
        <v>1787</v>
      </c>
      <c r="D17344" s="1">
        <v>43727</v>
      </c>
      <c r="E17344" s="1">
        <v>43727</v>
      </c>
      <c r="F17344">
        <v>1</v>
      </c>
      <c r="G17344">
        <v>13.33</v>
      </c>
      <c r="H17344">
        <v>6</v>
      </c>
      <c r="I17344">
        <v>18</v>
      </c>
      <c r="J17344" t="s">
        <v>2133</v>
      </c>
      <c r="K17344" t="s">
        <v>2132</v>
      </c>
      <c r="L17344" t="s">
        <v>2131</v>
      </c>
      <c r="M17344" t="s">
        <v>2130</v>
      </c>
      <c r="N17344">
        <v>0</v>
      </c>
      <c r="O17344" s="1">
        <v>43728</v>
      </c>
      <c r="P17344">
        <v>0.74055555555555552</v>
      </c>
      <c r="Q17344">
        <f>DATEDIF(Fact_Sales2019[[#This Row],[order_date]],Fact_Sales2019[[#This Row],[delivery_date_format1]],"D")</f>
        <v>1</v>
      </c>
    </row>
    <row r="17345" spans="1:17" x14ac:dyDescent="0.25">
      <c r="A17345">
        <v>58395</v>
      </c>
      <c r="B17345" t="s">
        <v>460</v>
      </c>
      <c r="C17345" t="s">
        <v>1842</v>
      </c>
      <c r="D17345" s="1">
        <v>43727</v>
      </c>
      <c r="E17345" s="1">
        <v>43727</v>
      </c>
      <c r="F17345">
        <v>0</v>
      </c>
      <c r="G17345">
        <v>0</v>
      </c>
      <c r="H17345">
        <v>18</v>
      </c>
      <c r="I17345">
        <v>1.5</v>
      </c>
      <c r="J17345" t="s">
        <v>2129</v>
      </c>
      <c r="K17345" t="s">
        <v>2130</v>
      </c>
      <c r="L17345" t="s">
        <v>2131</v>
      </c>
      <c r="M17345" t="s">
        <v>2130</v>
      </c>
      <c r="N17345">
        <v>0</v>
      </c>
      <c r="O17345" s="1">
        <v>43729</v>
      </c>
      <c r="P17345">
        <v>0</v>
      </c>
      <c r="Q17345">
        <f>DATEDIF(Fact_Sales2019[[#This Row],[order_date]],Fact_Sales2019[[#This Row],[delivery_date_format1]],"D")</f>
        <v>2</v>
      </c>
    </row>
    <row r="17346" spans="1:17" x14ac:dyDescent="0.25">
      <c r="A17346">
        <v>58396</v>
      </c>
      <c r="B17346" t="s">
        <v>1081</v>
      </c>
      <c r="C17346" t="s">
        <v>1773</v>
      </c>
      <c r="D17346" s="1">
        <v>43727</v>
      </c>
      <c r="E17346" s="1">
        <v>43727</v>
      </c>
      <c r="F17346">
        <v>0</v>
      </c>
      <c r="G17346">
        <v>0</v>
      </c>
      <c r="H17346">
        <v>9</v>
      </c>
      <c r="I17346">
        <v>27.9</v>
      </c>
      <c r="J17346" t="s">
        <v>2129</v>
      </c>
      <c r="K17346" t="s">
        <v>2130</v>
      </c>
      <c r="L17346" t="s">
        <v>2131</v>
      </c>
      <c r="M17346" t="s">
        <v>2130</v>
      </c>
      <c r="N17346">
        <v>0</v>
      </c>
      <c r="O17346" s="1">
        <v>43732</v>
      </c>
      <c r="P17346">
        <v>0</v>
      </c>
      <c r="Q17346">
        <f>DATEDIF(Fact_Sales2019[[#This Row],[order_date]],Fact_Sales2019[[#This Row],[delivery_date_format1]],"D")</f>
        <v>5</v>
      </c>
    </row>
    <row r="17347" spans="1:17" x14ac:dyDescent="0.25">
      <c r="A17347">
        <v>58397</v>
      </c>
      <c r="B17347" t="s">
        <v>1483</v>
      </c>
      <c r="C17347" t="s">
        <v>1838</v>
      </c>
      <c r="D17347" s="1">
        <v>43727</v>
      </c>
      <c r="E17347" s="1">
        <v>43727</v>
      </c>
      <c r="F17347">
        <v>1</v>
      </c>
      <c r="G17347">
        <v>9.9499999999999993</v>
      </c>
      <c r="H17347">
        <v>2</v>
      </c>
      <c r="I17347">
        <v>10.75</v>
      </c>
      <c r="J17347" t="s">
        <v>2129</v>
      </c>
      <c r="K17347" t="s">
        <v>2130</v>
      </c>
      <c r="L17347" t="s">
        <v>2131</v>
      </c>
      <c r="M17347" t="s">
        <v>2130</v>
      </c>
      <c r="N17347">
        <v>0</v>
      </c>
      <c r="O17347" s="1">
        <v>43728</v>
      </c>
      <c r="P17347">
        <v>0.9255813953488371</v>
      </c>
      <c r="Q17347">
        <f>DATEDIF(Fact_Sales2019[[#This Row],[order_date]],Fact_Sales2019[[#This Row],[delivery_date_format1]],"D")</f>
        <v>1</v>
      </c>
    </row>
    <row r="17348" spans="1:17" x14ac:dyDescent="0.25">
      <c r="A17348">
        <v>58398</v>
      </c>
      <c r="B17348" t="s">
        <v>1299</v>
      </c>
      <c r="C17348" t="s">
        <v>1802</v>
      </c>
      <c r="D17348" s="1">
        <v>43727</v>
      </c>
      <c r="E17348" s="1">
        <v>43727</v>
      </c>
      <c r="F17348">
        <v>0</v>
      </c>
      <c r="G17348">
        <v>0</v>
      </c>
      <c r="H17348">
        <v>8</v>
      </c>
      <c r="I17348">
        <v>8</v>
      </c>
      <c r="J17348" t="s">
        <v>2129</v>
      </c>
      <c r="K17348" t="s">
        <v>2130</v>
      </c>
      <c r="L17348" t="s">
        <v>2131</v>
      </c>
      <c r="M17348" t="s">
        <v>2130</v>
      </c>
      <c r="N17348">
        <v>0</v>
      </c>
      <c r="O17348" s="1">
        <v>43729</v>
      </c>
      <c r="P17348">
        <v>0</v>
      </c>
      <c r="Q17348">
        <f>DATEDIF(Fact_Sales2019[[#This Row],[order_date]],Fact_Sales2019[[#This Row],[delivery_date_format1]],"D")</f>
        <v>2</v>
      </c>
    </row>
    <row r="17349" spans="1:17" x14ac:dyDescent="0.25">
      <c r="A17349">
        <v>58399</v>
      </c>
      <c r="B17349" t="s">
        <v>779</v>
      </c>
      <c r="C17349" t="s">
        <v>1745</v>
      </c>
      <c r="D17349" s="1">
        <v>43727</v>
      </c>
      <c r="E17349" s="1">
        <v>43727</v>
      </c>
      <c r="F17349">
        <v>1</v>
      </c>
      <c r="G17349">
        <v>1</v>
      </c>
      <c r="H17349">
        <v>6</v>
      </c>
      <c r="I17349">
        <v>1</v>
      </c>
      <c r="J17349" t="s">
        <v>2129</v>
      </c>
      <c r="K17349" t="s">
        <v>2130</v>
      </c>
      <c r="L17349" t="s">
        <v>2131</v>
      </c>
      <c r="M17349" t="s">
        <v>2130</v>
      </c>
      <c r="N17349">
        <v>0</v>
      </c>
      <c r="O17349" s="1">
        <v>43728</v>
      </c>
      <c r="P17349">
        <v>1</v>
      </c>
      <c r="Q17349">
        <f>DATEDIF(Fact_Sales2019[[#This Row],[order_date]],Fact_Sales2019[[#This Row],[delivery_date_format1]],"D")</f>
        <v>1</v>
      </c>
    </row>
    <row r="17350" spans="1:17" x14ac:dyDescent="0.25">
      <c r="A17350">
        <v>58400</v>
      </c>
      <c r="B17350" t="s">
        <v>880</v>
      </c>
      <c r="C17350" t="s">
        <v>1808</v>
      </c>
      <c r="D17350" s="1">
        <v>43727</v>
      </c>
      <c r="E17350" s="1">
        <v>43727</v>
      </c>
      <c r="F17350">
        <v>0</v>
      </c>
      <c r="G17350">
        <v>0</v>
      </c>
      <c r="H17350">
        <v>7</v>
      </c>
      <c r="I17350">
        <v>19.899999999999999</v>
      </c>
      <c r="J17350" t="s">
        <v>2129</v>
      </c>
      <c r="K17350" t="s">
        <v>2130</v>
      </c>
      <c r="L17350" t="s">
        <v>2131</v>
      </c>
      <c r="M17350" t="s">
        <v>2130</v>
      </c>
      <c r="N17350">
        <v>0</v>
      </c>
      <c r="O17350" s="1">
        <v>43729</v>
      </c>
      <c r="P17350">
        <v>0</v>
      </c>
      <c r="Q17350">
        <f>DATEDIF(Fact_Sales2019[[#This Row],[order_date]],Fact_Sales2019[[#This Row],[delivery_date_format1]],"D")</f>
        <v>2</v>
      </c>
    </row>
    <row r="17351" spans="1:17" x14ac:dyDescent="0.25">
      <c r="A17351">
        <v>58401</v>
      </c>
      <c r="B17351" t="s">
        <v>148</v>
      </c>
      <c r="C17351" t="s">
        <v>1708</v>
      </c>
      <c r="D17351" s="1">
        <v>43727</v>
      </c>
      <c r="E17351" s="1">
        <v>43727</v>
      </c>
      <c r="F17351">
        <v>0</v>
      </c>
      <c r="G17351">
        <v>0</v>
      </c>
      <c r="H17351">
        <v>13</v>
      </c>
      <c r="I17351">
        <v>7.95</v>
      </c>
      <c r="J17351" t="s">
        <v>2129</v>
      </c>
      <c r="K17351" t="s">
        <v>2130</v>
      </c>
      <c r="L17351" t="s">
        <v>2131</v>
      </c>
      <c r="M17351" t="s">
        <v>2130</v>
      </c>
      <c r="N17351">
        <v>0</v>
      </c>
      <c r="O17351" s="1">
        <v>43729</v>
      </c>
      <c r="P17351">
        <v>0</v>
      </c>
      <c r="Q17351">
        <f>DATEDIF(Fact_Sales2019[[#This Row],[order_date]],Fact_Sales2019[[#This Row],[delivery_date_format1]],"D")</f>
        <v>2</v>
      </c>
    </row>
    <row r="17352" spans="1:17" x14ac:dyDescent="0.25">
      <c r="A17352">
        <v>58402</v>
      </c>
      <c r="B17352" t="s">
        <v>913</v>
      </c>
      <c r="C17352" t="s">
        <v>1815</v>
      </c>
      <c r="D17352" s="1">
        <v>43727</v>
      </c>
      <c r="E17352" s="1">
        <v>43727</v>
      </c>
      <c r="F17352">
        <v>0</v>
      </c>
      <c r="G17352">
        <v>0</v>
      </c>
      <c r="H17352">
        <v>16</v>
      </c>
      <c r="I17352">
        <v>5.95</v>
      </c>
      <c r="J17352" t="s">
        <v>2129</v>
      </c>
      <c r="K17352" t="s">
        <v>2130</v>
      </c>
      <c r="L17352" t="s">
        <v>2131</v>
      </c>
      <c r="M17352" t="s">
        <v>2130</v>
      </c>
      <c r="N17352">
        <v>0</v>
      </c>
      <c r="O17352" s="1">
        <v>43729</v>
      </c>
      <c r="P17352">
        <v>0</v>
      </c>
      <c r="Q17352">
        <f>DATEDIF(Fact_Sales2019[[#This Row],[order_date]],Fact_Sales2019[[#This Row],[delivery_date_format1]],"D")</f>
        <v>2</v>
      </c>
    </row>
    <row r="17353" spans="1:17" x14ac:dyDescent="0.25">
      <c r="A17353">
        <v>58403</v>
      </c>
      <c r="B17353" t="s">
        <v>1570</v>
      </c>
      <c r="C17353" t="s">
        <v>1814</v>
      </c>
      <c r="D17353" s="1">
        <v>43727</v>
      </c>
      <c r="E17353" s="1">
        <v>43727</v>
      </c>
      <c r="F17353">
        <v>0</v>
      </c>
      <c r="G17353">
        <v>0</v>
      </c>
      <c r="H17353">
        <v>1</v>
      </c>
      <c r="I17353">
        <v>18</v>
      </c>
      <c r="J17353" t="s">
        <v>2133</v>
      </c>
      <c r="K17353" t="s">
        <v>2134</v>
      </c>
      <c r="L17353" t="s">
        <v>2131</v>
      </c>
      <c r="M17353" t="s">
        <v>2130</v>
      </c>
      <c r="N17353">
        <v>0</v>
      </c>
      <c r="O17353" s="1">
        <v>43730</v>
      </c>
      <c r="P17353">
        <v>0</v>
      </c>
      <c r="Q17353">
        <f>DATEDIF(Fact_Sales2019[[#This Row],[order_date]],Fact_Sales2019[[#This Row],[delivery_date_format1]],"D")</f>
        <v>3</v>
      </c>
    </row>
    <row r="17354" spans="1:17" x14ac:dyDescent="0.25">
      <c r="A17354">
        <v>58404</v>
      </c>
      <c r="B17354" t="s">
        <v>139</v>
      </c>
      <c r="C17354" t="s">
        <v>1822</v>
      </c>
      <c r="D17354" s="1">
        <v>43727</v>
      </c>
      <c r="E17354" s="1">
        <v>43727</v>
      </c>
      <c r="F17354">
        <v>0</v>
      </c>
      <c r="G17354">
        <v>0</v>
      </c>
      <c r="H17354">
        <v>8</v>
      </c>
      <c r="I17354">
        <v>37.25</v>
      </c>
      <c r="J17354" t="s">
        <v>2129</v>
      </c>
      <c r="K17354" t="s">
        <v>2130</v>
      </c>
      <c r="L17354" t="s">
        <v>2131</v>
      </c>
      <c r="M17354" t="s">
        <v>2130</v>
      </c>
      <c r="N17354">
        <v>0</v>
      </c>
      <c r="O17354" s="1">
        <v>43729</v>
      </c>
      <c r="P17354">
        <v>0</v>
      </c>
      <c r="Q17354">
        <f>DATEDIF(Fact_Sales2019[[#This Row],[order_date]],Fact_Sales2019[[#This Row],[delivery_date_format1]],"D")</f>
        <v>2</v>
      </c>
    </row>
    <row r="17355" spans="1:17" x14ac:dyDescent="0.25">
      <c r="A17355">
        <v>58405</v>
      </c>
      <c r="B17355" t="s">
        <v>698</v>
      </c>
      <c r="C17355" t="s">
        <v>1709</v>
      </c>
      <c r="D17355" s="1">
        <v>43727</v>
      </c>
      <c r="E17355" s="1">
        <v>43727</v>
      </c>
      <c r="F17355">
        <v>0</v>
      </c>
      <c r="G17355">
        <v>0</v>
      </c>
      <c r="H17355">
        <v>1</v>
      </c>
      <c r="I17355">
        <v>10</v>
      </c>
      <c r="J17355" t="s">
        <v>2129</v>
      </c>
      <c r="K17355" t="s">
        <v>2130</v>
      </c>
      <c r="L17355" t="s">
        <v>2131</v>
      </c>
      <c r="M17355" t="s">
        <v>2130</v>
      </c>
      <c r="N17355">
        <v>0</v>
      </c>
      <c r="O17355" s="1">
        <v>43729</v>
      </c>
      <c r="P17355">
        <v>0</v>
      </c>
      <c r="Q17355">
        <f>DATEDIF(Fact_Sales2019[[#This Row],[order_date]],Fact_Sales2019[[#This Row],[delivery_date_format1]],"D")</f>
        <v>2</v>
      </c>
    </row>
    <row r="17356" spans="1:17" x14ac:dyDescent="0.25">
      <c r="A17356">
        <v>58406</v>
      </c>
      <c r="B17356" t="s">
        <v>1506</v>
      </c>
      <c r="C17356" t="s">
        <v>1778</v>
      </c>
      <c r="D17356" s="1">
        <v>43727</v>
      </c>
      <c r="E17356" s="1">
        <v>43727</v>
      </c>
      <c r="F17356">
        <v>0</v>
      </c>
      <c r="G17356">
        <v>0</v>
      </c>
      <c r="H17356">
        <v>11</v>
      </c>
      <c r="I17356">
        <v>9.5</v>
      </c>
      <c r="J17356" t="s">
        <v>2133</v>
      </c>
      <c r="K17356" t="s">
        <v>2137</v>
      </c>
      <c r="L17356" t="s">
        <v>2131</v>
      </c>
      <c r="M17356" t="s">
        <v>2130</v>
      </c>
      <c r="N17356">
        <v>0</v>
      </c>
      <c r="O17356" s="1">
        <v>43729</v>
      </c>
      <c r="P17356">
        <v>0</v>
      </c>
      <c r="Q17356">
        <f>DATEDIF(Fact_Sales2019[[#This Row],[order_date]],Fact_Sales2019[[#This Row],[delivery_date_format1]],"D")</f>
        <v>2</v>
      </c>
    </row>
    <row r="17357" spans="1:17" x14ac:dyDescent="0.25">
      <c r="A17357">
        <v>58407</v>
      </c>
      <c r="B17357" t="s">
        <v>592</v>
      </c>
      <c r="C17357" t="s">
        <v>1766</v>
      </c>
      <c r="D17357" s="1">
        <v>43727</v>
      </c>
      <c r="E17357" s="1">
        <v>43727</v>
      </c>
      <c r="F17357">
        <v>0</v>
      </c>
      <c r="G17357">
        <v>0</v>
      </c>
      <c r="H17357">
        <v>24</v>
      </c>
      <c r="I17357">
        <v>3</v>
      </c>
      <c r="J17357" t="s">
        <v>2129</v>
      </c>
      <c r="K17357" t="s">
        <v>2130</v>
      </c>
      <c r="L17357" t="s">
        <v>2131</v>
      </c>
      <c r="M17357" t="s">
        <v>2130</v>
      </c>
      <c r="N17357">
        <v>0</v>
      </c>
      <c r="O17357" s="1">
        <v>43730</v>
      </c>
      <c r="P17357">
        <v>0</v>
      </c>
      <c r="Q17357">
        <f>DATEDIF(Fact_Sales2019[[#This Row],[order_date]],Fact_Sales2019[[#This Row],[delivery_date_format1]],"D")</f>
        <v>3</v>
      </c>
    </row>
    <row r="17358" spans="1:17" x14ac:dyDescent="0.25">
      <c r="A17358">
        <v>58408</v>
      </c>
      <c r="B17358" t="s">
        <v>339</v>
      </c>
      <c r="C17358" t="s">
        <v>1749</v>
      </c>
      <c r="D17358" s="1">
        <v>43727</v>
      </c>
      <c r="E17358" s="1">
        <v>43727</v>
      </c>
      <c r="F17358">
        <v>0</v>
      </c>
      <c r="G17358">
        <v>0</v>
      </c>
      <c r="H17358">
        <v>25</v>
      </c>
      <c r="I17358">
        <v>0.65</v>
      </c>
      <c r="J17358" t="s">
        <v>2129</v>
      </c>
      <c r="K17358" t="s">
        <v>2130</v>
      </c>
      <c r="L17358" t="s">
        <v>2131</v>
      </c>
      <c r="M17358" t="s">
        <v>2130</v>
      </c>
      <c r="N17358">
        <v>0</v>
      </c>
      <c r="O17358" s="1">
        <v>43728</v>
      </c>
      <c r="P17358">
        <v>0</v>
      </c>
      <c r="Q17358">
        <f>DATEDIF(Fact_Sales2019[[#This Row],[order_date]],Fact_Sales2019[[#This Row],[delivery_date_format1]],"D")</f>
        <v>1</v>
      </c>
    </row>
    <row r="17359" spans="1:17" x14ac:dyDescent="0.25">
      <c r="A17359">
        <v>58409</v>
      </c>
      <c r="B17359" t="s">
        <v>542</v>
      </c>
      <c r="C17359" t="s">
        <v>1822</v>
      </c>
      <c r="D17359" s="1">
        <v>43727</v>
      </c>
      <c r="E17359" s="1">
        <v>43727</v>
      </c>
      <c r="F17359">
        <v>1</v>
      </c>
      <c r="G17359">
        <v>6.94</v>
      </c>
      <c r="H17359">
        <v>4</v>
      </c>
      <c r="I17359">
        <v>7.5</v>
      </c>
      <c r="J17359" t="s">
        <v>2129</v>
      </c>
      <c r="K17359" t="s">
        <v>2130</v>
      </c>
      <c r="L17359" t="s">
        <v>2131</v>
      </c>
      <c r="M17359" t="s">
        <v>2130</v>
      </c>
      <c r="N17359">
        <v>0</v>
      </c>
      <c r="O17359" s="1">
        <v>43732</v>
      </c>
      <c r="P17359">
        <v>0.92533333333333334</v>
      </c>
      <c r="Q17359">
        <f>DATEDIF(Fact_Sales2019[[#This Row],[order_date]],Fact_Sales2019[[#This Row],[delivery_date_format1]],"D")</f>
        <v>5</v>
      </c>
    </row>
    <row r="17360" spans="1:17" x14ac:dyDescent="0.25">
      <c r="A17360">
        <v>58410</v>
      </c>
      <c r="B17360" t="s">
        <v>1662</v>
      </c>
      <c r="C17360" t="s">
        <v>1755</v>
      </c>
      <c r="D17360" s="1">
        <v>43727</v>
      </c>
      <c r="E17360" s="1">
        <v>43727</v>
      </c>
      <c r="F17360">
        <v>0</v>
      </c>
      <c r="G17360">
        <v>0</v>
      </c>
      <c r="H17360">
        <v>3</v>
      </c>
      <c r="I17360">
        <v>19.899999999999999</v>
      </c>
      <c r="J17360" t="s">
        <v>2129</v>
      </c>
      <c r="K17360" t="s">
        <v>2130</v>
      </c>
      <c r="L17360" t="s">
        <v>2131</v>
      </c>
      <c r="M17360" t="s">
        <v>2130</v>
      </c>
      <c r="N17360">
        <v>0</v>
      </c>
      <c r="O17360" s="1">
        <v>43729</v>
      </c>
      <c r="P17360">
        <v>0</v>
      </c>
      <c r="Q17360">
        <f>DATEDIF(Fact_Sales2019[[#This Row],[order_date]],Fact_Sales2019[[#This Row],[delivery_date_format1]],"D")</f>
        <v>2</v>
      </c>
    </row>
    <row r="17361" spans="1:17" x14ac:dyDescent="0.25">
      <c r="A17361">
        <v>58411</v>
      </c>
      <c r="B17361" t="s">
        <v>1153</v>
      </c>
      <c r="C17361" t="s">
        <v>1815</v>
      </c>
      <c r="D17361" s="1">
        <v>43727</v>
      </c>
      <c r="E17361" s="1">
        <v>43727</v>
      </c>
      <c r="F17361">
        <v>0</v>
      </c>
      <c r="G17361">
        <v>0</v>
      </c>
      <c r="H17361">
        <v>7</v>
      </c>
      <c r="I17361">
        <v>22.9</v>
      </c>
      <c r="J17361" t="s">
        <v>2129</v>
      </c>
      <c r="K17361" t="s">
        <v>2130</v>
      </c>
      <c r="L17361" t="s">
        <v>2131</v>
      </c>
      <c r="M17361" t="s">
        <v>2130</v>
      </c>
      <c r="N17361">
        <v>0</v>
      </c>
      <c r="O17361" s="1">
        <v>43730</v>
      </c>
      <c r="P17361">
        <v>0</v>
      </c>
      <c r="Q17361">
        <f>DATEDIF(Fact_Sales2019[[#This Row],[order_date]],Fact_Sales2019[[#This Row],[delivery_date_format1]],"D")</f>
        <v>3</v>
      </c>
    </row>
    <row r="17362" spans="1:17" x14ac:dyDescent="0.25">
      <c r="A17362">
        <v>58412</v>
      </c>
      <c r="B17362" t="s">
        <v>474</v>
      </c>
      <c r="C17362" t="s">
        <v>1806</v>
      </c>
      <c r="D17362" s="1">
        <v>43727</v>
      </c>
      <c r="E17362" s="1">
        <v>43727</v>
      </c>
      <c r="F17362">
        <v>0</v>
      </c>
      <c r="G17362">
        <v>0</v>
      </c>
      <c r="H17362">
        <v>19</v>
      </c>
      <c r="I17362">
        <v>17.899999999999999</v>
      </c>
      <c r="J17362" t="s">
        <v>2129</v>
      </c>
      <c r="K17362" t="s">
        <v>2130</v>
      </c>
      <c r="L17362" t="s">
        <v>2131</v>
      </c>
      <c r="M17362" t="s">
        <v>2130</v>
      </c>
      <c r="N17362">
        <v>0</v>
      </c>
      <c r="O17362" s="1">
        <v>43729</v>
      </c>
      <c r="P17362">
        <v>0</v>
      </c>
      <c r="Q17362">
        <f>DATEDIF(Fact_Sales2019[[#This Row],[order_date]],Fact_Sales2019[[#This Row],[delivery_date_format1]],"D")</f>
        <v>2</v>
      </c>
    </row>
    <row r="17363" spans="1:17" x14ac:dyDescent="0.25">
      <c r="A17363">
        <v>58413</v>
      </c>
      <c r="B17363" t="s">
        <v>1667</v>
      </c>
      <c r="C17363" t="s">
        <v>1820</v>
      </c>
      <c r="D17363" s="1">
        <v>43727</v>
      </c>
      <c r="E17363" s="1">
        <v>43727</v>
      </c>
      <c r="F17363">
        <v>0</v>
      </c>
      <c r="G17363">
        <v>0</v>
      </c>
      <c r="H17363">
        <v>10</v>
      </c>
      <c r="I17363">
        <v>15.95</v>
      </c>
      <c r="J17363" t="s">
        <v>2129</v>
      </c>
      <c r="K17363" t="s">
        <v>2130</v>
      </c>
      <c r="L17363" t="s">
        <v>2131</v>
      </c>
      <c r="M17363" t="s">
        <v>2130</v>
      </c>
      <c r="N17363">
        <v>0</v>
      </c>
      <c r="O17363" s="1">
        <v>43731</v>
      </c>
      <c r="P17363">
        <v>0</v>
      </c>
      <c r="Q17363">
        <f>DATEDIF(Fact_Sales2019[[#This Row],[order_date]],Fact_Sales2019[[#This Row],[delivery_date_format1]],"D")</f>
        <v>4</v>
      </c>
    </row>
    <row r="17364" spans="1:17" x14ac:dyDescent="0.25">
      <c r="A17364">
        <v>58414</v>
      </c>
      <c r="B17364" t="s">
        <v>1530</v>
      </c>
      <c r="C17364" t="s">
        <v>1823</v>
      </c>
      <c r="D17364" s="1">
        <v>43727</v>
      </c>
      <c r="E17364" s="1">
        <v>43727</v>
      </c>
      <c r="F17364">
        <v>0</v>
      </c>
      <c r="G17364">
        <v>0</v>
      </c>
      <c r="H17364">
        <v>4</v>
      </c>
      <c r="I17364">
        <v>22.9</v>
      </c>
      <c r="J17364" t="s">
        <v>2129</v>
      </c>
      <c r="K17364" t="s">
        <v>2130</v>
      </c>
      <c r="L17364" t="s">
        <v>2131</v>
      </c>
      <c r="M17364" t="s">
        <v>2130</v>
      </c>
      <c r="N17364">
        <v>0</v>
      </c>
      <c r="O17364" s="1">
        <v>43729</v>
      </c>
      <c r="P17364">
        <v>0</v>
      </c>
      <c r="Q17364">
        <f>DATEDIF(Fact_Sales2019[[#This Row],[order_date]],Fact_Sales2019[[#This Row],[delivery_date_format1]],"D")</f>
        <v>2</v>
      </c>
    </row>
    <row r="17365" spans="1:17" x14ac:dyDescent="0.25">
      <c r="A17365">
        <v>58415</v>
      </c>
      <c r="B17365" t="s">
        <v>594</v>
      </c>
      <c r="C17365" t="s">
        <v>1760</v>
      </c>
      <c r="D17365" s="1">
        <v>43727</v>
      </c>
      <c r="E17365" s="1">
        <v>43727</v>
      </c>
      <c r="F17365">
        <v>0</v>
      </c>
      <c r="G17365">
        <v>0</v>
      </c>
      <c r="H17365">
        <v>7</v>
      </c>
      <c r="I17365">
        <v>19.95</v>
      </c>
      <c r="J17365" t="s">
        <v>2129</v>
      </c>
      <c r="K17365" t="s">
        <v>2130</v>
      </c>
      <c r="L17365" t="s">
        <v>2131</v>
      </c>
      <c r="M17365" t="s">
        <v>2130</v>
      </c>
      <c r="N17365">
        <v>0</v>
      </c>
      <c r="O17365" s="1">
        <v>43730</v>
      </c>
      <c r="P17365">
        <v>0</v>
      </c>
      <c r="Q17365">
        <f>DATEDIF(Fact_Sales2019[[#This Row],[order_date]],Fact_Sales2019[[#This Row],[delivery_date_format1]],"D")</f>
        <v>3</v>
      </c>
    </row>
    <row r="17366" spans="1:17" x14ac:dyDescent="0.25">
      <c r="A17366">
        <v>58416</v>
      </c>
      <c r="B17366" t="s">
        <v>810</v>
      </c>
      <c r="C17366" t="s">
        <v>1733</v>
      </c>
      <c r="D17366" s="1">
        <v>43727</v>
      </c>
      <c r="E17366" s="1">
        <v>43727</v>
      </c>
      <c r="F17366">
        <v>0</v>
      </c>
      <c r="G17366">
        <v>0</v>
      </c>
      <c r="H17366">
        <v>9</v>
      </c>
      <c r="I17366">
        <v>57.9</v>
      </c>
      <c r="J17366" t="s">
        <v>2129</v>
      </c>
      <c r="K17366" t="s">
        <v>2130</v>
      </c>
      <c r="L17366" t="s">
        <v>2131</v>
      </c>
      <c r="M17366" t="s">
        <v>2130</v>
      </c>
      <c r="N17366">
        <v>0</v>
      </c>
      <c r="O17366" s="1">
        <v>43729</v>
      </c>
      <c r="P17366">
        <v>0</v>
      </c>
      <c r="Q17366">
        <f>DATEDIF(Fact_Sales2019[[#This Row],[order_date]],Fact_Sales2019[[#This Row],[delivery_date_format1]],"D")</f>
        <v>2</v>
      </c>
    </row>
    <row r="17367" spans="1:17" x14ac:dyDescent="0.25">
      <c r="A17367">
        <v>58417</v>
      </c>
      <c r="B17367" t="s">
        <v>1699</v>
      </c>
      <c r="C17367" t="s">
        <v>1838</v>
      </c>
      <c r="D17367" s="1">
        <v>43727</v>
      </c>
      <c r="E17367" s="1">
        <v>43727</v>
      </c>
      <c r="F17367">
        <v>0</v>
      </c>
      <c r="G17367">
        <v>0</v>
      </c>
      <c r="H17367">
        <v>8</v>
      </c>
      <c r="I17367">
        <v>21.9</v>
      </c>
      <c r="J17367" t="s">
        <v>2129</v>
      </c>
      <c r="K17367" t="s">
        <v>2130</v>
      </c>
      <c r="L17367" t="s">
        <v>2131</v>
      </c>
      <c r="M17367" t="s">
        <v>2130</v>
      </c>
      <c r="N17367">
        <v>0</v>
      </c>
      <c r="O17367" s="1">
        <v>43730</v>
      </c>
      <c r="P17367">
        <v>0</v>
      </c>
      <c r="Q17367">
        <f>DATEDIF(Fact_Sales2019[[#This Row],[order_date]],Fact_Sales2019[[#This Row],[delivery_date_format1]],"D")</f>
        <v>3</v>
      </c>
    </row>
    <row r="17368" spans="1:17" x14ac:dyDescent="0.25">
      <c r="A17368">
        <v>58418</v>
      </c>
      <c r="B17368" t="s">
        <v>909</v>
      </c>
      <c r="C17368" t="s">
        <v>1775</v>
      </c>
      <c r="D17368" s="1">
        <v>43727</v>
      </c>
      <c r="E17368" s="1">
        <v>43727</v>
      </c>
      <c r="F17368">
        <v>0</v>
      </c>
      <c r="G17368">
        <v>0</v>
      </c>
      <c r="H17368">
        <v>18</v>
      </c>
      <c r="I17368">
        <v>4.5</v>
      </c>
      <c r="J17368" t="s">
        <v>2129</v>
      </c>
      <c r="K17368" t="s">
        <v>2130</v>
      </c>
      <c r="L17368" t="s">
        <v>2131</v>
      </c>
      <c r="M17368" t="s">
        <v>2130</v>
      </c>
      <c r="N17368">
        <v>0</v>
      </c>
      <c r="O17368" s="1">
        <v>43729</v>
      </c>
      <c r="P17368">
        <v>0</v>
      </c>
      <c r="Q17368">
        <f>DATEDIF(Fact_Sales2019[[#This Row],[order_date]],Fact_Sales2019[[#This Row],[delivery_date_format1]],"D")</f>
        <v>2</v>
      </c>
    </row>
    <row r="17369" spans="1:17" x14ac:dyDescent="0.25">
      <c r="A17369">
        <v>58419</v>
      </c>
      <c r="B17369" t="s">
        <v>1592</v>
      </c>
      <c r="C17369" t="s">
        <v>1850</v>
      </c>
      <c r="D17369" s="1">
        <v>43727</v>
      </c>
      <c r="E17369" s="1">
        <v>43727</v>
      </c>
      <c r="F17369">
        <v>1</v>
      </c>
      <c r="G17369">
        <v>6.94</v>
      </c>
      <c r="H17369">
        <v>7</v>
      </c>
      <c r="I17369">
        <v>7.5</v>
      </c>
      <c r="J17369" t="s">
        <v>2129</v>
      </c>
      <c r="K17369" t="s">
        <v>2130</v>
      </c>
      <c r="L17369" t="s">
        <v>2131</v>
      </c>
      <c r="M17369" t="s">
        <v>2130</v>
      </c>
      <c r="N17369">
        <v>0</v>
      </c>
      <c r="O17369" s="1">
        <v>43730</v>
      </c>
      <c r="P17369">
        <v>0.92533333333333334</v>
      </c>
      <c r="Q17369">
        <f>DATEDIF(Fact_Sales2019[[#This Row],[order_date]],Fact_Sales2019[[#This Row],[delivery_date_format1]],"D")</f>
        <v>3</v>
      </c>
    </row>
    <row r="17370" spans="1:17" x14ac:dyDescent="0.25">
      <c r="A17370">
        <v>58420</v>
      </c>
      <c r="B17370" t="s">
        <v>422</v>
      </c>
      <c r="C17370" t="s">
        <v>1714</v>
      </c>
      <c r="D17370" s="1">
        <v>43727</v>
      </c>
      <c r="E17370" s="1">
        <v>43727</v>
      </c>
      <c r="F17370">
        <v>0</v>
      </c>
      <c r="G17370">
        <v>0</v>
      </c>
      <c r="H17370">
        <v>6</v>
      </c>
      <c r="I17370">
        <v>13.25</v>
      </c>
      <c r="J17370" t="s">
        <v>2129</v>
      </c>
      <c r="K17370" t="s">
        <v>2130</v>
      </c>
      <c r="L17370" t="s">
        <v>2131</v>
      </c>
      <c r="M17370" t="s">
        <v>2130</v>
      </c>
      <c r="N17370">
        <v>0</v>
      </c>
      <c r="O17370" s="1">
        <v>43730</v>
      </c>
      <c r="P17370">
        <v>0</v>
      </c>
      <c r="Q17370">
        <f>DATEDIF(Fact_Sales2019[[#This Row],[order_date]],Fact_Sales2019[[#This Row],[delivery_date_format1]],"D")</f>
        <v>3</v>
      </c>
    </row>
    <row r="17371" spans="1:17" x14ac:dyDescent="0.25">
      <c r="A17371">
        <v>58421</v>
      </c>
      <c r="B17371" t="s">
        <v>573</v>
      </c>
      <c r="C17371" t="s">
        <v>1749</v>
      </c>
      <c r="D17371" s="1">
        <v>43727</v>
      </c>
      <c r="E17371" s="1">
        <v>43727</v>
      </c>
      <c r="F17371">
        <v>0</v>
      </c>
      <c r="G17371">
        <v>0</v>
      </c>
      <c r="H17371">
        <v>9</v>
      </c>
      <c r="I17371">
        <v>14.45</v>
      </c>
      <c r="J17371" t="s">
        <v>2133</v>
      </c>
      <c r="K17371" t="s">
        <v>2137</v>
      </c>
      <c r="L17371" t="s">
        <v>2131</v>
      </c>
      <c r="M17371" t="s">
        <v>2130</v>
      </c>
      <c r="N17371">
        <v>0</v>
      </c>
      <c r="O17371" s="1">
        <v>43728</v>
      </c>
      <c r="P17371">
        <v>0</v>
      </c>
      <c r="Q17371">
        <f>DATEDIF(Fact_Sales2019[[#This Row],[order_date]],Fact_Sales2019[[#This Row],[delivery_date_format1]],"D")</f>
        <v>1</v>
      </c>
    </row>
    <row r="17372" spans="1:17" x14ac:dyDescent="0.25">
      <c r="A17372">
        <v>58422</v>
      </c>
      <c r="B17372" t="s">
        <v>1539</v>
      </c>
      <c r="C17372" t="s">
        <v>1753</v>
      </c>
      <c r="D17372" s="1">
        <v>43727</v>
      </c>
      <c r="E17372" s="1">
        <v>43727</v>
      </c>
      <c r="F17372">
        <v>0</v>
      </c>
      <c r="G17372">
        <v>0</v>
      </c>
      <c r="H17372">
        <v>7</v>
      </c>
      <c r="I17372">
        <v>29.9</v>
      </c>
      <c r="J17372" t="s">
        <v>2133</v>
      </c>
      <c r="K17372" t="s">
        <v>2137</v>
      </c>
      <c r="L17372" t="s">
        <v>2131</v>
      </c>
      <c r="M17372" t="s">
        <v>2130</v>
      </c>
      <c r="N17372">
        <v>0</v>
      </c>
      <c r="O17372" s="1">
        <v>43730</v>
      </c>
      <c r="P17372">
        <v>0</v>
      </c>
      <c r="Q17372">
        <f>DATEDIF(Fact_Sales2019[[#This Row],[order_date]],Fact_Sales2019[[#This Row],[delivery_date_format1]],"D")</f>
        <v>3</v>
      </c>
    </row>
    <row r="17373" spans="1:17" x14ac:dyDescent="0.25">
      <c r="A17373">
        <v>58423</v>
      </c>
      <c r="B17373" t="s">
        <v>414</v>
      </c>
      <c r="C17373" t="s">
        <v>1729</v>
      </c>
      <c r="D17373" s="1">
        <v>43727</v>
      </c>
      <c r="E17373" s="1">
        <v>43727</v>
      </c>
      <c r="F17373">
        <v>0</v>
      </c>
      <c r="G17373">
        <v>0</v>
      </c>
      <c r="H17373">
        <v>5</v>
      </c>
      <c r="I17373">
        <v>6.5</v>
      </c>
      <c r="J17373" t="s">
        <v>2142</v>
      </c>
      <c r="K17373" t="s">
        <v>2132</v>
      </c>
      <c r="L17373" t="s">
        <v>2131</v>
      </c>
      <c r="M17373" t="s">
        <v>2130</v>
      </c>
      <c r="N17373">
        <v>0</v>
      </c>
      <c r="O17373" s="1">
        <v>43729</v>
      </c>
      <c r="P17373">
        <v>0</v>
      </c>
      <c r="Q17373">
        <f>DATEDIF(Fact_Sales2019[[#This Row],[order_date]],Fact_Sales2019[[#This Row],[delivery_date_format1]],"D")</f>
        <v>2</v>
      </c>
    </row>
    <row r="17374" spans="1:17" x14ac:dyDescent="0.25">
      <c r="A17374">
        <v>58424</v>
      </c>
      <c r="B17374" t="s">
        <v>1557</v>
      </c>
      <c r="C17374" t="s">
        <v>1727</v>
      </c>
      <c r="D17374" s="1">
        <v>43727</v>
      </c>
      <c r="E17374" s="1">
        <v>43727</v>
      </c>
      <c r="F17374">
        <v>0</v>
      </c>
      <c r="G17374">
        <v>0</v>
      </c>
      <c r="H17374">
        <v>1</v>
      </c>
      <c r="I17374">
        <v>40</v>
      </c>
      <c r="J17374" t="s">
        <v>2129</v>
      </c>
      <c r="K17374" t="s">
        <v>2130</v>
      </c>
      <c r="L17374" t="s">
        <v>2131</v>
      </c>
      <c r="M17374" t="s">
        <v>2130</v>
      </c>
      <c r="N17374">
        <v>0</v>
      </c>
      <c r="O17374" s="1">
        <v>43730</v>
      </c>
      <c r="P17374">
        <v>0</v>
      </c>
      <c r="Q17374">
        <f>DATEDIF(Fact_Sales2019[[#This Row],[order_date]],Fact_Sales2019[[#This Row],[delivery_date_format1]],"D")</f>
        <v>3</v>
      </c>
    </row>
    <row r="17375" spans="1:17" x14ac:dyDescent="0.25">
      <c r="A17375">
        <v>58425</v>
      </c>
      <c r="B17375" t="s">
        <v>1028</v>
      </c>
      <c r="C17375" t="s">
        <v>1810</v>
      </c>
      <c r="D17375" s="1">
        <v>43727</v>
      </c>
      <c r="E17375" s="1">
        <v>43727</v>
      </c>
      <c r="F17375">
        <v>0</v>
      </c>
      <c r="G17375">
        <v>0</v>
      </c>
      <c r="H17375">
        <v>3</v>
      </c>
      <c r="I17375">
        <v>17.989999999999998</v>
      </c>
      <c r="J17375" t="s">
        <v>2129</v>
      </c>
      <c r="K17375" t="s">
        <v>2130</v>
      </c>
      <c r="L17375" t="s">
        <v>2131</v>
      </c>
      <c r="M17375" t="s">
        <v>2130</v>
      </c>
      <c r="N17375">
        <v>0</v>
      </c>
      <c r="O17375" s="1">
        <v>43730</v>
      </c>
      <c r="P17375">
        <v>0</v>
      </c>
      <c r="Q17375">
        <f>DATEDIF(Fact_Sales2019[[#This Row],[order_date]],Fact_Sales2019[[#This Row],[delivery_date_format1]],"D")</f>
        <v>3</v>
      </c>
    </row>
    <row r="17376" spans="1:17" x14ac:dyDescent="0.25">
      <c r="A17376">
        <v>58426</v>
      </c>
      <c r="B17376" t="s">
        <v>188</v>
      </c>
      <c r="C17376" t="s">
        <v>1831</v>
      </c>
      <c r="D17376" s="1">
        <v>43727</v>
      </c>
      <c r="E17376" s="1">
        <v>43727</v>
      </c>
      <c r="F17376">
        <v>0</v>
      </c>
      <c r="G17376">
        <v>0</v>
      </c>
      <c r="H17376">
        <v>6</v>
      </c>
      <c r="I17376">
        <v>5.75</v>
      </c>
      <c r="J17376" t="s">
        <v>2129</v>
      </c>
      <c r="K17376" t="s">
        <v>2130</v>
      </c>
      <c r="L17376" t="s">
        <v>2131</v>
      </c>
      <c r="M17376" t="s">
        <v>2130</v>
      </c>
      <c r="N17376">
        <v>0</v>
      </c>
      <c r="O17376" s="1">
        <v>43730</v>
      </c>
      <c r="P17376">
        <v>0</v>
      </c>
      <c r="Q17376">
        <f>DATEDIF(Fact_Sales2019[[#This Row],[order_date]],Fact_Sales2019[[#This Row],[delivery_date_format1]],"D")</f>
        <v>3</v>
      </c>
    </row>
    <row r="17377" spans="1:17" x14ac:dyDescent="0.25">
      <c r="A17377">
        <v>58427</v>
      </c>
      <c r="B17377" t="s">
        <v>1305</v>
      </c>
      <c r="C17377" t="s">
        <v>1828</v>
      </c>
      <c r="D17377" s="1">
        <v>43727</v>
      </c>
      <c r="E17377" s="1">
        <v>43727</v>
      </c>
      <c r="F17377">
        <v>0</v>
      </c>
      <c r="G17377">
        <v>0</v>
      </c>
      <c r="H17377">
        <v>17</v>
      </c>
      <c r="I17377">
        <v>1.95</v>
      </c>
      <c r="J17377" t="s">
        <v>2129</v>
      </c>
      <c r="K17377" t="s">
        <v>2130</v>
      </c>
      <c r="L17377" t="s">
        <v>2131</v>
      </c>
      <c r="M17377" t="s">
        <v>2130</v>
      </c>
      <c r="N17377">
        <v>0</v>
      </c>
      <c r="O17377" s="1">
        <v>43731</v>
      </c>
      <c r="P17377">
        <v>0</v>
      </c>
      <c r="Q17377">
        <f>DATEDIF(Fact_Sales2019[[#This Row],[order_date]],Fact_Sales2019[[#This Row],[delivery_date_format1]],"D")</f>
        <v>4</v>
      </c>
    </row>
    <row r="17378" spans="1:17" x14ac:dyDescent="0.25">
      <c r="A17378">
        <v>58428</v>
      </c>
      <c r="B17378" t="s">
        <v>951</v>
      </c>
      <c r="C17378" t="s">
        <v>1839</v>
      </c>
      <c r="D17378" s="1">
        <v>43727</v>
      </c>
      <c r="E17378" s="1">
        <v>43727</v>
      </c>
      <c r="F17378">
        <v>0</v>
      </c>
      <c r="G17378">
        <v>0</v>
      </c>
      <c r="H17378">
        <v>2</v>
      </c>
      <c r="I17378">
        <v>13.95</v>
      </c>
      <c r="J17378" t="s">
        <v>2142</v>
      </c>
      <c r="K17378" t="s">
        <v>2141</v>
      </c>
      <c r="L17378" t="s">
        <v>2131</v>
      </c>
      <c r="M17378" t="s">
        <v>2130</v>
      </c>
      <c r="N17378">
        <v>0</v>
      </c>
      <c r="O17378" s="1">
        <v>43729</v>
      </c>
      <c r="P17378">
        <v>0</v>
      </c>
      <c r="Q17378">
        <f>DATEDIF(Fact_Sales2019[[#This Row],[order_date]],Fact_Sales2019[[#This Row],[delivery_date_format1]],"D")</f>
        <v>2</v>
      </c>
    </row>
    <row r="17379" spans="1:17" x14ac:dyDescent="0.25">
      <c r="A17379">
        <v>58429</v>
      </c>
      <c r="B17379" t="s">
        <v>76</v>
      </c>
      <c r="C17379" t="s">
        <v>1806</v>
      </c>
      <c r="D17379" s="1">
        <v>43727</v>
      </c>
      <c r="E17379" s="1">
        <v>43727</v>
      </c>
      <c r="F17379">
        <v>0</v>
      </c>
      <c r="G17379">
        <v>0</v>
      </c>
      <c r="H17379">
        <v>22</v>
      </c>
      <c r="I17379">
        <v>3.25</v>
      </c>
      <c r="J17379" t="s">
        <v>2129</v>
      </c>
      <c r="K17379" t="s">
        <v>2130</v>
      </c>
      <c r="L17379" t="s">
        <v>2131</v>
      </c>
      <c r="M17379" t="s">
        <v>2130</v>
      </c>
      <c r="N17379">
        <v>0</v>
      </c>
      <c r="O17379" s="1">
        <v>43731</v>
      </c>
      <c r="P17379">
        <v>0</v>
      </c>
      <c r="Q17379">
        <f>DATEDIF(Fact_Sales2019[[#This Row],[order_date]],Fact_Sales2019[[#This Row],[delivery_date_format1]],"D")</f>
        <v>4</v>
      </c>
    </row>
    <row r="17380" spans="1:17" x14ac:dyDescent="0.25">
      <c r="A17380">
        <v>58430</v>
      </c>
      <c r="B17380" t="s">
        <v>955</v>
      </c>
      <c r="C17380" t="s">
        <v>1766</v>
      </c>
      <c r="D17380" s="1">
        <v>43727</v>
      </c>
      <c r="E17380" s="1">
        <v>43727</v>
      </c>
      <c r="F17380">
        <v>0</v>
      </c>
      <c r="G17380">
        <v>0</v>
      </c>
      <c r="H17380">
        <v>2</v>
      </c>
      <c r="I17380">
        <v>179.9</v>
      </c>
      <c r="J17380" t="s">
        <v>2142</v>
      </c>
      <c r="K17380" t="s">
        <v>2137</v>
      </c>
      <c r="L17380" t="s">
        <v>2131</v>
      </c>
      <c r="M17380" t="s">
        <v>2130</v>
      </c>
      <c r="N17380">
        <v>0</v>
      </c>
      <c r="O17380" s="1">
        <v>43729</v>
      </c>
      <c r="P17380">
        <v>0</v>
      </c>
      <c r="Q17380">
        <f>DATEDIF(Fact_Sales2019[[#This Row],[order_date]],Fact_Sales2019[[#This Row],[delivery_date_format1]],"D")</f>
        <v>2</v>
      </c>
    </row>
    <row r="17381" spans="1:17" x14ac:dyDescent="0.25">
      <c r="A17381">
        <v>58431</v>
      </c>
      <c r="B17381" t="s">
        <v>883</v>
      </c>
      <c r="C17381" t="s">
        <v>1847</v>
      </c>
      <c r="D17381" s="1">
        <v>43727</v>
      </c>
      <c r="E17381" s="1">
        <v>43727</v>
      </c>
      <c r="F17381">
        <v>0</v>
      </c>
      <c r="G17381">
        <v>0</v>
      </c>
      <c r="H17381">
        <v>5</v>
      </c>
      <c r="I17381">
        <v>5.5</v>
      </c>
      <c r="J17381" t="s">
        <v>2129</v>
      </c>
      <c r="K17381" t="s">
        <v>2130</v>
      </c>
      <c r="L17381" t="s">
        <v>2131</v>
      </c>
      <c r="M17381" t="s">
        <v>2130</v>
      </c>
      <c r="N17381">
        <v>0</v>
      </c>
      <c r="O17381" s="1">
        <v>43728</v>
      </c>
      <c r="P17381">
        <v>0</v>
      </c>
      <c r="Q17381">
        <f>DATEDIF(Fact_Sales2019[[#This Row],[order_date]],Fact_Sales2019[[#This Row],[delivery_date_format1]],"D")</f>
        <v>1</v>
      </c>
    </row>
    <row r="17382" spans="1:17" x14ac:dyDescent="0.25">
      <c r="A17382">
        <v>58432</v>
      </c>
      <c r="B17382" t="s">
        <v>887</v>
      </c>
      <c r="C17382" t="s">
        <v>1779</v>
      </c>
      <c r="D17382" s="1">
        <v>43727</v>
      </c>
      <c r="E17382" s="1">
        <v>43727</v>
      </c>
      <c r="F17382">
        <v>3</v>
      </c>
      <c r="G17382">
        <v>4.17</v>
      </c>
      <c r="H17382">
        <v>82</v>
      </c>
      <c r="I17382">
        <v>1.5</v>
      </c>
      <c r="J17382" t="s">
        <v>2129</v>
      </c>
      <c r="K17382" t="s">
        <v>2130</v>
      </c>
      <c r="L17382" t="s">
        <v>2131</v>
      </c>
      <c r="M17382" t="s">
        <v>2130</v>
      </c>
      <c r="N17382">
        <v>0</v>
      </c>
      <c r="O17382" s="1">
        <v>43729</v>
      </c>
      <c r="P17382">
        <v>2.78</v>
      </c>
      <c r="Q17382">
        <f>DATEDIF(Fact_Sales2019[[#This Row],[order_date]],Fact_Sales2019[[#This Row],[delivery_date_format1]],"D")</f>
        <v>2</v>
      </c>
    </row>
    <row r="17383" spans="1:17" x14ac:dyDescent="0.25">
      <c r="A17383">
        <v>58433</v>
      </c>
      <c r="B17383" t="s">
        <v>1333</v>
      </c>
      <c r="C17383" t="s">
        <v>1804</v>
      </c>
      <c r="D17383" s="1">
        <v>43727</v>
      </c>
      <c r="E17383" s="1">
        <v>43727</v>
      </c>
      <c r="F17383">
        <v>0</v>
      </c>
      <c r="G17383">
        <v>0</v>
      </c>
      <c r="H17383">
        <v>12</v>
      </c>
      <c r="I17383">
        <v>4.25</v>
      </c>
      <c r="J17383" t="s">
        <v>2129</v>
      </c>
      <c r="K17383" t="s">
        <v>2130</v>
      </c>
      <c r="L17383" t="s">
        <v>2131</v>
      </c>
      <c r="M17383" t="s">
        <v>2130</v>
      </c>
      <c r="N17383">
        <v>0</v>
      </c>
      <c r="O17383" s="1">
        <v>43729</v>
      </c>
      <c r="P17383">
        <v>0</v>
      </c>
      <c r="Q17383">
        <f>DATEDIF(Fact_Sales2019[[#This Row],[order_date]],Fact_Sales2019[[#This Row],[delivery_date_format1]],"D")</f>
        <v>2</v>
      </c>
    </row>
    <row r="17384" spans="1:17" x14ac:dyDescent="0.25">
      <c r="A17384">
        <v>58434</v>
      </c>
      <c r="B17384" t="s">
        <v>1205</v>
      </c>
      <c r="C17384" t="s">
        <v>1808</v>
      </c>
      <c r="D17384" s="1">
        <v>43727</v>
      </c>
      <c r="E17384" s="1">
        <v>43727</v>
      </c>
      <c r="F17384">
        <v>3</v>
      </c>
      <c r="G17384">
        <v>33.33</v>
      </c>
      <c r="H17384">
        <v>44</v>
      </c>
      <c r="I17384">
        <v>11.35</v>
      </c>
      <c r="J17384" t="s">
        <v>2129</v>
      </c>
      <c r="K17384" t="s">
        <v>2130</v>
      </c>
      <c r="L17384" t="s">
        <v>2131</v>
      </c>
      <c r="M17384" t="s">
        <v>2130</v>
      </c>
      <c r="N17384">
        <v>0</v>
      </c>
      <c r="O17384" s="1">
        <v>43728</v>
      </c>
      <c r="P17384">
        <v>2.9365638766519822</v>
      </c>
      <c r="Q17384">
        <f>DATEDIF(Fact_Sales2019[[#This Row],[order_date]],Fact_Sales2019[[#This Row],[delivery_date_format1]],"D")</f>
        <v>1</v>
      </c>
    </row>
    <row r="17385" spans="1:17" x14ac:dyDescent="0.25">
      <c r="A17385">
        <v>58435</v>
      </c>
      <c r="B17385" t="s">
        <v>975</v>
      </c>
      <c r="C17385" t="s">
        <v>1742</v>
      </c>
      <c r="D17385" s="1">
        <v>43727</v>
      </c>
      <c r="E17385" s="1">
        <v>43727</v>
      </c>
      <c r="F17385">
        <v>0</v>
      </c>
      <c r="G17385">
        <v>0</v>
      </c>
      <c r="H17385">
        <v>8</v>
      </c>
      <c r="I17385">
        <v>6.9</v>
      </c>
      <c r="J17385" t="s">
        <v>2133</v>
      </c>
      <c r="K17385" t="s">
        <v>2134</v>
      </c>
      <c r="L17385" t="s">
        <v>2131</v>
      </c>
      <c r="M17385" t="s">
        <v>2130</v>
      </c>
      <c r="N17385">
        <v>0</v>
      </c>
      <c r="O17385" s="1">
        <v>43731</v>
      </c>
      <c r="P17385">
        <v>0</v>
      </c>
      <c r="Q17385">
        <f>DATEDIF(Fact_Sales2019[[#This Row],[order_date]],Fact_Sales2019[[#This Row],[delivery_date_format1]],"D")</f>
        <v>4</v>
      </c>
    </row>
    <row r="17386" spans="1:17" x14ac:dyDescent="0.25">
      <c r="A17386">
        <v>58436</v>
      </c>
      <c r="B17386" t="s">
        <v>713</v>
      </c>
      <c r="C17386" t="s">
        <v>1849</v>
      </c>
      <c r="D17386" s="1">
        <v>43727</v>
      </c>
      <c r="E17386" s="1">
        <v>43727</v>
      </c>
      <c r="F17386">
        <v>0</v>
      </c>
      <c r="G17386">
        <v>0</v>
      </c>
      <c r="H17386">
        <v>27</v>
      </c>
      <c r="I17386">
        <v>10.75</v>
      </c>
      <c r="J17386" t="s">
        <v>2129</v>
      </c>
      <c r="K17386" t="s">
        <v>2130</v>
      </c>
      <c r="L17386" t="s">
        <v>2131</v>
      </c>
      <c r="M17386" t="s">
        <v>2130</v>
      </c>
      <c r="N17386">
        <v>0</v>
      </c>
      <c r="O17386" s="1">
        <v>43728</v>
      </c>
      <c r="P17386">
        <v>0</v>
      </c>
      <c r="Q17386">
        <f>DATEDIF(Fact_Sales2019[[#This Row],[order_date]],Fact_Sales2019[[#This Row],[delivery_date_format1]],"D")</f>
        <v>1</v>
      </c>
    </row>
    <row r="17387" spans="1:17" x14ac:dyDescent="0.25">
      <c r="A17387">
        <v>58437</v>
      </c>
      <c r="B17387" t="s">
        <v>1506</v>
      </c>
      <c r="C17387" t="s">
        <v>1779</v>
      </c>
      <c r="D17387" s="1">
        <v>43727</v>
      </c>
      <c r="E17387" s="1">
        <v>43727</v>
      </c>
      <c r="F17387">
        <v>0</v>
      </c>
      <c r="G17387">
        <v>0</v>
      </c>
      <c r="H17387">
        <v>9</v>
      </c>
      <c r="I17387">
        <v>9.5</v>
      </c>
      <c r="J17387" t="s">
        <v>2133</v>
      </c>
      <c r="K17387" t="s">
        <v>2137</v>
      </c>
      <c r="L17387" t="s">
        <v>2131</v>
      </c>
      <c r="M17387" t="s">
        <v>2130</v>
      </c>
      <c r="N17387">
        <v>0</v>
      </c>
      <c r="O17387" s="1">
        <v>43731</v>
      </c>
      <c r="P17387">
        <v>0</v>
      </c>
      <c r="Q17387">
        <f>DATEDIF(Fact_Sales2019[[#This Row],[order_date]],Fact_Sales2019[[#This Row],[delivery_date_format1]],"D")</f>
        <v>4</v>
      </c>
    </row>
    <row r="17388" spans="1:17" x14ac:dyDescent="0.25">
      <c r="A17388">
        <v>58438</v>
      </c>
      <c r="B17388" t="s">
        <v>1075</v>
      </c>
      <c r="C17388" t="s">
        <v>1740</v>
      </c>
      <c r="D17388" s="1">
        <v>43727</v>
      </c>
      <c r="E17388" s="1">
        <v>43727</v>
      </c>
      <c r="F17388">
        <v>0</v>
      </c>
      <c r="G17388">
        <v>0</v>
      </c>
      <c r="H17388">
        <v>8</v>
      </c>
      <c r="I17388">
        <v>5.95</v>
      </c>
      <c r="J17388" t="s">
        <v>2129</v>
      </c>
      <c r="K17388" t="s">
        <v>2130</v>
      </c>
      <c r="L17388" t="s">
        <v>2131</v>
      </c>
      <c r="M17388" t="s">
        <v>2130</v>
      </c>
      <c r="N17388">
        <v>0</v>
      </c>
      <c r="O17388" s="1">
        <v>43730</v>
      </c>
      <c r="P17388">
        <v>0</v>
      </c>
      <c r="Q17388">
        <f>DATEDIF(Fact_Sales2019[[#This Row],[order_date]],Fact_Sales2019[[#This Row],[delivery_date_format1]],"D")</f>
        <v>3</v>
      </c>
    </row>
    <row r="17389" spans="1:17" x14ac:dyDescent="0.25">
      <c r="A17389">
        <v>58439</v>
      </c>
      <c r="B17389" t="s">
        <v>573</v>
      </c>
      <c r="C17389" t="s">
        <v>1791</v>
      </c>
      <c r="D17389" s="1">
        <v>43727</v>
      </c>
      <c r="E17389" s="1">
        <v>43727</v>
      </c>
      <c r="F17389">
        <v>0</v>
      </c>
      <c r="G17389">
        <v>0</v>
      </c>
      <c r="H17389">
        <v>4</v>
      </c>
      <c r="I17389">
        <v>14.45</v>
      </c>
      <c r="J17389" t="s">
        <v>2133</v>
      </c>
      <c r="K17389" t="s">
        <v>2137</v>
      </c>
      <c r="L17389" t="s">
        <v>2131</v>
      </c>
      <c r="M17389" t="s">
        <v>2130</v>
      </c>
      <c r="N17389">
        <v>0</v>
      </c>
      <c r="O17389" s="1">
        <v>43728</v>
      </c>
      <c r="P17389">
        <v>0</v>
      </c>
      <c r="Q17389">
        <f>DATEDIF(Fact_Sales2019[[#This Row],[order_date]],Fact_Sales2019[[#This Row],[delivery_date_format1]],"D")</f>
        <v>1</v>
      </c>
    </row>
    <row r="17390" spans="1:17" x14ac:dyDescent="0.25">
      <c r="A17390">
        <v>58440</v>
      </c>
      <c r="B17390" t="s">
        <v>1592</v>
      </c>
      <c r="C17390" t="s">
        <v>1788</v>
      </c>
      <c r="D17390" s="1">
        <v>43727</v>
      </c>
      <c r="E17390" s="1">
        <v>43727</v>
      </c>
      <c r="F17390">
        <v>0</v>
      </c>
      <c r="G17390">
        <v>0</v>
      </c>
      <c r="H17390">
        <v>8</v>
      </c>
      <c r="I17390">
        <v>7.5</v>
      </c>
      <c r="J17390" t="s">
        <v>2129</v>
      </c>
      <c r="K17390" t="s">
        <v>2130</v>
      </c>
      <c r="L17390" t="s">
        <v>2131</v>
      </c>
      <c r="M17390" t="s">
        <v>2130</v>
      </c>
      <c r="N17390">
        <v>0</v>
      </c>
      <c r="O17390" s="1">
        <v>43730</v>
      </c>
      <c r="P17390">
        <v>0</v>
      </c>
      <c r="Q17390">
        <f>DATEDIF(Fact_Sales2019[[#This Row],[order_date]],Fact_Sales2019[[#This Row],[delivery_date_format1]],"D")</f>
        <v>3</v>
      </c>
    </row>
    <row r="17391" spans="1:17" x14ac:dyDescent="0.25">
      <c r="A17391">
        <v>58441</v>
      </c>
      <c r="B17391" t="s">
        <v>751</v>
      </c>
      <c r="C17391" t="s">
        <v>1823</v>
      </c>
      <c r="D17391" s="1">
        <v>43727</v>
      </c>
      <c r="E17391" s="1">
        <v>43727</v>
      </c>
      <c r="F17391">
        <v>0</v>
      </c>
      <c r="G17391">
        <v>0</v>
      </c>
      <c r="H17391">
        <v>4</v>
      </c>
      <c r="I17391">
        <v>21.95</v>
      </c>
      <c r="J17391" t="s">
        <v>2129</v>
      </c>
      <c r="K17391" t="s">
        <v>2130</v>
      </c>
      <c r="L17391" t="s">
        <v>2131</v>
      </c>
      <c r="M17391" t="s">
        <v>2130</v>
      </c>
      <c r="N17391">
        <v>0</v>
      </c>
      <c r="O17391" s="1">
        <v>43730</v>
      </c>
      <c r="P17391">
        <v>0</v>
      </c>
      <c r="Q17391">
        <f>DATEDIF(Fact_Sales2019[[#This Row],[order_date]],Fact_Sales2019[[#This Row],[delivery_date_format1]],"D")</f>
        <v>3</v>
      </c>
    </row>
    <row r="17392" spans="1:17" x14ac:dyDescent="0.25">
      <c r="A17392">
        <v>58442</v>
      </c>
      <c r="B17392" t="s">
        <v>1642</v>
      </c>
      <c r="C17392" t="s">
        <v>1722</v>
      </c>
      <c r="D17392" s="1">
        <v>43727</v>
      </c>
      <c r="E17392" s="1">
        <v>43727</v>
      </c>
      <c r="F17392">
        <v>0</v>
      </c>
      <c r="G17392">
        <v>0</v>
      </c>
      <c r="H17392">
        <v>6</v>
      </c>
      <c r="I17392">
        <v>7.9</v>
      </c>
      <c r="J17392" t="s">
        <v>2129</v>
      </c>
      <c r="K17392" t="s">
        <v>2130</v>
      </c>
      <c r="L17392" t="s">
        <v>2131</v>
      </c>
      <c r="M17392" t="s">
        <v>2130</v>
      </c>
      <c r="N17392">
        <v>0</v>
      </c>
      <c r="O17392" s="1">
        <v>43729</v>
      </c>
      <c r="P17392">
        <v>0</v>
      </c>
      <c r="Q17392">
        <f>DATEDIF(Fact_Sales2019[[#This Row],[order_date]],Fact_Sales2019[[#This Row],[delivery_date_format1]],"D")</f>
        <v>2</v>
      </c>
    </row>
    <row r="17393" spans="1:17" x14ac:dyDescent="0.25">
      <c r="A17393">
        <v>58443</v>
      </c>
      <c r="B17393" t="s">
        <v>1635</v>
      </c>
      <c r="C17393" t="s">
        <v>1832</v>
      </c>
      <c r="D17393" s="1">
        <v>43727</v>
      </c>
      <c r="E17393" s="1">
        <v>43727</v>
      </c>
      <c r="F17393">
        <v>0</v>
      </c>
      <c r="G17393">
        <v>0</v>
      </c>
      <c r="H17393">
        <v>8</v>
      </c>
      <c r="I17393">
        <v>31.9</v>
      </c>
      <c r="J17393" t="s">
        <v>2133</v>
      </c>
      <c r="K17393" t="s">
        <v>2132</v>
      </c>
      <c r="L17393" t="s">
        <v>2131</v>
      </c>
      <c r="M17393" t="s">
        <v>2130</v>
      </c>
      <c r="N17393">
        <v>0</v>
      </c>
      <c r="O17393" s="1">
        <v>43729</v>
      </c>
      <c r="P17393">
        <v>0</v>
      </c>
      <c r="Q17393">
        <f>DATEDIF(Fact_Sales2019[[#This Row],[order_date]],Fact_Sales2019[[#This Row],[delivery_date_format1]],"D")</f>
        <v>2</v>
      </c>
    </row>
    <row r="17394" spans="1:17" x14ac:dyDescent="0.25">
      <c r="A17394">
        <v>58444</v>
      </c>
      <c r="B17394" t="s">
        <v>1528</v>
      </c>
      <c r="C17394" t="s">
        <v>1846</v>
      </c>
      <c r="D17394" s="1">
        <v>43728</v>
      </c>
      <c r="E17394" s="1">
        <v>43728</v>
      </c>
      <c r="F17394">
        <v>0</v>
      </c>
      <c r="G17394">
        <v>0</v>
      </c>
      <c r="H17394">
        <v>12</v>
      </c>
      <c r="I17394">
        <v>1.75</v>
      </c>
      <c r="J17394" t="s">
        <v>2129</v>
      </c>
      <c r="K17394" t="s">
        <v>2130</v>
      </c>
      <c r="L17394" t="s">
        <v>2131</v>
      </c>
      <c r="M17394" t="s">
        <v>2130</v>
      </c>
      <c r="N17394">
        <v>0</v>
      </c>
      <c r="O17394" s="1">
        <v>43731</v>
      </c>
      <c r="P17394">
        <v>0</v>
      </c>
      <c r="Q17394">
        <f>DATEDIF(Fact_Sales2019[[#This Row],[order_date]],Fact_Sales2019[[#This Row],[delivery_date_format1]],"D")</f>
        <v>3</v>
      </c>
    </row>
    <row r="17395" spans="1:17" x14ac:dyDescent="0.25">
      <c r="A17395">
        <v>58445</v>
      </c>
      <c r="B17395" t="s">
        <v>1577</v>
      </c>
      <c r="C17395" t="s">
        <v>1808</v>
      </c>
      <c r="D17395" s="1">
        <v>43728</v>
      </c>
      <c r="E17395" s="1">
        <v>43728</v>
      </c>
      <c r="F17395">
        <v>0</v>
      </c>
      <c r="G17395">
        <v>0</v>
      </c>
      <c r="H17395">
        <v>1</v>
      </c>
      <c r="I17395">
        <v>30</v>
      </c>
      <c r="J17395" t="s">
        <v>2129</v>
      </c>
      <c r="K17395" t="s">
        <v>2130</v>
      </c>
      <c r="L17395" t="s">
        <v>2131</v>
      </c>
      <c r="M17395" t="s">
        <v>2130</v>
      </c>
      <c r="N17395">
        <v>0</v>
      </c>
      <c r="O17395" s="1">
        <v>43730</v>
      </c>
      <c r="P17395">
        <v>0</v>
      </c>
      <c r="Q17395">
        <f>DATEDIF(Fact_Sales2019[[#This Row],[order_date]],Fact_Sales2019[[#This Row],[delivery_date_format1]],"D")</f>
        <v>2</v>
      </c>
    </row>
    <row r="17396" spans="1:17" x14ac:dyDescent="0.25">
      <c r="A17396">
        <v>58446</v>
      </c>
      <c r="B17396" t="s">
        <v>344</v>
      </c>
      <c r="C17396" t="s">
        <v>1742</v>
      </c>
      <c r="D17396" s="1">
        <v>43728</v>
      </c>
      <c r="E17396" s="1">
        <v>43728</v>
      </c>
      <c r="F17396">
        <v>0</v>
      </c>
      <c r="G17396">
        <v>0</v>
      </c>
      <c r="H17396">
        <v>15</v>
      </c>
      <c r="I17396">
        <v>1.1499999999999999</v>
      </c>
      <c r="J17396" t="s">
        <v>2129</v>
      </c>
      <c r="K17396" t="s">
        <v>2130</v>
      </c>
      <c r="L17396" t="s">
        <v>2131</v>
      </c>
      <c r="M17396" t="s">
        <v>2130</v>
      </c>
      <c r="N17396">
        <v>0</v>
      </c>
      <c r="O17396" s="1">
        <v>43731</v>
      </c>
      <c r="P17396">
        <v>0</v>
      </c>
      <c r="Q17396">
        <f>DATEDIF(Fact_Sales2019[[#This Row],[order_date]],Fact_Sales2019[[#This Row],[delivery_date_format1]],"D")</f>
        <v>3</v>
      </c>
    </row>
    <row r="17397" spans="1:17" x14ac:dyDescent="0.25">
      <c r="A17397">
        <v>58447</v>
      </c>
      <c r="B17397" t="s">
        <v>422</v>
      </c>
      <c r="C17397" t="s">
        <v>1845</v>
      </c>
      <c r="D17397" s="1">
        <v>43728</v>
      </c>
      <c r="E17397" s="1">
        <v>43728</v>
      </c>
      <c r="F17397">
        <v>0</v>
      </c>
      <c r="G17397">
        <v>0</v>
      </c>
      <c r="H17397">
        <v>7</v>
      </c>
      <c r="I17397">
        <v>13.25</v>
      </c>
      <c r="J17397" t="s">
        <v>2133</v>
      </c>
      <c r="K17397" t="s">
        <v>2141</v>
      </c>
      <c r="L17397" t="s">
        <v>2131</v>
      </c>
      <c r="M17397" t="s">
        <v>2130</v>
      </c>
      <c r="N17397">
        <v>0</v>
      </c>
      <c r="O17397" s="1">
        <v>43729</v>
      </c>
      <c r="P17397">
        <v>0</v>
      </c>
      <c r="Q17397">
        <f>DATEDIF(Fact_Sales2019[[#This Row],[order_date]],Fact_Sales2019[[#This Row],[delivery_date_format1]],"D")</f>
        <v>1</v>
      </c>
    </row>
    <row r="17398" spans="1:17" x14ac:dyDescent="0.25">
      <c r="A17398">
        <v>58448</v>
      </c>
      <c r="B17398" t="s">
        <v>509</v>
      </c>
      <c r="C17398" t="s">
        <v>1727</v>
      </c>
      <c r="D17398" s="1">
        <v>43728</v>
      </c>
      <c r="E17398" s="1">
        <v>43728</v>
      </c>
      <c r="F17398">
        <v>0</v>
      </c>
      <c r="G17398">
        <v>0</v>
      </c>
      <c r="H17398">
        <v>1</v>
      </c>
      <c r="I17398">
        <v>1</v>
      </c>
      <c r="J17398" t="s">
        <v>2129</v>
      </c>
      <c r="K17398" t="s">
        <v>2130</v>
      </c>
      <c r="L17398" t="s">
        <v>2131</v>
      </c>
      <c r="M17398" t="s">
        <v>2130</v>
      </c>
      <c r="N17398">
        <v>0</v>
      </c>
      <c r="O17398" s="1">
        <v>43729</v>
      </c>
      <c r="P17398">
        <v>0</v>
      </c>
      <c r="Q17398">
        <f>DATEDIF(Fact_Sales2019[[#This Row],[order_date]],Fact_Sales2019[[#This Row],[delivery_date_format1]],"D")</f>
        <v>1</v>
      </c>
    </row>
    <row r="17399" spans="1:17" x14ac:dyDescent="0.25">
      <c r="A17399">
        <v>58449</v>
      </c>
      <c r="B17399" t="s">
        <v>592</v>
      </c>
      <c r="C17399" t="s">
        <v>1806</v>
      </c>
      <c r="D17399" s="1">
        <v>43728</v>
      </c>
      <c r="E17399" s="1">
        <v>43728</v>
      </c>
      <c r="F17399">
        <v>0</v>
      </c>
      <c r="G17399">
        <v>0</v>
      </c>
      <c r="H17399">
        <v>21</v>
      </c>
      <c r="I17399">
        <v>3</v>
      </c>
      <c r="J17399" t="s">
        <v>2129</v>
      </c>
      <c r="K17399" t="s">
        <v>2130</v>
      </c>
      <c r="L17399" t="s">
        <v>2131</v>
      </c>
      <c r="M17399" t="s">
        <v>2130</v>
      </c>
      <c r="N17399">
        <v>0</v>
      </c>
      <c r="O17399" s="1">
        <v>43729</v>
      </c>
      <c r="P17399">
        <v>0</v>
      </c>
      <c r="Q17399">
        <f>DATEDIF(Fact_Sales2019[[#This Row],[order_date]],Fact_Sales2019[[#This Row],[delivery_date_format1]],"D")</f>
        <v>1</v>
      </c>
    </row>
    <row r="17400" spans="1:17" x14ac:dyDescent="0.25">
      <c r="A17400">
        <v>58450</v>
      </c>
      <c r="B17400" t="s">
        <v>414</v>
      </c>
      <c r="C17400" t="s">
        <v>1779</v>
      </c>
      <c r="D17400" s="1">
        <v>43728</v>
      </c>
      <c r="E17400" s="1">
        <v>43728</v>
      </c>
      <c r="F17400">
        <v>0</v>
      </c>
      <c r="G17400">
        <v>0</v>
      </c>
      <c r="H17400">
        <v>5</v>
      </c>
      <c r="I17400">
        <v>6.5</v>
      </c>
      <c r="J17400" t="s">
        <v>2142</v>
      </c>
      <c r="K17400" t="s">
        <v>2132</v>
      </c>
      <c r="L17400" t="s">
        <v>2131</v>
      </c>
      <c r="M17400" t="s">
        <v>2130</v>
      </c>
      <c r="N17400">
        <v>0</v>
      </c>
      <c r="O17400" s="1">
        <v>43730</v>
      </c>
      <c r="P17400">
        <v>0</v>
      </c>
      <c r="Q17400">
        <f>DATEDIF(Fact_Sales2019[[#This Row],[order_date]],Fact_Sales2019[[#This Row],[delivery_date_format1]],"D")</f>
        <v>2</v>
      </c>
    </row>
    <row r="17401" spans="1:17" x14ac:dyDescent="0.25">
      <c r="A17401">
        <v>58451</v>
      </c>
      <c r="B17401" t="s">
        <v>405</v>
      </c>
      <c r="C17401" t="s">
        <v>1736</v>
      </c>
      <c r="D17401" s="1">
        <v>43728</v>
      </c>
      <c r="E17401" s="1">
        <v>43728</v>
      </c>
      <c r="F17401">
        <v>0</v>
      </c>
      <c r="G17401">
        <v>0</v>
      </c>
      <c r="H17401">
        <v>4</v>
      </c>
      <c r="I17401">
        <v>8.5</v>
      </c>
      <c r="J17401" t="s">
        <v>2129</v>
      </c>
      <c r="K17401" t="s">
        <v>2130</v>
      </c>
      <c r="L17401" t="s">
        <v>2131</v>
      </c>
      <c r="M17401" t="s">
        <v>2130</v>
      </c>
      <c r="N17401">
        <v>0</v>
      </c>
      <c r="O17401" s="1">
        <v>43732</v>
      </c>
      <c r="P17401">
        <v>0</v>
      </c>
      <c r="Q17401">
        <f>DATEDIF(Fact_Sales2019[[#This Row],[order_date]],Fact_Sales2019[[#This Row],[delivery_date_format1]],"D")</f>
        <v>4</v>
      </c>
    </row>
    <row r="17402" spans="1:17" x14ac:dyDescent="0.25">
      <c r="A17402">
        <v>58452</v>
      </c>
      <c r="B17402" t="s">
        <v>1268</v>
      </c>
      <c r="C17402" t="s">
        <v>1795</v>
      </c>
      <c r="D17402" s="1">
        <v>43728</v>
      </c>
      <c r="E17402" s="1">
        <v>43728</v>
      </c>
      <c r="F17402">
        <v>0</v>
      </c>
      <c r="G17402">
        <v>0</v>
      </c>
      <c r="H17402">
        <v>15</v>
      </c>
      <c r="I17402">
        <v>21.9</v>
      </c>
      <c r="J17402" t="s">
        <v>2129</v>
      </c>
      <c r="K17402" t="s">
        <v>2130</v>
      </c>
      <c r="L17402" t="s">
        <v>2131</v>
      </c>
      <c r="M17402" t="s">
        <v>2130</v>
      </c>
      <c r="N17402">
        <v>0</v>
      </c>
      <c r="O17402" s="1">
        <v>43730</v>
      </c>
      <c r="P17402">
        <v>0</v>
      </c>
      <c r="Q17402">
        <f>DATEDIF(Fact_Sales2019[[#This Row],[order_date]],Fact_Sales2019[[#This Row],[delivery_date_format1]],"D")</f>
        <v>2</v>
      </c>
    </row>
    <row r="17403" spans="1:17" x14ac:dyDescent="0.25">
      <c r="A17403">
        <v>58453</v>
      </c>
      <c r="B17403" t="s">
        <v>414</v>
      </c>
      <c r="C17403" t="s">
        <v>1739</v>
      </c>
      <c r="D17403" s="1">
        <v>43728</v>
      </c>
      <c r="E17403" s="1">
        <v>43728</v>
      </c>
      <c r="F17403">
        <v>0</v>
      </c>
      <c r="G17403">
        <v>0</v>
      </c>
      <c r="H17403">
        <v>4</v>
      </c>
      <c r="I17403">
        <v>6.5</v>
      </c>
      <c r="J17403" t="s">
        <v>2142</v>
      </c>
      <c r="K17403" t="s">
        <v>2132</v>
      </c>
      <c r="L17403" t="s">
        <v>2131</v>
      </c>
      <c r="M17403" t="s">
        <v>2130</v>
      </c>
      <c r="N17403">
        <v>0</v>
      </c>
      <c r="O17403" s="1">
        <v>43729</v>
      </c>
      <c r="P17403">
        <v>0</v>
      </c>
      <c r="Q17403">
        <f>DATEDIF(Fact_Sales2019[[#This Row],[order_date]],Fact_Sales2019[[#This Row],[delivery_date_format1]],"D")</f>
        <v>1</v>
      </c>
    </row>
    <row r="17404" spans="1:17" x14ac:dyDescent="0.25">
      <c r="A17404">
        <v>58454</v>
      </c>
      <c r="B17404" t="s">
        <v>602</v>
      </c>
      <c r="C17404" t="s">
        <v>1740</v>
      </c>
      <c r="D17404" s="1">
        <v>43728</v>
      </c>
      <c r="E17404" s="1">
        <v>43728</v>
      </c>
      <c r="F17404">
        <v>0</v>
      </c>
      <c r="G17404">
        <v>0</v>
      </c>
      <c r="H17404">
        <v>2</v>
      </c>
      <c r="I17404">
        <v>2.4500000000000002</v>
      </c>
      <c r="J17404" t="s">
        <v>2129</v>
      </c>
      <c r="K17404" t="s">
        <v>2130</v>
      </c>
      <c r="L17404" t="s">
        <v>2131</v>
      </c>
      <c r="M17404" t="s">
        <v>2130</v>
      </c>
      <c r="N17404">
        <v>0</v>
      </c>
      <c r="O17404" s="1">
        <v>43729</v>
      </c>
      <c r="P17404">
        <v>0</v>
      </c>
      <c r="Q17404">
        <f>DATEDIF(Fact_Sales2019[[#This Row],[order_date]],Fact_Sales2019[[#This Row],[delivery_date_format1]],"D")</f>
        <v>1</v>
      </c>
    </row>
    <row r="17405" spans="1:17" x14ac:dyDescent="0.25">
      <c r="A17405">
        <v>58455</v>
      </c>
      <c r="B17405" t="s">
        <v>978</v>
      </c>
      <c r="C17405" t="s">
        <v>1806</v>
      </c>
      <c r="D17405" s="1">
        <v>43728</v>
      </c>
      <c r="E17405" s="1">
        <v>43728</v>
      </c>
      <c r="F17405">
        <v>0</v>
      </c>
      <c r="G17405">
        <v>0</v>
      </c>
      <c r="H17405">
        <v>3</v>
      </c>
      <c r="I17405">
        <v>10</v>
      </c>
      <c r="J17405" t="s">
        <v>2129</v>
      </c>
      <c r="K17405" t="s">
        <v>2130</v>
      </c>
      <c r="L17405" t="s">
        <v>2131</v>
      </c>
      <c r="M17405" t="s">
        <v>2130</v>
      </c>
      <c r="N17405">
        <v>0</v>
      </c>
      <c r="O17405" s="1">
        <v>43731</v>
      </c>
      <c r="P17405">
        <v>0</v>
      </c>
      <c r="Q17405">
        <f>DATEDIF(Fact_Sales2019[[#This Row],[order_date]],Fact_Sales2019[[#This Row],[delivery_date_format1]],"D")</f>
        <v>3</v>
      </c>
    </row>
    <row r="17406" spans="1:17" x14ac:dyDescent="0.25">
      <c r="A17406">
        <v>58456</v>
      </c>
      <c r="B17406" t="s">
        <v>1478</v>
      </c>
      <c r="C17406" t="s">
        <v>1780</v>
      </c>
      <c r="D17406" s="1">
        <v>43728</v>
      </c>
      <c r="E17406" s="1">
        <v>43728</v>
      </c>
      <c r="F17406">
        <v>0</v>
      </c>
      <c r="G17406">
        <v>0</v>
      </c>
      <c r="H17406">
        <v>5</v>
      </c>
      <c r="I17406">
        <v>53.9</v>
      </c>
      <c r="J17406" t="s">
        <v>2129</v>
      </c>
      <c r="K17406" t="s">
        <v>2130</v>
      </c>
      <c r="L17406" t="s">
        <v>2131</v>
      </c>
      <c r="M17406" t="s">
        <v>2130</v>
      </c>
      <c r="N17406">
        <v>0</v>
      </c>
      <c r="O17406" s="1">
        <v>43732</v>
      </c>
      <c r="P17406">
        <v>0</v>
      </c>
      <c r="Q17406">
        <f>DATEDIF(Fact_Sales2019[[#This Row],[order_date]],Fact_Sales2019[[#This Row],[delivery_date_format1]],"D")</f>
        <v>4</v>
      </c>
    </row>
    <row r="17407" spans="1:17" x14ac:dyDescent="0.25">
      <c r="A17407">
        <v>58457</v>
      </c>
      <c r="B17407" t="s">
        <v>1649</v>
      </c>
      <c r="C17407" t="s">
        <v>1833</v>
      </c>
      <c r="D17407" s="1">
        <v>43728</v>
      </c>
      <c r="E17407" s="1">
        <v>43728</v>
      </c>
      <c r="F17407">
        <v>0</v>
      </c>
      <c r="G17407">
        <v>0</v>
      </c>
      <c r="H17407">
        <v>6</v>
      </c>
      <c r="I17407">
        <v>7.9</v>
      </c>
      <c r="J17407" t="s">
        <v>2129</v>
      </c>
      <c r="K17407" t="s">
        <v>2130</v>
      </c>
      <c r="L17407" t="s">
        <v>2131</v>
      </c>
      <c r="M17407" t="s">
        <v>2130</v>
      </c>
      <c r="N17407">
        <v>0</v>
      </c>
      <c r="O17407" s="1">
        <v>43729</v>
      </c>
      <c r="P17407">
        <v>0</v>
      </c>
      <c r="Q17407">
        <f>DATEDIF(Fact_Sales2019[[#This Row],[order_date]],Fact_Sales2019[[#This Row],[delivery_date_format1]],"D")</f>
        <v>1</v>
      </c>
    </row>
    <row r="17408" spans="1:17" x14ac:dyDescent="0.25">
      <c r="A17408">
        <v>58458</v>
      </c>
      <c r="B17408" t="s">
        <v>72</v>
      </c>
      <c r="C17408" t="s">
        <v>1777</v>
      </c>
      <c r="D17408" s="1">
        <v>43728</v>
      </c>
      <c r="E17408" s="1">
        <v>43728</v>
      </c>
      <c r="F17408">
        <v>0</v>
      </c>
      <c r="G17408">
        <v>0</v>
      </c>
      <c r="H17408">
        <v>45</v>
      </c>
      <c r="I17408">
        <v>2.95</v>
      </c>
      <c r="J17408" t="s">
        <v>2129</v>
      </c>
      <c r="K17408" t="s">
        <v>2130</v>
      </c>
      <c r="L17408" t="s">
        <v>2131</v>
      </c>
      <c r="M17408" t="s">
        <v>2130</v>
      </c>
      <c r="N17408">
        <v>0</v>
      </c>
      <c r="O17408" s="1">
        <v>43732</v>
      </c>
      <c r="P17408">
        <v>0</v>
      </c>
      <c r="Q17408">
        <f>DATEDIF(Fact_Sales2019[[#This Row],[order_date]],Fact_Sales2019[[#This Row],[delivery_date_format1]],"D")</f>
        <v>4</v>
      </c>
    </row>
    <row r="17409" spans="1:17" x14ac:dyDescent="0.25">
      <c r="A17409">
        <v>58459</v>
      </c>
      <c r="B17409" t="s">
        <v>779</v>
      </c>
      <c r="C17409" t="s">
        <v>1830</v>
      </c>
      <c r="D17409" s="1">
        <v>43728</v>
      </c>
      <c r="E17409" s="1">
        <v>43728</v>
      </c>
      <c r="F17409">
        <v>1</v>
      </c>
      <c r="G17409">
        <v>1</v>
      </c>
      <c r="H17409">
        <v>2</v>
      </c>
      <c r="I17409">
        <v>1</v>
      </c>
      <c r="J17409" t="s">
        <v>2129</v>
      </c>
      <c r="K17409" t="s">
        <v>2130</v>
      </c>
      <c r="L17409" t="s">
        <v>2131</v>
      </c>
      <c r="M17409" t="s">
        <v>2130</v>
      </c>
      <c r="N17409">
        <v>0</v>
      </c>
      <c r="O17409" s="1">
        <v>43729</v>
      </c>
      <c r="P17409">
        <v>1</v>
      </c>
      <c r="Q17409">
        <f>DATEDIF(Fact_Sales2019[[#This Row],[order_date]],Fact_Sales2019[[#This Row],[delivery_date_format1]],"D")</f>
        <v>1</v>
      </c>
    </row>
    <row r="17410" spans="1:17" x14ac:dyDescent="0.25">
      <c r="A17410">
        <v>58460</v>
      </c>
      <c r="B17410" t="s">
        <v>1062</v>
      </c>
      <c r="C17410" t="s">
        <v>1842</v>
      </c>
      <c r="D17410" s="1">
        <v>43728</v>
      </c>
      <c r="E17410" s="1">
        <v>43728</v>
      </c>
      <c r="F17410">
        <v>2</v>
      </c>
      <c r="G17410">
        <v>8.8000000000000007</v>
      </c>
      <c r="H17410">
        <v>36</v>
      </c>
      <c r="I17410">
        <v>4.75</v>
      </c>
      <c r="J17410" t="s">
        <v>2129</v>
      </c>
      <c r="K17410" t="s">
        <v>2130</v>
      </c>
      <c r="L17410" t="s">
        <v>2131</v>
      </c>
      <c r="M17410" t="s">
        <v>2130</v>
      </c>
      <c r="N17410">
        <v>0</v>
      </c>
      <c r="O17410" s="1">
        <v>43730</v>
      </c>
      <c r="P17410">
        <v>1.8526315789473686</v>
      </c>
      <c r="Q17410">
        <f>DATEDIF(Fact_Sales2019[[#This Row],[order_date]],Fact_Sales2019[[#This Row],[delivery_date_format1]],"D")</f>
        <v>2</v>
      </c>
    </row>
    <row r="17411" spans="1:17" x14ac:dyDescent="0.25">
      <c r="A17411">
        <v>58461</v>
      </c>
      <c r="B17411" t="s">
        <v>1157</v>
      </c>
      <c r="C17411" t="s">
        <v>1785</v>
      </c>
      <c r="D17411" s="1">
        <v>43728</v>
      </c>
      <c r="E17411" s="1">
        <v>43728</v>
      </c>
      <c r="F17411">
        <v>0</v>
      </c>
      <c r="G17411">
        <v>0</v>
      </c>
      <c r="H17411">
        <v>17</v>
      </c>
      <c r="I17411">
        <v>9.9</v>
      </c>
      <c r="J17411" t="s">
        <v>2129</v>
      </c>
      <c r="K17411" t="s">
        <v>2130</v>
      </c>
      <c r="L17411" t="s">
        <v>2131</v>
      </c>
      <c r="M17411" t="s">
        <v>2130</v>
      </c>
      <c r="N17411">
        <v>0</v>
      </c>
      <c r="O17411" s="1">
        <v>43730</v>
      </c>
      <c r="P17411">
        <v>0</v>
      </c>
      <c r="Q17411">
        <f>DATEDIF(Fact_Sales2019[[#This Row],[order_date]],Fact_Sales2019[[#This Row],[delivery_date_format1]],"D")</f>
        <v>2</v>
      </c>
    </row>
    <row r="17412" spans="1:17" x14ac:dyDescent="0.25">
      <c r="A17412">
        <v>58462</v>
      </c>
      <c r="B17412" t="s">
        <v>1644</v>
      </c>
      <c r="C17412" t="s">
        <v>1823</v>
      </c>
      <c r="D17412" s="1">
        <v>43728</v>
      </c>
      <c r="E17412" s="1">
        <v>43728</v>
      </c>
      <c r="F17412">
        <v>0</v>
      </c>
      <c r="G17412">
        <v>0</v>
      </c>
      <c r="H17412">
        <v>4</v>
      </c>
      <c r="I17412">
        <v>23.75</v>
      </c>
      <c r="J17412" t="s">
        <v>2129</v>
      </c>
      <c r="K17412" t="s">
        <v>2130</v>
      </c>
      <c r="L17412" t="s">
        <v>2131</v>
      </c>
      <c r="M17412" t="s">
        <v>2130</v>
      </c>
      <c r="N17412">
        <v>0</v>
      </c>
      <c r="O17412" s="1">
        <v>43731</v>
      </c>
      <c r="P17412">
        <v>0</v>
      </c>
      <c r="Q17412">
        <f>DATEDIF(Fact_Sales2019[[#This Row],[order_date]],Fact_Sales2019[[#This Row],[delivery_date_format1]],"D")</f>
        <v>3</v>
      </c>
    </row>
    <row r="17413" spans="1:17" x14ac:dyDescent="0.25">
      <c r="A17413">
        <v>58463</v>
      </c>
      <c r="B17413" t="s">
        <v>594</v>
      </c>
      <c r="C17413" t="s">
        <v>1799</v>
      </c>
      <c r="D17413" s="1">
        <v>43728</v>
      </c>
      <c r="E17413" s="1">
        <v>43728</v>
      </c>
      <c r="F17413">
        <v>0</v>
      </c>
      <c r="G17413">
        <v>0</v>
      </c>
      <c r="H17413">
        <v>12</v>
      </c>
      <c r="I17413">
        <v>19.95</v>
      </c>
      <c r="J17413" t="s">
        <v>2129</v>
      </c>
      <c r="K17413" t="s">
        <v>2130</v>
      </c>
      <c r="L17413" t="s">
        <v>2131</v>
      </c>
      <c r="M17413" t="s">
        <v>2130</v>
      </c>
      <c r="N17413">
        <v>0</v>
      </c>
      <c r="O17413" s="1">
        <v>43730</v>
      </c>
      <c r="P17413">
        <v>0</v>
      </c>
      <c r="Q17413">
        <f>DATEDIF(Fact_Sales2019[[#This Row],[order_date]],Fact_Sales2019[[#This Row],[delivery_date_format1]],"D")</f>
        <v>2</v>
      </c>
    </row>
    <row r="17414" spans="1:17" x14ac:dyDescent="0.25">
      <c r="A17414">
        <v>58464</v>
      </c>
      <c r="B17414" t="s">
        <v>717</v>
      </c>
      <c r="C17414" t="s">
        <v>1780</v>
      </c>
      <c r="D17414" s="1">
        <v>43728</v>
      </c>
      <c r="E17414" s="1">
        <v>43728</v>
      </c>
      <c r="F17414">
        <v>0</v>
      </c>
      <c r="G17414">
        <v>0</v>
      </c>
      <c r="H17414">
        <v>27</v>
      </c>
      <c r="I17414">
        <v>4.9000000000000004</v>
      </c>
      <c r="J17414" t="s">
        <v>2129</v>
      </c>
      <c r="K17414" t="s">
        <v>2130</v>
      </c>
      <c r="L17414" t="s">
        <v>2131</v>
      </c>
      <c r="M17414" t="s">
        <v>2130</v>
      </c>
      <c r="N17414">
        <v>0</v>
      </c>
      <c r="O17414" s="1">
        <v>43731</v>
      </c>
      <c r="P17414">
        <v>0</v>
      </c>
      <c r="Q17414">
        <f>DATEDIF(Fact_Sales2019[[#This Row],[order_date]],Fact_Sales2019[[#This Row],[delivery_date_format1]],"D")</f>
        <v>3</v>
      </c>
    </row>
    <row r="17415" spans="1:17" x14ac:dyDescent="0.25">
      <c r="A17415">
        <v>58465</v>
      </c>
      <c r="B17415" t="s">
        <v>1527</v>
      </c>
      <c r="C17415" t="s">
        <v>1842</v>
      </c>
      <c r="D17415" s="1">
        <v>43728</v>
      </c>
      <c r="E17415" s="1">
        <v>43728</v>
      </c>
      <c r="F17415">
        <v>1</v>
      </c>
      <c r="G17415">
        <v>6.44</v>
      </c>
      <c r="H17415">
        <v>71</v>
      </c>
      <c r="I17415">
        <v>6.75</v>
      </c>
      <c r="J17415" t="s">
        <v>2129</v>
      </c>
      <c r="K17415" t="s">
        <v>2130</v>
      </c>
      <c r="L17415" t="s">
        <v>2131</v>
      </c>
      <c r="M17415" t="s">
        <v>2130</v>
      </c>
      <c r="N17415">
        <v>0</v>
      </c>
      <c r="O17415" s="1">
        <v>43729</v>
      </c>
      <c r="P17415">
        <v>0.95407407407407419</v>
      </c>
      <c r="Q17415">
        <f>DATEDIF(Fact_Sales2019[[#This Row],[order_date]],Fact_Sales2019[[#This Row],[delivery_date_format1]],"D")</f>
        <v>1</v>
      </c>
    </row>
    <row r="17416" spans="1:17" x14ac:dyDescent="0.25">
      <c r="A17416">
        <v>58466</v>
      </c>
      <c r="B17416" t="s">
        <v>626</v>
      </c>
      <c r="C17416" t="s">
        <v>1755</v>
      </c>
      <c r="D17416" s="1">
        <v>43728</v>
      </c>
      <c r="E17416" s="1">
        <v>43728</v>
      </c>
      <c r="F17416">
        <v>0</v>
      </c>
      <c r="G17416">
        <v>0</v>
      </c>
      <c r="H17416">
        <v>2</v>
      </c>
      <c r="I17416">
        <v>7.95</v>
      </c>
      <c r="J17416" t="s">
        <v>2129</v>
      </c>
      <c r="K17416" t="s">
        <v>2130</v>
      </c>
      <c r="L17416" t="s">
        <v>2131</v>
      </c>
      <c r="M17416" t="s">
        <v>2130</v>
      </c>
      <c r="N17416">
        <v>0</v>
      </c>
      <c r="O17416" s="1">
        <v>43729</v>
      </c>
      <c r="P17416">
        <v>0</v>
      </c>
      <c r="Q17416">
        <f>DATEDIF(Fact_Sales2019[[#This Row],[order_date]],Fact_Sales2019[[#This Row],[delivery_date_format1]],"D")</f>
        <v>1</v>
      </c>
    </row>
    <row r="17417" spans="1:17" x14ac:dyDescent="0.25">
      <c r="A17417">
        <v>58467</v>
      </c>
      <c r="B17417" t="s">
        <v>64</v>
      </c>
      <c r="C17417" t="s">
        <v>1780</v>
      </c>
      <c r="D17417" s="1">
        <v>43728</v>
      </c>
      <c r="E17417" s="1">
        <v>43728</v>
      </c>
      <c r="F17417">
        <v>0</v>
      </c>
      <c r="G17417">
        <v>0</v>
      </c>
      <c r="H17417">
        <v>14</v>
      </c>
      <c r="I17417">
        <v>4.95</v>
      </c>
      <c r="J17417" t="s">
        <v>2129</v>
      </c>
      <c r="K17417" t="s">
        <v>2130</v>
      </c>
      <c r="L17417" t="s">
        <v>2131</v>
      </c>
      <c r="M17417" t="s">
        <v>2130</v>
      </c>
      <c r="N17417">
        <v>0</v>
      </c>
      <c r="O17417" s="1">
        <v>43729</v>
      </c>
      <c r="P17417">
        <v>0</v>
      </c>
      <c r="Q17417">
        <f>DATEDIF(Fact_Sales2019[[#This Row],[order_date]],Fact_Sales2019[[#This Row],[delivery_date_format1]],"D")</f>
        <v>1</v>
      </c>
    </row>
    <row r="17418" spans="1:17" x14ac:dyDescent="0.25">
      <c r="A17418">
        <v>58468</v>
      </c>
      <c r="B17418" t="s">
        <v>1659</v>
      </c>
      <c r="C17418" t="s">
        <v>1824</v>
      </c>
      <c r="D17418" s="1">
        <v>43728</v>
      </c>
      <c r="E17418" s="1">
        <v>43728</v>
      </c>
      <c r="F17418">
        <v>0</v>
      </c>
      <c r="G17418">
        <v>0</v>
      </c>
      <c r="H17418">
        <v>3</v>
      </c>
      <c r="I17418">
        <v>69.900000000000006</v>
      </c>
      <c r="J17418" t="s">
        <v>2129</v>
      </c>
      <c r="K17418" t="s">
        <v>2130</v>
      </c>
      <c r="L17418" t="s">
        <v>2131</v>
      </c>
      <c r="M17418" t="s">
        <v>2130</v>
      </c>
      <c r="N17418">
        <v>0</v>
      </c>
      <c r="O17418" s="1">
        <v>43729</v>
      </c>
      <c r="P17418">
        <v>0</v>
      </c>
      <c r="Q17418">
        <f>DATEDIF(Fact_Sales2019[[#This Row],[order_date]],Fact_Sales2019[[#This Row],[delivery_date_format1]],"D")</f>
        <v>1</v>
      </c>
    </row>
    <row r="17419" spans="1:17" x14ac:dyDescent="0.25">
      <c r="A17419">
        <v>58469</v>
      </c>
      <c r="B17419" t="s">
        <v>1075</v>
      </c>
      <c r="C17419" t="s">
        <v>1847</v>
      </c>
      <c r="D17419" s="1">
        <v>43728</v>
      </c>
      <c r="E17419" s="1">
        <v>43728</v>
      </c>
      <c r="F17419">
        <v>0</v>
      </c>
      <c r="G17419">
        <v>0</v>
      </c>
      <c r="H17419">
        <v>11</v>
      </c>
      <c r="I17419">
        <v>5.95</v>
      </c>
      <c r="J17419" t="s">
        <v>2129</v>
      </c>
      <c r="K17419" t="s">
        <v>2130</v>
      </c>
      <c r="L17419" t="s">
        <v>2131</v>
      </c>
      <c r="M17419" t="s">
        <v>2130</v>
      </c>
      <c r="N17419">
        <v>0</v>
      </c>
      <c r="O17419" s="1">
        <v>43730</v>
      </c>
      <c r="P17419">
        <v>0</v>
      </c>
      <c r="Q17419">
        <f>DATEDIF(Fact_Sales2019[[#This Row],[order_date]],Fact_Sales2019[[#This Row],[delivery_date_format1]],"D")</f>
        <v>2</v>
      </c>
    </row>
    <row r="17420" spans="1:17" x14ac:dyDescent="0.25">
      <c r="A17420">
        <v>58470</v>
      </c>
      <c r="B17420" t="s">
        <v>562</v>
      </c>
      <c r="C17420" t="s">
        <v>1851</v>
      </c>
      <c r="D17420" s="1">
        <v>43728</v>
      </c>
      <c r="E17420" s="1">
        <v>43728</v>
      </c>
      <c r="F17420">
        <v>0</v>
      </c>
      <c r="G17420">
        <v>0</v>
      </c>
      <c r="H17420">
        <v>28</v>
      </c>
      <c r="I17420">
        <v>1.95</v>
      </c>
      <c r="J17420" t="s">
        <v>2129</v>
      </c>
      <c r="K17420" t="s">
        <v>2130</v>
      </c>
      <c r="L17420" t="s">
        <v>2131</v>
      </c>
      <c r="M17420" t="s">
        <v>2130</v>
      </c>
      <c r="N17420">
        <v>0</v>
      </c>
      <c r="O17420" s="1">
        <v>43731</v>
      </c>
      <c r="P17420">
        <v>0</v>
      </c>
      <c r="Q17420">
        <f>DATEDIF(Fact_Sales2019[[#This Row],[order_date]],Fact_Sales2019[[#This Row],[delivery_date_format1]],"D")</f>
        <v>3</v>
      </c>
    </row>
    <row r="17421" spans="1:17" x14ac:dyDescent="0.25">
      <c r="A17421">
        <v>58471</v>
      </c>
      <c r="B17421" t="s">
        <v>1045</v>
      </c>
      <c r="C17421" t="s">
        <v>1845</v>
      </c>
      <c r="D17421" s="1">
        <v>43728</v>
      </c>
      <c r="E17421" s="1">
        <v>43728</v>
      </c>
      <c r="F17421">
        <v>0</v>
      </c>
      <c r="G17421">
        <v>0</v>
      </c>
      <c r="H17421">
        <v>6</v>
      </c>
      <c r="I17421">
        <v>35.5</v>
      </c>
      <c r="J17421" t="s">
        <v>2129</v>
      </c>
      <c r="K17421" t="s">
        <v>2130</v>
      </c>
      <c r="L17421" t="s">
        <v>2131</v>
      </c>
      <c r="M17421" t="s">
        <v>2130</v>
      </c>
      <c r="N17421">
        <v>0</v>
      </c>
      <c r="O17421" s="1">
        <v>43729</v>
      </c>
      <c r="P17421">
        <v>0</v>
      </c>
      <c r="Q17421">
        <f>DATEDIF(Fact_Sales2019[[#This Row],[order_date]],Fact_Sales2019[[#This Row],[delivery_date_format1]],"D")</f>
        <v>1</v>
      </c>
    </row>
    <row r="17422" spans="1:17" x14ac:dyDescent="0.25">
      <c r="A17422">
        <v>58472</v>
      </c>
      <c r="B17422" t="s">
        <v>1667</v>
      </c>
      <c r="C17422" t="s">
        <v>1798</v>
      </c>
      <c r="D17422" s="1">
        <v>43728</v>
      </c>
      <c r="E17422" s="1">
        <v>43728</v>
      </c>
      <c r="F17422">
        <v>0</v>
      </c>
      <c r="G17422">
        <v>0</v>
      </c>
      <c r="H17422">
        <v>7</v>
      </c>
      <c r="I17422">
        <v>15.95</v>
      </c>
      <c r="J17422" t="s">
        <v>2129</v>
      </c>
      <c r="K17422" t="s">
        <v>2130</v>
      </c>
      <c r="L17422" t="s">
        <v>2131</v>
      </c>
      <c r="M17422" t="s">
        <v>2130</v>
      </c>
      <c r="N17422">
        <v>0</v>
      </c>
      <c r="O17422" s="1">
        <v>43729</v>
      </c>
      <c r="P17422">
        <v>0</v>
      </c>
      <c r="Q17422">
        <f>DATEDIF(Fact_Sales2019[[#This Row],[order_date]],Fact_Sales2019[[#This Row],[delivery_date_format1]],"D")</f>
        <v>1</v>
      </c>
    </row>
    <row r="17423" spans="1:17" x14ac:dyDescent="0.25">
      <c r="A17423">
        <v>58473</v>
      </c>
      <c r="B17423" t="s">
        <v>887</v>
      </c>
      <c r="C17423" t="s">
        <v>1822</v>
      </c>
      <c r="D17423" s="1">
        <v>43728</v>
      </c>
      <c r="E17423" s="1">
        <v>43728</v>
      </c>
      <c r="F17423">
        <v>1</v>
      </c>
      <c r="G17423">
        <v>1.62</v>
      </c>
      <c r="H17423">
        <v>3</v>
      </c>
      <c r="I17423">
        <v>1.75</v>
      </c>
      <c r="J17423" t="s">
        <v>2129</v>
      </c>
      <c r="K17423" t="s">
        <v>2130</v>
      </c>
      <c r="L17423" t="s">
        <v>2131</v>
      </c>
      <c r="M17423" t="s">
        <v>2130</v>
      </c>
      <c r="N17423">
        <v>0</v>
      </c>
      <c r="O17423" s="1">
        <v>43731</v>
      </c>
      <c r="P17423">
        <v>0.92571428571428582</v>
      </c>
      <c r="Q17423">
        <f>DATEDIF(Fact_Sales2019[[#This Row],[order_date]],Fact_Sales2019[[#This Row],[delivery_date_format1]],"D")</f>
        <v>3</v>
      </c>
    </row>
    <row r="17424" spans="1:17" x14ac:dyDescent="0.25">
      <c r="A17424">
        <v>58474</v>
      </c>
      <c r="B17424" t="s">
        <v>1629</v>
      </c>
      <c r="C17424" t="s">
        <v>1848</v>
      </c>
      <c r="D17424" s="1">
        <v>43728</v>
      </c>
      <c r="E17424" s="1">
        <v>43728</v>
      </c>
      <c r="F17424">
        <v>0</v>
      </c>
      <c r="G17424">
        <v>0</v>
      </c>
      <c r="H17424">
        <v>7</v>
      </c>
      <c r="I17424">
        <v>7</v>
      </c>
      <c r="J17424" t="s">
        <v>2129</v>
      </c>
      <c r="K17424" t="s">
        <v>2130</v>
      </c>
      <c r="L17424" t="s">
        <v>2131</v>
      </c>
      <c r="M17424" t="s">
        <v>2130</v>
      </c>
      <c r="N17424">
        <v>0</v>
      </c>
      <c r="O17424" s="1">
        <v>43732</v>
      </c>
      <c r="P17424">
        <v>0</v>
      </c>
      <c r="Q17424">
        <f>DATEDIF(Fact_Sales2019[[#This Row],[order_date]],Fact_Sales2019[[#This Row],[delivery_date_format1]],"D")</f>
        <v>4</v>
      </c>
    </row>
    <row r="17425" spans="1:17" x14ac:dyDescent="0.25">
      <c r="A17425">
        <v>58475</v>
      </c>
      <c r="B17425" t="s">
        <v>1528</v>
      </c>
      <c r="C17425" t="s">
        <v>1847</v>
      </c>
      <c r="D17425" s="1">
        <v>43728</v>
      </c>
      <c r="E17425" s="1">
        <v>43728</v>
      </c>
      <c r="F17425">
        <v>3</v>
      </c>
      <c r="G17425">
        <v>4.8600000000000003</v>
      </c>
      <c r="H17425">
        <v>15</v>
      </c>
      <c r="I17425">
        <v>1.75</v>
      </c>
      <c r="J17425" t="s">
        <v>2129</v>
      </c>
      <c r="K17425" t="s">
        <v>2130</v>
      </c>
      <c r="L17425" t="s">
        <v>2131</v>
      </c>
      <c r="M17425" t="s">
        <v>2130</v>
      </c>
      <c r="N17425">
        <v>0</v>
      </c>
      <c r="O17425" s="1">
        <v>43730</v>
      </c>
      <c r="P17425">
        <v>2.7771428571428571</v>
      </c>
      <c r="Q17425">
        <f>DATEDIF(Fact_Sales2019[[#This Row],[order_date]],Fact_Sales2019[[#This Row],[delivery_date_format1]],"D")</f>
        <v>2</v>
      </c>
    </row>
    <row r="17426" spans="1:17" x14ac:dyDescent="0.25">
      <c r="A17426">
        <v>58476</v>
      </c>
      <c r="B17426" t="s">
        <v>573</v>
      </c>
      <c r="C17426" t="s">
        <v>1842</v>
      </c>
      <c r="D17426" s="1">
        <v>43728</v>
      </c>
      <c r="E17426" s="1">
        <v>43728</v>
      </c>
      <c r="F17426">
        <v>0</v>
      </c>
      <c r="G17426">
        <v>0</v>
      </c>
      <c r="H17426">
        <v>4</v>
      </c>
      <c r="I17426">
        <v>14.45</v>
      </c>
      <c r="J17426" t="s">
        <v>2133</v>
      </c>
      <c r="K17426" t="s">
        <v>2137</v>
      </c>
      <c r="L17426" t="s">
        <v>2131</v>
      </c>
      <c r="M17426" t="s">
        <v>2130</v>
      </c>
      <c r="N17426">
        <v>0</v>
      </c>
      <c r="O17426" s="1">
        <v>43730</v>
      </c>
      <c r="P17426">
        <v>0</v>
      </c>
      <c r="Q17426">
        <f>DATEDIF(Fact_Sales2019[[#This Row],[order_date]],Fact_Sales2019[[#This Row],[delivery_date_format1]],"D")</f>
        <v>2</v>
      </c>
    </row>
    <row r="17427" spans="1:17" x14ac:dyDescent="0.25">
      <c r="A17427">
        <v>58477</v>
      </c>
      <c r="B17427" t="s">
        <v>975</v>
      </c>
      <c r="C17427" t="s">
        <v>1735</v>
      </c>
      <c r="D17427" s="1">
        <v>43728</v>
      </c>
      <c r="E17427" s="1">
        <v>43728</v>
      </c>
      <c r="F17427">
        <v>0</v>
      </c>
      <c r="G17427">
        <v>0</v>
      </c>
      <c r="H17427">
        <v>10</v>
      </c>
      <c r="I17427">
        <v>6.9</v>
      </c>
      <c r="J17427" t="s">
        <v>2133</v>
      </c>
      <c r="K17427" t="s">
        <v>2134</v>
      </c>
      <c r="L17427" t="s">
        <v>2131</v>
      </c>
      <c r="M17427" t="s">
        <v>2130</v>
      </c>
      <c r="N17427">
        <v>0</v>
      </c>
      <c r="O17427" s="1">
        <v>43730</v>
      </c>
      <c r="P17427">
        <v>0</v>
      </c>
      <c r="Q17427">
        <f>DATEDIF(Fact_Sales2019[[#This Row],[order_date]],Fact_Sales2019[[#This Row],[delivery_date_format1]],"D")</f>
        <v>2</v>
      </c>
    </row>
    <row r="17428" spans="1:17" x14ac:dyDescent="0.25">
      <c r="A17428">
        <v>58478</v>
      </c>
      <c r="B17428" t="s">
        <v>1699</v>
      </c>
      <c r="C17428" t="s">
        <v>1838</v>
      </c>
      <c r="D17428" s="1">
        <v>43728</v>
      </c>
      <c r="E17428" s="1">
        <v>43728</v>
      </c>
      <c r="F17428">
        <v>0</v>
      </c>
      <c r="G17428">
        <v>0</v>
      </c>
      <c r="H17428">
        <v>8</v>
      </c>
      <c r="I17428">
        <v>21.9</v>
      </c>
      <c r="J17428" t="s">
        <v>2129</v>
      </c>
      <c r="K17428" t="s">
        <v>2130</v>
      </c>
      <c r="L17428" t="s">
        <v>2131</v>
      </c>
      <c r="M17428" t="s">
        <v>2130</v>
      </c>
      <c r="N17428">
        <v>0</v>
      </c>
      <c r="O17428" s="1">
        <v>43729</v>
      </c>
      <c r="P17428">
        <v>0</v>
      </c>
      <c r="Q17428">
        <f>DATEDIF(Fact_Sales2019[[#This Row],[order_date]],Fact_Sales2019[[#This Row],[delivery_date_format1]],"D")</f>
        <v>1</v>
      </c>
    </row>
    <row r="17429" spans="1:17" x14ac:dyDescent="0.25">
      <c r="A17429">
        <v>58479</v>
      </c>
      <c r="B17429" t="s">
        <v>139</v>
      </c>
      <c r="C17429" t="s">
        <v>1789</v>
      </c>
      <c r="D17429" s="1">
        <v>43728</v>
      </c>
      <c r="E17429" s="1">
        <v>43728</v>
      </c>
      <c r="F17429">
        <v>0</v>
      </c>
      <c r="G17429">
        <v>0</v>
      </c>
      <c r="H17429">
        <v>4</v>
      </c>
      <c r="I17429">
        <v>37.25</v>
      </c>
      <c r="J17429" t="s">
        <v>2129</v>
      </c>
      <c r="K17429" t="s">
        <v>2130</v>
      </c>
      <c r="L17429" t="s">
        <v>2131</v>
      </c>
      <c r="M17429" t="s">
        <v>2130</v>
      </c>
      <c r="N17429">
        <v>0</v>
      </c>
      <c r="O17429" s="1">
        <v>43729</v>
      </c>
      <c r="P17429">
        <v>0</v>
      </c>
      <c r="Q17429">
        <f>DATEDIF(Fact_Sales2019[[#This Row],[order_date]],Fact_Sales2019[[#This Row],[delivery_date_format1]],"D")</f>
        <v>1</v>
      </c>
    </row>
    <row r="17430" spans="1:17" x14ac:dyDescent="0.25">
      <c r="A17430">
        <v>58480</v>
      </c>
      <c r="B17430" t="s">
        <v>42</v>
      </c>
      <c r="C17430" t="s">
        <v>1780</v>
      </c>
      <c r="D17430" s="1">
        <v>43728</v>
      </c>
      <c r="E17430" s="1">
        <v>43728</v>
      </c>
      <c r="F17430">
        <v>0</v>
      </c>
      <c r="G17430">
        <v>0</v>
      </c>
      <c r="H17430">
        <v>12</v>
      </c>
      <c r="I17430">
        <v>5.95</v>
      </c>
      <c r="J17430" t="s">
        <v>2129</v>
      </c>
      <c r="K17430" t="s">
        <v>2130</v>
      </c>
      <c r="L17430" t="s">
        <v>2131</v>
      </c>
      <c r="M17430" t="s">
        <v>2130</v>
      </c>
      <c r="N17430">
        <v>0</v>
      </c>
      <c r="O17430" s="1">
        <v>43732</v>
      </c>
      <c r="P17430">
        <v>0</v>
      </c>
      <c r="Q17430">
        <f>DATEDIF(Fact_Sales2019[[#This Row],[order_date]],Fact_Sales2019[[#This Row],[delivery_date_format1]],"D")</f>
        <v>4</v>
      </c>
    </row>
    <row r="17431" spans="1:17" x14ac:dyDescent="0.25">
      <c r="A17431">
        <v>58481</v>
      </c>
      <c r="B17431" t="s">
        <v>1109</v>
      </c>
      <c r="C17431" t="s">
        <v>1791</v>
      </c>
      <c r="D17431" s="1">
        <v>43728</v>
      </c>
      <c r="E17431" s="1">
        <v>43728</v>
      </c>
      <c r="F17431">
        <v>0</v>
      </c>
      <c r="G17431">
        <v>0</v>
      </c>
      <c r="H17431">
        <v>6</v>
      </c>
      <c r="I17431">
        <v>3.5</v>
      </c>
      <c r="J17431" t="s">
        <v>2129</v>
      </c>
      <c r="K17431" t="s">
        <v>2130</v>
      </c>
      <c r="L17431" t="s">
        <v>2131</v>
      </c>
      <c r="M17431" t="s">
        <v>2130</v>
      </c>
      <c r="N17431">
        <v>0</v>
      </c>
      <c r="O17431" s="1">
        <v>43730</v>
      </c>
      <c r="P17431">
        <v>0</v>
      </c>
      <c r="Q17431">
        <f>DATEDIF(Fact_Sales2019[[#This Row],[order_date]],Fact_Sales2019[[#This Row],[delivery_date_format1]],"D")</f>
        <v>2</v>
      </c>
    </row>
    <row r="17432" spans="1:17" x14ac:dyDescent="0.25">
      <c r="A17432">
        <v>58482</v>
      </c>
      <c r="B17432" t="s">
        <v>1621</v>
      </c>
      <c r="C17432" t="s">
        <v>1847</v>
      </c>
      <c r="D17432" s="1">
        <v>43728</v>
      </c>
      <c r="E17432" s="1">
        <v>43728</v>
      </c>
      <c r="F17432">
        <v>0</v>
      </c>
      <c r="G17432">
        <v>0</v>
      </c>
      <c r="H17432">
        <v>15</v>
      </c>
      <c r="I17432">
        <v>22.95</v>
      </c>
      <c r="J17432" t="s">
        <v>2129</v>
      </c>
      <c r="K17432" t="s">
        <v>2130</v>
      </c>
      <c r="L17432" t="s">
        <v>2131</v>
      </c>
      <c r="M17432" t="s">
        <v>2130</v>
      </c>
      <c r="N17432">
        <v>0</v>
      </c>
      <c r="O17432" s="1">
        <v>43731</v>
      </c>
      <c r="P17432">
        <v>0</v>
      </c>
      <c r="Q17432">
        <f>DATEDIF(Fact_Sales2019[[#This Row],[order_date]],Fact_Sales2019[[#This Row],[delivery_date_format1]],"D")</f>
        <v>3</v>
      </c>
    </row>
    <row r="17433" spans="1:17" x14ac:dyDescent="0.25">
      <c r="A17433">
        <v>58483</v>
      </c>
      <c r="B17433" t="s">
        <v>1182</v>
      </c>
      <c r="C17433" t="s">
        <v>1838</v>
      </c>
      <c r="D17433" s="1">
        <v>43728</v>
      </c>
      <c r="E17433" s="1">
        <v>43728</v>
      </c>
      <c r="F17433">
        <v>0</v>
      </c>
      <c r="G17433">
        <v>0</v>
      </c>
      <c r="H17433">
        <v>5</v>
      </c>
      <c r="I17433">
        <v>114.9</v>
      </c>
      <c r="J17433" t="s">
        <v>2129</v>
      </c>
      <c r="K17433" t="s">
        <v>2130</v>
      </c>
      <c r="L17433" t="s">
        <v>2131</v>
      </c>
      <c r="M17433" t="s">
        <v>2130</v>
      </c>
      <c r="N17433">
        <v>0</v>
      </c>
      <c r="O17433" s="1">
        <v>43731</v>
      </c>
      <c r="P17433">
        <v>0</v>
      </c>
      <c r="Q17433">
        <f>DATEDIF(Fact_Sales2019[[#This Row],[order_date]],Fact_Sales2019[[#This Row],[delivery_date_format1]],"D")</f>
        <v>3</v>
      </c>
    </row>
    <row r="17434" spans="1:17" x14ac:dyDescent="0.25">
      <c r="A17434">
        <v>58484</v>
      </c>
      <c r="B17434" t="s">
        <v>1224</v>
      </c>
      <c r="C17434" t="s">
        <v>1834</v>
      </c>
      <c r="D17434" s="1">
        <v>43728</v>
      </c>
      <c r="E17434" s="1">
        <v>43728</v>
      </c>
      <c r="F17434">
        <v>0</v>
      </c>
      <c r="G17434">
        <v>0</v>
      </c>
      <c r="H17434">
        <v>4</v>
      </c>
      <c r="I17434">
        <v>14.9</v>
      </c>
      <c r="J17434" t="s">
        <v>2129</v>
      </c>
      <c r="K17434" t="s">
        <v>2130</v>
      </c>
      <c r="L17434" t="s">
        <v>2131</v>
      </c>
      <c r="M17434" t="s">
        <v>2130</v>
      </c>
      <c r="N17434">
        <v>0</v>
      </c>
      <c r="O17434" s="1">
        <v>43732</v>
      </c>
      <c r="P17434">
        <v>0</v>
      </c>
      <c r="Q17434">
        <f>DATEDIF(Fact_Sales2019[[#This Row],[order_date]],Fact_Sales2019[[#This Row],[delivery_date_format1]],"D")</f>
        <v>4</v>
      </c>
    </row>
    <row r="17435" spans="1:17" x14ac:dyDescent="0.25">
      <c r="A17435">
        <v>58485</v>
      </c>
      <c r="B17435" t="s">
        <v>339</v>
      </c>
      <c r="C17435" t="s">
        <v>1844</v>
      </c>
      <c r="D17435" s="1">
        <v>43728</v>
      </c>
      <c r="E17435" s="1">
        <v>43728</v>
      </c>
      <c r="F17435">
        <v>0</v>
      </c>
      <c r="G17435">
        <v>0</v>
      </c>
      <c r="H17435">
        <v>62</v>
      </c>
      <c r="I17435">
        <v>0.65</v>
      </c>
      <c r="J17435" t="s">
        <v>2129</v>
      </c>
      <c r="K17435" t="s">
        <v>2130</v>
      </c>
      <c r="L17435" t="s">
        <v>2131</v>
      </c>
      <c r="M17435" t="s">
        <v>2130</v>
      </c>
      <c r="N17435">
        <v>0</v>
      </c>
      <c r="O17435" s="1">
        <v>43730</v>
      </c>
      <c r="P17435">
        <v>0</v>
      </c>
      <c r="Q17435">
        <f>DATEDIF(Fact_Sales2019[[#This Row],[order_date]],Fact_Sales2019[[#This Row],[delivery_date_format1]],"D")</f>
        <v>2</v>
      </c>
    </row>
    <row r="17436" spans="1:17" x14ac:dyDescent="0.25">
      <c r="A17436">
        <v>58486</v>
      </c>
      <c r="B17436" t="s">
        <v>633</v>
      </c>
      <c r="C17436" t="s">
        <v>1836</v>
      </c>
      <c r="D17436" s="1">
        <v>43728</v>
      </c>
      <c r="E17436" s="1">
        <v>43728</v>
      </c>
      <c r="F17436">
        <v>0</v>
      </c>
      <c r="G17436">
        <v>0</v>
      </c>
      <c r="H17436">
        <v>12</v>
      </c>
      <c r="I17436">
        <v>16.95</v>
      </c>
      <c r="J17436" t="s">
        <v>2129</v>
      </c>
      <c r="K17436" t="s">
        <v>2130</v>
      </c>
      <c r="L17436" t="s">
        <v>2131</v>
      </c>
      <c r="M17436" t="s">
        <v>2130</v>
      </c>
      <c r="N17436">
        <v>0</v>
      </c>
      <c r="O17436" s="1">
        <v>43732</v>
      </c>
      <c r="P17436">
        <v>0</v>
      </c>
      <c r="Q17436">
        <f>DATEDIF(Fact_Sales2019[[#This Row],[order_date]],Fact_Sales2019[[#This Row],[delivery_date_format1]],"D")</f>
        <v>4</v>
      </c>
    </row>
    <row r="17437" spans="1:17" x14ac:dyDescent="0.25">
      <c r="A17437">
        <v>58487</v>
      </c>
      <c r="B17437" t="s">
        <v>1621</v>
      </c>
      <c r="C17437" t="s">
        <v>1728</v>
      </c>
      <c r="D17437" s="1">
        <v>43728</v>
      </c>
      <c r="E17437" s="1">
        <v>43728</v>
      </c>
      <c r="F17437">
        <v>0</v>
      </c>
      <c r="G17437">
        <v>0</v>
      </c>
      <c r="H17437">
        <v>10</v>
      </c>
      <c r="I17437">
        <v>22.95</v>
      </c>
      <c r="J17437" t="s">
        <v>2129</v>
      </c>
      <c r="K17437" t="s">
        <v>2130</v>
      </c>
      <c r="L17437" t="s">
        <v>2131</v>
      </c>
      <c r="M17437" t="s">
        <v>2130</v>
      </c>
      <c r="N17437">
        <v>0</v>
      </c>
      <c r="O17437" s="1">
        <v>43732</v>
      </c>
      <c r="P17437">
        <v>0</v>
      </c>
      <c r="Q17437">
        <f>DATEDIF(Fact_Sales2019[[#This Row],[order_date]],Fact_Sales2019[[#This Row],[delivery_date_format1]],"D")</f>
        <v>4</v>
      </c>
    </row>
    <row r="17438" spans="1:17" x14ac:dyDescent="0.25">
      <c r="A17438">
        <v>58488</v>
      </c>
      <c r="B17438" t="s">
        <v>153</v>
      </c>
      <c r="C17438" t="s">
        <v>1827</v>
      </c>
      <c r="D17438" s="1">
        <v>43728</v>
      </c>
      <c r="E17438" s="1">
        <v>43728</v>
      </c>
      <c r="F17438">
        <v>0</v>
      </c>
      <c r="G17438">
        <v>0</v>
      </c>
      <c r="H17438">
        <v>4</v>
      </c>
      <c r="I17438">
        <v>7.9</v>
      </c>
      <c r="J17438" t="s">
        <v>2129</v>
      </c>
      <c r="K17438" t="s">
        <v>2130</v>
      </c>
      <c r="L17438" t="s">
        <v>2131</v>
      </c>
      <c r="M17438" t="s">
        <v>2130</v>
      </c>
      <c r="N17438">
        <v>0</v>
      </c>
      <c r="O17438" s="1">
        <v>43730</v>
      </c>
      <c r="P17438">
        <v>0</v>
      </c>
      <c r="Q17438">
        <f>DATEDIF(Fact_Sales2019[[#This Row],[order_date]],Fact_Sales2019[[#This Row],[delivery_date_format1]],"D")</f>
        <v>2</v>
      </c>
    </row>
    <row r="17439" spans="1:17" x14ac:dyDescent="0.25">
      <c r="A17439">
        <v>58489</v>
      </c>
      <c r="B17439" t="s">
        <v>1323</v>
      </c>
      <c r="C17439" t="s">
        <v>1774</v>
      </c>
      <c r="D17439" s="1">
        <v>43728</v>
      </c>
      <c r="E17439" s="1">
        <v>43728</v>
      </c>
      <c r="F17439">
        <v>1</v>
      </c>
      <c r="G17439">
        <v>27.73</v>
      </c>
      <c r="H17439">
        <v>1</v>
      </c>
      <c r="I17439">
        <v>33.5</v>
      </c>
      <c r="J17439" t="s">
        <v>2142</v>
      </c>
      <c r="K17439" t="s">
        <v>2132</v>
      </c>
      <c r="L17439" t="s">
        <v>2131</v>
      </c>
      <c r="M17439" t="s">
        <v>2130</v>
      </c>
      <c r="N17439">
        <v>0</v>
      </c>
      <c r="O17439" s="1">
        <v>43729</v>
      </c>
      <c r="P17439">
        <v>0.82776119402985071</v>
      </c>
      <c r="Q17439">
        <f>DATEDIF(Fact_Sales2019[[#This Row],[order_date]],Fact_Sales2019[[#This Row],[delivery_date_format1]],"D")</f>
        <v>1</v>
      </c>
    </row>
    <row r="17440" spans="1:17" x14ac:dyDescent="0.25">
      <c r="A17440">
        <v>58490</v>
      </c>
      <c r="B17440" t="s">
        <v>1635</v>
      </c>
      <c r="C17440" t="s">
        <v>1807</v>
      </c>
      <c r="D17440" s="1">
        <v>43728</v>
      </c>
      <c r="E17440" s="1">
        <v>43728</v>
      </c>
      <c r="F17440">
        <v>0</v>
      </c>
      <c r="G17440">
        <v>0</v>
      </c>
      <c r="H17440">
        <v>23</v>
      </c>
      <c r="I17440">
        <v>31.9</v>
      </c>
      <c r="J17440" t="s">
        <v>2133</v>
      </c>
      <c r="K17440" t="s">
        <v>2132</v>
      </c>
      <c r="L17440" t="s">
        <v>2131</v>
      </c>
      <c r="M17440" t="s">
        <v>2130</v>
      </c>
      <c r="N17440">
        <v>0</v>
      </c>
      <c r="O17440" s="1">
        <v>43729</v>
      </c>
      <c r="P17440">
        <v>0</v>
      </c>
      <c r="Q17440">
        <f>DATEDIF(Fact_Sales2019[[#This Row],[order_date]],Fact_Sales2019[[#This Row],[delivery_date_format1]],"D")</f>
        <v>1</v>
      </c>
    </row>
    <row r="17441" spans="1:17" x14ac:dyDescent="0.25">
      <c r="A17441">
        <v>58491</v>
      </c>
      <c r="B17441" t="s">
        <v>654</v>
      </c>
      <c r="C17441" t="s">
        <v>1782</v>
      </c>
      <c r="D17441" s="1">
        <v>43728</v>
      </c>
      <c r="E17441" s="1">
        <v>43728</v>
      </c>
      <c r="F17441">
        <v>0</v>
      </c>
      <c r="G17441">
        <v>0</v>
      </c>
      <c r="H17441">
        <v>1</v>
      </c>
      <c r="I17441">
        <v>29.9</v>
      </c>
      <c r="J17441" t="s">
        <v>2129</v>
      </c>
      <c r="K17441" t="s">
        <v>2130</v>
      </c>
      <c r="L17441" t="s">
        <v>2131</v>
      </c>
      <c r="M17441" t="s">
        <v>2130</v>
      </c>
      <c r="N17441">
        <v>0</v>
      </c>
      <c r="O17441" s="1">
        <v>43729</v>
      </c>
      <c r="P17441">
        <v>0</v>
      </c>
      <c r="Q17441">
        <f>DATEDIF(Fact_Sales2019[[#This Row],[order_date]],Fact_Sales2019[[#This Row],[delivery_date_format1]],"D")</f>
        <v>1</v>
      </c>
    </row>
    <row r="17442" spans="1:17" x14ac:dyDescent="0.25">
      <c r="A17442">
        <v>58492</v>
      </c>
      <c r="B17442" t="s">
        <v>274</v>
      </c>
      <c r="C17442" t="s">
        <v>1788</v>
      </c>
      <c r="D17442" s="1">
        <v>43728</v>
      </c>
      <c r="E17442" s="1">
        <v>43728</v>
      </c>
      <c r="F17442">
        <v>1</v>
      </c>
      <c r="G17442">
        <v>1.85</v>
      </c>
      <c r="H17442">
        <v>4</v>
      </c>
      <c r="I17442">
        <v>1.75</v>
      </c>
      <c r="J17442" t="s">
        <v>2129</v>
      </c>
      <c r="K17442" t="s">
        <v>2130</v>
      </c>
      <c r="L17442" t="s">
        <v>2131</v>
      </c>
      <c r="M17442" t="s">
        <v>2130</v>
      </c>
      <c r="N17442">
        <v>0</v>
      </c>
      <c r="O17442" s="1">
        <v>43732</v>
      </c>
      <c r="P17442">
        <v>1.0571428571428572</v>
      </c>
      <c r="Q17442">
        <f>DATEDIF(Fact_Sales2019[[#This Row],[order_date]],Fact_Sales2019[[#This Row],[delivery_date_format1]],"D")</f>
        <v>4</v>
      </c>
    </row>
    <row r="17443" spans="1:17" x14ac:dyDescent="0.25">
      <c r="A17443">
        <v>58493</v>
      </c>
      <c r="B17443" t="s">
        <v>72</v>
      </c>
      <c r="C17443" t="s">
        <v>1774</v>
      </c>
      <c r="D17443" s="1">
        <v>43728</v>
      </c>
      <c r="E17443" s="1">
        <v>43728</v>
      </c>
      <c r="F17443">
        <v>1</v>
      </c>
      <c r="G17443">
        <v>2.73</v>
      </c>
      <c r="H17443">
        <v>26</v>
      </c>
      <c r="I17443">
        <v>2.95</v>
      </c>
      <c r="J17443" t="s">
        <v>2129</v>
      </c>
      <c r="K17443" t="s">
        <v>2130</v>
      </c>
      <c r="L17443" t="s">
        <v>2131</v>
      </c>
      <c r="M17443" t="s">
        <v>2130</v>
      </c>
      <c r="N17443">
        <v>0</v>
      </c>
      <c r="O17443" s="1">
        <v>43731</v>
      </c>
      <c r="P17443">
        <v>0.92542372881355928</v>
      </c>
      <c r="Q17443">
        <f>DATEDIF(Fact_Sales2019[[#This Row],[order_date]],Fact_Sales2019[[#This Row],[delivery_date_format1]],"D")</f>
        <v>3</v>
      </c>
    </row>
    <row r="17444" spans="1:17" x14ac:dyDescent="0.25">
      <c r="A17444">
        <v>58494</v>
      </c>
      <c r="B17444" t="s">
        <v>1341</v>
      </c>
      <c r="C17444" t="s">
        <v>1762</v>
      </c>
      <c r="D17444" s="1">
        <v>43728</v>
      </c>
      <c r="E17444" s="1">
        <v>43728</v>
      </c>
      <c r="F17444">
        <v>3</v>
      </c>
      <c r="G17444">
        <v>11.81</v>
      </c>
      <c r="H17444">
        <v>30</v>
      </c>
      <c r="I17444">
        <v>3.95</v>
      </c>
      <c r="J17444" t="s">
        <v>2129</v>
      </c>
      <c r="K17444" t="s">
        <v>2130</v>
      </c>
      <c r="L17444" t="s">
        <v>2131</v>
      </c>
      <c r="M17444" t="s">
        <v>2130</v>
      </c>
      <c r="N17444">
        <v>0</v>
      </c>
      <c r="O17444" s="1">
        <v>43732</v>
      </c>
      <c r="P17444">
        <v>2.9898734177215189</v>
      </c>
      <c r="Q17444">
        <f>DATEDIF(Fact_Sales2019[[#This Row],[order_date]],Fact_Sales2019[[#This Row],[delivery_date_format1]],"D")</f>
        <v>4</v>
      </c>
    </row>
    <row r="17445" spans="1:17" x14ac:dyDescent="0.25">
      <c r="A17445">
        <v>58495</v>
      </c>
      <c r="B17445" t="s">
        <v>218</v>
      </c>
      <c r="C17445" t="s">
        <v>1766</v>
      </c>
      <c r="D17445" s="1">
        <v>43728</v>
      </c>
      <c r="E17445" s="1">
        <v>43728</v>
      </c>
      <c r="F17445">
        <v>0</v>
      </c>
      <c r="G17445">
        <v>0</v>
      </c>
      <c r="H17445">
        <v>20</v>
      </c>
      <c r="I17445">
        <v>5.9</v>
      </c>
      <c r="J17445" t="s">
        <v>2129</v>
      </c>
      <c r="K17445" t="s">
        <v>2130</v>
      </c>
      <c r="L17445" t="s">
        <v>2131</v>
      </c>
      <c r="M17445" t="s">
        <v>2130</v>
      </c>
      <c r="N17445">
        <v>0</v>
      </c>
      <c r="O17445" s="1">
        <v>43731</v>
      </c>
      <c r="P17445">
        <v>0</v>
      </c>
      <c r="Q17445">
        <f>DATEDIF(Fact_Sales2019[[#This Row],[order_date]],Fact_Sales2019[[#This Row],[delivery_date_format1]],"D")</f>
        <v>3</v>
      </c>
    </row>
    <row r="17446" spans="1:17" x14ac:dyDescent="0.25">
      <c r="A17446">
        <v>58496</v>
      </c>
      <c r="B17446" t="s">
        <v>519</v>
      </c>
      <c r="C17446" t="s">
        <v>1847</v>
      </c>
      <c r="D17446" s="1">
        <v>43728</v>
      </c>
      <c r="E17446" s="1">
        <v>43728</v>
      </c>
      <c r="F17446">
        <v>0</v>
      </c>
      <c r="G17446">
        <v>0</v>
      </c>
      <c r="H17446">
        <v>6</v>
      </c>
      <c r="I17446">
        <v>59.95</v>
      </c>
      <c r="J17446" t="s">
        <v>2129</v>
      </c>
      <c r="K17446" t="s">
        <v>2130</v>
      </c>
      <c r="L17446" t="s">
        <v>2131</v>
      </c>
      <c r="M17446" t="s">
        <v>2130</v>
      </c>
      <c r="N17446">
        <v>0</v>
      </c>
      <c r="O17446" s="1">
        <v>43732</v>
      </c>
      <c r="P17446">
        <v>0</v>
      </c>
      <c r="Q17446">
        <f>DATEDIF(Fact_Sales2019[[#This Row],[order_date]],Fact_Sales2019[[#This Row],[delivery_date_format1]],"D")</f>
        <v>4</v>
      </c>
    </row>
    <row r="17447" spans="1:17" x14ac:dyDescent="0.25">
      <c r="A17447">
        <v>58497</v>
      </c>
      <c r="B17447" t="s">
        <v>1341</v>
      </c>
      <c r="C17447" t="s">
        <v>1782</v>
      </c>
      <c r="D17447" s="1">
        <v>43728</v>
      </c>
      <c r="E17447" s="1">
        <v>43728</v>
      </c>
      <c r="F17447">
        <v>1</v>
      </c>
      <c r="G17447">
        <v>3.94</v>
      </c>
      <c r="H17447">
        <v>30</v>
      </c>
      <c r="I17447">
        <v>3.95</v>
      </c>
      <c r="J17447" t="s">
        <v>2129</v>
      </c>
      <c r="K17447" t="s">
        <v>2130</v>
      </c>
      <c r="L17447" t="s">
        <v>2131</v>
      </c>
      <c r="M17447" t="s">
        <v>2130</v>
      </c>
      <c r="N17447">
        <v>0</v>
      </c>
      <c r="O17447" s="1">
        <v>43732</v>
      </c>
      <c r="P17447">
        <v>0.99746835443037973</v>
      </c>
      <c r="Q17447">
        <f>DATEDIF(Fact_Sales2019[[#This Row],[order_date]],Fact_Sales2019[[#This Row],[delivery_date_format1]],"D")</f>
        <v>4</v>
      </c>
    </row>
    <row r="17448" spans="1:17" x14ac:dyDescent="0.25">
      <c r="A17448">
        <v>58498</v>
      </c>
      <c r="B17448" t="s">
        <v>687</v>
      </c>
      <c r="C17448" t="s">
        <v>1820</v>
      </c>
      <c r="D17448" s="1">
        <v>43728</v>
      </c>
      <c r="E17448" s="1">
        <v>43728</v>
      </c>
      <c r="F17448">
        <v>0</v>
      </c>
      <c r="G17448">
        <v>0</v>
      </c>
      <c r="H17448">
        <v>1</v>
      </c>
      <c r="I17448">
        <v>55</v>
      </c>
      <c r="J17448" t="s">
        <v>2129</v>
      </c>
      <c r="K17448" t="s">
        <v>2130</v>
      </c>
      <c r="L17448" t="s">
        <v>2131</v>
      </c>
      <c r="M17448" t="s">
        <v>2130</v>
      </c>
      <c r="N17448">
        <v>0</v>
      </c>
      <c r="O17448" s="1">
        <v>43731</v>
      </c>
      <c r="P17448">
        <v>0</v>
      </c>
      <c r="Q17448">
        <f>DATEDIF(Fact_Sales2019[[#This Row],[order_date]],Fact_Sales2019[[#This Row],[delivery_date_format1]],"D")</f>
        <v>3</v>
      </c>
    </row>
    <row r="17449" spans="1:17" x14ac:dyDescent="0.25">
      <c r="A17449">
        <v>58499</v>
      </c>
      <c r="B17449" t="s">
        <v>836</v>
      </c>
      <c r="C17449" t="s">
        <v>1732</v>
      </c>
      <c r="D17449" s="1">
        <v>43728</v>
      </c>
      <c r="E17449" s="1">
        <v>43728</v>
      </c>
      <c r="F17449">
        <v>0</v>
      </c>
      <c r="G17449">
        <v>0</v>
      </c>
      <c r="H17449">
        <v>1</v>
      </c>
      <c r="I17449">
        <v>13</v>
      </c>
      <c r="J17449" t="s">
        <v>2129</v>
      </c>
      <c r="K17449" t="s">
        <v>2130</v>
      </c>
      <c r="L17449" t="s">
        <v>2131</v>
      </c>
      <c r="M17449" t="s">
        <v>2130</v>
      </c>
      <c r="N17449">
        <v>0</v>
      </c>
      <c r="O17449" s="1">
        <v>43732</v>
      </c>
      <c r="P17449">
        <v>0</v>
      </c>
      <c r="Q17449">
        <f>DATEDIF(Fact_Sales2019[[#This Row],[order_date]],Fact_Sales2019[[#This Row],[delivery_date_format1]],"D")</f>
        <v>4</v>
      </c>
    </row>
    <row r="17450" spans="1:17" x14ac:dyDescent="0.25">
      <c r="A17450">
        <v>58500</v>
      </c>
      <c r="B17450" t="s">
        <v>673</v>
      </c>
      <c r="C17450" t="s">
        <v>1720</v>
      </c>
      <c r="D17450" s="1">
        <v>43728</v>
      </c>
      <c r="E17450" s="1">
        <v>43728</v>
      </c>
      <c r="F17450">
        <v>0</v>
      </c>
      <c r="G17450">
        <v>0</v>
      </c>
      <c r="H17450">
        <v>4</v>
      </c>
      <c r="I17450">
        <v>23.9</v>
      </c>
      <c r="J17450" t="s">
        <v>2129</v>
      </c>
      <c r="K17450" t="s">
        <v>2130</v>
      </c>
      <c r="L17450" t="s">
        <v>2149</v>
      </c>
      <c r="M17450" t="s">
        <v>2132</v>
      </c>
      <c r="N17450">
        <v>20</v>
      </c>
      <c r="O17450" s="1">
        <v>43732</v>
      </c>
      <c r="P17450">
        <v>0</v>
      </c>
      <c r="Q17450">
        <f>DATEDIF(Fact_Sales2019[[#This Row],[order_date]],Fact_Sales2019[[#This Row],[delivery_date_format1]],"D")</f>
        <v>4</v>
      </c>
    </row>
    <row r="17451" spans="1:17" x14ac:dyDescent="0.25">
      <c r="A17451">
        <v>58501</v>
      </c>
      <c r="B17451" t="s">
        <v>1516</v>
      </c>
      <c r="C17451" t="s">
        <v>1739</v>
      </c>
      <c r="D17451" s="1">
        <v>43728</v>
      </c>
      <c r="E17451" s="1">
        <v>43728</v>
      </c>
      <c r="F17451">
        <v>0</v>
      </c>
      <c r="G17451">
        <v>0</v>
      </c>
      <c r="H17451">
        <v>5</v>
      </c>
      <c r="I17451">
        <v>41.5</v>
      </c>
      <c r="J17451" t="s">
        <v>2129</v>
      </c>
      <c r="K17451" t="s">
        <v>2130</v>
      </c>
      <c r="L17451" t="s">
        <v>2131</v>
      </c>
      <c r="M17451" t="s">
        <v>2130</v>
      </c>
      <c r="N17451">
        <v>0</v>
      </c>
      <c r="O17451" s="1">
        <v>43730</v>
      </c>
      <c r="P17451">
        <v>0</v>
      </c>
      <c r="Q17451">
        <f>DATEDIF(Fact_Sales2019[[#This Row],[order_date]],Fact_Sales2019[[#This Row],[delivery_date_format1]],"D")</f>
        <v>2</v>
      </c>
    </row>
    <row r="17452" spans="1:17" x14ac:dyDescent="0.25">
      <c r="A17452">
        <v>58502</v>
      </c>
      <c r="B17452" t="s">
        <v>501</v>
      </c>
      <c r="C17452" t="s">
        <v>1837</v>
      </c>
      <c r="D17452" s="1">
        <v>43728</v>
      </c>
      <c r="E17452" s="1">
        <v>43728</v>
      </c>
      <c r="F17452">
        <v>0</v>
      </c>
      <c r="G17452">
        <v>0</v>
      </c>
      <c r="H17452">
        <v>7</v>
      </c>
      <c r="I17452">
        <v>22.5</v>
      </c>
      <c r="J17452" t="s">
        <v>2129</v>
      </c>
      <c r="K17452" t="s">
        <v>2130</v>
      </c>
      <c r="L17452" t="s">
        <v>2131</v>
      </c>
      <c r="M17452" t="s">
        <v>2130</v>
      </c>
      <c r="N17452">
        <v>0</v>
      </c>
      <c r="O17452" s="1">
        <v>43731</v>
      </c>
      <c r="P17452">
        <v>0</v>
      </c>
      <c r="Q17452">
        <f>DATEDIF(Fact_Sales2019[[#This Row],[order_date]],Fact_Sales2019[[#This Row],[delivery_date_format1]],"D")</f>
        <v>3</v>
      </c>
    </row>
    <row r="17453" spans="1:17" x14ac:dyDescent="0.25">
      <c r="A17453">
        <v>58503</v>
      </c>
      <c r="B17453" t="s">
        <v>1424</v>
      </c>
      <c r="C17453" t="s">
        <v>1796</v>
      </c>
      <c r="D17453" s="1">
        <v>43728</v>
      </c>
      <c r="E17453" s="1">
        <v>43728</v>
      </c>
      <c r="F17453">
        <v>0</v>
      </c>
      <c r="G17453">
        <v>0</v>
      </c>
      <c r="H17453">
        <v>1</v>
      </c>
      <c r="I17453">
        <v>1</v>
      </c>
      <c r="J17453" t="s">
        <v>2129</v>
      </c>
      <c r="K17453" t="s">
        <v>2130</v>
      </c>
      <c r="L17453" t="s">
        <v>2131</v>
      </c>
      <c r="M17453" t="s">
        <v>2130</v>
      </c>
      <c r="N17453">
        <v>0</v>
      </c>
      <c r="O17453" s="1">
        <v>43730</v>
      </c>
      <c r="P17453">
        <v>0</v>
      </c>
      <c r="Q17453">
        <f>DATEDIF(Fact_Sales2019[[#This Row],[order_date]],Fact_Sales2019[[#This Row],[delivery_date_format1]],"D")</f>
        <v>2</v>
      </c>
    </row>
    <row r="17454" spans="1:17" x14ac:dyDescent="0.25">
      <c r="A17454">
        <v>58504</v>
      </c>
      <c r="B17454" t="s">
        <v>1516</v>
      </c>
      <c r="C17454" t="s">
        <v>1717</v>
      </c>
      <c r="D17454" s="1">
        <v>43728</v>
      </c>
      <c r="E17454" s="1">
        <v>43728</v>
      </c>
      <c r="F17454">
        <v>0</v>
      </c>
      <c r="G17454">
        <v>0</v>
      </c>
      <c r="H17454">
        <v>6</v>
      </c>
      <c r="I17454">
        <v>41.5</v>
      </c>
      <c r="J17454" t="s">
        <v>2129</v>
      </c>
      <c r="K17454" t="s">
        <v>2130</v>
      </c>
      <c r="L17454" t="s">
        <v>2131</v>
      </c>
      <c r="M17454" t="s">
        <v>2130</v>
      </c>
      <c r="N17454">
        <v>0</v>
      </c>
      <c r="O17454" s="1">
        <v>43732</v>
      </c>
      <c r="P17454">
        <v>0</v>
      </c>
      <c r="Q17454">
        <f>DATEDIF(Fact_Sales2019[[#This Row],[order_date]],Fact_Sales2019[[#This Row],[delivery_date_format1]],"D")</f>
        <v>4</v>
      </c>
    </row>
    <row r="17455" spans="1:17" x14ac:dyDescent="0.25">
      <c r="A17455">
        <v>58505</v>
      </c>
      <c r="B17455" t="s">
        <v>594</v>
      </c>
      <c r="C17455" t="s">
        <v>1779</v>
      </c>
      <c r="D17455" s="1">
        <v>43728</v>
      </c>
      <c r="E17455" s="1">
        <v>43728</v>
      </c>
      <c r="F17455">
        <v>0</v>
      </c>
      <c r="G17455">
        <v>0</v>
      </c>
      <c r="H17455">
        <v>6</v>
      </c>
      <c r="I17455">
        <v>19.95</v>
      </c>
      <c r="J17455" t="s">
        <v>2129</v>
      </c>
      <c r="K17455" t="s">
        <v>2130</v>
      </c>
      <c r="L17455" t="s">
        <v>2131</v>
      </c>
      <c r="M17455" t="s">
        <v>2130</v>
      </c>
      <c r="N17455">
        <v>0</v>
      </c>
      <c r="O17455" s="1">
        <v>43729</v>
      </c>
      <c r="P17455">
        <v>0</v>
      </c>
      <c r="Q17455">
        <f>DATEDIF(Fact_Sales2019[[#This Row],[order_date]],Fact_Sales2019[[#This Row],[delivery_date_format1]],"D")</f>
        <v>1</v>
      </c>
    </row>
    <row r="17456" spans="1:17" x14ac:dyDescent="0.25">
      <c r="A17456">
        <v>58506</v>
      </c>
      <c r="B17456" t="s">
        <v>72</v>
      </c>
      <c r="C17456" t="s">
        <v>1708</v>
      </c>
      <c r="D17456" s="1">
        <v>43728</v>
      </c>
      <c r="E17456" s="1">
        <v>43728</v>
      </c>
      <c r="F17456">
        <v>0</v>
      </c>
      <c r="G17456">
        <v>0</v>
      </c>
      <c r="H17456">
        <v>27</v>
      </c>
      <c r="I17456">
        <v>2.95</v>
      </c>
      <c r="J17456" t="s">
        <v>2129</v>
      </c>
      <c r="K17456" t="s">
        <v>2130</v>
      </c>
      <c r="L17456" t="s">
        <v>2131</v>
      </c>
      <c r="M17456" t="s">
        <v>2130</v>
      </c>
      <c r="N17456">
        <v>0</v>
      </c>
      <c r="O17456" s="1">
        <v>43732</v>
      </c>
      <c r="P17456">
        <v>0</v>
      </c>
      <c r="Q17456">
        <f>DATEDIF(Fact_Sales2019[[#This Row],[order_date]],Fact_Sales2019[[#This Row],[delivery_date_format1]],"D")</f>
        <v>4</v>
      </c>
    </row>
    <row r="17457" spans="1:17" x14ac:dyDescent="0.25">
      <c r="A17457">
        <v>58507</v>
      </c>
      <c r="B17457" t="s">
        <v>1370</v>
      </c>
      <c r="C17457" t="s">
        <v>1806</v>
      </c>
      <c r="D17457" s="1">
        <v>43728</v>
      </c>
      <c r="E17457" s="1">
        <v>43728</v>
      </c>
      <c r="F17457">
        <v>0</v>
      </c>
      <c r="G17457">
        <v>0</v>
      </c>
      <c r="H17457">
        <v>12</v>
      </c>
      <c r="I17457">
        <v>49.9</v>
      </c>
      <c r="J17457" t="s">
        <v>2129</v>
      </c>
      <c r="K17457" t="s">
        <v>2130</v>
      </c>
      <c r="L17457" t="s">
        <v>2131</v>
      </c>
      <c r="M17457" t="s">
        <v>2130</v>
      </c>
      <c r="N17457">
        <v>0</v>
      </c>
      <c r="O17457" s="1">
        <v>43730</v>
      </c>
      <c r="P17457">
        <v>0</v>
      </c>
      <c r="Q17457">
        <f>DATEDIF(Fact_Sales2019[[#This Row],[order_date]],Fact_Sales2019[[#This Row],[delivery_date_format1]],"D")</f>
        <v>2</v>
      </c>
    </row>
    <row r="17458" spans="1:17" x14ac:dyDescent="0.25">
      <c r="A17458">
        <v>58508</v>
      </c>
      <c r="B17458" t="s">
        <v>1264</v>
      </c>
      <c r="C17458" t="s">
        <v>1783</v>
      </c>
      <c r="D17458" s="1">
        <v>43729</v>
      </c>
      <c r="E17458" s="1">
        <v>43729</v>
      </c>
      <c r="F17458">
        <v>0</v>
      </c>
      <c r="G17458">
        <v>0</v>
      </c>
      <c r="H17458">
        <v>105</v>
      </c>
      <c r="I17458">
        <v>3.5</v>
      </c>
      <c r="J17458" t="s">
        <v>2129</v>
      </c>
      <c r="K17458" t="s">
        <v>2130</v>
      </c>
      <c r="L17458" t="s">
        <v>2131</v>
      </c>
      <c r="M17458" t="s">
        <v>2130</v>
      </c>
      <c r="N17458">
        <v>0</v>
      </c>
      <c r="O17458" s="1">
        <v>43732</v>
      </c>
      <c r="P17458">
        <v>0</v>
      </c>
      <c r="Q17458">
        <f>DATEDIF(Fact_Sales2019[[#This Row],[order_date]],Fact_Sales2019[[#This Row],[delivery_date_format1]],"D")</f>
        <v>3</v>
      </c>
    </row>
    <row r="17459" spans="1:17" x14ac:dyDescent="0.25">
      <c r="A17459">
        <v>58509</v>
      </c>
      <c r="B17459" t="s">
        <v>1030</v>
      </c>
      <c r="C17459" t="s">
        <v>1797</v>
      </c>
      <c r="D17459" s="1">
        <v>43729</v>
      </c>
      <c r="E17459" s="1">
        <v>43729</v>
      </c>
      <c r="F17459">
        <v>1</v>
      </c>
      <c r="G17459">
        <v>17.55</v>
      </c>
      <c r="H17459">
        <v>4</v>
      </c>
      <c r="I17459">
        <v>18.95</v>
      </c>
      <c r="J17459" t="s">
        <v>2129</v>
      </c>
      <c r="K17459" t="s">
        <v>2130</v>
      </c>
      <c r="L17459" t="s">
        <v>2131</v>
      </c>
      <c r="M17459" t="s">
        <v>2130</v>
      </c>
      <c r="N17459">
        <v>0</v>
      </c>
      <c r="O17459" s="1">
        <v>43730</v>
      </c>
      <c r="P17459">
        <v>0.92612137203166234</v>
      </c>
      <c r="Q17459">
        <f>DATEDIF(Fact_Sales2019[[#This Row],[order_date]],Fact_Sales2019[[#This Row],[delivery_date_format1]],"D")</f>
        <v>1</v>
      </c>
    </row>
    <row r="17460" spans="1:17" x14ac:dyDescent="0.25">
      <c r="A17460">
        <v>58510</v>
      </c>
      <c r="B17460" t="s">
        <v>344</v>
      </c>
      <c r="C17460" t="s">
        <v>1797</v>
      </c>
      <c r="D17460" s="1">
        <v>43729</v>
      </c>
      <c r="E17460" s="1">
        <v>43729</v>
      </c>
      <c r="F17460">
        <v>0</v>
      </c>
      <c r="G17460">
        <v>0</v>
      </c>
      <c r="H17460">
        <v>10</v>
      </c>
      <c r="I17460">
        <v>1.1499999999999999</v>
      </c>
      <c r="J17460" t="s">
        <v>2129</v>
      </c>
      <c r="K17460" t="s">
        <v>2130</v>
      </c>
      <c r="L17460" t="s">
        <v>2131</v>
      </c>
      <c r="M17460" t="s">
        <v>2130</v>
      </c>
      <c r="N17460">
        <v>0</v>
      </c>
      <c r="O17460" s="1">
        <v>43733</v>
      </c>
      <c r="P17460">
        <v>0</v>
      </c>
      <c r="Q17460">
        <f>DATEDIF(Fact_Sales2019[[#This Row],[order_date]],Fact_Sales2019[[#This Row],[delivery_date_format1]],"D")</f>
        <v>4</v>
      </c>
    </row>
    <row r="17461" spans="1:17" x14ac:dyDescent="0.25">
      <c r="A17461">
        <v>58511</v>
      </c>
      <c r="B17461" t="s">
        <v>1105</v>
      </c>
      <c r="C17461" t="s">
        <v>1785</v>
      </c>
      <c r="D17461" s="1">
        <v>43729</v>
      </c>
      <c r="E17461" s="1">
        <v>43729</v>
      </c>
      <c r="F17461">
        <v>0</v>
      </c>
      <c r="G17461">
        <v>0</v>
      </c>
      <c r="H17461">
        <v>4</v>
      </c>
      <c r="I17461">
        <v>66.900000000000006</v>
      </c>
      <c r="J17461" t="s">
        <v>2129</v>
      </c>
      <c r="K17461" t="s">
        <v>2130</v>
      </c>
      <c r="L17461" t="s">
        <v>2131</v>
      </c>
      <c r="M17461" t="s">
        <v>2130</v>
      </c>
      <c r="N17461">
        <v>0</v>
      </c>
      <c r="O17461" s="1">
        <v>43730</v>
      </c>
      <c r="P17461">
        <v>0</v>
      </c>
      <c r="Q17461">
        <f>DATEDIF(Fact_Sales2019[[#This Row],[order_date]],Fact_Sales2019[[#This Row],[delivery_date_format1]],"D")</f>
        <v>1</v>
      </c>
    </row>
    <row r="17462" spans="1:17" x14ac:dyDescent="0.25">
      <c r="A17462">
        <v>58512</v>
      </c>
      <c r="B17462" t="s">
        <v>148</v>
      </c>
      <c r="C17462" t="s">
        <v>1796</v>
      </c>
      <c r="D17462" s="1">
        <v>43729</v>
      </c>
      <c r="E17462" s="1">
        <v>43729</v>
      </c>
      <c r="F17462">
        <v>0</v>
      </c>
      <c r="G17462">
        <v>0</v>
      </c>
      <c r="H17462">
        <v>2</v>
      </c>
      <c r="I17462">
        <v>7.95</v>
      </c>
      <c r="J17462" t="s">
        <v>2129</v>
      </c>
      <c r="K17462" t="s">
        <v>2130</v>
      </c>
      <c r="L17462" t="s">
        <v>2131</v>
      </c>
      <c r="M17462" t="s">
        <v>2130</v>
      </c>
      <c r="N17462">
        <v>0</v>
      </c>
      <c r="O17462" s="1">
        <v>43731</v>
      </c>
      <c r="P17462">
        <v>0</v>
      </c>
      <c r="Q17462">
        <f>DATEDIF(Fact_Sales2019[[#This Row],[order_date]],Fact_Sales2019[[#This Row],[delivery_date_format1]],"D")</f>
        <v>2</v>
      </c>
    </row>
    <row r="17463" spans="1:17" x14ac:dyDescent="0.25">
      <c r="A17463">
        <v>58513</v>
      </c>
      <c r="B17463" t="s">
        <v>460</v>
      </c>
      <c r="C17463" t="s">
        <v>1847</v>
      </c>
      <c r="D17463" s="1">
        <v>43729</v>
      </c>
      <c r="E17463" s="1">
        <v>43729</v>
      </c>
      <c r="F17463">
        <v>0</v>
      </c>
      <c r="G17463">
        <v>0</v>
      </c>
      <c r="H17463">
        <v>2</v>
      </c>
      <c r="I17463">
        <v>1.5</v>
      </c>
      <c r="J17463" t="s">
        <v>2129</v>
      </c>
      <c r="K17463" t="s">
        <v>2130</v>
      </c>
      <c r="L17463" t="s">
        <v>2131</v>
      </c>
      <c r="M17463" t="s">
        <v>2130</v>
      </c>
      <c r="N17463">
        <v>0</v>
      </c>
      <c r="O17463" s="1">
        <v>43731</v>
      </c>
      <c r="P17463">
        <v>0</v>
      </c>
      <c r="Q17463">
        <f>DATEDIF(Fact_Sales2019[[#This Row],[order_date]],Fact_Sales2019[[#This Row],[delivery_date_format1]],"D")</f>
        <v>2</v>
      </c>
    </row>
    <row r="17464" spans="1:17" x14ac:dyDescent="0.25">
      <c r="A17464">
        <v>58514</v>
      </c>
      <c r="B17464" t="s">
        <v>779</v>
      </c>
      <c r="C17464" t="s">
        <v>1823</v>
      </c>
      <c r="D17464" s="1">
        <v>43729</v>
      </c>
      <c r="E17464" s="1">
        <v>43729</v>
      </c>
      <c r="F17464">
        <v>0</v>
      </c>
      <c r="G17464">
        <v>0</v>
      </c>
      <c r="H17464">
        <v>2</v>
      </c>
      <c r="I17464">
        <v>1</v>
      </c>
      <c r="J17464" t="s">
        <v>2129</v>
      </c>
      <c r="K17464" t="s">
        <v>2130</v>
      </c>
      <c r="L17464" t="s">
        <v>2131</v>
      </c>
      <c r="M17464" t="s">
        <v>2130</v>
      </c>
      <c r="N17464">
        <v>0</v>
      </c>
      <c r="O17464" s="1">
        <v>43731</v>
      </c>
      <c r="P17464">
        <v>0</v>
      </c>
      <c r="Q17464">
        <f>DATEDIF(Fact_Sales2019[[#This Row],[order_date]],Fact_Sales2019[[#This Row],[delivery_date_format1]],"D")</f>
        <v>2</v>
      </c>
    </row>
    <row r="17465" spans="1:17" x14ac:dyDescent="0.25">
      <c r="A17465">
        <v>58515</v>
      </c>
      <c r="B17465" t="s">
        <v>1141</v>
      </c>
      <c r="C17465" t="s">
        <v>1740</v>
      </c>
      <c r="D17465" s="1">
        <v>43729</v>
      </c>
      <c r="E17465" s="1">
        <v>43729</v>
      </c>
      <c r="F17465">
        <v>0</v>
      </c>
      <c r="G17465">
        <v>0</v>
      </c>
      <c r="H17465">
        <v>1</v>
      </c>
      <c r="I17465">
        <v>29.95</v>
      </c>
      <c r="J17465" t="s">
        <v>2129</v>
      </c>
      <c r="K17465" t="s">
        <v>2130</v>
      </c>
      <c r="L17465" t="s">
        <v>2131</v>
      </c>
      <c r="M17465" t="s">
        <v>2130</v>
      </c>
      <c r="N17465">
        <v>0</v>
      </c>
      <c r="O17465" s="1">
        <v>43733</v>
      </c>
      <c r="P17465">
        <v>0</v>
      </c>
      <c r="Q17465">
        <f>DATEDIF(Fact_Sales2019[[#This Row],[order_date]],Fact_Sales2019[[#This Row],[delivery_date_format1]],"D")</f>
        <v>4</v>
      </c>
    </row>
    <row r="17466" spans="1:17" x14ac:dyDescent="0.25">
      <c r="A17466">
        <v>58516</v>
      </c>
      <c r="B17466" t="s">
        <v>573</v>
      </c>
      <c r="C17466" t="s">
        <v>1809</v>
      </c>
      <c r="D17466" s="1">
        <v>43729</v>
      </c>
      <c r="E17466" s="1">
        <v>43729</v>
      </c>
      <c r="F17466">
        <v>0</v>
      </c>
      <c r="G17466">
        <v>0</v>
      </c>
      <c r="H17466">
        <v>2</v>
      </c>
      <c r="I17466">
        <v>14.45</v>
      </c>
      <c r="J17466" t="s">
        <v>2133</v>
      </c>
      <c r="K17466" t="s">
        <v>2137</v>
      </c>
      <c r="L17466" t="s">
        <v>2131</v>
      </c>
      <c r="M17466" t="s">
        <v>2130</v>
      </c>
      <c r="N17466">
        <v>0</v>
      </c>
      <c r="O17466" s="1">
        <v>43732</v>
      </c>
      <c r="P17466">
        <v>0</v>
      </c>
      <c r="Q17466">
        <f>DATEDIF(Fact_Sales2019[[#This Row],[order_date]],Fact_Sales2019[[#This Row],[delivery_date_format1]],"D")</f>
        <v>3</v>
      </c>
    </row>
    <row r="17467" spans="1:17" x14ac:dyDescent="0.25">
      <c r="A17467">
        <v>58517</v>
      </c>
      <c r="B17467" t="s">
        <v>887</v>
      </c>
      <c r="C17467" t="s">
        <v>1823</v>
      </c>
      <c r="D17467" s="1">
        <v>43729</v>
      </c>
      <c r="E17467" s="1">
        <v>43729</v>
      </c>
      <c r="F17467">
        <v>2</v>
      </c>
      <c r="G17467">
        <v>3.24</v>
      </c>
      <c r="H17467">
        <v>19</v>
      </c>
      <c r="I17467">
        <v>1.75</v>
      </c>
      <c r="J17467" t="s">
        <v>2129</v>
      </c>
      <c r="K17467" t="s">
        <v>2130</v>
      </c>
      <c r="L17467" t="s">
        <v>2131</v>
      </c>
      <c r="M17467" t="s">
        <v>2130</v>
      </c>
      <c r="N17467">
        <v>0</v>
      </c>
      <c r="O17467" s="1">
        <v>43730</v>
      </c>
      <c r="P17467">
        <v>1.8514285714285716</v>
      </c>
      <c r="Q17467">
        <f>DATEDIF(Fact_Sales2019[[#This Row],[order_date]],Fact_Sales2019[[#This Row],[delivery_date_format1]],"D")</f>
        <v>1</v>
      </c>
    </row>
    <row r="17468" spans="1:17" x14ac:dyDescent="0.25">
      <c r="A17468">
        <v>58518</v>
      </c>
      <c r="B17468" t="s">
        <v>911</v>
      </c>
      <c r="C17468" t="s">
        <v>1795</v>
      </c>
      <c r="D17468" s="1">
        <v>43729</v>
      </c>
      <c r="E17468" s="1">
        <v>43729</v>
      </c>
      <c r="F17468">
        <v>2</v>
      </c>
      <c r="G17468">
        <v>8.31</v>
      </c>
      <c r="H17468">
        <v>47</v>
      </c>
      <c r="I17468">
        <v>4.9000000000000004</v>
      </c>
      <c r="J17468" t="s">
        <v>2129</v>
      </c>
      <c r="K17468" t="s">
        <v>2130</v>
      </c>
      <c r="L17468" t="s">
        <v>2131</v>
      </c>
      <c r="M17468" t="s">
        <v>2130</v>
      </c>
      <c r="N17468">
        <v>0</v>
      </c>
      <c r="O17468" s="1">
        <v>43732</v>
      </c>
      <c r="P17468">
        <v>1.6959183673469387</v>
      </c>
      <c r="Q17468">
        <f>DATEDIF(Fact_Sales2019[[#This Row],[order_date]],Fact_Sales2019[[#This Row],[delivery_date_format1]],"D")</f>
        <v>3</v>
      </c>
    </row>
    <row r="17469" spans="1:17" x14ac:dyDescent="0.25">
      <c r="A17469">
        <v>58519</v>
      </c>
      <c r="B17469" t="s">
        <v>586</v>
      </c>
      <c r="C17469" t="s">
        <v>1798</v>
      </c>
      <c r="D17469" s="1">
        <v>43729</v>
      </c>
      <c r="E17469" s="1">
        <v>43729</v>
      </c>
      <c r="F17469">
        <v>1</v>
      </c>
      <c r="G17469">
        <v>5.85</v>
      </c>
      <c r="H17469">
        <v>72</v>
      </c>
      <c r="I17469">
        <v>6.9</v>
      </c>
      <c r="J17469" t="s">
        <v>2129</v>
      </c>
      <c r="K17469" t="s">
        <v>2130</v>
      </c>
      <c r="L17469" t="s">
        <v>2131</v>
      </c>
      <c r="M17469" t="s">
        <v>2130</v>
      </c>
      <c r="N17469">
        <v>0</v>
      </c>
      <c r="O17469" s="1">
        <v>43731</v>
      </c>
      <c r="P17469">
        <v>0.84782608695652162</v>
      </c>
      <c r="Q17469">
        <f>DATEDIF(Fact_Sales2019[[#This Row],[order_date]],Fact_Sales2019[[#This Row],[delivery_date_format1]],"D")</f>
        <v>2</v>
      </c>
    </row>
    <row r="17470" spans="1:17" x14ac:dyDescent="0.25">
      <c r="A17470">
        <v>58520</v>
      </c>
      <c r="B17470" t="s">
        <v>344</v>
      </c>
      <c r="C17470" t="s">
        <v>1765</v>
      </c>
      <c r="D17470" s="1">
        <v>43729</v>
      </c>
      <c r="E17470" s="1">
        <v>43729</v>
      </c>
      <c r="F17470">
        <v>0</v>
      </c>
      <c r="G17470">
        <v>0</v>
      </c>
      <c r="H17470">
        <v>23</v>
      </c>
      <c r="I17470">
        <v>1.1499999999999999</v>
      </c>
      <c r="J17470" t="s">
        <v>2129</v>
      </c>
      <c r="K17470" t="s">
        <v>2130</v>
      </c>
      <c r="L17470" t="s">
        <v>2131</v>
      </c>
      <c r="M17470" t="s">
        <v>2130</v>
      </c>
      <c r="N17470">
        <v>0</v>
      </c>
      <c r="O17470" s="1">
        <v>43730</v>
      </c>
      <c r="P17470">
        <v>0</v>
      </c>
      <c r="Q17470">
        <f>DATEDIF(Fact_Sales2019[[#This Row],[order_date]],Fact_Sales2019[[#This Row],[delivery_date_format1]],"D")</f>
        <v>1</v>
      </c>
    </row>
    <row r="17471" spans="1:17" x14ac:dyDescent="0.25">
      <c r="A17471">
        <v>58521</v>
      </c>
      <c r="B17471" t="s">
        <v>264</v>
      </c>
      <c r="C17471" t="s">
        <v>1783</v>
      </c>
      <c r="D17471" s="1">
        <v>43729</v>
      </c>
      <c r="E17471" s="1">
        <v>43729</v>
      </c>
      <c r="F17471">
        <v>3</v>
      </c>
      <c r="G17471">
        <v>24.72</v>
      </c>
      <c r="H17471">
        <v>19</v>
      </c>
      <c r="I17471">
        <v>8.9</v>
      </c>
      <c r="J17471" t="s">
        <v>2129</v>
      </c>
      <c r="K17471" t="s">
        <v>2130</v>
      </c>
      <c r="L17471" t="s">
        <v>2131</v>
      </c>
      <c r="M17471" t="s">
        <v>2130</v>
      </c>
      <c r="N17471">
        <v>0</v>
      </c>
      <c r="O17471" s="1">
        <v>43730</v>
      </c>
      <c r="P17471">
        <v>2.7775280898876402</v>
      </c>
      <c r="Q17471">
        <f>DATEDIF(Fact_Sales2019[[#This Row],[order_date]],Fact_Sales2019[[#This Row],[delivery_date_format1]],"D")</f>
        <v>1</v>
      </c>
    </row>
    <row r="17472" spans="1:17" x14ac:dyDescent="0.25">
      <c r="A17472">
        <v>58522</v>
      </c>
      <c r="B17472" t="s">
        <v>1669</v>
      </c>
      <c r="C17472" t="s">
        <v>1822</v>
      </c>
      <c r="D17472" s="1">
        <v>43729</v>
      </c>
      <c r="E17472" s="1">
        <v>43729</v>
      </c>
      <c r="F17472">
        <v>0</v>
      </c>
      <c r="G17472">
        <v>0</v>
      </c>
      <c r="H17472">
        <v>23</v>
      </c>
      <c r="I17472">
        <v>0.75</v>
      </c>
      <c r="J17472" t="s">
        <v>2129</v>
      </c>
      <c r="K17472" t="s">
        <v>2130</v>
      </c>
      <c r="L17472" t="s">
        <v>2131</v>
      </c>
      <c r="M17472" t="s">
        <v>2130</v>
      </c>
      <c r="N17472">
        <v>0</v>
      </c>
      <c r="O17472" s="1">
        <v>43731</v>
      </c>
      <c r="P17472">
        <v>0</v>
      </c>
      <c r="Q17472">
        <f>DATEDIF(Fact_Sales2019[[#This Row],[order_date]],Fact_Sales2019[[#This Row],[delivery_date_format1]],"D")</f>
        <v>2</v>
      </c>
    </row>
    <row r="17473" spans="1:17" x14ac:dyDescent="0.25">
      <c r="A17473">
        <v>58523</v>
      </c>
      <c r="B17473" t="s">
        <v>1594</v>
      </c>
      <c r="C17473" t="s">
        <v>1775</v>
      </c>
      <c r="D17473" s="1">
        <v>43729</v>
      </c>
      <c r="E17473" s="1">
        <v>43729</v>
      </c>
      <c r="F17473">
        <v>0</v>
      </c>
      <c r="G17473">
        <v>0</v>
      </c>
      <c r="H17473">
        <v>7</v>
      </c>
      <c r="I17473">
        <v>8.25</v>
      </c>
      <c r="J17473" t="s">
        <v>2129</v>
      </c>
      <c r="K17473" t="s">
        <v>2130</v>
      </c>
      <c r="L17473" t="s">
        <v>2131</v>
      </c>
      <c r="M17473" t="s">
        <v>2130</v>
      </c>
      <c r="N17473">
        <v>0</v>
      </c>
      <c r="O17473" s="1">
        <v>43731</v>
      </c>
      <c r="P17473">
        <v>0</v>
      </c>
      <c r="Q17473">
        <f>DATEDIF(Fact_Sales2019[[#This Row],[order_date]],Fact_Sales2019[[#This Row],[delivery_date_format1]],"D")</f>
        <v>2</v>
      </c>
    </row>
    <row r="17474" spans="1:17" x14ac:dyDescent="0.25">
      <c r="A17474">
        <v>58524</v>
      </c>
      <c r="B17474" t="s">
        <v>1434</v>
      </c>
      <c r="C17474" t="s">
        <v>1752</v>
      </c>
      <c r="D17474" s="1">
        <v>43729</v>
      </c>
      <c r="E17474" s="1">
        <v>43729</v>
      </c>
      <c r="F17474">
        <v>0</v>
      </c>
      <c r="G17474">
        <v>0</v>
      </c>
      <c r="H17474">
        <v>2</v>
      </c>
      <c r="I17474">
        <v>29.9</v>
      </c>
      <c r="J17474" t="s">
        <v>2144</v>
      </c>
      <c r="K17474" t="s">
        <v>2136</v>
      </c>
      <c r="L17474" t="s">
        <v>2131</v>
      </c>
      <c r="M17474" t="s">
        <v>2130</v>
      </c>
      <c r="N17474">
        <v>0</v>
      </c>
      <c r="O17474" s="1">
        <v>43732</v>
      </c>
      <c r="P17474">
        <v>0</v>
      </c>
      <c r="Q17474">
        <f>DATEDIF(Fact_Sales2019[[#This Row],[order_date]],Fact_Sales2019[[#This Row],[delivery_date_format1]],"D")</f>
        <v>3</v>
      </c>
    </row>
    <row r="17475" spans="1:17" x14ac:dyDescent="0.25">
      <c r="A17475">
        <v>58525</v>
      </c>
      <c r="B17475" t="s">
        <v>953</v>
      </c>
      <c r="C17475" t="s">
        <v>1809</v>
      </c>
      <c r="D17475" s="1">
        <v>43729</v>
      </c>
      <c r="E17475" s="1">
        <v>43729</v>
      </c>
      <c r="F17475">
        <v>0</v>
      </c>
      <c r="G17475">
        <v>0</v>
      </c>
      <c r="H17475">
        <v>24</v>
      </c>
      <c r="I17475">
        <v>17.899999999999999</v>
      </c>
      <c r="J17475" t="s">
        <v>2129</v>
      </c>
      <c r="K17475" t="s">
        <v>2130</v>
      </c>
      <c r="L17475" t="s">
        <v>2131</v>
      </c>
      <c r="M17475" t="s">
        <v>2130</v>
      </c>
      <c r="N17475">
        <v>0</v>
      </c>
      <c r="O17475" s="1">
        <v>43732</v>
      </c>
      <c r="P17475">
        <v>0</v>
      </c>
      <c r="Q17475">
        <f>DATEDIF(Fact_Sales2019[[#This Row],[order_date]],Fact_Sales2019[[#This Row],[delivery_date_format1]],"D")</f>
        <v>3</v>
      </c>
    </row>
    <row r="17476" spans="1:17" x14ac:dyDescent="0.25">
      <c r="A17476">
        <v>58526</v>
      </c>
      <c r="B17476" t="s">
        <v>1454</v>
      </c>
      <c r="C17476" t="s">
        <v>1728</v>
      </c>
      <c r="D17476" s="1">
        <v>43729</v>
      </c>
      <c r="E17476" s="1">
        <v>43729</v>
      </c>
      <c r="F17476">
        <v>0</v>
      </c>
      <c r="G17476">
        <v>0</v>
      </c>
      <c r="H17476">
        <v>4</v>
      </c>
      <c r="I17476">
        <v>14</v>
      </c>
      <c r="J17476" t="s">
        <v>2129</v>
      </c>
      <c r="K17476" t="s">
        <v>2130</v>
      </c>
      <c r="L17476" t="s">
        <v>2131</v>
      </c>
      <c r="M17476" t="s">
        <v>2130</v>
      </c>
      <c r="N17476">
        <v>0</v>
      </c>
      <c r="O17476" s="1">
        <v>43732</v>
      </c>
      <c r="P17476">
        <v>0</v>
      </c>
      <c r="Q17476">
        <f>DATEDIF(Fact_Sales2019[[#This Row],[order_date]],Fact_Sales2019[[#This Row],[delivery_date_format1]],"D")</f>
        <v>3</v>
      </c>
    </row>
    <row r="17477" spans="1:17" x14ac:dyDescent="0.25">
      <c r="A17477">
        <v>58527</v>
      </c>
      <c r="B17477" t="s">
        <v>174</v>
      </c>
      <c r="C17477" t="s">
        <v>1845</v>
      </c>
      <c r="D17477" s="1">
        <v>43729</v>
      </c>
      <c r="E17477" s="1">
        <v>43729</v>
      </c>
      <c r="F17477">
        <v>0</v>
      </c>
      <c r="G17477">
        <v>0</v>
      </c>
      <c r="H17477">
        <v>1</v>
      </c>
      <c r="I17477">
        <v>1</v>
      </c>
      <c r="J17477" t="s">
        <v>2129</v>
      </c>
      <c r="K17477" t="s">
        <v>2130</v>
      </c>
      <c r="L17477" t="s">
        <v>2131</v>
      </c>
      <c r="M17477" t="s">
        <v>2130</v>
      </c>
      <c r="N17477">
        <v>0</v>
      </c>
      <c r="O17477" s="1">
        <v>43733</v>
      </c>
      <c r="P17477">
        <v>0</v>
      </c>
      <c r="Q17477">
        <f>DATEDIF(Fact_Sales2019[[#This Row],[order_date]],Fact_Sales2019[[#This Row],[delivery_date_format1]],"D")</f>
        <v>4</v>
      </c>
    </row>
    <row r="17478" spans="1:17" x14ac:dyDescent="0.25">
      <c r="A17478">
        <v>58528</v>
      </c>
      <c r="B17478" t="s">
        <v>377</v>
      </c>
      <c r="C17478" t="s">
        <v>1752</v>
      </c>
      <c r="D17478" s="1">
        <v>43729</v>
      </c>
      <c r="E17478" s="1">
        <v>43729</v>
      </c>
      <c r="F17478">
        <v>0</v>
      </c>
      <c r="G17478">
        <v>0</v>
      </c>
      <c r="H17478">
        <v>3</v>
      </c>
      <c r="I17478">
        <v>14.5</v>
      </c>
      <c r="J17478" t="s">
        <v>2129</v>
      </c>
      <c r="K17478" t="s">
        <v>2130</v>
      </c>
      <c r="L17478" t="s">
        <v>2131</v>
      </c>
      <c r="M17478" t="s">
        <v>2130</v>
      </c>
      <c r="N17478">
        <v>0</v>
      </c>
      <c r="O17478" s="1">
        <v>43733</v>
      </c>
      <c r="P17478">
        <v>0</v>
      </c>
      <c r="Q17478">
        <f>DATEDIF(Fact_Sales2019[[#This Row],[order_date]],Fact_Sales2019[[#This Row],[delivery_date_format1]],"D")</f>
        <v>4</v>
      </c>
    </row>
    <row r="17479" spans="1:17" x14ac:dyDescent="0.25">
      <c r="A17479">
        <v>58529</v>
      </c>
      <c r="B17479" t="s">
        <v>457</v>
      </c>
      <c r="C17479" t="s">
        <v>1779</v>
      </c>
      <c r="D17479" s="1">
        <v>43729</v>
      </c>
      <c r="E17479" s="1">
        <v>43729</v>
      </c>
      <c r="F17479">
        <v>0</v>
      </c>
      <c r="G17479">
        <v>0</v>
      </c>
      <c r="H17479">
        <v>7</v>
      </c>
      <c r="I17479">
        <v>44.9</v>
      </c>
      <c r="J17479" t="s">
        <v>2129</v>
      </c>
      <c r="K17479" t="s">
        <v>2130</v>
      </c>
      <c r="L17479" t="s">
        <v>2131</v>
      </c>
      <c r="M17479" t="s">
        <v>2130</v>
      </c>
      <c r="N17479">
        <v>0</v>
      </c>
      <c r="O17479" s="1">
        <v>43730</v>
      </c>
      <c r="P17479">
        <v>0</v>
      </c>
      <c r="Q17479">
        <f>DATEDIF(Fact_Sales2019[[#This Row],[order_date]],Fact_Sales2019[[#This Row],[delivery_date_format1]],"D")</f>
        <v>1</v>
      </c>
    </row>
    <row r="17480" spans="1:17" x14ac:dyDescent="0.25">
      <c r="A17480">
        <v>58530</v>
      </c>
      <c r="B17480" t="s">
        <v>1205</v>
      </c>
      <c r="C17480" t="s">
        <v>1787</v>
      </c>
      <c r="D17480" s="1">
        <v>43729</v>
      </c>
      <c r="E17480" s="1">
        <v>43729</v>
      </c>
      <c r="F17480">
        <v>1</v>
      </c>
      <c r="G17480">
        <v>11.11</v>
      </c>
      <c r="H17480">
        <v>44</v>
      </c>
      <c r="I17480">
        <v>12</v>
      </c>
      <c r="J17480" t="s">
        <v>2129</v>
      </c>
      <c r="K17480" t="s">
        <v>2130</v>
      </c>
      <c r="L17480" t="s">
        <v>2131</v>
      </c>
      <c r="M17480" t="s">
        <v>2130</v>
      </c>
      <c r="N17480">
        <v>0</v>
      </c>
      <c r="O17480" s="1">
        <v>43733</v>
      </c>
      <c r="P17480">
        <v>0.92583333333333329</v>
      </c>
      <c r="Q17480">
        <f>DATEDIF(Fact_Sales2019[[#This Row],[order_date]],Fact_Sales2019[[#This Row],[delivery_date_format1]],"D")</f>
        <v>4</v>
      </c>
    </row>
    <row r="17481" spans="1:17" x14ac:dyDescent="0.25">
      <c r="A17481">
        <v>58531</v>
      </c>
      <c r="B17481" t="s">
        <v>856</v>
      </c>
      <c r="C17481" t="s">
        <v>1813</v>
      </c>
      <c r="D17481" s="1">
        <v>43729</v>
      </c>
      <c r="E17481" s="1">
        <v>43729</v>
      </c>
      <c r="F17481">
        <v>1</v>
      </c>
      <c r="G17481">
        <v>4.17</v>
      </c>
      <c r="H17481">
        <v>8</v>
      </c>
      <c r="I17481">
        <v>4.5</v>
      </c>
      <c r="J17481" t="s">
        <v>2129</v>
      </c>
      <c r="K17481" t="s">
        <v>2130</v>
      </c>
      <c r="L17481" t="s">
        <v>2131</v>
      </c>
      <c r="M17481" t="s">
        <v>2130</v>
      </c>
      <c r="N17481">
        <v>0</v>
      </c>
      <c r="O17481" s="1">
        <v>43731</v>
      </c>
      <c r="P17481">
        <v>0.92666666666666664</v>
      </c>
      <c r="Q17481">
        <f>DATEDIF(Fact_Sales2019[[#This Row],[order_date]],Fact_Sales2019[[#This Row],[delivery_date_format1]],"D")</f>
        <v>2</v>
      </c>
    </row>
    <row r="17482" spans="1:17" x14ac:dyDescent="0.25">
      <c r="A17482">
        <v>58532</v>
      </c>
      <c r="B17482" t="s">
        <v>104</v>
      </c>
      <c r="C17482" t="s">
        <v>1720</v>
      </c>
      <c r="D17482" s="1">
        <v>43729</v>
      </c>
      <c r="E17482" s="1">
        <v>43729</v>
      </c>
      <c r="F17482">
        <v>0</v>
      </c>
      <c r="G17482">
        <v>0</v>
      </c>
      <c r="H17482">
        <v>14</v>
      </c>
      <c r="I17482">
        <v>6.95</v>
      </c>
      <c r="J17482" t="s">
        <v>2129</v>
      </c>
      <c r="K17482" t="s">
        <v>2130</v>
      </c>
      <c r="L17482" t="s">
        <v>2131</v>
      </c>
      <c r="M17482" t="s">
        <v>2130</v>
      </c>
      <c r="N17482">
        <v>0</v>
      </c>
      <c r="O17482" s="1">
        <v>43731</v>
      </c>
      <c r="P17482">
        <v>0</v>
      </c>
      <c r="Q17482">
        <f>DATEDIF(Fact_Sales2019[[#This Row],[order_date]],Fact_Sales2019[[#This Row],[delivery_date_format1]],"D")</f>
        <v>2</v>
      </c>
    </row>
    <row r="17483" spans="1:17" x14ac:dyDescent="0.25">
      <c r="A17483">
        <v>58533</v>
      </c>
      <c r="B17483" t="s">
        <v>951</v>
      </c>
      <c r="C17483" t="s">
        <v>1713</v>
      </c>
      <c r="D17483" s="1">
        <v>43729</v>
      </c>
      <c r="E17483" s="1">
        <v>43729</v>
      </c>
      <c r="F17483">
        <v>0</v>
      </c>
      <c r="G17483">
        <v>0</v>
      </c>
      <c r="H17483">
        <v>4</v>
      </c>
      <c r="I17483">
        <v>13.95</v>
      </c>
      <c r="J17483" t="s">
        <v>2142</v>
      </c>
      <c r="K17483" t="s">
        <v>2141</v>
      </c>
      <c r="L17483" t="s">
        <v>2131</v>
      </c>
      <c r="M17483" t="s">
        <v>2130</v>
      </c>
      <c r="N17483">
        <v>0</v>
      </c>
      <c r="O17483" s="1">
        <v>43733</v>
      </c>
      <c r="P17483">
        <v>0</v>
      </c>
      <c r="Q17483">
        <f>DATEDIF(Fact_Sales2019[[#This Row],[order_date]],Fact_Sales2019[[#This Row],[delivery_date_format1]],"D")</f>
        <v>4</v>
      </c>
    </row>
    <row r="17484" spans="1:17" x14ac:dyDescent="0.25">
      <c r="A17484">
        <v>58534</v>
      </c>
      <c r="B17484" t="s">
        <v>487</v>
      </c>
      <c r="C17484" t="s">
        <v>1796</v>
      </c>
      <c r="D17484" s="1">
        <v>43729</v>
      </c>
      <c r="E17484" s="1">
        <v>43729</v>
      </c>
      <c r="F17484">
        <v>9</v>
      </c>
      <c r="G17484">
        <v>37.630000000000003</v>
      </c>
      <c r="H17484">
        <v>17</v>
      </c>
      <c r="I17484">
        <v>4.5</v>
      </c>
      <c r="J17484" t="s">
        <v>2129</v>
      </c>
      <c r="K17484" t="s">
        <v>2130</v>
      </c>
      <c r="L17484" t="s">
        <v>2131</v>
      </c>
      <c r="M17484" t="s">
        <v>2130</v>
      </c>
      <c r="N17484">
        <v>0</v>
      </c>
      <c r="O17484" s="1">
        <v>43732</v>
      </c>
      <c r="P17484">
        <v>8.362222222222222</v>
      </c>
      <c r="Q17484">
        <f>DATEDIF(Fact_Sales2019[[#This Row],[order_date]],Fact_Sales2019[[#This Row],[delivery_date_format1]],"D")</f>
        <v>3</v>
      </c>
    </row>
    <row r="17485" spans="1:17" x14ac:dyDescent="0.25">
      <c r="A17485">
        <v>58535</v>
      </c>
      <c r="B17485" t="s">
        <v>407</v>
      </c>
      <c r="C17485" t="s">
        <v>1800</v>
      </c>
      <c r="D17485" s="1">
        <v>43729</v>
      </c>
      <c r="E17485" s="1">
        <v>43729</v>
      </c>
      <c r="F17485">
        <v>0</v>
      </c>
      <c r="G17485">
        <v>0</v>
      </c>
      <c r="H17485">
        <v>6</v>
      </c>
      <c r="I17485">
        <v>3.7</v>
      </c>
      <c r="J17485" t="s">
        <v>2129</v>
      </c>
      <c r="K17485" t="s">
        <v>2130</v>
      </c>
      <c r="L17485" t="s">
        <v>2131</v>
      </c>
      <c r="M17485" t="s">
        <v>2130</v>
      </c>
      <c r="N17485">
        <v>0</v>
      </c>
      <c r="O17485" s="1">
        <v>43730</v>
      </c>
      <c r="P17485">
        <v>0</v>
      </c>
      <c r="Q17485">
        <f>DATEDIF(Fact_Sales2019[[#This Row],[order_date]],Fact_Sales2019[[#This Row],[delivery_date_format1]],"D")</f>
        <v>1</v>
      </c>
    </row>
    <row r="17486" spans="1:17" x14ac:dyDescent="0.25">
      <c r="A17486">
        <v>58536</v>
      </c>
      <c r="B17486" t="s">
        <v>1560</v>
      </c>
      <c r="C17486" t="s">
        <v>1735</v>
      </c>
      <c r="D17486" s="1">
        <v>43729</v>
      </c>
      <c r="E17486" s="1">
        <v>43729</v>
      </c>
      <c r="F17486">
        <v>0</v>
      </c>
      <c r="G17486">
        <v>0</v>
      </c>
      <c r="H17486">
        <v>12</v>
      </c>
      <c r="I17486">
        <v>139.9</v>
      </c>
      <c r="J17486" t="s">
        <v>2139</v>
      </c>
      <c r="K17486" t="s">
        <v>2132</v>
      </c>
      <c r="L17486" t="s">
        <v>2131</v>
      </c>
      <c r="M17486" t="s">
        <v>2130</v>
      </c>
      <c r="N17486">
        <v>0</v>
      </c>
      <c r="O17486" s="1">
        <v>43733</v>
      </c>
      <c r="P17486">
        <v>0</v>
      </c>
      <c r="Q17486">
        <f>DATEDIF(Fact_Sales2019[[#This Row],[order_date]],Fact_Sales2019[[#This Row],[delivery_date_format1]],"D")</f>
        <v>4</v>
      </c>
    </row>
    <row r="17487" spans="1:17" x14ac:dyDescent="0.25">
      <c r="A17487">
        <v>58537</v>
      </c>
      <c r="B17487" t="s">
        <v>375</v>
      </c>
      <c r="C17487" t="s">
        <v>1777</v>
      </c>
      <c r="D17487" s="1">
        <v>43729</v>
      </c>
      <c r="E17487" s="1">
        <v>43729</v>
      </c>
      <c r="F17487">
        <v>0</v>
      </c>
      <c r="G17487">
        <v>0</v>
      </c>
      <c r="H17487">
        <v>7</v>
      </c>
      <c r="I17487">
        <v>19.95</v>
      </c>
      <c r="J17487" t="s">
        <v>2129</v>
      </c>
      <c r="K17487" t="s">
        <v>2130</v>
      </c>
      <c r="L17487" t="s">
        <v>2131</v>
      </c>
      <c r="M17487" t="s">
        <v>2130</v>
      </c>
      <c r="N17487">
        <v>0</v>
      </c>
      <c r="O17487" s="1">
        <v>43731</v>
      </c>
      <c r="P17487">
        <v>0</v>
      </c>
      <c r="Q17487">
        <f>DATEDIF(Fact_Sales2019[[#This Row],[order_date]],Fact_Sales2019[[#This Row],[delivery_date_format1]],"D")</f>
        <v>2</v>
      </c>
    </row>
    <row r="17488" spans="1:17" x14ac:dyDescent="0.25">
      <c r="A17488">
        <v>58538</v>
      </c>
      <c r="B17488" t="s">
        <v>1205</v>
      </c>
      <c r="C17488" t="s">
        <v>1806</v>
      </c>
      <c r="D17488" s="1">
        <v>43729</v>
      </c>
      <c r="E17488" s="1">
        <v>43729</v>
      </c>
      <c r="F17488">
        <v>3</v>
      </c>
      <c r="G17488">
        <v>33.33</v>
      </c>
      <c r="H17488">
        <v>28</v>
      </c>
      <c r="I17488">
        <v>11.35</v>
      </c>
      <c r="J17488" t="s">
        <v>2129</v>
      </c>
      <c r="K17488" t="s">
        <v>2130</v>
      </c>
      <c r="L17488" t="s">
        <v>2131</v>
      </c>
      <c r="M17488" t="s">
        <v>2130</v>
      </c>
      <c r="N17488">
        <v>0</v>
      </c>
      <c r="O17488" s="1">
        <v>43732</v>
      </c>
      <c r="P17488">
        <v>2.9365638766519822</v>
      </c>
      <c r="Q17488">
        <f>DATEDIF(Fact_Sales2019[[#This Row],[order_date]],Fact_Sales2019[[#This Row],[delivery_date_format1]],"D")</f>
        <v>3</v>
      </c>
    </row>
    <row r="17489" spans="1:17" x14ac:dyDescent="0.25">
      <c r="A17489">
        <v>58539</v>
      </c>
      <c r="B17489" t="s">
        <v>949</v>
      </c>
      <c r="C17489" t="s">
        <v>1760</v>
      </c>
      <c r="D17489" s="1">
        <v>43729</v>
      </c>
      <c r="E17489" s="1">
        <v>43729</v>
      </c>
      <c r="F17489">
        <v>1</v>
      </c>
      <c r="G17489">
        <v>1.5</v>
      </c>
      <c r="H17489">
        <v>16</v>
      </c>
      <c r="I17489">
        <v>1.5</v>
      </c>
      <c r="J17489" t="s">
        <v>2129</v>
      </c>
      <c r="K17489" t="s">
        <v>2130</v>
      </c>
      <c r="L17489" t="s">
        <v>2131</v>
      </c>
      <c r="M17489" t="s">
        <v>2130</v>
      </c>
      <c r="N17489">
        <v>0</v>
      </c>
      <c r="O17489" s="1">
        <v>43733</v>
      </c>
      <c r="P17489">
        <v>1</v>
      </c>
      <c r="Q17489">
        <f>DATEDIF(Fact_Sales2019[[#This Row],[order_date]],Fact_Sales2019[[#This Row],[delivery_date_format1]],"D")</f>
        <v>4</v>
      </c>
    </row>
    <row r="17490" spans="1:17" x14ac:dyDescent="0.25">
      <c r="A17490">
        <v>58540</v>
      </c>
      <c r="B17490" t="s">
        <v>840</v>
      </c>
      <c r="C17490" t="s">
        <v>1732</v>
      </c>
      <c r="D17490" s="1">
        <v>43729</v>
      </c>
      <c r="E17490" s="1">
        <v>43729</v>
      </c>
      <c r="F17490">
        <v>0</v>
      </c>
      <c r="G17490">
        <v>0</v>
      </c>
      <c r="H17490">
        <v>5</v>
      </c>
      <c r="I17490">
        <v>59.9</v>
      </c>
      <c r="J17490" t="s">
        <v>2129</v>
      </c>
      <c r="K17490" t="s">
        <v>2130</v>
      </c>
      <c r="L17490" t="s">
        <v>2131</v>
      </c>
      <c r="M17490" t="s">
        <v>2130</v>
      </c>
      <c r="N17490">
        <v>0</v>
      </c>
      <c r="O17490" s="1">
        <v>43731</v>
      </c>
      <c r="P17490">
        <v>0</v>
      </c>
      <c r="Q17490">
        <f>DATEDIF(Fact_Sales2019[[#This Row],[order_date]],Fact_Sales2019[[#This Row],[delivery_date_format1]],"D")</f>
        <v>2</v>
      </c>
    </row>
    <row r="17491" spans="1:17" x14ac:dyDescent="0.25">
      <c r="A17491">
        <v>58541</v>
      </c>
      <c r="B17491" t="s">
        <v>1182</v>
      </c>
      <c r="C17491" t="s">
        <v>1742</v>
      </c>
      <c r="D17491" s="1">
        <v>43729</v>
      </c>
      <c r="E17491" s="1">
        <v>43729</v>
      </c>
      <c r="F17491">
        <v>0</v>
      </c>
      <c r="G17491">
        <v>0</v>
      </c>
      <c r="H17491">
        <v>3</v>
      </c>
      <c r="I17491">
        <v>114.9</v>
      </c>
      <c r="J17491" t="s">
        <v>2129</v>
      </c>
      <c r="K17491" t="s">
        <v>2130</v>
      </c>
      <c r="L17491" t="s">
        <v>2131</v>
      </c>
      <c r="M17491" t="s">
        <v>2130</v>
      </c>
      <c r="N17491">
        <v>0</v>
      </c>
      <c r="O17491" s="1">
        <v>43731</v>
      </c>
      <c r="P17491">
        <v>0</v>
      </c>
      <c r="Q17491">
        <f>DATEDIF(Fact_Sales2019[[#This Row],[order_date]],Fact_Sales2019[[#This Row],[delivery_date_format1]],"D")</f>
        <v>2</v>
      </c>
    </row>
    <row r="17492" spans="1:17" x14ac:dyDescent="0.25">
      <c r="A17492">
        <v>58542</v>
      </c>
      <c r="B17492" t="s">
        <v>1669</v>
      </c>
      <c r="C17492" t="s">
        <v>1776</v>
      </c>
      <c r="D17492" s="1">
        <v>43729</v>
      </c>
      <c r="E17492" s="1">
        <v>43729</v>
      </c>
      <c r="F17492">
        <v>0</v>
      </c>
      <c r="G17492">
        <v>0</v>
      </c>
      <c r="H17492">
        <v>27</v>
      </c>
      <c r="I17492">
        <v>0.75</v>
      </c>
      <c r="J17492" t="s">
        <v>2129</v>
      </c>
      <c r="K17492" t="s">
        <v>2130</v>
      </c>
      <c r="L17492" t="s">
        <v>2131</v>
      </c>
      <c r="M17492" t="s">
        <v>2130</v>
      </c>
      <c r="N17492">
        <v>0</v>
      </c>
      <c r="O17492" s="1">
        <v>43730</v>
      </c>
      <c r="P17492">
        <v>0</v>
      </c>
      <c r="Q17492">
        <f>DATEDIF(Fact_Sales2019[[#This Row],[order_date]],Fact_Sales2019[[#This Row],[delivery_date_format1]],"D")</f>
        <v>1</v>
      </c>
    </row>
    <row r="17493" spans="1:17" x14ac:dyDescent="0.25">
      <c r="A17493">
        <v>58543</v>
      </c>
      <c r="B17493" t="s">
        <v>1490</v>
      </c>
      <c r="C17493" t="s">
        <v>1785</v>
      </c>
      <c r="D17493" s="1">
        <v>43729</v>
      </c>
      <c r="E17493" s="1">
        <v>43729</v>
      </c>
      <c r="F17493">
        <v>1</v>
      </c>
      <c r="G17493">
        <v>3.7</v>
      </c>
      <c r="H17493">
        <v>20</v>
      </c>
      <c r="I17493">
        <v>4</v>
      </c>
      <c r="J17493" t="s">
        <v>2129</v>
      </c>
      <c r="K17493" t="s">
        <v>2130</v>
      </c>
      <c r="L17493" t="s">
        <v>2131</v>
      </c>
      <c r="M17493" t="s">
        <v>2130</v>
      </c>
      <c r="N17493">
        <v>0</v>
      </c>
      <c r="O17493" s="1">
        <v>43731</v>
      </c>
      <c r="P17493">
        <v>0.92500000000000004</v>
      </c>
      <c r="Q17493">
        <f>DATEDIF(Fact_Sales2019[[#This Row],[order_date]],Fact_Sales2019[[#This Row],[delivery_date_format1]],"D")</f>
        <v>2</v>
      </c>
    </row>
    <row r="17494" spans="1:17" x14ac:dyDescent="0.25">
      <c r="A17494">
        <v>58544</v>
      </c>
      <c r="B17494" t="s">
        <v>1066</v>
      </c>
      <c r="C17494" t="s">
        <v>1798</v>
      </c>
      <c r="D17494" s="1">
        <v>43729</v>
      </c>
      <c r="E17494" s="1">
        <v>43729</v>
      </c>
      <c r="F17494">
        <v>0</v>
      </c>
      <c r="G17494">
        <v>0</v>
      </c>
      <c r="H17494">
        <v>10</v>
      </c>
      <c r="I17494">
        <v>17.899999999999999</v>
      </c>
      <c r="J17494" t="s">
        <v>2129</v>
      </c>
      <c r="K17494" t="s">
        <v>2130</v>
      </c>
      <c r="L17494" t="s">
        <v>2131</v>
      </c>
      <c r="M17494" t="s">
        <v>2130</v>
      </c>
      <c r="N17494">
        <v>0</v>
      </c>
      <c r="O17494" s="1">
        <v>43730</v>
      </c>
      <c r="P17494">
        <v>0</v>
      </c>
      <c r="Q17494">
        <f>DATEDIF(Fact_Sales2019[[#This Row],[order_date]],Fact_Sales2019[[#This Row],[delivery_date_format1]],"D")</f>
        <v>1</v>
      </c>
    </row>
    <row r="17495" spans="1:17" x14ac:dyDescent="0.25">
      <c r="A17495">
        <v>58545</v>
      </c>
      <c r="B17495" t="s">
        <v>255</v>
      </c>
      <c r="C17495" t="s">
        <v>1795</v>
      </c>
      <c r="D17495" s="1">
        <v>43729</v>
      </c>
      <c r="E17495" s="1">
        <v>43729</v>
      </c>
      <c r="F17495">
        <v>0</v>
      </c>
      <c r="G17495">
        <v>0</v>
      </c>
      <c r="H17495">
        <v>6</v>
      </c>
      <c r="I17495">
        <v>2.6</v>
      </c>
      <c r="J17495" t="s">
        <v>2129</v>
      </c>
      <c r="K17495" t="s">
        <v>2130</v>
      </c>
      <c r="L17495" t="s">
        <v>2131</v>
      </c>
      <c r="M17495" t="s">
        <v>2130</v>
      </c>
      <c r="N17495">
        <v>0</v>
      </c>
      <c r="O17495" s="1">
        <v>43731</v>
      </c>
      <c r="P17495">
        <v>0</v>
      </c>
      <c r="Q17495">
        <f>DATEDIF(Fact_Sales2019[[#This Row],[order_date]],Fact_Sales2019[[#This Row],[delivery_date_format1]],"D")</f>
        <v>2</v>
      </c>
    </row>
    <row r="17496" spans="1:17" x14ac:dyDescent="0.25">
      <c r="A17496">
        <v>58546</v>
      </c>
      <c r="B17496" t="s">
        <v>501</v>
      </c>
      <c r="C17496" t="s">
        <v>1736</v>
      </c>
      <c r="D17496" s="1">
        <v>43729</v>
      </c>
      <c r="E17496" s="1">
        <v>43729</v>
      </c>
      <c r="F17496">
        <v>3</v>
      </c>
      <c r="G17496">
        <v>57.2</v>
      </c>
      <c r="H17496">
        <v>39</v>
      </c>
      <c r="I17496">
        <v>22.5</v>
      </c>
      <c r="J17496" t="s">
        <v>2129</v>
      </c>
      <c r="K17496" t="s">
        <v>2130</v>
      </c>
      <c r="L17496" t="s">
        <v>2131</v>
      </c>
      <c r="M17496" t="s">
        <v>2130</v>
      </c>
      <c r="N17496">
        <v>0</v>
      </c>
      <c r="O17496" s="1">
        <v>43731</v>
      </c>
      <c r="P17496">
        <v>2.5422222222222222</v>
      </c>
      <c r="Q17496">
        <f>DATEDIF(Fact_Sales2019[[#This Row],[order_date]],Fact_Sales2019[[#This Row],[delivery_date_format1]],"D")</f>
        <v>2</v>
      </c>
    </row>
    <row r="17497" spans="1:17" x14ac:dyDescent="0.25">
      <c r="A17497">
        <v>58547</v>
      </c>
      <c r="B17497" t="s">
        <v>1236</v>
      </c>
      <c r="C17497" t="s">
        <v>1766</v>
      </c>
      <c r="D17497" s="1">
        <v>43729</v>
      </c>
      <c r="E17497" s="1">
        <v>43729</v>
      </c>
      <c r="F17497">
        <v>0</v>
      </c>
      <c r="G17497">
        <v>0</v>
      </c>
      <c r="H17497">
        <v>6</v>
      </c>
      <c r="I17497">
        <v>12.5</v>
      </c>
      <c r="J17497" t="s">
        <v>2129</v>
      </c>
      <c r="K17497" t="s">
        <v>2130</v>
      </c>
      <c r="L17497" t="s">
        <v>2131</v>
      </c>
      <c r="M17497" t="s">
        <v>2130</v>
      </c>
      <c r="N17497">
        <v>0</v>
      </c>
      <c r="O17497" s="1">
        <v>43732</v>
      </c>
      <c r="P17497">
        <v>0</v>
      </c>
      <c r="Q17497">
        <f>DATEDIF(Fact_Sales2019[[#This Row],[order_date]],Fact_Sales2019[[#This Row],[delivery_date_format1]],"D")</f>
        <v>3</v>
      </c>
    </row>
    <row r="17498" spans="1:17" x14ac:dyDescent="0.25">
      <c r="A17498">
        <v>58548</v>
      </c>
      <c r="B17498" t="s">
        <v>605</v>
      </c>
      <c r="C17498" t="s">
        <v>1804</v>
      </c>
      <c r="D17498" s="1">
        <v>43729</v>
      </c>
      <c r="E17498" s="1">
        <v>43729</v>
      </c>
      <c r="F17498">
        <v>0</v>
      </c>
      <c r="G17498">
        <v>0</v>
      </c>
      <c r="H17498">
        <v>1</v>
      </c>
      <c r="I17498">
        <v>12.9</v>
      </c>
      <c r="J17498" t="s">
        <v>2129</v>
      </c>
      <c r="K17498" t="s">
        <v>2130</v>
      </c>
      <c r="L17498" t="s">
        <v>2131</v>
      </c>
      <c r="M17498" t="s">
        <v>2130</v>
      </c>
      <c r="N17498">
        <v>0</v>
      </c>
      <c r="O17498" s="1">
        <v>43730</v>
      </c>
      <c r="P17498">
        <v>0</v>
      </c>
      <c r="Q17498">
        <f>DATEDIF(Fact_Sales2019[[#This Row],[order_date]],Fact_Sales2019[[#This Row],[delivery_date_format1]],"D")</f>
        <v>1</v>
      </c>
    </row>
    <row r="17499" spans="1:17" x14ac:dyDescent="0.25">
      <c r="A17499">
        <v>58549</v>
      </c>
      <c r="B17499" t="s">
        <v>810</v>
      </c>
      <c r="C17499" t="s">
        <v>1797</v>
      </c>
      <c r="D17499" s="1">
        <v>43729</v>
      </c>
      <c r="E17499" s="1">
        <v>43729</v>
      </c>
      <c r="F17499">
        <v>0</v>
      </c>
      <c r="G17499">
        <v>0</v>
      </c>
      <c r="H17499">
        <v>11</v>
      </c>
      <c r="I17499">
        <v>57.9</v>
      </c>
      <c r="J17499" t="s">
        <v>2129</v>
      </c>
      <c r="K17499" t="s">
        <v>2130</v>
      </c>
      <c r="L17499" t="s">
        <v>2131</v>
      </c>
      <c r="M17499" t="s">
        <v>2130</v>
      </c>
      <c r="N17499">
        <v>0</v>
      </c>
      <c r="O17499" s="1">
        <v>43731</v>
      </c>
      <c r="P17499">
        <v>0</v>
      </c>
      <c r="Q17499">
        <f>DATEDIF(Fact_Sales2019[[#This Row],[order_date]],Fact_Sales2019[[#This Row],[delivery_date_format1]],"D")</f>
        <v>2</v>
      </c>
    </row>
    <row r="17500" spans="1:17" x14ac:dyDescent="0.25">
      <c r="A17500">
        <v>58550</v>
      </c>
      <c r="B17500" t="s">
        <v>738</v>
      </c>
      <c r="C17500" t="s">
        <v>1814</v>
      </c>
      <c r="D17500" s="1">
        <v>43729</v>
      </c>
      <c r="E17500" s="1">
        <v>43729</v>
      </c>
      <c r="F17500">
        <v>0</v>
      </c>
      <c r="G17500">
        <v>0</v>
      </c>
      <c r="H17500">
        <v>1</v>
      </c>
      <c r="I17500">
        <v>18</v>
      </c>
      <c r="J17500" t="s">
        <v>2133</v>
      </c>
      <c r="K17500" t="s">
        <v>2137</v>
      </c>
      <c r="L17500" t="s">
        <v>2131</v>
      </c>
      <c r="M17500" t="s">
        <v>2130</v>
      </c>
      <c r="N17500">
        <v>0</v>
      </c>
      <c r="O17500" s="1">
        <v>43732</v>
      </c>
      <c r="P17500">
        <v>0</v>
      </c>
      <c r="Q17500">
        <f>DATEDIF(Fact_Sales2019[[#This Row],[order_date]],Fact_Sales2019[[#This Row],[delivery_date_format1]],"D")</f>
        <v>3</v>
      </c>
    </row>
    <row r="17501" spans="1:17" x14ac:dyDescent="0.25">
      <c r="A17501">
        <v>58551</v>
      </c>
      <c r="B17501" t="s">
        <v>377</v>
      </c>
      <c r="C17501" t="s">
        <v>1760</v>
      </c>
      <c r="D17501" s="1">
        <v>43729</v>
      </c>
      <c r="E17501" s="1">
        <v>43729</v>
      </c>
      <c r="F17501">
        <v>3</v>
      </c>
      <c r="G17501">
        <v>36.86</v>
      </c>
      <c r="H17501">
        <v>0</v>
      </c>
      <c r="I17501">
        <v>14.5</v>
      </c>
      <c r="J17501" t="s">
        <v>2129</v>
      </c>
      <c r="K17501" t="s">
        <v>2130</v>
      </c>
      <c r="L17501" t="s">
        <v>2131</v>
      </c>
      <c r="M17501" t="s">
        <v>2130</v>
      </c>
      <c r="N17501">
        <v>0</v>
      </c>
      <c r="O17501" s="1">
        <v>43733</v>
      </c>
      <c r="P17501">
        <v>2.5420689655172413</v>
      </c>
      <c r="Q17501">
        <f>DATEDIF(Fact_Sales2019[[#This Row],[order_date]],Fact_Sales2019[[#This Row],[delivery_date_format1]],"D")</f>
        <v>4</v>
      </c>
    </row>
    <row r="17502" spans="1:17" x14ac:dyDescent="0.25">
      <c r="A17502">
        <v>58552</v>
      </c>
      <c r="B17502" t="s">
        <v>675</v>
      </c>
      <c r="C17502" t="s">
        <v>1765</v>
      </c>
      <c r="D17502" s="1">
        <v>43729</v>
      </c>
      <c r="E17502" s="1">
        <v>43729</v>
      </c>
      <c r="F17502">
        <v>0</v>
      </c>
      <c r="G17502">
        <v>0</v>
      </c>
      <c r="H17502">
        <v>8</v>
      </c>
      <c r="I17502">
        <v>4.4000000000000004</v>
      </c>
      <c r="J17502" t="s">
        <v>2129</v>
      </c>
      <c r="K17502" t="s">
        <v>2130</v>
      </c>
      <c r="L17502" t="s">
        <v>2131</v>
      </c>
      <c r="M17502" t="s">
        <v>2130</v>
      </c>
      <c r="N17502">
        <v>0</v>
      </c>
      <c r="O17502" s="1">
        <v>43730</v>
      </c>
      <c r="P17502">
        <v>0</v>
      </c>
      <c r="Q17502">
        <f>DATEDIF(Fact_Sales2019[[#This Row],[order_date]],Fact_Sales2019[[#This Row],[delivery_date_format1]],"D")</f>
        <v>1</v>
      </c>
    </row>
    <row r="17503" spans="1:17" x14ac:dyDescent="0.25">
      <c r="A17503">
        <v>58553</v>
      </c>
      <c r="B17503" t="s">
        <v>441</v>
      </c>
      <c r="C17503" t="s">
        <v>1732</v>
      </c>
      <c r="D17503" s="1">
        <v>43729</v>
      </c>
      <c r="E17503" s="1">
        <v>43729</v>
      </c>
      <c r="F17503">
        <v>0</v>
      </c>
      <c r="G17503">
        <v>0</v>
      </c>
      <c r="H17503">
        <v>6</v>
      </c>
      <c r="I17503">
        <v>19.899999999999999</v>
      </c>
      <c r="J17503" t="s">
        <v>2133</v>
      </c>
      <c r="K17503" t="s">
        <v>2137</v>
      </c>
      <c r="L17503" t="s">
        <v>2131</v>
      </c>
      <c r="M17503" t="s">
        <v>2130</v>
      </c>
      <c r="N17503">
        <v>0</v>
      </c>
      <c r="O17503" s="1">
        <v>43732</v>
      </c>
      <c r="P17503">
        <v>0</v>
      </c>
      <c r="Q17503">
        <f>DATEDIF(Fact_Sales2019[[#This Row],[order_date]],Fact_Sales2019[[#This Row],[delivery_date_format1]],"D")</f>
        <v>3</v>
      </c>
    </row>
    <row r="17504" spans="1:17" x14ac:dyDescent="0.25">
      <c r="A17504">
        <v>58554</v>
      </c>
      <c r="B17504" t="s">
        <v>1577</v>
      </c>
      <c r="C17504" t="s">
        <v>1759</v>
      </c>
      <c r="D17504" s="1">
        <v>43729</v>
      </c>
      <c r="E17504" s="1">
        <v>43729</v>
      </c>
      <c r="F17504">
        <v>0</v>
      </c>
      <c r="G17504">
        <v>0</v>
      </c>
      <c r="H17504">
        <v>3</v>
      </c>
      <c r="I17504">
        <v>30</v>
      </c>
      <c r="J17504" t="s">
        <v>2129</v>
      </c>
      <c r="K17504" t="s">
        <v>2130</v>
      </c>
      <c r="L17504" t="s">
        <v>2131</v>
      </c>
      <c r="M17504" t="s">
        <v>2130</v>
      </c>
      <c r="N17504">
        <v>0</v>
      </c>
      <c r="O17504" s="1">
        <v>43732</v>
      </c>
      <c r="P17504">
        <v>0</v>
      </c>
      <c r="Q17504">
        <f>DATEDIF(Fact_Sales2019[[#This Row],[order_date]],Fact_Sales2019[[#This Row],[delivery_date_format1]],"D")</f>
        <v>3</v>
      </c>
    </row>
    <row r="17505" spans="1:17" x14ac:dyDescent="0.25">
      <c r="A17505">
        <v>58555</v>
      </c>
      <c r="B17505" t="s">
        <v>361</v>
      </c>
      <c r="C17505" t="s">
        <v>1711</v>
      </c>
      <c r="D17505" s="1">
        <v>43729</v>
      </c>
      <c r="E17505" s="1">
        <v>43729</v>
      </c>
      <c r="F17505">
        <v>0</v>
      </c>
      <c r="G17505">
        <v>0</v>
      </c>
      <c r="H17505">
        <v>10</v>
      </c>
      <c r="I17505">
        <v>3.25</v>
      </c>
      <c r="J17505" t="s">
        <v>2129</v>
      </c>
      <c r="K17505" t="s">
        <v>2130</v>
      </c>
      <c r="L17505" t="s">
        <v>2131</v>
      </c>
      <c r="M17505" t="s">
        <v>2130</v>
      </c>
      <c r="N17505">
        <v>0</v>
      </c>
      <c r="O17505" s="1">
        <v>43732</v>
      </c>
      <c r="P17505">
        <v>0</v>
      </c>
      <c r="Q17505">
        <f>DATEDIF(Fact_Sales2019[[#This Row],[order_date]],Fact_Sales2019[[#This Row],[delivery_date_format1]],"D")</f>
        <v>3</v>
      </c>
    </row>
    <row r="17506" spans="1:17" x14ac:dyDescent="0.25">
      <c r="A17506">
        <v>58556</v>
      </c>
      <c r="B17506" t="s">
        <v>188</v>
      </c>
      <c r="C17506" t="s">
        <v>1792</v>
      </c>
      <c r="D17506" s="1">
        <v>43729</v>
      </c>
      <c r="E17506" s="1">
        <v>43729</v>
      </c>
      <c r="F17506">
        <v>1</v>
      </c>
      <c r="G17506">
        <v>5.32</v>
      </c>
      <c r="H17506">
        <v>12</v>
      </c>
      <c r="I17506">
        <v>5.75</v>
      </c>
      <c r="J17506" t="s">
        <v>2129</v>
      </c>
      <c r="K17506" t="s">
        <v>2130</v>
      </c>
      <c r="L17506" t="s">
        <v>2131</v>
      </c>
      <c r="M17506" t="s">
        <v>2130</v>
      </c>
      <c r="N17506">
        <v>0</v>
      </c>
      <c r="O17506" s="1">
        <v>43732</v>
      </c>
      <c r="P17506">
        <v>0.92521739130434788</v>
      </c>
      <c r="Q17506">
        <f>DATEDIF(Fact_Sales2019[[#This Row],[order_date]],Fact_Sales2019[[#This Row],[delivery_date_format1]],"D")</f>
        <v>3</v>
      </c>
    </row>
    <row r="17507" spans="1:17" x14ac:dyDescent="0.25">
      <c r="A17507">
        <v>58557</v>
      </c>
      <c r="B17507" t="s">
        <v>104</v>
      </c>
      <c r="C17507" t="s">
        <v>1800</v>
      </c>
      <c r="D17507" s="1">
        <v>43729</v>
      </c>
      <c r="E17507" s="1">
        <v>43729</v>
      </c>
      <c r="F17507">
        <v>0</v>
      </c>
      <c r="G17507">
        <v>0</v>
      </c>
      <c r="H17507">
        <v>133</v>
      </c>
      <c r="I17507">
        <v>6.95</v>
      </c>
      <c r="J17507" t="s">
        <v>2129</v>
      </c>
      <c r="K17507" t="s">
        <v>2130</v>
      </c>
      <c r="L17507" t="s">
        <v>2131</v>
      </c>
      <c r="M17507" t="s">
        <v>2130</v>
      </c>
      <c r="N17507">
        <v>0</v>
      </c>
      <c r="O17507" s="1">
        <v>43733</v>
      </c>
      <c r="P17507">
        <v>0</v>
      </c>
      <c r="Q17507">
        <f>DATEDIF(Fact_Sales2019[[#This Row],[order_date]],Fact_Sales2019[[#This Row],[delivery_date_format1]],"D")</f>
        <v>4</v>
      </c>
    </row>
    <row r="17508" spans="1:17" x14ac:dyDescent="0.25">
      <c r="A17508">
        <v>58558</v>
      </c>
      <c r="B17508" t="s">
        <v>1541</v>
      </c>
      <c r="C17508" t="s">
        <v>1831</v>
      </c>
      <c r="D17508" s="1">
        <v>43729</v>
      </c>
      <c r="E17508" s="1">
        <v>43729</v>
      </c>
      <c r="F17508">
        <v>0</v>
      </c>
      <c r="G17508">
        <v>0</v>
      </c>
      <c r="H17508">
        <v>6</v>
      </c>
      <c r="I17508">
        <v>8.25</v>
      </c>
      <c r="J17508" t="s">
        <v>2129</v>
      </c>
      <c r="K17508" t="s">
        <v>2130</v>
      </c>
      <c r="L17508" t="s">
        <v>2131</v>
      </c>
      <c r="M17508" t="s">
        <v>2130</v>
      </c>
      <c r="N17508">
        <v>0</v>
      </c>
      <c r="O17508" s="1">
        <v>43731</v>
      </c>
      <c r="P17508">
        <v>0</v>
      </c>
      <c r="Q17508">
        <f>DATEDIF(Fact_Sales2019[[#This Row],[order_date]],Fact_Sales2019[[#This Row],[delivery_date_format1]],"D")</f>
        <v>2</v>
      </c>
    </row>
    <row r="17509" spans="1:17" x14ac:dyDescent="0.25">
      <c r="A17509">
        <v>58559</v>
      </c>
      <c r="B17509" t="s">
        <v>1621</v>
      </c>
      <c r="C17509" t="s">
        <v>1804</v>
      </c>
      <c r="D17509" s="1">
        <v>43729</v>
      </c>
      <c r="E17509" s="1">
        <v>43729</v>
      </c>
      <c r="F17509">
        <v>0</v>
      </c>
      <c r="G17509">
        <v>0</v>
      </c>
      <c r="H17509">
        <v>3</v>
      </c>
      <c r="I17509">
        <v>22.95</v>
      </c>
      <c r="J17509" t="s">
        <v>2129</v>
      </c>
      <c r="K17509" t="s">
        <v>2130</v>
      </c>
      <c r="L17509" t="s">
        <v>2131</v>
      </c>
      <c r="M17509" t="s">
        <v>2130</v>
      </c>
      <c r="N17509">
        <v>0</v>
      </c>
      <c r="O17509" s="1">
        <v>43732</v>
      </c>
      <c r="P17509">
        <v>0</v>
      </c>
      <c r="Q17509">
        <f>DATEDIF(Fact_Sales2019[[#This Row],[order_date]],Fact_Sales2019[[#This Row],[delivery_date_format1]],"D")</f>
        <v>3</v>
      </c>
    </row>
    <row r="17510" spans="1:17" x14ac:dyDescent="0.25">
      <c r="A17510">
        <v>58560</v>
      </c>
      <c r="B17510" t="s">
        <v>83</v>
      </c>
      <c r="C17510" t="s">
        <v>1722</v>
      </c>
      <c r="D17510" s="1">
        <v>43729</v>
      </c>
      <c r="E17510" s="1">
        <v>43729</v>
      </c>
      <c r="F17510">
        <v>0</v>
      </c>
      <c r="G17510">
        <v>0</v>
      </c>
      <c r="H17510">
        <v>8</v>
      </c>
      <c r="I17510">
        <v>49.95</v>
      </c>
      <c r="J17510" t="s">
        <v>2129</v>
      </c>
      <c r="K17510" t="s">
        <v>2130</v>
      </c>
      <c r="L17510" t="s">
        <v>2131</v>
      </c>
      <c r="M17510" t="s">
        <v>2130</v>
      </c>
      <c r="N17510">
        <v>0</v>
      </c>
      <c r="O17510" s="1">
        <v>43730</v>
      </c>
      <c r="P17510">
        <v>0</v>
      </c>
      <c r="Q17510">
        <f>DATEDIF(Fact_Sales2019[[#This Row],[order_date]],Fact_Sales2019[[#This Row],[delivery_date_format1]],"D")</f>
        <v>1</v>
      </c>
    </row>
    <row r="17511" spans="1:17" x14ac:dyDescent="0.25">
      <c r="A17511">
        <v>58561</v>
      </c>
      <c r="B17511" t="s">
        <v>438</v>
      </c>
      <c r="C17511" t="s">
        <v>1831</v>
      </c>
      <c r="D17511" s="1">
        <v>43729</v>
      </c>
      <c r="E17511" s="1">
        <v>43729</v>
      </c>
      <c r="F17511">
        <v>0</v>
      </c>
      <c r="G17511">
        <v>0</v>
      </c>
      <c r="H17511">
        <v>2</v>
      </c>
      <c r="I17511">
        <v>32.9</v>
      </c>
      <c r="J17511" t="s">
        <v>2129</v>
      </c>
      <c r="K17511" t="s">
        <v>2130</v>
      </c>
      <c r="L17511" t="s">
        <v>2131</v>
      </c>
      <c r="M17511" t="s">
        <v>2130</v>
      </c>
      <c r="N17511">
        <v>0</v>
      </c>
      <c r="O17511" s="1">
        <v>43732</v>
      </c>
      <c r="P17511">
        <v>0</v>
      </c>
      <c r="Q17511">
        <f>DATEDIF(Fact_Sales2019[[#This Row],[order_date]],Fact_Sales2019[[#This Row],[delivery_date_format1]],"D")</f>
        <v>3</v>
      </c>
    </row>
    <row r="17512" spans="1:17" x14ac:dyDescent="0.25">
      <c r="A17512">
        <v>58562</v>
      </c>
      <c r="B17512" t="s">
        <v>1203</v>
      </c>
      <c r="C17512" t="s">
        <v>1714</v>
      </c>
      <c r="D17512" s="1">
        <v>43729</v>
      </c>
      <c r="E17512" s="1">
        <v>43729</v>
      </c>
      <c r="F17512">
        <v>3</v>
      </c>
      <c r="G17512">
        <v>2.78</v>
      </c>
      <c r="H17512">
        <v>29</v>
      </c>
      <c r="I17512">
        <v>1</v>
      </c>
      <c r="J17512" t="s">
        <v>2129</v>
      </c>
      <c r="K17512" t="s">
        <v>2130</v>
      </c>
      <c r="L17512" t="s">
        <v>2131</v>
      </c>
      <c r="M17512" t="s">
        <v>2130</v>
      </c>
      <c r="N17512">
        <v>0</v>
      </c>
      <c r="O17512" s="1">
        <v>43731</v>
      </c>
      <c r="P17512">
        <v>2.78</v>
      </c>
      <c r="Q17512">
        <f>DATEDIF(Fact_Sales2019[[#This Row],[order_date]],Fact_Sales2019[[#This Row],[delivery_date_format1]],"D")</f>
        <v>2</v>
      </c>
    </row>
    <row r="17513" spans="1:17" x14ac:dyDescent="0.25">
      <c r="A17513">
        <v>58563</v>
      </c>
      <c r="B17513" t="s">
        <v>1557</v>
      </c>
      <c r="C17513" t="s">
        <v>1762</v>
      </c>
      <c r="D17513" s="1">
        <v>43729</v>
      </c>
      <c r="E17513" s="1">
        <v>43729</v>
      </c>
      <c r="F17513">
        <v>0</v>
      </c>
      <c r="G17513">
        <v>0</v>
      </c>
      <c r="H17513">
        <v>3</v>
      </c>
      <c r="I17513">
        <v>40</v>
      </c>
      <c r="J17513" t="s">
        <v>2129</v>
      </c>
      <c r="K17513" t="s">
        <v>2130</v>
      </c>
      <c r="L17513" t="s">
        <v>2131</v>
      </c>
      <c r="M17513" t="s">
        <v>2130</v>
      </c>
      <c r="N17513">
        <v>0</v>
      </c>
      <c r="O17513" s="1">
        <v>43730</v>
      </c>
      <c r="P17513">
        <v>0</v>
      </c>
      <c r="Q17513">
        <f>DATEDIF(Fact_Sales2019[[#This Row],[order_date]],Fact_Sales2019[[#This Row],[delivery_date_format1]],"D")</f>
        <v>1</v>
      </c>
    </row>
    <row r="17514" spans="1:17" x14ac:dyDescent="0.25">
      <c r="A17514">
        <v>58564</v>
      </c>
      <c r="B17514" t="s">
        <v>227</v>
      </c>
      <c r="C17514" t="s">
        <v>1740</v>
      </c>
      <c r="D17514" s="1">
        <v>43729</v>
      </c>
      <c r="E17514" s="1">
        <v>43729</v>
      </c>
      <c r="F17514">
        <v>0</v>
      </c>
      <c r="G17514">
        <v>0</v>
      </c>
      <c r="H17514">
        <v>6</v>
      </c>
      <c r="I17514">
        <v>28.9</v>
      </c>
      <c r="J17514" t="s">
        <v>2129</v>
      </c>
      <c r="K17514" t="s">
        <v>2130</v>
      </c>
      <c r="L17514" t="s">
        <v>2131</v>
      </c>
      <c r="M17514" t="s">
        <v>2130</v>
      </c>
      <c r="N17514">
        <v>0</v>
      </c>
      <c r="O17514" s="1">
        <v>43731</v>
      </c>
      <c r="P17514">
        <v>0</v>
      </c>
      <c r="Q17514">
        <f>DATEDIF(Fact_Sales2019[[#This Row],[order_date]],Fact_Sales2019[[#This Row],[delivery_date_format1]],"D")</f>
        <v>2</v>
      </c>
    </row>
    <row r="17515" spans="1:17" x14ac:dyDescent="0.25">
      <c r="A17515">
        <v>58565</v>
      </c>
      <c r="B17515" t="s">
        <v>955</v>
      </c>
      <c r="C17515" t="s">
        <v>1722</v>
      </c>
      <c r="D17515" s="1">
        <v>43729</v>
      </c>
      <c r="E17515" s="1">
        <v>43729</v>
      </c>
      <c r="F17515">
        <v>0</v>
      </c>
      <c r="G17515">
        <v>0</v>
      </c>
      <c r="H17515">
        <v>3</v>
      </c>
      <c r="I17515">
        <v>179.9</v>
      </c>
      <c r="J17515" t="s">
        <v>2142</v>
      </c>
      <c r="K17515" t="s">
        <v>2137</v>
      </c>
      <c r="L17515" t="s">
        <v>2131</v>
      </c>
      <c r="M17515" t="s">
        <v>2130</v>
      </c>
      <c r="N17515">
        <v>0</v>
      </c>
      <c r="O17515" s="1">
        <v>43730</v>
      </c>
      <c r="P17515">
        <v>0</v>
      </c>
      <c r="Q17515">
        <f>DATEDIF(Fact_Sales2019[[#This Row],[order_date]],Fact_Sales2019[[#This Row],[delivery_date_format1]],"D")</f>
        <v>1</v>
      </c>
    </row>
    <row r="17516" spans="1:17" x14ac:dyDescent="0.25">
      <c r="A17516">
        <v>58566</v>
      </c>
      <c r="B17516" t="s">
        <v>1635</v>
      </c>
      <c r="C17516" t="s">
        <v>1740</v>
      </c>
      <c r="D17516" s="1">
        <v>43729</v>
      </c>
      <c r="E17516" s="1">
        <v>43729</v>
      </c>
      <c r="F17516">
        <v>0</v>
      </c>
      <c r="G17516">
        <v>0</v>
      </c>
      <c r="H17516">
        <v>23</v>
      </c>
      <c r="I17516">
        <v>31.9</v>
      </c>
      <c r="J17516" t="s">
        <v>2133</v>
      </c>
      <c r="K17516" t="s">
        <v>2132</v>
      </c>
      <c r="L17516" t="s">
        <v>2131</v>
      </c>
      <c r="M17516" t="s">
        <v>2130</v>
      </c>
      <c r="N17516">
        <v>0</v>
      </c>
      <c r="O17516" s="1">
        <v>43731</v>
      </c>
      <c r="P17516">
        <v>0</v>
      </c>
      <c r="Q17516">
        <f>DATEDIF(Fact_Sales2019[[#This Row],[order_date]],Fact_Sales2019[[#This Row],[delivery_date_format1]],"D")</f>
        <v>2</v>
      </c>
    </row>
    <row r="17517" spans="1:17" x14ac:dyDescent="0.25">
      <c r="A17517">
        <v>58567</v>
      </c>
      <c r="B17517" t="s">
        <v>1618</v>
      </c>
      <c r="C17517" t="s">
        <v>1799</v>
      </c>
      <c r="D17517" s="1">
        <v>43729</v>
      </c>
      <c r="E17517" s="1">
        <v>43729</v>
      </c>
      <c r="F17517">
        <v>0</v>
      </c>
      <c r="G17517">
        <v>0</v>
      </c>
      <c r="H17517">
        <v>14</v>
      </c>
      <c r="I17517">
        <v>3.95</v>
      </c>
      <c r="J17517" t="s">
        <v>2129</v>
      </c>
      <c r="K17517" t="s">
        <v>2130</v>
      </c>
      <c r="L17517" t="s">
        <v>2131</v>
      </c>
      <c r="M17517" t="s">
        <v>2130</v>
      </c>
      <c r="N17517">
        <v>0</v>
      </c>
      <c r="O17517" s="1">
        <v>43733</v>
      </c>
      <c r="P17517">
        <v>0</v>
      </c>
      <c r="Q17517">
        <f>DATEDIF(Fact_Sales2019[[#This Row],[order_date]],Fact_Sales2019[[#This Row],[delivery_date_format1]],"D")</f>
        <v>4</v>
      </c>
    </row>
    <row r="17518" spans="1:17" x14ac:dyDescent="0.25">
      <c r="A17518">
        <v>58568</v>
      </c>
      <c r="B17518" t="s">
        <v>1386</v>
      </c>
      <c r="C17518" t="s">
        <v>1842</v>
      </c>
      <c r="D17518" s="1">
        <v>43729</v>
      </c>
      <c r="E17518" s="1">
        <v>43729</v>
      </c>
      <c r="F17518">
        <v>4</v>
      </c>
      <c r="G17518">
        <v>3.52</v>
      </c>
      <c r="H17518">
        <v>1</v>
      </c>
      <c r="I17518">
        <v>0.95</v>
      </c>
      <c r="J17518" t="s">
        <v>2129</v>
      </c>
      <c r="K17518" t="s">
        <v>2130</v>
      </c>
      <c r="L17518" t="s">
        <v>2131</v>
      </c>
      <c r="M17518" t="s">
        <v>2130</v>
      </c>
      <c r="N17518">
        <v>0</v>
      </c>
      <c r="O17518" s="1">
        <v>43731</v>
      </c>
      <c r="P17518">
        <v>3.7052631578947368</v>
      </c>
      <c r="Q17518">
        <f>DATEDIF(Fact_Sales2019[[#This Row],[order_date]],Fact_Sales2019[[#This Row],[delivery_date_format1]],"D")</f>
        <v>2</v>
      </c>
    </row>
    <row r="17519" spans="1:17" x14ac:dyDescent="0.25">
      <c r="A17519">
        <v>58569</v>
      </c>
      <c r="B17519" t="s">
        <v>887</v>
      </c>
      <c r="C17519" t="s">
        <v>1841</v>
      </c>
      <c r="D17519" s="1">
        <v>43729</v>
      </c>
      <c r="E17519" s="1">
        <v>43729</v>
      </c>
      <c r="F17519">
        <v>1</v>
      </c>
      <c r="G17519">
        <v>1.62</v>
      </c>
      <c r="H17519">
        <v>9</v>
      </c>
      <c r="I17519">
        <v>1.75</v>
      </c>
      <c r="J17519" t="s">
        <v>2129</v>
      </c>
      <c r="K17519" t="s">
        <v>2130</v>
      </c>
      <c r="L17519" t="s">
        <v>2131</v>
      </c>
      <c r="M17519" t="s">
        <v>2130</v>
      </c>
      <c r="N17519">
        <v>0</v>
      </c>
      <c r="O17519" s="1">
        <v>43731</v>
      </c>
      <c r="P17519">
        <v>0.92571428571428582</v>
      </c>
      <c r="Q17519">
        <f>DATEDIF(Fact_Sales2019[[#This Row],[order_date]],Fact_Sales2019[[#This Row],[delivery_date_format1]],"D")</f>
        <v>2</v>
      </c>
    </row>
    <row r="17520" spans="1:17" x14ac:dyDescent="0.25">
      <c r="A17520">
        <v>58570</v>
      </c>
      <c r="B17520" t="s">
        <v>953</v>
      </c>
      <c r="C17520" t="s">
        <v>1709</v>
      </c>
      <c r="D17520" s="1">
        <v>43729</v>
      </c>
      <c r="E17520" s="1">
        <v>43729</v>
      </c>
      <c r="F17520">
        <v>0</v>
      </c>
      <c r="G17520">
        <v>0</v>
      </c>
      <c r="H17520">
        <v>6</v>
      </c>
      <c r="I17520">
        <v>17.899999999999999</v>
      </c>
      <c r="J17520" t="s">
        <v>2129</v>
      </c>
      <c r="K17520" t="s">
        <v>2130</v>
      </c>
      <c r="L17520" t="s">
        <v>2131</v>
      </c>
      <c r="M17520" t="s">
        <v>2130</v>
      </c>
      <c r="N17520">
        <v>0</v>
      </c>
      <c r="O17520" s="1">
        <v>43731</v>
      </c>
      <c r="P17520">
        <v>0</v>
      </c>
      <c r="Q17520">
        <f>DATEDIF(Fact_Sales2019[[#This Row],[order_date]],Fact_Sales2019[[#This Row],[delivery_date_format1]],"D")</f>
        <v>2</v>
      </c>
    </row>
    <row r="17521" spans="1:17" x14ac:dyDescent="0.25">
      <c r="A17521">
        <v>58571</v>
      </c>
      <c r="B17521" t="s">
        <v>1403</v>
      </c>
      <c r="C17521" t="s">
        <v>1785</v>
      </c>
      <c r="D17521" s="1">
        <v>43729</v>
      </c>
      <c r="E17521" s="1">
        <v>43729</v>
      </c>
      <c r="F17521">
        <v>0</v>
      </c>
      <c r="G17521">
        <v>0</v>
      </c>
      <c r="H17521">
        <v>6</v>
      </c>
      <c r="I17521">
        <v>4.5</v>
      </c>
      <c r="J17521" t="s">
        <v>2129</v>
      </c>
      <c r="K17521" t="s">
        <v>2130</v>
      </c>
      <c r="L17521" t="s">
        <v>2131</v>
      </c>
      <c r="M17521" t="s">
        <v>2130</v>
      </c>
      <c r="N17521">
        <v>0</v>
      </c>
      <c r="O17521" s="1">
        <v>43730</v>
      </c>
      <c r="P17521">
        <v>0</v>
      </c>
      <c r="Q17521">
        <f>DATEDIF(Fact_Sales2019[[#This Row],[order_date]],Fact_Sales2019[[#This Row],[delivery_date_format1]],"D")</f>
        <v>1</v>
      </c>
    </row>
    <row r="17522" spans="1:17" x14ac:dyDescent="0.25">
      <c r="A17522">
        <v>58572</v>
      </c>
      <c r="B17522" t="s">
        <v>1051</v>
      </c>
      <c r="C17522" t="s">
        <v>1791</v>
      </c>
      <c r="D17522" s="1">
        <v>43729</v>
      </c>
      <c r="E17522" s="1">
        <v>43729</v>
      </c>
      <c r="F17522">
        <v>0</v>
      </c>
      <c r="G17522">
        <v>0</v>
      </c>
      <c r="H17522">
        <v>4</v>
      </c>
      <c r="I17522">
        <v>7.5</v>
      </c>
      <c r="J17522" t="s">
        <v>2129</v>
      </c>
      <c r="K17522" t="s">
        <v>2130</v>
      </c>
      <c r="L17522" t="s">
        <v>2131</v>
      </c>
      <c r="M17522" t="s">
        <v>2130</v>
      </c>
      <c r="N17522">
        <v>0</v>
      </c>
      <c r="O17522" s="1">
        <v>43731</v>
      </c>
      <c r="P17522">
        <v>0</v>
      </c>
      <c r="Q17522">
        <f>DATEDIF(Fact_Sales2019[[#This Row],[order_date]],Fact_Sales2019[[#This Row],[delivery_date_format1]],"D")</f>
        <v>2</v>
      </c>
    </row>
    <row r="17523" spans="1:17" x14ac:dyDescent="0.25">
      <c r="A17523">
        <v>58573</v>
      </c>
      <c r="B17523" t="s">
        <v>1516</v>
      </c>
      <c r="C17523" t="s">
        <v>1807</v>
      </c>
      <c r="D17523" s="1">
        <v>43729</v>
      </c>
      <c r="E17523" s="1">
        <v>43729</v>
      </c>
      <c r="F17523">
        <v>1</v>
      </c>
      <c r="G17523">
        <v>35.17</v>
      </c>
      <c r="H17523">
        <v>11</v>
      </c>
      <c r="I17523">
        <v>41.5</v>
      </c>
      <c r="J17523" t="s">
        <v>2129</v>
      </c>
      <c r="K17523" t="s">
        <v>2130</v>
      </c>
      <c r="L17523" t="s">
        <v>2131</v>
      </c>
      <c r="M17523" t="s">
        <v>2130</v>
      </c>
      <c r="N17523">
        <v>0</v>
      </c>
      <c r="O17523" s="1">
        <v>43732</v>
      </c>
      <c r="P17523">
        <v>0.84746987951807229</v>
      </c>
      <c r="Q17523">
        <f>DATEDIF(Fact_Sales2019[[#This Row],[order_date]],Fact_Sales2019[[#This Row],[delivery_date_format1]],"D")</f>
        <v>3</v>
      </c>
    </row>
    <row r="17524" spans="1:17" x14ac:dyDescent="0.25">
      <c r="A17524">
        <v>58574</v>
      </c>
      <c r="B17524" t="s">
        <v>1592</v>
      </c>
      <c r="C17524" t="s">
        <v>1787</v>
      </c>
      <c r="D17524" s="1">
        <v>43729</v>
      </c>
      <c r="E17524" s="1">
        <v>43729</v>
      </c>
      <c r="F17524">
        <v>0</v>
      </c>
      <c r="G17524">
        <v>0</v>
      </c>
      <c r="H17524">
        <v>12</v>
      </c>
      <c r="I17524">
        <v>7.5</v>
      </c>
      <c r="J17524" t="s">
        <v>2129</v>
      </c>
      <c r="K17524" t="s">
        <v>2130</v>
      </c>
      <c r="L17524" t="s">
        <v>2131</v>
      </c>
      <c r="M17524" t="s">
        <v>2130</v>
      </c>
      <c r="N17524">
        <v>0</v>
      </c>
      <c r="O17524" s="1">
        <v>43732</v>
      </c>
      <c r="P17524">
        <v>0</v>
      </c>
      <c r="Q17524">
        <f>DATEDIF(Fact_Sales2019[[#This Row],[order_date]],Fact_Sales2019[[#This Row],[delivery_date_format1]],"D")</f>
        <v>3</v>
      </c>
    </row>
    <row r="17525" spans="1:17" x14ac:dyDescent="0.25">
      <c r="A17525">
        <v>58575</v>
      </c>
      <c r="B17525" t="s">
        <v>799</v>
      </c>
      <c r="C17525" t="s">
        <v>1814</v>
      </c>
      <c r="D17525" s="1">
        <v>43729</v>
      </c>
      <c r="E17525" s="1">
        <v>43729</v>
      </c>
      <c r="F17525">
        <v>3</v>
      </c>
      <c r="G17525">
        <v>39.31</v>
      </c>
      <c r="H17525">
        <v>11</v>
      </c>
      <c r="I17525">
        <v>14.15</v>
      </c>
      <c r="J17525" t="s">
        <v>2129</v>
      </c>
      <c r="K17525" t="s">
        <v>2130</v>
      </c>
      <c r="L17525" t="s">
        <v>2131</v>
      </c>
      <c r="M17525" t="s">
        <v>2130</v>
      </c>
      <c r="N17525">
        <v>0</v>
      </c>
      <c r="O17525" s="1">
        <v>43731</v>
      </c>
      <c r="P17525">
        <v>2.7780918727915194</v>
      </c>
      <c r="Q17525">
        <f>DATEDIF(Fact_Sales2019[[#This Row],[order_date]],Fact_Sales2019[[#This Row],[delivery_date_format1]],"D")</f>
        <v>2</v>
      </c>
    </row>
    <row r="17526" spans="1:17" x14ac:dyDescent="0.25">
      <c r="A17526">
        <v>58576</v>
      </c>
      <c r="B17526" t="s">
        <v>1059</v>
      </c>
      <c r="C17526" t="s">
        <v>1761</v>
      </c>
      <c r="D17526" s="1">
        <v>43729</v>
      </c>
      <c r="E17526" s="1">
        <v>43729</v>
      </c>
      <c r="F17526">
        <v>0</v>
      </c>
      <c r="G17526">
        <v>0</v>
      </c>
      <c r="H17526">
        <v>11</v>
      </c>
      <c r="I17526">
        <v>34.9</v>
      </c>
      <c r="J17526" t="s">
        <v>2133</v>
      </c>
      <c r="K17526" t="s">
        <v>2141</v>
      </c>
      <c r="L17526" t="s">
        <v>2131</v>
      </c>
      <c r="M17526" t="s">
        <v>2130</v>
      </c>
      <c r="N17526">
        <v>0</v>
      </c>
      <c r="O17526" s="1">
        <v>43732</v>
      </c>
      <c r="P17526">
        <v>0</v>
      </c>
      <c r="Q17526">
        <f>DATEDIF(Fact_Sales2019[[#This Row],[order_date]],Fact_Sales2019[[#This Row],[delivery_date_format1]],"D")</f>
        <v>3</v>
      </c>
    </row>
    <row r="17527" spans="1:17" x14ac:dyDescent="0.25">
      <c r="A17527">
        <v>58577</v>
      </c>
      <c r="B17527" t="s">
        <v>1422</v>
      </c>
      <c r="C17527" t="s">
        <v>1738</v>
      </c>
      <c r="D17527" s="1">
        <v>43729</v>
      </c>
      <c r="E17527" s="1">
        <v>43729</v>
      </c>
      <c r="F17527">
        <v>0</v>
      </c>
      <c r="G17527">
        <v>0</v>
      </c>
      <c r="H17527">
        <v>7</v>
      </c>
      <c r="I17527">
        <v>16.899999999999999</v>
      </c>
      <c r="J17527" t="s">
        <v>2129</v>
      </c>
      <c r="K17527" t="s">
        <v>2130</v>
      </c>
      <c r="L17527" t="s">
        <v>2131</v>
      </c>
      <c r="M17527" t="s">
        <v>2130</v>
      </c>
      <c r="N17527">
        <v>0</v>
      </c>
      <c r="O17527" s="1">
        <v>43732</v>
      </c>
      <c r="P17527">
        <v>0</v>
      </c>
      <c r="Q17527">
        <f>DATEDIF(Fact_Sales2019[[#This Row],[order_date]],Fact_Sales2019[[#This Row],[delivery_date_format1]],"D")</f>
        <v>3</v>
      </c>
    </row>
    <row r="17528" spans="1:17" x14ac:dyDescent="0.25">
      <c r="A17528">
        <v>58578</v>
      </c>
      <c r="B17528" t="s">
        <v>1343</v>
      </c>
      <c r="C17528" t="s">
        <v>1805</v>
      </c>
      <c r="D17528" s="1">
        <v>43730</v>
      </c>
      <c r="E17528" s="1">
        <v>43730</v>
      </c>
      <c r="F17528">
        <v>0</v>
      </c>
      <c r="G17528">
        <v>0</v>
      </c>
      <c r="H17528">
        <v>1</v>
      </c>
      <c r="I17528">
        <v>9.9</v>
      </c>
      <c r="J17528" t="s">
        <v>2148</v>
      </c>
      <c r="K17528" t="s">
        <v>2132</v>
      </c>
      <c r="L17528" t="s">
        <v>2131</v>
      </c>
      <c r="M17528" t="s">
        <v>2130</v>
      </c>
      <c r="N17528">
        <v>0</v>
      </c>
      <c r="O17528" s="1">
        <v>43734</v>
      </c>
      <c r="P17528">
        <v>0</v>
      </c>
      <c r="Q17528">
        <f>DATEDIF(Fact_Sales2019[[#This Row],[order_date]],Fact_Sales2019[[#This Row],[delivery_date_format1]],"D")</f>
        <v>4</v>
      </c>
    </row>
    <row r="17529" spans="1:17" x14ac:dyDescent="0.25">
      <c r="A17529">
        <v>58579</v>
      </c>
      <c r="B17529" t="s">
        <v>614</v>
      </c>
      <c r="C17529" t="s">
        <v>1720</v>
      </c>
      <c r="D17529" s="1">
        <v>43730</v>
      </c>
      <c r="E17529" s="1">
        <v>43730</v>
      </c>
      <c r="F17529">
        <v>0</v>
      </c>
      <c r="G17529">
        <v>0</v>
      </c>
      <c r="H17529">
        <v>20</v>
      </c>
      <c r="I17529">
        <v>19.899999999999999</v>
      </c>
      <c r="J17529" t="s">
        <v>2129</v>
      </c>
      <c r="K17529" t="s">
        <v>2130</v>
      </c>
      <c r="L17529" t="s">
        <v>2131</v>
      </c>
      <c r="M17529" t="s">
        <v>2130</v>
      </c>
      <c r="N17529">
        <v>0</v>
      </c>
      <c r="O17529" s="1">
        <v>43732</v>
      </c>
      <c r="P17529">
        <v>0</v>
      </c>
      <c r="Q17529">
        <f>DATEDIF(Fact_Sales2019[[#This Row],[order_date]],Fact_Sales2019[[#This Row],[delivery_date_format1]],"D")</f>
        <v>2</v>
      </c>
    </row>
    <row r="17530" spans="1:17" x14ac:dyDescent="0.25">
      <c r="A17530">
        <v>58580</v>
      </c>
      <c r="B17530" t="s">
        <v>687</v>
      </c>
      <c r="C17530" t="s">
        <v>1781</v>
      </c>
      <c r="D17530" s="1">
        <v>43730</v>
      </c>
      <c r="E17530" s="1">
        <v>43730</v>
      </c>
      <c r="F17530">
        <v>0</v>
      </c>
      <c r="G17530">
        <v>0</v>
      </c>
      <c r="H17530">
        <v>3</v>
      </c>
      <c r="I17530">
        <v>55</v>
      </c>
      <c r="J17530" t="s">
        <v>2129</v>
      </c>
      <c r="K17530" t="s">
        <v>2130</v>
      </c>
      <c r="L17530" t="s">
        <v>2131</v>
      </c>
      <c r="M17530" t="s">
        <v>2130</v>
      </c>
      <c r="N17530">
        <v>0</v>
      </c>
      <c r="O17530" s="1">
        <v>43731</v>
      </c>
      <c r="P17530">
        <v>0</v>
      </c>
      <c r="Q17530">
        <f>DATEDIF(Fact_Sales2019[[#This Row],[order_date]],Fact_Sales2019[[#This Row],[delivery_date_format1]],"D")</f>
        <v>1</v>
      </c>
    </row>
    <row r="17531" spans="1:17" x14ac:dyDescent="0.25">
      <c r="A17531">
        <v>58581</v>
      </c>
      <c r="B17531" t="s">
        <v>1195</v>
      </c>
      <c r="C17531" t="s">
        <v>1729</v>
      </c>
      <c r="D17531" s="1">
        <v>43730</v>
      </c>
      <c r="E17531" s="1">
        <v>43730</v>
      </c>
      <c r="F17531">
        <v>0</v>
      </c>
      <c r="G17531">
        <v>0</v>
      </c>
      <c r="H17531">
        <v>1</v>
      </c>
      <c r="I17531">
        <v>54.9</v>
      </c>
      <c r="J17531" t="s">
        <v>2129</v>
      </c>
      <c r="K17531" t="s">
        <v>2130</v>
      </c>
      <c r="L17531" t="s">
        <v>2131</v>
      </c>
      <c r="M17531" t="s">
        <v>2130</v>
      </c>
      <c r="N17531">
        <v>0</v>
      </c>
      <c r="O17531" s="1">
        <v>43733</v>
      </c>
      <c r="P17531">
        <v>0</v>
      </c>
      <c r="Q17531">
        <f>DATEDIF(Fact_Sales2019[[#This Row],[order_date]],Fact_Sales2019[[#This Row],[delivery_date_format1]],"D")</f>
        <v>3</v>
      </c>
    </row>
    <row r="17532" spans="1:17" x14ac:dyDescent="0.25">
      <c r="A17532">
        <v>58582</v>
      </c>
      <c r="B17532" t="s">
        <v>1306</v>
      </c>
      <c r="C17532" t="s">
        <v>1848</v>
      </c>
      <c r="D17532" s="1">
        <v>43730</v>
      </c>
      <c r="E17532" s="1">
        <v>43730</v>
      </c>
      <c r="F17532">
        <v>0</v>
      </c>
      <c r="G17532">
        <v>0</v>
      </c>
      <c r="H17532">
        <v>13</v>
      </c>
      <c r="I17532">
        <v>15.5</v>
      </c>
      <c r="J17532" t="s">
        <v>2129</v>
      </c>
      <c r="K17532" t="s">
        <v>2130</v>
      </c>
      <c r="L17532" t="s">
        <v>2131</v>
      </c>
      <c r="M17532" t="s">
        <v>2130</v>
      </c>
      <c r="N17532">
        <v>0</v>
      </c>
      <c r="O17532" s="1">
        <v>43732</v>
      </c>
      <c r="P17532">
        <v>0</v>
      </c>
      <c r="Q17532">
        <f>DATEDIF(Fact_Sales2019[[#This Row],[order_date]],Fact_Sales2019[[#This Row],[delivery_date_format1]],"D")</f>
        <v>2</v>
      </c>
    </row>
    <row r="17533" spans="1:17" x14ac:dyDescent="0.25">
      <c r="A17533">
        <v>58583</v>
      </c>
      <c r="B17533" t="s">
        <v>1684</v>
      </c>
      <c r="C17533" t="s">
        <v>1740</v>
      </c>
      <c r="D17533" s="1">
        <v>43730</v>
      </c>
      <c r="E17533" s="1">
        <v>43730</v>
      </c>
      <c r="F17533">
        <v>0</v>
      </c>
      <c r="G17533">
        <v>0</v>
      </c>
      <c r="H17533">
        <v>4</v>
      </c>
      <c r="I17533">
        <v>32.9</v>
      </c>
      <c r="J17533" t="s">
        <v>2129</v>
      </c>
      <c r="K17533" t="s">
        <v>2130</v>
      </c>
      <c r="L17533" t="s">
        <v>2131</v>
      </c>
      <c r="M17533" t="s">
        <v>2130</v>
      </c>
      <c r="N17533">
        <v>0</v>
      </c>
      <c r="O17533" s="1">
        <v>43733</v>
      </c>
      <c r="P17533">
        <v>0</v>
      </c>
      <c r="Q17533">
        <f>DATEDIF(Fact_Sales2019[[#This Row],[order_date]],Fact_Sales2019[[#This Row],[delivery_date_format1]],"D")</f>
        <v>3</v>
      </c>
    </row>
    <row r="17534" spans="1:17" x14ac:dyDescent="0.25">
      <c r="A17534">
        <v>58584</v>
      </c>
      <c r="B17534" t="s">
        <v>751</v>
      </c>
      <c r="C17534" t="s">
        <v>1768</v>
      </c>
      <c r="D17534" s="1">
        <v>43730</v>
      </c>
      <c r="E17534" s="1">
        <v>43730</v>
      </c>
      <c r="F17534">
        <v>0</v>
      </c>
      <c r="G17534">
        <v>0</v>
      </c>
      <c r="H17534">
        <v>5</v>
      </c>
      <c r="I17534">
        <v>21.95</v>
      </c>
      <c r="J17534" t="s">
        <v>2129</v>
      </c>
      <c r="K17534" t="s">
        <v>2130</v>
      </c>
      <c r="L17534" t="s">
        <v>2131</v>
      </c>
      <c r="M17534" t="s">
        <v>2130</v>
      </c>
      <c r="N17534">
        <v>0</v>
      </c>
      <c r="O17534" s="1">
        <v>43733</v>
      </c>
      <c r="P17534">
        <v>0</v>
      </c>
      <c r="Q17534">
        <f>DATEDIF(Fact_Sales2019[[#This Row],[order_date]],Fact_Sales2019[[#This Row],[delivery_date_format1]],"D")</f>
        <v>3</v>
      </c>
    </row>
    <row r="17535" spans="1:17" x14ac:dyDescent="0.25">
      <c r="A17535">
        <v>58585</v>
      </c>
      <c r="B17535" t="s">
        <v>923</v>
      </c>
      <c r="C17535" t="s">
        <v>1729</v>
      </c>
      <c r="D17535" s="1">
        <v>43730</v>
      </c>
      <c r="E17535" s="1">
        <v>43730</v>
      </c>
      <c r="F17535">
        <v>0</v>
      </c>
      <c r="G17535">
        <v>0</v>
      </c>
      <c r="H17535">
        <v>3</v>
      </c>
      <c r="I17535">
        <v>9.9499999999999993</v>
      </c>
      <c r="J17535" t="s">
        <v>2142</v>
      </c>
      <c r="K17535" t="s">
        <v>2141</v>
      </c>
      <c r="L17535" t="s">
        <v>2131</v>
      </c>
      <c r="M17535" t="s">
        <v>2130</v>
      </c>
      <c r="N17535">
        <v>0</v>
      </c>
      <c r="O17535" s="1">
        <v>43733</v>
      </c>
      <c r="P17535">
        <v>0</v>
      </c>
      <c r="Q17535">
        <f>DATEDIF(Fact_Sales2019[[#This Row],[order_date]],Fact_Sales2019[[#This Row],[delivery_date_format1]],"D")</f>
        <v>3</v>
      </c>
    </row>
    <row r="17536" spans="1:17" x14ac:dyDescent="0.25">
      <c r="A17536">
        <v>58586</v>
      </c>
      <c r="B17536" t="s">
        <v>1353</v>
      </c>
      <c r="C17536" t="s">
        <v>1728</v>
      </c>
      <c r="D17536" s="1">
        <v>43730</v>
      </c>
      <c r="E17536" s="1">
        <v>43730</v>
      </c>
      <c r="F17536">
        <v>0</v>
      </c>
      <c r="G17536">
        <v>0</v>
      </c>
      <c r="H17536">
        <v>2</v>
      </c>
      <c r="I17536">
        <v>4.05</v>
      </c>
      <c r="J17536" t="s">
        <v>2129</v>
      </c>
      <c r="K17536" t="s">
        <v>2130</v>
      </c>
      <c r="L17536" t="s">
        <v>2131</v>
      </c>
      <c r="M17536" t="s">
        <v>2130</v>
      </c>
      <c r="N17536">
        <v>0</v>
      </c>
      <c r="O17536" s="1">
        <v>43732</v>
      </c>
      <c r="P17536">
        <v>0</v>
      </c>
      <c r="Q17536">
        <f>DATEDIF(Fact_Sales2019[[#This Row],[order_date]],Fact_Sales2019[[#This Row],[delivery_date_format1]],"D")</f>
        <v>2</v>
      </c>
    </row>
    <row r="17537" spans="1:17" x14ac:dyDescent="0.25">
      <c r="A17537">
        <v>58587</v>
      </c>
      <c r="B17537" t="s">
        <v>949</v>
      </c>
      <c r="C17537" t="s">
        <v>1730</v>
      </c>
      <c r="D17537" s="1">
        <v>43730</v>
      </c>
      <c r="E17537" s="1">
        <v>43730</v>
      </c>
      <c r="F17537">
        <v>1</v>
      </c>
      <c r="G17537">
        <v>1.5</v>
      </c>
      <c r="H17537">
        <v>0</v>
      </c>
      <c r="I17537">
        <v>1.5</v>
      </c>
      <c r="J17537" t="s">
        <v>2129</v>
      </c>
      <c r="K17537" t="s">
        <v>2130</v>
      </c>
      <c r="L17537" t="s">
        <v>2131</v>
      </c>
      <c r="M17537" t="s">
        <v>2130</v>
      </c>
      <c r="N17537">
        <v>0</v>
      </c>
      <c r="O17537" s="1">
        <v>43732</v>
      </c>
      <c r="P17537">
        <v>1</v>
      </c>
      <c r="Q17537">
        <f>DATEDIF(Fact_Sales2019[[#This Row],[order_date]],Fact_Sales2019[[#This Row],[delivery_date_format1]],"D")</f>
        <v>2</v>
      </c>
    </row>
    <row r="17538" spans="1:17" x14ac:dyDescent="0.25">
      <c r="A17538">
        <v>58588</v>
      </c>
      <c r="B17538" t="s">
        <v>1217</v>
      </c>
      <c r="C17538" t="s">
        <v>1722</v>
      </c>
      <c r="D17538" s="1">
        <v>43730</v>
      </c>
      <c r="E17538" s="1">
        <v>43730</v>
      </c>
      <c r="F17538">
        <v>0</v>
      </c>
      <c r="G17538">
        <v>0</v>
      </c>
      <c r="H17538">
        <v>7</v>
      </c>
      <c r="I17538">
        <v>11.9</v>
      </c>
      <c r="J17538" t="s">
        <v>2129</v>
      </c>
      <c r="K17538" t="s">
        <v>2130</v>
      </c>
      <c r="L17538" t="s">
        <v>2131</v>
      </c>
      <c r="M17538" t="s">
        <v>2130</v>
      </c>
      <c r="N17538">
        <v>0</v>
      </c>
      <c r="O17538" s="1">
        <v>43731</v>
      </c>
      <c r="P17538">
        <v>0</v>
      </c>
      <c r="Q17538">
        <f>DATEDIF(Fact_Sales2019[[#This Row],[order_date]],Fact_Sales2019[[#This Row],[delivery_date_format1]],"D")</f>
        <v>1</v>
      </c>
    </row>
    <row r="17539" spans="1:17" x14ac:dyDescent="0.25">
      <c r="A17539">
        <v>58589</v>
      </c>
      <c r="B17539" t="s">
        <v>1490</v>
      </c>
      <c r="C17539" t="s">
        <v>1738</v>
      </c>
      <c r="D17539" s="1">
        <v>43730</v>
      </c>
      <c r="E17539" s="1">
        <v>43730</v>
      </c>
      <c r="F17539">
        <v>0</v>
      </c>
      <c r="G17539">
        <v>0</v>
      </c>
      <c r="H17539">
        <v>5</v>
      </c>
      <c r="I17539">
        <v>4</v>
      </c>
      <c r="J17539" t="s">
        <v>2129</v>
      </c>
      <c r="K17539" t="s">
        <v>2130</v>
      </c>
      <c r="L17539" t="s">
        <v>2131</v>
      </c>
      <c r="M17539" t="s">
        <v>2130</v>
      </c>
      <c r="N17539">
        <v>0</v>
      </c>
      <c r="O17539" s="1">
        <v>43733</v>
      </c>
      <c r="P17539">
        <v>0</v>
      </c>
      <c r="Q17539">
        <f>DATEDIF(Fact_Sales2019[[#This Row],[order_date]],Fact_Sales2019[[#This Row],[delivery_date_format1]],"D")</f>
        <v>3</v>
      </c>
    </row>
    <row r="17540" spans="1:17" x14ac:dyDescent="0.25">
      <c r="A17540">
        <v>58590</v>
      </c>
      <c r="B17540" t="s">
        <v>1397</v>
      </c>
      <c r="C17540" t="s">
        <v>1833</v>
      </c>
      <c r="D17540" s="1">
        <v>43730</v>
      </c>
      <c r="E17540" s="1">
        <v>43730</v>
      </c>
      <c r="F17540">
        <v>0</v>
      </c>
      <c r="G17540">
        <v>0</v>
      </c>
      <c r="H17540">
        <v>3</v>
      </c>
      <c r="I17540">
        <v>27.5</v>
      </c>
      <c r="J17540" t="s">
        <v>2129</v>
      </c>
      <c r="K17540" t="s">
        <v>2130</v>
      </c>
      <c r="L17540" t="s">
        <v>2131</v>
      </c>
      <c r="M17540" t="s">
        <v>2130</v>
      </c>
      <c r="N17540">
        <v>0</v>
      </c>
      <c r="O17540" s="1">
        <v>43731</v>
      </c>
      <c r="P17540">
        <v>0</v>
      </c>
      <c r="Q17540">
        <f>DATEDIF(Fact_Sales2019[[#This Row],[order_date]],Fact_Sales2019[[#This Row],[delivery_date_format1]],"D")</f>
        <v>1</v>
      </c>
    </row>
    <row r="17541" spans="1:17" x14ac:dyDescent="0.25">
      <c r="A17541">
        <v>58591</v>
      </c>
      <c r="B17541" t="s">
        <v>1664</v>
      </c>
      <c r="C17541" t="s">
        <v>1787</v>
      </c>
      <c r="D17541" s="1">
        <v>43730</v>
      </c>
      <c r="E17541" s="1">
        <v>43730</v>
      </c>
      <c r="F17541">
        <v>0</v>
      </c>
      <c r="G17541">
        <v>0</v>
      </c>
      <c r="H17541">
        <v>8</v>
      </c>
      <c r="I17541">
        <v>9.9</v>
      </c>
      <c r="J17541" t="s">
        <v>2129</v>
      </c>
      <c r="K17541" t="s">
        <v>2130</v>
      </c>
      <c r="L17541" t="s">
        <v>2131</v>
      </c>
      <c r="M17541" t="s">
        <v>2130</v>
      </c>
      <c r="N17541">
        <v>0</v>
      </c>
      <c r="O17541" s="1">
        <v>43732</v>
      </c>
      <c r="P17541">
        <v>0</v>
      </c>
      <c r="Q17541">
        <f>DATEDIF(Fact_Sales2019[[#This Row],[order_date]],Fact_Sales2019[[#This Row],[delivery_date_format1]],"D")</f>
        <v>2</v>
      </c>
    </row>
    <row r="17542" spans="1:17" x14ac:dyDescent="0.25">
      <c r="A17542">
        <v>58592</v>
      </c>
      <c r="B17542" t="s">
        <v>825</v>
      </c>
      <c r="C17542" t="s">
        <v>1846</v>
      </c>
      <c r="D17542" s="1">
        <v>43730</v>
      </c>
      <c r="E17542" s="1">
        <v>43730</v>
      </c>
      <c r="F17542">
        <v>1</v>
      </c>
      <c r="G17542">
        <v>3.24</v>
      </c>
      <c r="H17542">
        <v>16</v>
      </c>
      <c r="I17542">
        <v>2.95</v>
      </c>
      <c r="J17542" t="s">
        <v>2129</v>
      </c>
      <c r="K17542" t="s">
        <v>2130</v>
      </c>
      <c r="L17542" t="s">
        <v>2131</v>
      </c>
      <c r="M17542" t="s">
        <v>2130</v>
      </c>
      <c r="N17542">
        <v>0</v>
      </c>
      <c r="O17542" s="1">
        <v>43734</v>
      </c>
      <c r="P17542">
        <v>1.0983050847457627</v>
      </c>
      <c r="Q17542">
        <f>DATEDIF(Fact_Sales2019[[#This Row],[order_date]],Fact_Sales2019[[#This Row],[delivery_date_format1]],"D")</f>
        <v>4</v>
      </c>
    </row>
    <row r="17543" spans="1:17" x14ac:dyDescent="0.25">
      <c r="A17543">
        <v>58593</v>
      </c>
      <c r="B17543" t="s">
        <v>227</v>
      </c>
      <c r="C17543" t="s">
        <v>1789</v>
      </c>
      <c r="D17543" s="1">
        <v>43730</v>
      </c>
      <c r="E17543" s="1">
        <v>43730</v>
      </c>
      <c r="F17543">
        <v>0</v>
      </c>
      <c r="G17543">
        <v>0</v>
      </c>
      <c r="H17543">
        <v>7</v>
      </c>
      <c r="I17543">
        <v>28.9</v>
      </c>
      <c r="J17543" t="s">
        <v>2129</v>
      </c>
      <c r="K17543" t="s">
        <v>2130</v>
      </c>
      <c r="L17543" t="s">
        <v>2131</v>
      </c>
      <c r="M17543" t="s">
        <v>2130</v>
      </c>
      <c r="N17543">
        <v>0</v>
      </c>
      <c r="O17543" s="1">
        <v>43734</v>
      </c>
      <c r="P17543">
        <v>0</v>
      </c>
      <c r="Q17543">
        <f>DATEDIF(Fact_Sales2019[[#This Row],[order_date]],Fact_Sales2019[[#This Row],[delivery_date_format1]],"D")</f>
        <v>4</v>
      </c>
    </row>
    <row r="17544" spans="1:17" x14ac:dyDescent="0.25">
      <c r="A17544">
        <v>58594</v>
      </c>
      <c r="B17544" t="s">
        <v>1182</v>
      </c>
      <c r="C17544" t="s">
        <v>1715</v>
      </c>
      <c r="D17544" s="1">
        <v>43730</v>
      </c>
      <c r="E17544" s="1">
        <v>43730</v>
      </c>
      <c r="F17544">
        <v>0</v>
      </c>
      <c r="G17544">
        <v>0</v>
      </c>
      <c r="H17544">
        <v>2</v>
      </c>
      <c r="I17544">
        <v>114.9</v>
      </c>
      <c r="J17544" t="s">
        <v>2129</v>
      </c>
      <c r="K17544" t="s">
        <v>2130</v>
      </c>
      <c r="L17544" t="s">
        <v>2131</v>
      </c>
      <c r="M17544" t="s">
        <v>2130</v>
      </c>
      <c r="N17544">
        <v>0</v>
      </c>
      <c r="O17544" s="1">
        <v>43732</v>
      </c>
      <c r="P17544">
        <v>0</v>
      </c>
      <c r="Q17544">
        <f>DATEDIF(Fact_Sales2019[[#This Row],[order_date]],Fact_Sales2019[[#This Row],[delivery_date_format1]],"D")</f>
        <v>2</v>
      </c>
    </row>
    <row r="17545" spans="1:17" x14ac:dyDescent="0.25">
      <c r="A17545">
        <v>58595</v>
      </c>
      <c r="B17545" t="s">
        <v>1203</v>
      </c>
      <c r="C17545" t="s">
        <v>1760</v>
      </c>
      <c r="D17545" s="1">
        <v>43730</v>
      </c>
      <c r="E17545" s="1">
        <v>43730</v>
      </c>
      <c r="F17545">
        <v>6</v>
      </c>
      <c r="G17545">
        <v>5.56</v>
      </c>
      <c r="H17545">
        <v>16</v>
      </c>
      <c r="I17545">
        <v>0.75</v>
      </c>
      <c r="J17545" t="s">
        <v>2129</v>
      </c>
      <c r="K17545" t="s">
        <v>2130</v>
      </c>
      <c r="L17545" t="s">
        <v>2131</v>
      </c>
      <c r="M17545" t="s">
        <v>2130</v>
      </c>
      <c r="N17545">
        <v>0</v>
      </c>
      <c r="O17545" s="1">
        <v>43731</v>
      </c>
      <c r="P17545">
        <v>7.4133333333333331</v>
      </c>
      <c r="Q17545">
        <f>DATEDIF(Fact_Sales2019[[#This Row],[order_date]],Fact_Sales2019[[#This Row],[delivery_date_format1]],"D")</f>
        <v>1</v>
      </c>
    </row>
    <row r="17546" spans="1:17" x14ac:dyDescent="0.25">
      <c r="A17546">
        <v>58596</v>
      </c>
      <c r="B17546" t="s">
        <v>1592</v>
      </c>
      <c r="C17546" t="s">
        <v>1809</v>
      </c>
      <c r="D17546" s="1">
        <v>43730</v>
      </c>
      <c r="E17546" s="1">
        <v>43730</v>
      </c>
      <c r="F17546">
        <v>0</v>
      </c>
      <c r="G17546">
        <v>0</v>
      </c>
      <c r="H17546">
        <v>5</v>
      </c>
      <c r="I17546">
        <v>7.5</v>
      </c>
      <c r="J17546" t="s">
        <v>2129</v>
      </c>
      <c r="K17546" t="s">
        <v>2130</v>
      </c>
      <c r="L17546" t="s">
        <v>2131</v>
      </c>
      <c r="M17546" t="s">
        <v>2130</v>
      </c>
      <c r="N17546">
        <v>0</v>
      </c>
      <c r="O17546" s="1">
        <v>43734</v>
      </c>
      <c r="P17546">
        <v>0</v>
      </c>
      <c r="Q17546">
        <f>DATEDIF(Fact_Sales2019[[#This Row],[order_date]],Fact_Sales2019[[#This Row],[delivery_date_format1]],"D")</f>
        <v>4</v>
      </c>
    </row>
    <row r="17547" spans="1:17" x14ac:dyDescent="0.25">
      <c r="A17547">
        <v>58597</v>
      </c>
      <c r="B17547" t="s">
        <v>375</v>
      </c>
      <c r="C17547" t="s">
        <v>1747</v>
      </c>
      <c r="D17547" s="1">
        <v>43730</v>
      </c>
      <c r="E17547" s="1">
        <v>43730</v>
      </c>
      <c r="F17547">
        <v>0</v>
      </c>
      <c r="G17547">
        <v>0</v>
      </c>
      <c r="H17547">
        <v>6</v>
      </c>
      <c r="I17547">
        <v>19.95</v>
      </c>
      <c r="J17547" t="s">
        <v>2129</v>
      </c>
      <c r="K17547" t="s">
        <v>2130</v>
      </c>
      <c r="L17547" t="s">
        <v>2131</v>
      </c>
      <c r="M17547" t="s">
        <v>2130</v>
      </c>
      <c r="N17547">
        <v>0</v>
      </c>
      <c r="O17547" s="1">
        <v>43732</v>
      </c>
      <c r="P17547">
        <v>0</v>
      </c>
      <c r="Q17547">
        <f>DATEDIF(Fact_Sales2019[[#This Row],[order_date]],Fact_Sales2019[[#This Row],[delivery_date_format1]],"D")</f>
        <v>2</v>
      </c>
    </row>
    <row r="17548" spans="1:17" x14ac:dyDescent="0.25">
      <c r="A17548">
        <v>58598</v>
      </c>
      <c r="B17548" t="s">
        <v>615</v>
      </c>
      <c r="C17548" t="s">
        <v>1733</v>
      </c>
      <c r="D17548" s="1">
        <v>43730</v>
      </c>
      <c r="E17548" s="1">
        <v>43730</v>
      </c>
      <c r="F17548">
        <v>0</v>
      </c>
      <c r="G17548">
        <v>0</v>
      </c>
      <c r="H17548">
        <v>1</v>
      </c>
      <c r="I17548">
        <v>39.9</v>
      </c>
      <c r="J17548" t="s">
        <v>2129</v>
      </c>
      <c r="K17548" t="s">
        <v>2130</v>
      </c>
      <c r="L17548" t="s">
        <v>2131</v>
      </c>
      <c r="M17548" t="s">
        <v>2130</v>
      </c>
      <c r="N17548">
        <v>0</v>
      </c>
      <c r="O17548" s="1">
        <v>43733</v>
      </c>
      <c r="P17548">
        <v>0</v>
      </c>
      <c r="Q17548">
        <f>DATEDIF(Fact_Sales2019[[#This Row],[order_date]],Fact_Sales2019[[#This Row],[delivery_date_format1]],"D")</f>
        <v>3</v>
      </c>
    </row>
    <row r="17549" spans="1:17" x14ac:dyDescent="0.25">
      <c r="A17549">
        <v>58599</v>
      </c>
      <c r="B17549" t="s">
        <v>1629</v>
      </c>
      <c r="C17549" t="s">
        <v>1722</v>
      </c>
      <c r="D17549" s="1">
        <v>43730</v>
      </c>
      <c r="E17549" s="1">
        <v>43730</v>
      </c>
      <c r="F17549">
        <v>1</v>
      </c>
      <c r="G17549">
        <v>6.48</v>
      </c>
      <c r="H17549">
        <v>32</v>
      </c>
      <c r="I17549">
        <v>7</v>
      </c>
      <c r="J17549" t="s">
        <v>2129</v>
      </c>
      <c r="K17549" t="s">
        <v>2130</v>
      </c>
      <c r="L17549" t="s">
        <v>2131</v>
      </c>
      <c r="M17549" t="s">
        <v>2130</v>
      </c>
      <c r="N17549">
        <v>0</v>
      </c>
      <c r="O17549" s="1">
        <v>43734</v>
      </c>
      <c r="P17549">
        <v>0.92571428571428582</v>
      </c>
      <c r="Q17549">
        <f>DATEDIF(Fact_Sales2019[[#This Row],[order_date]],Fact_Sales2019[[#This Row],[delivery_date_format1]],"D")</f>
        <v>4</v>
      </c>
    </row>
    <row r="17550" spans="1:17" x14ac:dyDescent="0.25">
      <c r="A17550">
        <v>58600</v>
      </c>
      <c r="B17550" t="s">
        <v>1243</v>
      </c>
      <c r="C17550" t="s">
        <v>1788</v>
      </c>
      <c r="D17550" s="1">
        <v>43730</v>
      </c>
      <c r="E17550" s="1">
        <v>43730</v>
      </c>
      <c r="F17550">
        <v>0</v>
      </c>
      <c r="G17550">
        <v>0</v>
      </c>
      <c r="H17550">
        <v>6</v>
      </c>
      <c r="I17550">
        <v>31.9</v>
      </c>
      <c r="J17550" t="s">
        <v>2133</v>
      </c>
      <c r="K17550" t="s">
        <v>2137</v>
      </c>
      <c r="L17550" t="s">
        <v>2131</v>
      </c>
      <c r="M17550" t="s">
        <v>2130</v>
      </c>
      <c r="N17550">
        <v>0</v>
      </c>
      <c r="O17550" s="1">
        <v>43733</v>
      </c>
      <c r="P17550">
        <v>0</v>
      </c>
      <c r="Q17550">
        <f>DATEDIF(Fact_Sales2019[[#This Row],[order_date]],Fact_Sales2019[[#This Row],[delivery_date_format1]],"D")</f>
        <v>3</v>
      </c>
    </row>
    <row r="17551" spans="1:17" x14ac:dyDescent="0.25">
      <c r="A17551">
        <v>58601</v>
      </c>
      <c r="B17551" t="s">
        <v>441</v>
      </c>
      <c r="C17551" t="s">
        <v>1782</v>
      </c>
      <c r="D17551" s="1">
        <v>43730</v>
      </c>
      <c r="E17551" s="1">
        <v>43730</v>
      </c>
      <c r="F17551">
        <v>0</v>
      </c>
      <c r="G17551">
        <v>0</v>
      </c>
      <c r="H17551">
        <v>3</v>
      </c>
      <c r="I17551">
        <v>19.899999999999999</v>
      </c>
      <c r="J17551" t="s">
        <v>2133</v>
      </c>
      <c r="K17551" t="s">
        <v>2137</v>
      </c>
      <c r="L17551" t="s">
        <v>2131</v>
      </c>
      <c r="M17551" t="s">
        <v>2130</v>
      </c>
      <c r="N17551">
        <v>0</v>
      </c>
      <c r="O17551" s="1">
        <v>43733</v>
      </c>
      <c r="P17551">
        <v>0</v>
      </c>
      <c r="Q17551">
        <f>DATEDIF(Fact_Sales2019[[#This Row],[order_date]],Fact_Sales2019[[#This Row],[delivery_date_format1]],"D")</f>
        <v>3</v>
      </c>
    </row>
    <row r="17552" spans="1:17" x14ac:dyDescent="0.25">
      <c r="A17552">
        <v>58602</v>
      </c>
      <c r="B17552" t="s">
        <v>1182</v>
      </c>
      <c r="C17552" t="s">
        <v>1759</v>
      </c>
      <c r="D17552" s="1">
        <v>43730</v>
      </c>
      <c r="E17552" s="1">
        <v>43730</v>
      </c>
      <c r="F17552">
        <v>0</v>
      </c>
      <c r="G17552">
        <v>0</v>
      </c>
      <c r="H17552">
        <v>2</v>
      </c>
      <c r="I17552">
        <v>114.9</v>
      </c>
      <c r="J17552" t="s">
        <v>2129</v>
      </c>
      <c r="K17552" t="s">
        <v>2130</v>
      </c>
      <c r="L17552" t="s">
        <v>2131</v>
      </c>
      <c r="M17552" t="s">
        <v>2130</v>
      </c>
      <c r="N17552">
        <v>0</v>
      </c>
      <c r="O17552" s="1">
        <v>43732</v>
      </c>
      <c r="P17552">
        <v>0</v>
      </c>
      <c r="Q17552">
        <f>DATEDIF(Fact_Sales2019[[#This Row],[order_date]],Fact_Sales2019[[#This Row],[delivery_date_format1]],"D")</f>
        <v>2</v>
      </c>
    </row>
    <row r="17553" spans="1:17" x14ac:dyDescent="0.25">
      <c r="A17553">
        <v>58603</v>
      </c>
      <c r="B17553" t="s">
        <v>911</v>
      </c>
      <c r="C17553" t="s">
        <v>1761</v>
      </c>
      <c r="D17553" s="1">
        <v>43730</v>
      </c>
      <c r="E17553" s="1">
        <v>43730</v>
      </c>
      <c r="F17553">
        <v>2</v>
      </c>
      <c r="G17553">
        <v>8.31</v>
      </c>
      <c r="H17553">
        <v>31</v>
      </c>
      <c r="I17553">
        <v>4.9000000000000004</v>
      </c>
      <c r="J17553" t="s">
        <v>2129</v>
      </c>
      <c r="K17553" t="s">
        <v>2130</v>
      </c>
      <c r="L17553" t="s">
        <v>2131</v>
      </c>
      <c r="M17553" t="s">
        <v>2130</v>
      </c>
      <c r="N17553">
        <v>0</v>
      </c>
      <c r="O17553" s="1">
        <v>43733</v>
      </c>
      <c r="P17553">
        <v>1.6959183673469387</v>
      </c>
      <c r="Q17553">
        <f>DATEDIF(Fact_Sales2019[[#This Row],[order_date]],Fact_Sales2019[[#This Row],[delivery_date_format1]],"D")</f>
        <v>3</v>
      </c>
    </row>
    <row r="17554" spans="1:17" x14ac:dyDescent="0.25">
      <c r="A17554">
        <v>58604</v>
      </c>
      <c r="B17554" t="s">
        <v>153</v>
      </c>
      <c r="C17554" t="s">
        <v>1726</v>
      </c>
      <c r="D17554" s="1">
        <v>43730</v>
      </c>
      <c r="E17554" s="1">
        <v>43730</v>
      </c>
      <c r="F17554">
        <v>0</v>
      </c>
      <c r="G17554">
        <v>0</v>
      </c>
      <c r="H17554">
        <v>1</v>
      </c>
      <c r="I17554">
        <v>7.9</v>
      </c>
      <c r="J17554" t="s">
        <v>2129</v>
      </c>
      <c r="K17554" t="s">
        <v>2130</v>
      </c>
      <c r="L17554" t="s">
        <v>2131</v>
      </c>
      <c r="M17554" t="s">
        <v>2130</v>
      </c>
      <c r="N17554">
        <v>0</v>
      </c>
      <c r="O17554" s="1">
        <v>43732</v>
      </c>
      <c r="P17554">
        <v>0</v>
      </c>
      <c r="Q17554">
        <f>DATEDIF(Fact_Sales2019[[#This Row],[order_date]],Fact_Sales2019[[#This Row],[delivery_date_format1]],"D")</f>
        <v>2</v>
      </c>
    </row>
    <row r="17555" spans="1:17" x14ac:dyDescent="0.25">
      <c r="A17555">
        <v>58605</v>
      </c>
      <c r="B17555" t="s">
        <v>1506</v>
      </c>
      <c r="C17555" t="s">
        <v>1809</v>
      </c>
      <c r="D17555" s="1">
        <v>43730</v>
      </c>
      <c r="E17555" s="1">
        <v>43730</v>
      </c>
      <c r="F17555">
        <v>0</v>
      </c>
      <c r="G17555">
        <v>0</v>
      </c>
      <c r="H17555">
        <v>15</v>
      </c>
      <c r="I17555">
        <v>9.5</v>
      </c>
      <c r="J17555" t="s">
        <v>2133</v>
      </c>
      <c r="K17555" t="s">
        <v>2137</v>
      </c>
      <c r="L17555" t="s">
        <v>2131</v>
      </c>
      <c r="M17555" t="s">
        <v>2130</v>
      </c>
      <c r="N17555">
        <v>0</v>
      </c>
      <c r="O17555" s="1">
        <v>43732</v>
      </c>
      <c r="P17555">
        <v>0</v>
      </c>
      <c r="Q17555">
        <f>DATEDIF(Fact_Sales2019[[#This Row],[order_date]],Fact_Sales2019[[#This Row],[delivery_date_format1]],"D")</f>
        <v>2</v>
      </c>
    </row>
    <row r="17556" spans="1:17" x14ac:dyDescent="0.25">
      <c r="A17556">
        <v>58606</v>
      </c>
      <c r="B17556" t="s">
        <v>825</v>
      </c>
      <c r="C17556" t="s">
        <v>1843</v>
      </c>
      <c r="D17556" s="1">
        <v>43730</v>
      </c>
      <c r="E17556" s="1">
        <v>43730</v>
      </c>
      <c r="F17556">
        <v>1</v>
      </c>
      <c r="G17556">
        <v>3.24</v>
      </c>
      <c r="H17556">
        <v>15</v>
      </c>
      <c r="I17556">
        <v>2.95</v>
      </c>
      <c r="J17556" t="s">
        <v>2129</v>
      </c>
      <c r="K17556" t="s">
        <v>2130</v>
      </c>
      <c r="L17556" t="s">
        <v>2131</v>
      </c>
      <c r="M17556" t="s">
        <v>2130</v>
      </c>
      <c r="N17556">
        <v>0</v>
      </c>
      <c r="O17556" s="1">
        <v>43733</v>
      </c>
      <c r="P17556">
        <v>1.0983050847457627</v>
      </c>
      <c r="Q17556">
        <f>DATEDIF(Fact_Sales2019[[#This Row],[order_date]],Fact_Sales2019[[#This Row],[delivery_date_format1]],"D")</f>
        <v>3</v>
      </c>
    </row>
    <row r="17557" spans="1:17" x14ac:dyDescent="0.25">
      <c r="A17557">
        <v>58607</v>
      </c>
      <c r="B17557" t="s">
        <v>1166</v>
      </c>
      <c r="C17557" t="s">
        <v>1798</v>
      </c>
      <c r="D17557" s="1">
        <v>43730</v>
      </c>
      <c r="E17557" s="1">
        <v>43730</v>
      </c>
      <c r="F17557">
        <v>0</v>
      </c>
      <c r="G17557">
        <v>0</v>
      </c>
      <c r="H17557">
        <v>2</v>
      </c>
      <c r="I17557">
        <v>15</v>
      </c>
      <c r="J17557" t="s">
        <v>2129</v>
      </c>
      <c r="K17557" t="s">
        <v>2130</v>
      </c>
      <c r="L17557" t="s">
        <v>2131</v>
      </c>
      <c r="M17557" t="s">
        <v>2130</v>
      </c>
      <c r="N17557">
        <v>0</v>
      </c>
      <c r="O17557" s="1">
        <v>43734</v>
      </c>
      <c r="P17557">
        <v>0</v>
      </c>
      <c r="Q17557">
        <f>DATEDIF(Fact_Sales2019[[#This Row],[order_date]],Fact_Sales2019[[#This Row],[delivery_date_format1]],"D")</f>
        <v>4</v>
      </c>
    </row>
    <row r="17558" spans="1:17" x14ac:dyDescent="0.25">
      <c r="A17558">
        <v>58608</v>
      </c>
      <c r="B17558" t="s">
        <v>72</v>
      </c>
      <c r="C17558" t="s">
        <v>1836</v>
      </c>
      <c r="D17558" s="1">
        <v>43730</v>
      </c>
      <c r="E17558" s="1">
        <v>43730</v>
      </c>
      <c r="F17558">
        <v>5</v>
      </c>
      <c r="G17558">
        <v>13.66</v>
      </c>
      <c r="H17558">
        <v>8</v>
      </c>
      <c r="I17558">
        <v>2.95</v>
      </c>
      <c r="J17558" t="s">
        <v>2129</v>
      </c>
      <c r="K17558" t="s">
        <v>2130</v>
      </c>
      <c r="L17558" t="s">
        <v>2131</v>
      </c>
      <c r="M17558" t="s">
        <v>2130</v>
      </c>
      <c r="N17558">
        <v>0</v>
      </c>
      <c r="O17558" s="1">
        <v>43734</v>
      </c>
      <c r="P17558">
        <v>4.6305084745762706</v>
      </c>
      <c r="Q17558">
        <f>DATEDIF(Fact_Sales2019[[#This Row],[order_date]],Fact_Sales2019[[#This Row],[delivery_date_format1]],"D")</f>
        <v>4</v>
      </c>
    </row>
    <row r="17559" spans="1:17" x14ac:dyDescent="0.25">
      <c r="A17559">
        <v>58609</v>
      </c>
      <c r="B17559" t="s">
        <v>453</v>
      </c>
      <c r="C17559" t="s">
        <v>1708</v>
      </c>
      <c r="D17559" s="1">
        <v>43730</v>
      </c>
      <c r="E17559" s="1">
        <v>43730</v>
      </c>
      <c r="F17559">
        <v>0</v>
      </c>
      <c r="G17559">
        <v>0</v>
      </c>
      <c r="H17559">
        <v>11</v>
      </c>
      <c r="I17559">
        <v>6.9</v>
      </c>
      <c r="J17559" t="s">
        <v>2133</v>
      </c>
      <c r="K17559" t="s">
        <v>2134</v>
      </c>
      <c r="L17559" t="s">
        <v>2131</v>
      </c>
      <c r="M17559" t="s">
        <v>2130</v>
      </c>
      <c r="N17559">
        <v>0</v>
      </c>
      <c r="O17559" s="1">
        <v>43734</v>
      </c>
      <c r="P17559">
        <v>0</v>
      </c>
      <c r="Q17559">
        <f>DATEDIF(Fact_Sales2019[[#This Row],[order_date]],Fact_Sales2019[[#This Row],[delivery_date_format1]],"D")</f>
        <v>4</v>
      </c>
    </row>
    <row r="17560" spans="1:17" x14ac:dyDescent="0.25">
      <c r="A17560">
        <v>58610</v>
      </c>
      <c r="B17560" t="s">
        <v>1203</v>
      </c>
      <c r="C17560" t="s">
        <v>1820</v>
      </c>
      <c r="D17560" s="1">
        <v>43730</v>
      </c>
      <c r="E17560" s="1">
        <v>43730</v>
      </c>
      <c r="F17560">
        <v>2</v>
      </c>
      <c r="G17560">
        <v>1.85</v>
      </c>
      <c r="H17560">
        <v>5</v>
      </c>
      <c r="I17560">
        <v>0.75</v>
      </c>
      <c r="J17560" t="s">
        <v>2129</v>
      </c>
      <c r="K17560" t="s">
        <v>2130</v>
      </c>
      <c r="L17560" t="s">
        <v>2131</v>
      </c>
      <c r="M17560" t="s">
        <v>2130</v>
      </c>
      <c r="N17560">
        <v>0</v>
      </c>
      <c r="O17560" s="1">
        <v>43731</v>
      </c>
      <c r="P17560">
        <v>2.4666666666666668</v>
      </c>
      <c r="Q17560">
        <f>DATEDIF(Fact_Sales2019[[#This Row],[order_date]],Fact_Sales2019[[#This Row],[delivery_date_format1]],"D")</f>
        <v>1</v>
      </c>
    </row>
    <row r="17561" spans="1:17" x14ac:dyDescent="0.25">
      <c r="A17561">
        <v>58611</v>
      </c>
      <c r="B17561" t="s">
        <v>1629</v>
      </c>
      <c r="C17561" t="s">
        <v>1749</v>
      </c>
      <c r="D17561" s="1">
        <v>43730</v>
      </c>
      <c r="E17561" s="1">
        <v>43730</v>
      </c>
      <c r="F17561">
        <v>0</v>
      </c>
      <c r="G17561">
        <v>0</v>
      </c>
      <c r="H17561">
        <v>10</v>
      </c>
      <c r="I17561">
        <v>7</v>
      </c>
      <c r="J17561" t="s">
        <v>2129</v>
      </c>
      <c r="K17561" t="s">
        <v>2130</v>
      </c>
      <c r="L17561" t="s">
        <v>2131</v>
      </c>
      <c r="M17561" t="s">
        <v>2130</v>
      </c>
      <c r="N17561">
        <v>0</v>
      </c>
      <c r="O17561" s="1">
        <v>43732</v>
      </c>
      <c r="P17561">
        <v>0</v>
      </c>
      <c r="Q17561">
        <f>DATEDIF(Fact_Sales2019[[#This Row],[order_date]],Fact_Sales2019[[#This Row],[delivery_date_format1]],"D")</f>
        <v>2</v>
      </c>
    </row>
    <row r="17562" spans="1:17" x14ac:dyDescent="0.25">
      <c r="A17562">
        <v>58612</v>
      </c>
      <c r="B17562" t="s">
        <v>1659</v>
      </c>
      <c r="C17562" t="s">
        <v>1742</v>
      </c>
      <c r="D17562" s="1">
        <v>43730</v>
      </c>
      <c r="E17562" s="1">
        <v>43730</v>
      </c>
      <c r="F17562">
        <v>0</v>
      </c>
      <c r="G17562">
        <v>0</v>
      </c>
      <c r="H17562">
        <v>30</v>
      </c>
      <c r="I17562">
        <v>69.900000000000006</v>
      </c>
      <c r="J17562" t="s">
        <v>2129</v>
      </c>
      <c r="K17562" t="s">
        <v>2130</v>
      </c>
      <c r="L17562" t="s">
        <v>2131</v>
      </c>
      <c r="M17562" t="s">
        <v>2130</v>
      </c>
      <c r="N17562">
        <v>0</v>
      </c>
      <c r="O17562" s="1">
        <v>43733</v>
      </c>
      <c r="P17562">
        <v>0</v>
      </c>
      <c r="Q17562">
        <f>DATEDIF(Fact_Sales2019[[#This Row],[order_date]],Fact_Sales2019[[#This Row],[delivery_date_format1]],"D")</f>
        <v>3</v>
      </c>
    </row>
    <row r="17563" spans="1:17" x14ac:dyDescent="0.25">
      <c r="A17563">
        <v>58613</v>
      </c>
      <c r="B17563" t="s">
        <v>791</v>
      </c>
      <c r="C17563" t="s">
        <v>1783</v>
      </c>
      <c r="D17563" s="1">
        <v>43730</v>
      </c>
      <c r="E17563" s="1">
        <v>43730</v>
      </c>
      <c r="F17563">
        <v>0</v>
      </c>
      <c r="G17563">
        <v>0</v>
      </c>
      <c r="H17563">
        <v>1</v>
      </c>
      <c r="I17563">
        <v>12</v>
      </c>
      <c r="J17563" t="s">
        <v>2129</v>
      </c>
      <c r="K17563" t="s">
        <v>2130</v>
      </c>
      <c r="L17563" t="s">
        <v>2131</v>
      </c>
      <c r="M17563" t="s">
        <v>2130</v>
      </c>
      <c r="N17563">
        <v>0</v>
      </c>
      <c r="O17563" s="1">
        <v>43734</v>
      </c>
      <c r="P17563">
        <v>0</v>
      </c>
      <c r="Q17563">
        <f>DATEDIF(Fact_Sales2019[[#This Row],[order_date]],Fact_Sales2019[[#This Row],[delivery_date_format1]],"D")</f>
        <v>4</v>
      </c>
    </row>
    <row r="17564" spans="1:17" x14ac:dyDescent="0.25">
      <c r="A17564">
        <v>58614</v>
      </c>
      <c r="B17564" t="s">
        <v>708</v>
      </c>
      <c r="C17564" t="s">
        <v>1780</v>
      </c>
      <c r="D17564" s="1">
        <v>43730</v>
      </c>
      <c r="E17564" s="1">
        <v>43730</v>
      </c>
      <c r="F17564">
        <v>0</v>
      </c>
      <c r="G17564">
        <v>0</v>
      </c>
      <c r="H17564">
        <v>27</v>
      </c>
      <c r="I17564">
        <v>4.95</v>
      </c>
      <c r="J17564" t="s">
        <v>2129</v>
      </c>
      <c r="K17564" t="s">
        <v>2130</v>
      </c>
      <c r="L17564" t="s">
        <v>2131</v>
      </c>
      <c r="M17564" t="s">
        <v>2130</v>
      </c>
      <c r="N17564">
        <v>0</v>
      </c>
      <c r="O17564" s="1">
        <v>43734</v>
      </c>
      <c r="P17564">
        <v>0</v>
      </c>
      <c r="Q17564">
        <f>DATEDIF(Fact_Sales2019[[#This Row],[order_date]],Fact_Sales2019[[#This Row],[delivery_date_format1]],"D")</f>
        <v>4</v>
      </c>
    </row>
    <row r="17565" spans="1:17" x14ac:dyDescent="0.25">
      <c r="A17565">
        <v>58615</v>
      </c>
      <c r="B17565" t="s">
        <v>1305</v>
      </c>
      <c r="C17565" t="s">
        <v>1742</v>
      </c>
      <c r="D17565" s="1">
        <v>43730</v>
      </c>
      <c r="E17565" s="1">
        <v>43730</v>
      </c>
      <c r="F17565">
        <v>0</v>
      </c>
      <c r="G17565">
        <v>0</v>
      </c>
      <c r="H17565">
        <v>4</v>
      </c>
      <c r="I17565">
        <v>1.95</v>
      </c>
      <c r="J17565" t="s">
        <v>2129</v>
      </c>
      <c r="K17565" t="s">
        <v>2130</v>
      </c>
      <c r="L17565" t="s">
        <v>2131</v>
      </c>
      <c r="M17565" t="s">
        <v>2130</v>
      </c>
      <c r="N17565">
        <v>0</v>
      </c>
      <c r="O17565" s="1">
        <v>43732</v>
      </c>
      <c r="P17565">
        <v>0</v>
      </c>
      <c r="Q17565">
        <f>DATEDIF(Fact_Sales2019[[#This Row],[order_date]],Fact_Sales2019[[#This Row],[delivery_date_format1]],"D")</f>
        <v>2</v>
      </c>
    </row>
    <row r="17566" spans="1:17" x14ac:dyDescent="0.25">
      <c r="A17566">
        <v>58616</v>
      </c>
      <c r="B17566" t="s">
        <v>414</v>
      </c>
      <c r="C17566" t="s">
        <v>1802</v>
      </c>
      <c r="D17566" s="1">
        <v>43730</v>
      </c>
      <c r="E17566" s="1">
        <v>43730</v>
      </c>
      <c r="F17566">
        <v>1</v>
      </c>
      <c r="G17566">
        <v>5.19</v>
      </c>
      <c r="H17566">
        <v>3</v>
      </c>
      <c r="I17566">
        <v>6.5</v>
      </c>
      <c r="J17566" t="s">
        <v>2142</v>
      </c>
      <c r="K17566" t="s">
        <v>2132</v>
      </c>
      <c r="L17566" t="s">
        <v>2131</v>
      </c>
      <c r="M17566" t="s">
        <v>2130</v>
      </c>
      <c r="N17566">
        <v>0</v>
      </c>
      <c r="O17566" s="1">
        <v>43733</v>
      </c>
      <c r="P17566">
        <v>0.79846153846153856</v>
      </c>
      <c r="Q17566">
        <f>DATEDIF(Fact_Sales2019[[#This Row],[order_date]],Fact_Sales2019[[#This Row],[delivery_date_format1]],"D")</f>
        <v>3</v>
      </c>
    </row>
    <row r="17567" spans="1:17" x14ac:dyDescent="0.25">
      <c r="A17567">
        <v>58617</v>
      </c>
      <c r="B17567" t="s">
        <v>52</v>
      </c>
      <c r="C17567" t="s">
        <v>1806</v>
      </c>
      <c r="D17567" s="1">
        <v>43730</v>
      </c>
      <c r="E17567" s="1">
        <v>43730</v>
      </c>
      <c r="F17567">
        <v>0</v>
      </c>
      <c r="G17567">
        <v>0</v>
      </c>
      <c r="H17567">
        <v>3</v>
      </c>
      <c r="I17567">
        <v>119.9</v>
      </c>
      <c r="J17567" t="s">
        <v>2129</v>
      </c>
      <c r="K17567" t="s">
        <v>2130</v>
      </c>
      <c r="L17567" t="s">
        <v>2131</v>
      </c>
      <c r="M17567" t="s">
        <v>2130</v>
      </c>
      <c r="N17567">
        <v>0</v>
      </c>
      <c r="O17567" s="1">
        <v>43732</v>
      </c>
      <c r="P17567">
        <v>0</v>
      </c>
      <c r="Q17567">
        <f>DATEDIF(Fact_Sales2019[[#This Row],[order_date]],Fact_Sales2019[[#This Row],[delivery_date_format1]],"D")</f>
        <v>2</v>
      </c>
    </row>
    <row r="17568" spans="1:17" x14ac:dyDescent="0.25">
      <c r="A17568">
        <v>58618</v>
      </c>
      <c r="B17568" t="s">
        <v>1519</v>
      </c>
      <c r="C17568" t="s">
        <v>1710</v>
      </c>
      <c r="D17568" s="1">
        <v>43730</v>
      </c>
      <c r="E17568" s="1">
        <v>43730</v>
      </c>
      <c r="F17568">
        <v>0</v>
      </c>
      <c r="G17568">
        <v>0</v>
      </c>
      <c r="H17568">
        <v>4</v>
      </c>
      <c r="I17568">
        <v>7.75</v>
      </c>
      <c r="J17568" t="s">
        <v>2129</v>
      </c>
      <c r="K17568" t="s">
        <v>2130</v>
      </c>
      <c r="L17568" t="s">
        <v>2131</v>
      </c>
      <c r="M17568" t="s">
        <v>2130</v>
      </c>
      <c r="N17568">
        <v>0</v>
      </c>
      <c r="O17568" s="1">
        <v>43732</v>
      </c>
      <c r="P17568">
        <v>0</v>
      </c>
      <c r="Q17568">
        <f>DATEDIF(Fact_Sales2019[[#This Row],[order_date]],Fact_Sales2019[[#This Row],[delivery_date_format1]],"D")</f>
        <v>2</v>
      </c>
    </row>
    <row r="17569" spans="1:17" x14ac:dyDescent="0.25">
      <c r="A17569">
        <v>58619</v>
      </c>
      <c r="B17569" t="s">
        <v>719</v>
      </c>
      <c r="C17569" t="s">
        <v>1777</v>
      </c>
      <c r="D17569" s="1">
        <v>43730</v>
      </c>
      <c r="E17569" s="1">
        <v>43730</v>
      </c>
      <c r="F17569">
        <v>0</v>
      </c>
      <c r="G17569">
        <v>0</v>
      </c>
      <c r="H17569">
        <v>2</v>
      </c>
      <c r="I17569">
        <v>43.5</v>
      </c>
      <c r="J17569" t="s">
        <v>2133</v>
      </c>
      <c r="K17569" t="s">
        <v>2141</v>
      </c>
      <c r="L17569" t="s">
        <v>2131</v>
      </c>
      <c r="M17569" t="s">
        <v>2130</v>
      </c>
      <c r="N17569">
        <v>0</v>
      </c>
      <c r="O17569" s="1">
        <v>43731</v>
      </c>
      <c r="P17569">
        <v>0</v>
      </c>
      <c r="Q17569">
        <f>DATEDIF(Fact_Sales2019[[#This Row],[order_date]],Fact_Sales2019[[#This Row],[delivery_date_format1]],"D")</f>
        <v>1</v>
      </c>
    </row>
    <row r="17570" spans="1:17" x14ac:dyDescent="0.25">
      <c r="A17570">
        <v>58620</v>
      </c>
      <c r="B17570" t="s">
        <v>992</v>
      </c>
      <c r="C17570" t="s">
        <v>1728</v>
      </c>
      <c r="D17570" s="1">
        <v>43730</v>
      </c>
      <c r="E17570" s="1">
        <v>43730</v>
      </c>
      <c r="F17570">
        <v>0</v>
      </c>
      <c r="G17570">
        <v>0</v>
      </c>
      <c r="H17570">
        <v>7</v>
      </c>
      <c r="I17570">
        <v>15.9</v>
      </c>
      <c r="J17570" t="s">
        <v>2133</v>
      </c>
      <c r="K17570" t="s">
        <v>2141</v>
      </c>
      <c r="L17570" t="s">
        <v>2131</v>
      </c>
      <c r="M17570" t="s">
        <v>2130</v>
      </c>
      <c r="N17570">
        <v>0</v>
      </c>
      <c r="O17570" s="1">
        <v>43731</v>
      </c>
      <c r="P17570">
        <v>0</v>
      </c>
      <c r="Q17570">
        <f>DATEDIF(Fact_Sales2019[[#This Row],[order_date]],Fact_Sales2019[[#This Row],[delivery_date_format1]],"D")</f>
        <v>1</v>
      </c>
    </row>
    <row r="17571" spans="1:17" x14ac:dyDescent="0.25">
      <c r="A17571">
        <v>58622</v>
      </c>
      <c r="B17571" t="s">
        <v>544</v>
      </c>
      <c r="C17571" t="s">
        <v>1847</v>
      </c>
      <c r="D17571" s="1">
        <v>43730</v>
      </c>
      <c r="E17571" s="1">
        <v>43730</v>
      </c>
      <c r="F17571">
        <v>0</v>
      </c>
      <c r="G17571">
        <v>0</v>
      </c>
      <c r="H17571">
        <v>60</v>
      </c>
      <c r="I17571">
        <v>1</v>
      </c>
      <c r="J17571" t="s">
        <v>2129</v>
      </c>
      <c r="K17571" t="s">
        <v>2130</v>
      </c>
      <c r="L17571" t="s">
        <v>2131</v>
      </c>
      <c r="M17571" t="s">
        <v>2130</v>
      </c>
      <c r="N17571">
        <v>0</v>
      </c>
      <c r="O17571" s="1">
        <v>43734</v>
      </c>
      <c r="P17571">
        <v>0</v>
      </c>
      <c r="Q17571">
        <f>DATEDIF(Fact_Sales2019[[#This Row],[order_date]],Fact_Sales2019[[#This Row],[delivery_date_format1]],"D")</f>
        <v>4</v>
      </c>
    </row>
    <row r="17572" spans="1:17" x14ac:dyDescent="0.25">
      <c r="A17572">
        <v>58623</v>
      </c>
      <c r="B17572" t="s">
        <v>1343</v>
      </c>
      <c r="C17572" t="s">
        <v>1802</v>
      </c>
      <c r="D17572" s="1">
        <v>43730</v>
      </c>
      <c r="E17572" s="1">
        <v>43730</v>
      </c>
      <c r="F17572">
        <v>0</v>
      </c>
      <c r="G17572">
        <v>0</v>
      </c>
      <c r="H17572">
        <v>3</v>
      </c>
      <c r="I17572">
        <v>9.9</v>
      </c>
      <c r="J17572" t="s">
        <v>2148</v>
      </c>
      <c r="K17572" t="s">
        <v>2132</v>
      </c>
      <c r="L17572" t="s">
        <v>2131</v>
      </c>
      <c r="M17572" t="s">
        <v>2130</v>
      </c>
      <c r="N17572">
        <v>0</v>
      </c>
      <c r="O17572" s="1">
        <v>43731</v>
      </c>
      <c r="P17572">
        <v>0</v>
      </c>
      <c r="Q17572">
        <f>DATEDIF(Fact_Sales2019[[#This Row],[order_date]],Fact_Sales2019[[#This Row],[delivery_date_format1]],"D")</f>
        <v>1</v>
      </c>
    </row>
    <row r="17573" spans="1:17" x14ac:dyDescent="0.25">
      <c r="A17573">
        <v>58624</v>
      </c>
      <c r="B17573" t="s">
        <v>1629</v>
      </c>
      <c r="C17573" t="s">
        <v>1825</v>
      </c>
      <c r="D17573" s="1">
        <v>43730</v>
      </c>
      <c r="E17573" s="1">
        <v>43730</v>
      </c>
      <c r="F17573">
        <v>1</v>
      </c>
      <c r="G17573">
        <v>6.48</v>
      </c>
      <c r="H17573">
        <v>26</v>
      </c>
      <c r="I17573">
        <v>7</v>
      </c>
      <c r="J17573" t="s">
        <v>2129</v>
      </c>
      <c r="K17573" t="s">
        <v>2130</v>
      </c>
      <c r="L17573" t="s">
        <v>2131</v>
      </c>
      <c r="M17573" t="s">
        <v>2130</v>
      </c>
      <c r="N17573">
        <v>0</v>
      </c>
      <c r="O17573" s="1">
        <v>43731</v>
      </c>
      <c r="P17573">
        <v>0.92571428571428582</v>
      </c>
      <c r="Q17573">
        <f>DATEDIF(Fact_Sales2019[[#This Row],[order_date]],Fact_Sales2019[[#This Row],[delivery_date_format1]],"D")</f>
        <v>1</v>
      </c>
    </row>
    <row r="17574" spans="1:17" x14ac:dyDescent="0.25">
      <c r="A17574">
        <v>58625</v>
      </c>
      <c r="B17574" t="s">
        <v>1539</v>
      </c>
      <c r="C17574" t="s">
        <v>1822</v>
      </c>
      <c r="D17574" s="1">
        <v>43730</v>
      </c>
      <c r="E17574" s="1">
        <v>43730</v>
      </c>
      <c r="F17574">
        <v>0</v>
      </c>
      <c r="G17574">
        <v>0</v>
      </c>
      <c r="H17574">
        <v>6</v>
      </c>
      <c r="I17574">
        <v>29.9</v>
      </c>
      <c r="J17574" t="s">
        <v>2133</v>
      </c>
      <c r="K17574" t="s">
        <v>2137</v>
      </c>
      <c r="L17574" t="s">
        <v>2131</v>
      </c>
      <c r="M17574" t="s">
        <v>2130</v>
      </c>
      <c r="N17574">
        <v>0</v>
      </c>
      <c r="O17574" s="1">
        <v>43733</v>
      </c>
      <c r="P17574">
        <v>0</v>
      </c>
      <c r="Q17574">
        <f>DATEDIF(Fact_Sales2019[[#This Row],[order_date]],Fact_Sales2019[[#This Row],[delivery_date_format1]],"D")</f>
        <v>3</v>
      </c>
    </row>
    <row r="17575" spans="1:17" x14ac:dyDescent="0.25">
      <c r="A17575">
        <v>58626</v>
      </c>
      <c r="B17575" t="s">
        <v>1343</v>
      </c>
      <c r="C17575" t="s">
        <v>1759</v>
      </c>
      <c r="D17575" s="1">
        <v>43730</v>
      </c>
      <c r="E17575" s="1">
        <v>43730</v>
      </c>
      <c r="F17575">
        <v>0</v>
      </c>
      <c r="G17575">
        <v>0</v>
      </c>
      <c r="H17575">
        <v>2</v>
      </c>
      <c r="I17575">
        <v>9.9</v>
      </c>
      <c r="J17575" t="s">
        <v>2148</v>
      </c>
      <c r="K17575" t="s">
        <v>2132</v>
      </c>
      <c r="L17575" t="s">
        <v>2131</v>
      </c>
      <c r="M17575" t="s">
        <v>2130</v>
      </c>
      <c r="N17575">
        <v>0</v>
      </c>
      <c r="O17575" s="1">
        <v>43734</v>
      </c>
      <c r="P17575">
        <v>0</v>
      </c>
      <c r="Q17575">
        <f>DATEDIF(Fact_Sales2019[[#This Row],[order_date]],Fact_Sales2019[[#This Row],[delivery_date_format1]],"D")</f>
        <v>4</v>
      </c>
    </row>
    <row r="17576" spans="1:17" x14ac:dyDescent="0.25">
      <c r="A17576">
        <v>58627</v>
      </c>
      <c r="B17576" t="s">
        <v>573</v>
      </c>
      <c r="C17576" t="s">
        <v>1843</v>
      </c>
      <c r="D17576" s="1">
        <v>43730</v>
      </c>
      <c r="E17576" s="1">
        <v>43730</v>
      </c>
      <c r="F17576">
        <v>0</v>
      </c>
      <c r="G17576">
        <v>0</v>
      </c>
      <c r="H17576">
        <v>2</v>
      </c>
      <c r="I17576">
        <v>14.45</v>
      </c>
      <c r="J17576" t="s">
        <v>2133</v>
      </c>
      <c r="K17576" t="s">
        <v>2137</v>
      </c>
      <c r="L17576" t="s">
        <v>2131</v>
      </c>
      <c r="M17576" t="s">
        <v>2130</v>
      </c>
      <c r="N17576">
        <v>0</v>
      </c>
      <c r="O17576" s="1">
        <v>43734</v>
      </c>
      <c r="P17576">
        <v>0</v>
      </c>
      <c r="Q17576">
        <f>DATEDIF(Fact_Sales2019[[#This Row],[order_date]],Fact_Sales2019[[#This Row],[delivery_date_format1]],"D")</f>
        <v>4</v>
      </c>
    </row>
    <row r="17577" spans="1:17" x14ac:dyDescent="0.25">
      <c r="A17577">
        <v>58628</v>
      </c>
      <c r="B17577" t="s">
        <v>909</v>
      </c>
      <c r="C17577" t="s">
        <v>1807</v>
      </c>
      <c r="D17577" s="1">
        <v>43730</v>
      </c>
      <c r="E17577" s="1">
        <v>43730</v>
      </c>
      <c r="F17577">
        <v>0</v>
      </c>
      <c r="G17577">
        <v>0</v>
      </c>
      <c r="H17577">
        <v>22</v>
      </c>
      <c r="I17577">
        <v>4.5</v>
      </c>
      <c r="J17577" t="s">
        <v>2129</v>
      </c>
      <c r="K17577" t="s">
        <v>2130</v>
      </c>
      <c r="L17577" t="s">
        <v>2131</v>
      </c>
      <c r="M17577" t="s">
        <v>2130</v>
      </c>
      <c r="N17577">
        <v>0</v>
      </c>
      <c r="O17577" s="1">
        <v>43732</v>
      </c>
      <c r="P17577">
        <v>0</v>
      </c>
      <c r="Q17577">
        <f>DATEDIF(Fact_Sales2019[[#This Row],[order_date]],Fact_Sales2019[[#This Row],[delivery_date_format1]],"D")</f>
        <v>2</v>
      </c>
    </row>
    <row r="17578" spans="1:17" x14ac:dyDescent="0.25">
      <c r="A17578">
        <v>58629</v>
      </c>
      <c r="B17578" t="s">
        <v>1098</v>
      </c>
      <c r="C17578" t="s">
        <v>1733</v>
      </c>
      <c r="D17578" s="1">
        <v>43730</v>
      </c>
      <c r="E17578" s="1">
        <v>43730</v>
      </c>
      <c r="F17578">
        <v>0</v>
      </c>
      <c r="G17578">
        <v>0</v>
      </c>
      <c r="H17578">
        <v>14</v>
      </c>
      <c r="I17578">
        <v>3</v>
      </c>
      <c r="J17578" t="s">
        <v>2129</v>
      </c>
      <c r="K17578" t="s">
        <v>2130</v>
      </c>
      <c r="L17578" t="s">
        <v>2131</v>
      </c>
      <c r="M17578" t="s">
        <v>2130</v>
      </c>
      <c r="N17578">
        <v>0</v>
      </c>
      <c r="O17578" s="1">
        <v>43731</v>
      </c>
      <c r="P17578">
        <v>0</v>
      </c>
      <c r="Q17578">
        <f>DATEDIF(Fact_Sales2019[[#This Row],[order_date]],Fact_Sales2019[[#This Row],[delivery_date_format1]],"D")</f>
        <v>1</v>
      </c>
    </row>
    <row r="17579" spans="1:17" x14ac:dyDescent="0.25">
      <c r="A17579">
        <v>58630</v>
      </c>
      <c r="B17579" t="s">
        <v>799</v>
      </c>
      <c r="C17579" t="s">
        <v>1827</v>
      </c>
      <c r="D17579" s="1">
        <v>43730</v>
      </c>
      <c r="E17579" s="1">
        <v>43730</v>
      </c>
      <c r="F17579">
        <v>0</v>
      </c>
      <c r="G17579">
        <v>0</v>
      </c>
      <c r="H17579">
        <v>6</v>
      </c>
      <c r="I17579">
        <v>14.15</v>
      </c>
      <c r="J17579" t="s">
        <v>2129</v>
      </c>
      <c r="K17579" t="s">
        <v>2130</v>
      </c>
      <c r="L17579" t="s">
        <v>2131</v>
      </c>
      <c r="M17579" t="s">
        <v>2130</v>
      </c>
      <c r="N17579">
        <v>0</v>
      </c>
      <c r="O17579" s="1">
        <v>43734</v>
      </c>
      <c r="P17579">
        <v>0</v>
      </c>
      <c r="Q17579">
        <f>DATEDIF(Fact_Sales2019[[#This Row],[order_date]],Fact_Sales2019[[#This Row],[delivery_date_format1]],"D")</f>
        <v>4</v>
      </c>
    </row>
    <row r="17580" spans="1:17" x14ac:dyDescent="0.25">
      <c r="A17580">
        <v>58631</v>
      </c>
      <c r="B17580" t="s">
        <v>1572</v>
      </c>
      <c r="C17580" t="s">
        <v>1782</v>
      </c>
      <c r="D17580" s="1">
        <v>43730</v>
      </c>
      <c r="E17580" s="1">
        <v>43730</v>
      </c>
      <c r="F17580">
        <v>0</v>
      </c>
      <c r="G17580">
        <v>0</v>
      </c>
      <c r="H17580">
        <v>2</v>
      </c>
      <c r="I17580">
        <v>69.900000000000006</v>
      </c>
      <c r="J17580" t="s">
        <v>2133</v>
      </c>
      <c r="K17580" t="s">
        <v>2134</v>
      </c>
      <c r="L17580" t="s">
        <v>2131</v>
      </c>
      <c r="M17580" t="s">
        <v>2130</v>
      </c>
      <c r="N17580">
        <v>0</v>
      </c>
      <c r="O17580" s="1">
        <v>43734</v>
      </c>
      <c r="P17580">
        <v>0</v>
      </c>
      <c r="Q17580">
        <f>DATEDIF(Fact_Sales2019[[#This Row],[order_date]],Fact_Sales2019[[#This Row],[delivery_date_format1]],"D")</f>
        <v>4</v>
      </c>
    </row>
    <row r="17581" spans="1:17" x14ac:dyDescent="0.25">
      <c r="A17581">
        <v>58632</v>
      </c>
      <c r="B17581" t="s">
        <v>592</v>
      </c>
      <c r="C17581" t="s">
        <v>1849</v>
      </c>
      <c r="D17581" s="1">
        <v>43730</v>
      </c>
      <c r="E17581" s="1">
        <v>43730</v>
      </c>
      <c r="F17581">
        <v>0</v>
      </c>
      <c r="G17581">
        <v>0</v>
      </c>
      <c r="H17581">
        <v>17</v>
      </c>
      <c r="I17581">
        <v>3</v>
      </c>
      <c r="J17581" t="s">
        <v>2129</v>
      </c>
      <c r="K17581" t="s">
        <v>2130</v>
      </c>
      <c r="L17581" t="s">
        <v>2131</v>
      </c>
      <c r="M17581" t="s">
        <v>2130</v>
      </c>
      <c r="N17581">
        <v>0</v>
      </c>
      <c r="O17581" s="1">
        <v>43733</v>
      </c>
      <c r="P17581">
        <v>0</v>
      </c>
      <c r="Q17581">
        <f>DATEDIF(Fact_Sales2019[[#This Row],[order_date]],Fact_Sales2019[[#This Row],[delivery_date_format1]],"D")</f>
        <v>3</v>
      </c>
    </row>
    <row r="17582" spans="1:17" x14ac:dyDescent="0.25">
      <c r="A17582">
        <v>58633</v>
      </c>
      <c r="B17582" t="s">
        <v>164</v>
      </c>
      <c r="C17582" t="s">
        <v>1808</v>
      </c>
      <c r="D17582" s="1">
        <v>43730</v>
      </c>
      <c r="E17582" s="1">
        <v>43730</v>
      </c>
      <c r="F17582">
        <v>0</v>
      </c>
      <c r="G17582">
        <v>0</v>
      </c>
      <c r="H17582">
        <v>1</v>
      </c>
      <c r="I17582">
        <v>15.99</v>
      </c>
      <c r="J17582" t="s">
        <v>2133</v>
      </c>
      <c r="K17582" t="s">
        <v>2134</v>
      </c>
      <c r="L17582" t="s">
        <v>2131</v>
      </c>
      <c r="M17582" t="s">
        <v>2130</v>
      </c>
      <c r="N17582">
        <v>0</v>
      </c>
      <c r="O17582" s="1">
        <v>43733</v>
      </c>
      <c r="P17582">
        <v>0</v>
      </c>
      <c r="Q17582">
        <f>DATEDIF(Fact_Sales2019[[#This Row],[order_date]],Fact_Sales2019[[#This Row],[delivery_date_format1]],"D")</f>
        <v>3</v>
      </c>
    </row>
    <row r="17583" spans="1:17" x14ac:dyDescent="0.25">
      <c r="A17583">
        <v>58634</v>
      </c>
      <c r="B17583" t="s">
        <v>1592</v>
      </c>
      <c r="C17583" t="s">
        <v>1785</v>
      </c>
      <c r="D17583" s="1">
        <v>43730</v>
      </c>
      <c r="E17583" s="1">
        <v>43730</v>
      </c>
      <c r="F17583">
        <v>0</v>
      </c>
      <c r="G17583">
        <v>0</v>
      </c>
      <c r="H17583">
        <v>5</v>
      </c>
      <c r="I17583">
        <v>7.5</v>
      </c>
      <c r="J17583" t="s">
        <v>2129</v>
      </c>
      <c r="K17583" t="s">
        <v>2130</v>
      </c>
      <c r="L17583" t="s">
        <v>2131</v>
      </c>
      <c r="M17583" t="s">
        <v>2130</v>
      </c>
      <c r="N17583">
        <v>0</v>
      </c>
      <c r="O17583" s="1">
        <v>43731</v>
      </c>
      <c r="P17583">
        <v>0</v>
      </c>
      <c r="Q17583">
        <f>DATEDIF(Fact_Sales2019[[#This Row],[order_date]],Fact_Sales2019[[#This Row],[delivery_date_format1]],"D")</f>
        <v>1</v>
      </c>
    </row>
    <row r="17584" spans="1:17" x14ac:dyDescent="0.25">
      <c r="A17584">
        <v>58635</v>
      </c>
      <c r="B17584" t="s">
        <v>1642</v>
      </c>
      <c r="C17584" t="s">
        <v>1847</v>
      </c>
      <c r="D17584" s="1">
        <v>43730</v>
      </c>
      <c r="E17584" s="1">
        <v>43730</v>
      </c>
      <c r="F17584">
        <v>0</v>
      </c>
      <c r="G17584">
        <v>0</v>
      </c>
      <c r="H17584">
        <v>5</v>
      </c>
      <c r="I17584">
        <v>7.9</v>
      </c>
      <c r="J17584" t="s">
        <v>2129</v>
      </c>
      <c r="K17584" t="s">
        <v>2130</v>
      </c>
      <c r="L17584" t="s">
        <v>2131</v>
      </c>
      <c r="M17584" t="s">
        <v>2130</v>
      </c>
      <c r="N17584">
        <v>0</v>
      </c>
      <c r="O17584" s="1">
        <v>43731</v>
      </c>
      <c r="P17584">
        <v>0</v>
      </c>
      <c r="Q17584">
        <f>DATEDIF(Fact_Sales2019[[#This Row],[order_date]],Fact_Sales2019[[#This Row],[delivery_date_format1]],"D")</f>
        <v>1</v>
      </c>
    </row>
    <row r="17585" spans="1:17" x14ac:dyDescent="0.25">
      <c r="A17585">
        <v>58636</v>
      </c>
      <c r="B17585" t="s">
        <v>694</v>
      </c>
      <c r="C17585" t="s">
        <v>1815</v>
      </c>
      <c r="D17585" s="1">
        <v>43730</v>
      </c>
      <c r="E17585" s="1">
        <v>43730</v>
      </c>
      <c r="F17585">
        <v>1</v>
      </c>
      <c r="G17585">
        <v>13.33</v>
      </c>
      <c r="H17585">
        <v>10</v>
      </c>
      <c r="I17585">
        <v>18</v>
      </c>
      <c r="J17585" t="s">
        <v>2133</v>
      </c>
      <c r="K17585" t="s">
        <v>2132</v>
      </c>
      <c r="L17585" t="s">
        <v>2131</v>
      </c>
      <c r="M17585" t="s">
        <v>2130</v>
      </c>
      <c r="N17585">
        <v>0</v>
      </c>
      <c r="O17585" s="1">
        <v>43732</v>
      </c>
      <c r="P17585">
        <v>0.74055555555555552</v>
      </c>
      <c r="Q17585">
        <f>DATEDIF(Fact_Sales2019[[#This Row],[order_date]],Fact_Sales2019[[#This Row],[delivery_date_format1]],"D")</f>
        <v>2</v>
      </c>
    </row>
    <row r="17586" spans="1:17" x14ac:dyDescent="0.25">
      <c r="A17586">
        <v>58637</v>
      </c>
      <c r="B17586" t="s">
        <v>1096</v>
      </c>
      <c r="C17586" t="s">
        <v>1767</v>
      </c>
      <c r="D17586" s="1">
        <v>43730</v>
      </c>
      <c r="E17586" s="1">
        <v>43730</v>
      </c>
      <c r="F17586">
        <v>1</v>
      </c>
      <c r="G17586">
        <v>8.39</v>
      </c>
      <c r="H17586">
        <v>2</v>
      </c>
      <c r="I17586">
        <v>14.9</v>
      </c>
      <c r="J17586" t="s">
        <v>2142</v>
      </c>
      <c r="K17586" t="s">
        <v>2141</v>
      </c>
      <c r="L17586" t="s">
        <v>2131</v>
      </c>
      <c r="M17586" t="s">
        <v>2130</v>
      </c>
      <c r="N17586">
        <v>0</v>
      </c>
      <c r="O17586" s="1">
        <v>43734</v>
      </c>
      <c r="P17586">
        <v>0.56308724832214763</v>
      </c>
      <c r="Q17586">
        <f>DATEDIF(Fact_Sales2019[[#This Row],[order_date]],Fact_Sales2019[[#This Row],[delivery_date_format1]],"D")</f>
        <v>4</v>
      </c>
    </row>
    <row r="17587" spans="1:17" x14ac:dyDescent="0.25">
      <c r="A17587">
        <v>58638</v>
      </c>
      <c r="B17587" t="s">
        <v>1527</v>
      </c>
      <c r="C17587" t="s">
        <v>1732</v>
      </c>
      <c r="D17587" s="1">
        <v>43730</v>
      </c>
      <c r="E17587" s="1">
        <v>43730</v>
      </c>
      <c r="F17587">
        <v>0</v>
      </c>
      <c r="G17587">
        <v>0</v>
      </c>
      <c r="H17587">
        <v>6</v>
      </c>
      <c r="I17587">
        <v>6.75</v>
      </c>
      <c r="J17587" t="s">
        <v>2129</v>
      </c>
      <c r="K17587" t="s">
        <v>2130</v>
      </c>
      <c r="L17587" t="s">
        <v>2131</v>
      </c>
      <c r="M17587" t="s">
        <v>2130</v>
      </c>
      <c r="N17587">
        <v>0</v>
      </c>
      <c r="O17587" s="1">
        <v>43732</v>
      </c>
      <c r="P17587">
        <v>0</v>
      </c>
      <c r="Q17587">
        <f>DATEDIF(Fact_Sales2019[[#This Row],[order_date]],Fact_Sales2019[[#This Row],[delivery_date_format1]],"D")</f>
        <v>2</v>
      </c>
    </row>
    <row r="17588" spans="1:17" x14ac:dyDescent="0.25">
      <c r="A17588">
        <v>58639</v>
      </c>
      <c r="B17588" t="s">
        <v>1625</v>
      </c>
      <c r="C17588" t="s">
        <v>1807</v>
      </c>
      <c r="D17588" s="1">
        <v>43730</v>
      </c>
      <c r="E17588" s="1">
        <v>43730</v>
      </c>
      <c r="F17588">
        <v>0</v>
      </c>
      <c r="G17588">
        <v>0</v>
      </c>
      <c r="H17588">
        <v>2</v>
      </c>
      <c r="I17588">
        <v>12.95</v>
      </c>
      <c r="J17588" t="s">
        <v>2133</v>
      </c>
      <c r="K17588" t="s">
        <v>2137</v>
      </c>
      <c r="L17588" t="s">
        <v>2131</v>
      </c>
      <c r="M17588" t="s">
        <v>2130</v>
      </c>
      <c r="N17588">
        <v>0</v>
      </c>
      <c r="O17588" s="1">
        <v>43731</v>
      </c>
      <c r="P17588">
        <v>0</v>
      </c>
      <c r="Q17588">
        <f>DATEDIF(Fact_Sales2019[[#This Row],[order_date]],Fact_Sales2019[[#This Row],[delivery_date_format1]],"D")</f>
        <v>1</v>
      </c>
    </row>
    <row r="17589" spans="1:17" x14ac:dyDescent="0.25">
      <c r="A17589">
        <v>58640</v>
      </c>
      <c r="B17589" t="s">
        <v>1560</v>
      </c>
      <c r="C17589" t="s">
        <v>1774</v>
      </c>
      <c r="D17589" s="1">
        <v>43730</v>
      </c>
      <c r="E17589" s="1">
        <v>43730</v>
      </c>
      <c r="F17589">
        <v>0</v>
      </c>
      <c r="G17589">
        <v>0</v>
      </c>
      <c r="H17589">
        <v>6</v>
      </c>
      <c r="I17589">
        <v>139.9</v>
      </c>
      <c r="J17589" t="s">
        <v>2139</v>
      </c>
      <c r="K17589" t="s">
        <v>2132</v>
      </c>
      <c r="L17589" t="s">
        <v>2131</v>
      </c>
      <c r="M17589" t="s">
        <v>2130</v>
      </c>
      <c r="N17589">
        <v>0</v>
      </c>
      <c r="O17589" s="1">
        <v>43732</v>
      </c>
      <c r="P17589">
        <v>0</v>
      </c>
      <c r="Q17589">
        <f>DATEDIF(Fact_Sales2019[[#This Row],[order_date]],Fact_Sales2019[[#This Row],[delivery_date_format1]],"D")</f>
        <v>2</v>
      </c>
    </row>
    <row r="17590" spans="1:17" x14ac:dyDescent="0.25">
      <c r="A17590">
        <v>58641</v>
      </c>
      <c r="B17590" t="s">
        <v>679</v>
      </c>
      <c r="C17590" t="s">
        <v>1729</v>
      </c>
      <c r="D17590" s="1">
        <v>43730</v>
      </c>
      <c r="E17590" s="1">
        <v>43730</v>
      </c>
      <c r="F17590">
        <v>0</v>
      </c>
      <c r="G17590">
        <v>0</v>
      </c>
      <c r="H17590">
        <v>1</v>
      </c>
      <c r="I17590">
        <v>20.9</v>
      </c>
      <c r="J17590" t="s">
        <v>2133</v>
      </c>
      <c r="K17590" t="s">
        <v>2137</v>
      </c>
      <c r="L17590" t="s">
        <v>2131</v>
      </c>
      <c r="M17590" t="s">
        <v>2130</v>
      </c>
      <c r="N17590">
        <v>0</v>
      </c>
      <c r="O17590" s="1">
        <v>43732</v>
      </c>
      <c r="P17590">
        <v>0</v>
      </c>
      <c r="Q17590">
        <f>DATEDIF(Fact_Sales2019[[#This Row],[order_date]],Fact_Sales2019[[#This Row],[delivery_date_format1]],"D")</f>
        <v>2</v>
      </c>
    </row>
    <row r="17591" spans="1:17" x14ac:dyDescent="0.25">
      <c r="A17591">
        <v>58642</v>
      </c>
      <c r="B17591" t="s">
        <v>789</v>
      </c>
      <c r="C17591" t="s">
        <v>1788</v>
      </c>
      <c r="D17591" s="1">
        <v>43730</v>
      </c>
      <c r="E17591" s="1">
        <v>43730</v>
      </c>
      <c r="F17591">
        <v>0</v>
      </c>
      <c r="G17591">
        <v>0</v>
      </c>
      <c r="H17591">
        <v>20</v>
      </c>
      <c r="I17591">
        <v>1.95</v>
      </c>
      <c r="J17591" t="s">
        <v>2129</v>
      </c>
      <c r="K17591" t="s">
        <v>2130</v>
      </c>
      <c r="L17591" t="s">
        <v>2131</v>
      </c>
      <c r="M17591" t="s">
        <v>2130</v>
      </c>
      <c r="N17591">
        <v>0</v>
      </c>
      <c r="O17591" s="1">
        <v>43732</v>
      </c>
      <c r="P17591">
        <v>0</v>
      </c>
      <c r="Q17591">
        <f>DATEDIF(Fact_Sales2019[[#This Row],[order_date]],Fact_Sales2019[[#This Row],[delivery_date_format1]],"D")</f>
        <v>2</v>
      </c>
    </row>
    <row r="17592" spans="1:17" x14ac:dyDescent="0.25">
      <c r="A17592">
        <v>58643</v>
      </c>
      <c r="B17592" t="s">
        <v>1373</v>
      </c>
      <c r="C17592" t="s">
        <v>1774</v>
      </c>
      <c r="D17592" s="1">
        <v>43730</v>
      </c>
      <c r="E17592" s="1">
        <v>43730</v>
      </c>
      <c r="F17592">
        <v>0</v>
      </c>
      <c r="G17592">
        <v>0</v>
      </c>
      <c r="H17592">
        <v>2</v>
      </c>
      <c r="I17592">
        <v>9</v>
      </c>
      <c r="J17592" t="s">
        <v>2129</v>
      </c>
      <c r="K17592" t="s">
        <v>2130</v>
      </c>
      <c r="L17592" t="s">
        <v>2131</v>
      </c>
      <c r="M17592" t="s">
        <v>2130</v>
      </c>
      <c r="N17592">
        <v>0</v>
      </c>
      <c r="O17592" s="1">
        <v>43733</v>
      </c>
      <c r="P17592">
        <v>0</v>
      </c>
      <c r="Q17592">
        <f>DATEDIF(Fact_Sales2019[[#This Row],[order_date]],Fact_Sales2019[[#This Row],[delivery_date_format1]],"D")</f>
        <v>3</v>
      </c>
    </row>
    <row r="17593" spans="1:17" x14ac:dyDescent="0.25">
      <c r="A17593">
        <v>58644</v>
      </c>
      <c r="B17593" t="s">
        <v>887</v>
      </c>
      <c r="C17593" t="s">
        <v>1773</v>
      </c>
      <c r="D17593" s="1">
        <v>43731</v>
      </c>
      <c r="E17593" s="1">
        <v>43731</v>
      </c>
      <c r="F17593">
        <v>4</v>
      </c>
      <c r="G17593">
        <v>6.48</v>
      </c>
      <c r="H17593">
        <v>614</v>
      </c>
      <c r="I17593">
        <v>1.75</v>
      </c>
      <c r="J17593" t="s">
        <v>2129</v>
      </c>
      <c r="K17593" t="s">
        <v>2130</v>
      </c>
      <c r="L17593" t="s">
        <v>2131</v>
      </c>
      <c r="M17593" t="s">
        <v>2130</v>
      </c>
      <c r="N17593">
        <v>0</v>
      </c>
      <c r="O17593" s="1">
        <v>43733</v>
      </c>
      <c r="P17593">
        <v>3.7028571428571433</v>
      </c>
      <c r="Q17593">
        <f>DATEDIF(Fact_Sales2019[[#This Row],[order_date]],Fact_Sales2019[[#This Row],[delivery_date_format1]],"D")</f>
        <v>2</v>
      </c>
    </row>
    <row r="17594" spans="1:17" x14ac:dyDescent="0.25">
      <c r="A17594">
        <v>58645</v>
      </c>
      <c r="B17594" t="s">
        <v>1153</v>
      </c>
      <c r="C17594" t="s">
        <v>1760</v>
      </c>
      <c r="D17594" s="1">
        <v>43731</v>
      </c>
      <c r="E17594" s="1">
        <v>43731</v>
      </c>
      <c r="F17594">
        <v>0</v>
      </c>
      <c r="G17594">
        <v>0</v>
      </c>
      <c r="H17594">
        <v>6</v>
      </c>
      <c r="I17594">
        <v>22.9</v>
      </c>
      <c r="J17594" t="s">
        <v>2129</v>
      </c>
      <c r="K17594" t="s">
        <v>2130</v>
      </c>
      <c r="L17594" t="s">
        <v>2131</v>
      </c>
      <c r="M17594" t="s">
        <v>2130</v>
      </c>
      <c r="N17594">
        <v>0</v>
      </c>
      <c r="O17594" s="1">
        <v>43735</v>
      </c>
      <c r="P17594">
        <v>0</v>
      </c>
      <c r="Q17594">
        <f>DATEDIF(Fact_Sales2019[[#This Row],[order_date]],Fact_Sales2019[[#This Row],[delivery_date_format1]],"D")</f>
        <v>4</v>
      </c>
    </row>
    <row r="17595" spans="1:17" x14ac:dyDescent="0.25">
      <c r="A17595">
        <v>58646</v>
      </c>
      <c r="B17595" t="s">
        <v>1386</v>
      </c>
      <c r="C17595" t="s">
        <v>1756</v>
      </c>
      <c r="D17595" s="1">
        <v>43731</v>
      </c>
      <c r="E17595" s="1">
        <v>43731</v>
      </c>
      <c r="F17595">
        <v>0</v>
      </c>
      <c r="G17595">
        <v>0</v>
      </c>
      <c r="H17595">
        <v>13</v>
      </c>
      <c r="I17595">
        <v>0.95</v>
      </c>
      <c r="J17595" t="s">
        <v>2129</v>
      </c>
      <c r="K17595" t="s">
        <v>2130</v>
      </c>
      <c r="L17595" t="s">
        <v>2131</v>
      </c>
      <c r="M17595" t="s">
        <v>2130</v>
      </c>
      <c r="N17595">
        <v>0</v>
      </c>
      <c r="O17595" s="1">
        <v>43735</v>
      </c>
      <c r="P17595">
        <v>0</v>
      </c>
      <c r="Q17595">
        <f>DATEDIF(Fact_Sales2019[[#This Row],[order_date]],Fact_Sales2019[[#This Row],[delivery_date_format1]],"D")</f>
        <v>4</v>
      </c>
    </row>
    <row r="17596" spans="1:17" x14ac:dyDescent="0.25">
      <c r="A17596">
        <v>58647</v>
      </c>
      <c r="B17596" t="s">
        <v>501</v>
      </c>
      <c r="C17596" t="s">
        <v>1822</v>
      </c>
      <c r="D17596" s="1">
        <v>43731</v>
      </c>
      <c r="E17596" s="1">
        <v>43731</v>
      </c>
      <c r="F17596">
        <v>1</v>
      </c>
      <c r="G17596">
        <v>19.07</v>
      </c>
      <c r="H17596">
        <v>5</v>
      </c>
      <c r="I17596">
        <v>22.5</v>
      </c>
      <c r="J17596" t="s">
        <v>2129</v>
      </c>
      <c r="K17596" t="s">
        <v>2130</v>
      </c>
      <c r="L17596" t="s">
        <v>2131</v>
      </c>
      <c r="M17596" t="s">
        <v>2130</v>
      </c>
      <c r="N17596">
        <v>0</v>
      </c>
      <c r="O17596" s="1">
        <v>43735</v>
      </c>
      <c r="P17596">
        <v>0.84755555555555562</v>
      </c>
      <c r="Q17596">
        <f>DATEDIF(Fact_Sales2019[[#This Row],[order_date]],Fact_Sales2019[[#This Row],[delivery_date_format1]],"D")</f>
        <v>4</v>
      </c>
    </row>
    <row r="17597" spans="1:17" x14ac:dyDescent="0.25">
      <c r="A17597">
        <v>58648</v>
      </c>
      <c r="B17597" t="s">
        <v>155</v>
      </c>
      <c r="C17597" t="s">
        <v>1844</v>
      </c>
      <c r="D17597" s="1">
        <v>43731</v>
      </c>
      <c r="E17597" s="1">
        <v>43731</v>
      </c>
      <c r="F17597">
        <v>0</v>
      </c>
      <c r="G17597">
        <v>0</v>
      </c>
      <c r="H17597">
        <v>7</v>
      </c>
      <c r="I17597">
        <v>4.95</v>
      </c>
      <c r="J17597" t="s">
        <v>2129</v>
      </c>
      <c r="K17597" t="s">
        <v>2130</v>
      </c>
      <c r="L17597" t="s">
        <v>2131</v>
      </c>
      <c r="M17597" t="s">
        <v>2130</v>
      </c>
      <c r="N17597">
        <v>0</v>
      </c>
      <c r="O17597" s="1">
        <v>43733</v>
      </c>
      <c r="P17597">
        <v>0</v>
      </c>
      <c r="Q17597">
        <f>DATEDIF(Fact_Sales2019[[#This Row],[order_date]],Fact_Sales2019[[#This Row],[delivery_date_format1]],"D")</f>
        <v>2</v>
      </c>
    </row>
    <row r="17598" spans="1:17" x14ac:dyDescent="0.25">
      <c r="A17598">
        <v>58649</v>
      </c>
      <c r="B17598" t="s">
        <v>501</v>
      </c>
      <c r="C17598" t="s">
        <v>1726</v>
      </c>
      <c r="D17598" s="1">
        <v>43731</v>
      </c>
      <c r="E17598" s="1">
        <v>43731</v>
      </c>
      <c r="F17598">
        <v>1</v>
      </c>
      <c r="G17598">
        <v>19.07</v>
      </c>
      <c r="H17598">
        <v>10</v>
      </c>
      <c r="I17598">
        <v>22.5</v>
      </c>
      <c r="J17598" t="s">
        <v>2129</v>
      </c>
      <c r="K17598" t="s">
        <v>2130</v>
      </c>
      <c r="L17598" t="s">
        <v>2131</v>
      </c>
      <c r="M17598" t="s">
        <v>2130</v>
      </c>
      <c r="N17598">
        <v>0</v>
      </c>
      <c r="O17598" s="1">
        <v>43734</v>
      </c>
      <c r="P17598">
        <v>0.84755555555555562</v>
      </c>
      <c r="Q17598">
        <f>DATEDIF(Fact_Sales2019[[#This Row],[order_date]],Fact_Sales2019[[#This Row],[delivery_date_format1]],"D")</f>
        <v>3</v>
      </c>
    </row>
    <row r="17599" spans="1:17" x14ac:dyDescent="0.25">
      <c r="A17599">
        <v>58650</v>
      </c>
      <c r="B17599" t="s">
        <v>727</v>
      </c>
      <c r="C17599" t="s">
        <v>1821</v>
      </c>
      <c r="D17599" s="1">
        <v>43731</v>
      </c>
      <c r="E17599" s="1">
        <v>43731</v>
      </c>
      <c r="F17599">
        <v>0</v>
      </c>
      <c r="G17599">
        <v>0</v>
      </c>
      <c r="H17599">
        <v>3</v>
      </c>
      <c r="I17599">
        <v>1.45</v>
      </c>
      <c r="J17599" t="s">
        <v>2129</v>
      </c>
      <c r="K17599" t="s">
        <v>2130</v>
      </c>
      <c r="L17599" t="s">
        <v>2131</v>
      </c>
      <c r="M17599" t="s">
        <v>2130</v>
      </c>
      <c r="N17599">
        <v>0</v>
      </c>
      <c r="O17599" s="1">
        <v>43735</v>
      </c>
      <c r="P17599">
        <v>0</v>
      </c>
      <c r="Q17599">
        <f>DATEDIF(Fact_Sales2019[[#This Row],[order_date]],Fact_Sales2019[[#This Row],[delivery_date_format1]],"D")</f>
        <v>4</v>
      </c>
    </row>
    <row r="17600" spans="1:17" x14ac:dyDescent="0.25">
      <c r="A17600">
        <v>58651</v>
      </c>
      <c r="B17600" t="s">
        <v>1701</v>
      </c>
      <c r="C17600" t="s">
        <v>1732</v>
      </c>
      <c r="D17600" s="1">
        <v>43731</v>
      </c>
      <c r="E17600" s="1">
        <v>43731</v>
      </c>
      <c r="F17600">
        <v>0</v>
      </c>
      <c r="G17600">
        <v>0</v>
      </c>
      <c r="H17600">
        <v>19</v>
      </c>
      <c r="I17600">
        <v>18.899999999999999</v>
      </c>
      <c r="J17600" t="s">
        <v>2129</v>
      </c>
      <c r="K17600" t="s">
        <v>2130</v>
      </c>
      <c r="L17600" t="s">
        <v>2131</v>
      </c>
      <c r="M17600" t="s">
        <v>2130</v>
      </c>
      <c r="N17600">
        <v>0</v>
      </c>
      <c r="O17600" s="1">
        <v>43732</v>
      </c>
      <c r="P17600">
        <v>0</v>
      </c>
      <c r="Q17600">
        <f>DATEDIF(Fact_Sales2019[[#This Row],[order_date]],Fact_Sales2019[[#This Row],[delivery_date_format1]],"D")</f>
        <v>1</v>
      </c>
    </row>
    <row r="17601" spans="1:17" x14ac:dyDescent="0.25">
      <c r="A17601">
        <v>58652</v>
      </c>
      <c r="B17601" t="s">
        <v>1633</v>
      </c>
      <c r="C17601" t="s">
        <v>1831</v>
      </c>
      <c r="D17601" s="1">
        <v>43731</v>
      </c>
      <c r="E17601" s="1">
        <v>43731</v>
      </c>
      <c r="F17601">
        <v>0</v>
      </c>
      <c r="G17601">
        <v>0</v>
      </c>
      <c r="H17601">
        <v>40</v>
      </c>
      <c r="I17601">
        <v>12.9</v>
      </c>
      <c r="J17601" t="s">
        <v>2140</v>
      </c>
      <c r="K17601" t="s">
        <v>2132</v>
      </c>
      <c r="L17601" t="s">
        <v>2131</v>
      </c>
      <c r="M17601" t="s">
        <v>2130</v>
      </c>
      <c r="N17601">
        <v>0</v>
      </c>
      <c r="O17601" s="1">
        <v>43735</v>
      </c>
      <c r="P17601">
        <v>0</v>
      </c>
      <c r="Q17601">
        <f>DATEDIF(Fact_Sales2019[[#This Row],[order_date]],Fact_Sales2019[[#This Row],[delivery_date_format1]],"D")</f>
        <v>4</v>
      </c>
    </row>
    <row r="17602" spans="1:17" x14ac:dyDescent="0.25">
      <c r="A17602">
        <v>58653</v>
      </c>
      <c r="B17602" t="s">
        <v>953</v>
      </c>
      <c r="C17602" t="s">
        <v>1791</v>
      </c>
      <c r="D17602" s="1">
        <v>43731</v>
      </c>
      <c r="E17602" s="1">
        <v>43731</v>
      </c>
      <c r="F17602">
        <v>0</v>
      </c>
      <c r="G17602">
        <v>0</v>
      </c>
      <c r="H17602">
        <v>14</v>
      </c>
      <c r="I17602">
        <v>17.899999999999999</v>
      </c>
      <c r="J17602" t="s">
        <v>2129</v>
      </c>
      <c r="K17602" t="s">
        <v>2130</v>
      </c>
      <c r="L17602" t="s">
        <v>2131</v>
      </c>
      <c r="M17602" t="s">
        <v>2130</v>
      </c>
      <c r="N17602">
        <v>0</v>
      </c>
      <c r="O17602" s="1">
        <v>43733</v>
      </c>
      <c r="P17602">
        <v>0</v>
      </c>
      <c r="Q17602">
        <f>DATEDIF(Fact_Sales2019[[#This Row],[order_date]],Fact_Sales2019[[#This Row],[delivery_date_format1]],"D")</f>
        <v>2</v>
      </c>
    </row>
    <row r="17603" spans="1:17" x14ac:dyDescent="0.25">
      <c r="A17603">
        <v>58654</v>
      </c>
      <c r="B17603" t="s">
        <v>1256</v>
      </c>
      <c r="C17603" t="s">
        <v>1742</v>
      </c>
      <c r="D17603" s="1">
        <v>43731</v>
      </c>
      <c r="E17603" s="1">
        <v>43731</v>
      </c>
      <c r="F17603">
        <v>0</v>
      </c>
      <c r="G17603">
        <v>0</v>
      </c>
      <c r="H17603">
        <v>4</v>
      </c>
      <c r="I17603">
        <v>13.95</v>
      </c>
      <c r="J17603" t="s">
        <v>2129</v>
      </c>
      <c r="K17603" t="s">
        <v>2130</v>
      </c>
      <c r="L17603" t="s">
        <v>2131</v>
      </c>
      <c r="M17603" t="s">
        <v>2130</v>
      </c>
      <c r="N17603">
        <v>0</v>
      </c>
      <c r="O17603" s="1">
        <v>43735</v>
      </c>
      <c r="P17603">
        <v>0</v>
      </c>
      <c r="Q17603">
        <f>DATEDIF(Fact_Sales2019[[#This Row],[order_date]],Fact_Sales2019[[#This Row],[delivery_date_format1]],"D")</f>
        <v>4</v>
      </c>
    </row>
    <row r="17604" spans="1:17" x14ac:dyDescent="0.25">
      <c r="A17604">
        <v>58655</v>
      </c>
      <c r="B17604" t="s">
        <v>264</v>
      </c>
      <c r="C17604" t="s">
        <v>1818</v>
      </c>
      <c r="D17604" s="1">
        <v>43731</v>
      </c>
      <c r="E17604" s="1">
        <v>43731</v>
      </c>
      <c r="F17604">
        <v>0</v>
      </c>
      <c r="G17604">
        <v>0</v>
      </c>
      <c r="H17604">
        <v>20</v>
      </c>
      <c r="I17604">
        <v>8.9</v>
      </c>
      <c r="J17604" t="s">
        <v>2129</v>
      </c>
      <c r="K17604" t="s">
        <v>2130</v>
      </c>
      <c r="L17604" t="s">
        <v>2131</v>
      </c>
      <c r="M17604" t="s">
        <v>2130</v>
      </c>
      <c r="N17604">
        <v>0</v>
      </c>
      <c r="O17604" s="1">
        <v>43733</v>
      </c>
      <c r="P17604">
        <v>0</v>
      </c>
      <c r="Q17604">
        <f>DATEDIF(Fact_Sales2019[[#This Row],[order_date]],Fact_Sales2019[[#This Row],[delivery_date_format1]],"D")</f>
        <v>2</v>
      </c>
    </row>
    <row r="17605" spans="1:17" x14ac:dyDescent="0.25">
      <c r="A17605">
        <v>58656</v>
      </c>
      <c r="B17605" t="s">
        <v>1659</v>
      </c>
      <c r="C17605" t="s">
        <v>1776</v>
      </c>
      <c r="D17605" s="1">
        <v>43731</v>
      </c>
      <c r="E17605" s="1">
        <v>43731</v>
      </c>
      <c r="F17605">
        <v>0</v>
      </c>
      <c r="G17605">
        <v>0</v>
      </c>
      <c r="H17605">
        <v>3</v>
      </c>
      <c r="I17605">
        <v>69.900000000000006</v>
      </c>
      <c r="J17605" t="s">
        <v>2129</v>
      </c>
      <c r="K17605" t="s">
        <v>2130</v>
      </c>
      <c r="L17605" t="s">
        <v>2131</v>
      </c>
      <c r="M17605" t="s">
        <v>2130</v>
      </c>
      <c r="N17605">
        <v>0</v>
      </c>
      <c r="O17605" s="1">
        <v>43733</v>
      </c>
      <c r="P17605">
        <v>0</v>
      </c>
      <c r="Q17605">
        <f>DATEDIF(Fact_Sales2019[[#This Row],[order_date]],Fact_Sales2019[[#This Row],[delivery_date_format1]],"D")</f>
        <v>2</v>
      </c>
    </row>
    <row r="17606" spans="1:17" x14ac:dyDescent="0.25">
      <c r="A17606">
        <v>58657</v>
      </c>
      <c r="B17606" t="s">
        <v>1025</v>
      </c>
      <c r="C17606" t="s">
        <v>1730</v>
      </c>
      <c r="D17606" s="1">
        <v>43731</v>
      </c>
      <c r="E17606" s="1">
        <v>43731</v>
      </c>
      <c r="F17606">
        <v>0</v>
      </c>
      <c r="G17606">
        <v>0</v>
      </c>
      <c r="H17606">
        <v>13</v>
      </c>
      <c r="I17606">
        <v>0.75</v>
      </c>
      <c r="J17606" t="s">
        <v>2133</v>
      </c>
      <c r="K17606" t="s">
        <v>2137</v>
      </c>
      <c r="L17606" t="s">
        <v>2131</v>
      </c>
      <c r="M17606" t="s">
        <v>2130</v>
      </c>
      <c r="N17606">
        <v>0</v>
      </c>
      <c r="O17606" s="1">
        <v>43735</v>
      </c>
      <c r="P17606">
        <v>0</v>
      </c>
      <c r="Q17606">
        <f>DATEDIF(Fact_Sales2019[[#This Row],[order_date]],Fact_Sales2019[[#This Row],[delivery_date_format1]],"D")</f>
        <v>4</v>
      </c>
    </row>
    <row r="17607" spans="1:17" x14ac:dyDescent="0.25">
      <c r="A17607">
        <v>58658</v>
      </c>
      <c r="B17607" t="s">
        <v>909</v>
      </c>
      <c r="C17607" t="s">
        <v>1808</v>
      </c>
      <c r="D17607" s="1">
        <v>43731</v>
      </c>
      <c r="E17607" s="1">
        <v>43731</v>
      </c>
      <c r="F17607">
        <v>0</v>
      </c>
      <c r="G17607">
        <v>0</v>
      </c>
      <c r="H17607">
        <v>5</v>
      </c>
      <c r="I17607">
        <v>4.95</v>
      </c>
      <c r="J17607" t="s">
        <v>2129</v>
      </c>
      <c r="K17607" t="s">
        <v>2130</v>
      </c>
      <c r="L17607" t="s">
        <v>2131</v>
      </c>
      <c r="M17607" t="s">
        <v>2130</v>
      </c>
      <c r="N17607">
        <v>0</v>
      </c>
      <c r="O17607" s="1">
        <v>43733</v>
      </c>
      <c r="P17607">
        <v>0</v>
      </c>
      <c r="Q17607">
        <f>DATEDIF(Fact_Sales2019[[#This Row],[order_date]],Fact_Sales2019[[#This Row],[delivery_date_format1]],"D")</f>
        <v>2</v>
      </c>
    </row>
    <row r="17608" spans="1:17" x14ac:dyDescent="0.25">
      <c r="A17608">
        <v>58659</v>
      </c>
      <c r="B17608" t="s">
        <v>1309</v>
      </c>
      <c r="C17608" t="s">
        <v>1710</v>
      </c>
      <c r="D17608" s="1">
        <v>43731</v>
      </c>
      <c r="E17608" s="1">
        <v>43731</v>
      </c>
      <c r="F17608">
        <v>0</v>
      </c>
      <c r="G17608">
        <v>0</v>
      </c>
      <c r="H17608">
        <v>3</v>
      </c>
      <c r="I17608">
        <v>1.85</v>
      </c>
      <c r="J17608" t="s">
        <v>2129</v>
      </c>
      <c r="K17608" t="s">
        <v>2130</v>
      </c>
      <c r="L17608" t="s">
        <v>2131</v>
      </c>
      <c r="M17608" t="s">
        <v>2130</v>
      </c>
      <c r="N17608">
        <v>0</v>
      </c>
      <c r="O17608" s="1">
        <v>43735</v>
      </c>
      <c r="P17608">
        <v>0</v>
      </c>
      <c r="Q17608">
        <f>DATEDIF(Fact_Sales2019[[#This Row],[order_date]],Fact_Sales2019[[#This Row],[delivery_date_format1]],"D")</f>
        <v>4</v>
      </c>
    </row>
    <row r="17609" spans="1:17" x14ac:dyDescent="0.25">
      <c r="A17609">
        <v>58660</v>
      </c>
      <c r="B17609" t="s">
        <v>661</v>
      </c>
      <c r="C17609" t="s">
        <v>1807</v>
      </c>
      <c r="D17609" s="1">
        <v>43731</v>
      </c>
      <c r="E17609" s="1">
        <v>43731</v>
      </c>
      <c r="F17609">
        <v>0</v>
      </c>
      <c r="G17609">
        <v>0</v>
      </c>
      <c r="H17609">
        <v>3</v>
      </c>
      <c r="I17609">
        <v>69.900000000000006</v>
      </c>
      <c r="J17609" t="s">
        <v>2133</v>
      </c>
      <c r="K17609" t="s">
        <v>2136</v>
      </c>
      <c r="L17609" t="s">
        <v>2131</v>
      </c>
      <c r="M17609" t="s">
        <v>2130</v>
      </c>
      <c r="N17609">
        <v>0</v>
      </c>
      <c r="O17609" s="1">
        <v>43733</v>
      </c>
      <c r="P17609">
        <v>0</v>
      </c>
      <c r="Q17609">
        <f>DATEDIF(Fact_Sales2019[[#This Row],[order_date]],Fact_Sales2019[[#This Row],[delivery_date_format1]],"D")</f>
        <v>2</v>
      </c>
    </row>
    <row r="17610" spans="1:17" x14ac:dyDescent="0.25">
      <c r="A17610">
        <v>58661</v>
      </c>
      <c r="B17610" t="s">
        <v>1410</v>
      </c>
      <c r="C17610" t="s">
        <v>1778</v>
      </c>
      <c r="D17610" s="1">
        <v>43731</v>
      </c>
      <c r="E17610" s="1">
        <v>43731</v>
      </c>
      <c r="F17610">
        <v>0</v>
      </c>
      <c r="G17610">
        <v>0</v>
      </c>
      <c r="H17610">
        <v>1</v>
      </c>
      <c r="I17610">
        <v>10</v>
      </c>
      <c r="J17610" t="s">
        <v>2129</v>
      </c>
      <c r="K17610" t="s">
        <v>2130</v>
      </c>
      <c r="L17610" t="s">
        <v>2131</v>
      </c>
      <c r="M17610" t="s">
        <v>2130</v>
      </c>
      <c r="N17610">
        <v>0</v>
      </c>
      <c r="O17610" s="1">
        <v>43732</v>
      </c>
      <c r="P17610">
        <v>0</v>
      </c>
      <c r="Q17610">
        <f>DATEDIF(Fact_Sales2019[[#This Row],[order_date]],Fact_Sales2019[[#This Row],[delivery_date_format1]],"D")</f>
        <v>1</v>
      </c>
    </row>
    <row r="17611" spans="1:17" x14ac:dyDescent="0.25">
      <c r="A17611">
        <v>58662</v>
      </c>
      <c r="B17611" t="s">
        <v>1035</v>
      </c>
      <c r="C17611" t="s">
        <v>1825</v>
      </c>
      <c r="D17611" s="1">
        <v>43731</v>
      </c>
      <c r="E17611" s="1">
        <v>43731</v>
      </c>
      <c r="F17611">
        <v>0</v>
      </c>
      <c r="G17611">
        <v>0</v>
      </c>
      <c r="H17611">
        <v>11</v>
      </c>
      <c r="I17611">
        <v>49.9</v>
      </c>
      <c r="J17611" t="s">
        <v>2129</v>
      </c>
      <c r="K17611" t="s">
        <v>2130</v>
      </c>
      <c r="L17611" t="s">
        <v>2131</v>
      </c>
      <c r="M17611" t="s">
        <v>2130</v>
      </c>
      <c r="N17611">
        <v>0</v>
      </c>
      <c r="O17611" s="1">
        <v>43734</v>
      </c>
      <c r="P17611">
        <v>0</v>
      </c>
      <c r="Q17611">
        <f>DATEDIF(Fact_Sales2019[[#This Row],[order_date]],Fact_Sales2019[[#This Row],[delivery_date_format1]],"D")</f>
        <v>3</v>
      </c>
    </row>
    <row r="17612" spans="1:17" x14ac:dyDescent="0.25">
      <c r="A17612">
        <v>58663</v>
      </c>
      <c r="B17612" t="s">
        <v>1679</v>
      </c>
      <c r="C17612" t="s">
        <v>1843</v>
      </c>
      <c r="D17612" s="1">
        <v>43731</v>
      </c>
      <c r="E17612" s="1">
        <v>43731</v>
      </c>
      <c r="F17612">
        <v>0</v>
      </c>
      <c r="G17612">
        <v>0</v>
      </c>
      <c r="H17612">
        <v>91</v>
      </c>
      <c r="I17612">
        <v>5</v>
      </c>
      <c r="J17612" t="s">
        <v>2129</v>
      </c>
      <c r="K17612" t="s">
        <v>2130</v>
      </c>
      <c r="L17612" t="s">
        <v>2131</v>
      </c>
      <c r="M17612" t="s">
        <v>2130</v>
      </c>
      <c r="N17612">
        <v>0</v>
      </c>
      <c r="O17612" s="1">
        <v>43733</v>
      </c>
      <c r="P17612">
        <v>0</v>
      </c>
      <c r="Q17612">
        <f>DATEDIF(Fact_Sales2019[[#This Row],[order_date]],Fact_Sales2019[[#This Row],[delivery_date_format1]],"D")</f>
        <v>2</v>
      </c>
    </row>
    <row r="17613" spans="1:17" x14ac:dyDescent="0.25">
      <c r="A17613">
        <v>58664</v>
      </c>
      <c r="B17613" t="s">
        <v>1483</v>
      </c>
      <c r="C17613" t="s">
        <v>1800</v>
      </c>
      <c r="D17613" s="1">
        <v>43731</v>
      </c>
      <c r="E17613" s="1">
        <v>43731</v>
      </c>
      <c r="F17613">
        <v>0</v>
      </c>
      <c r="G17613">
        <v>0</v>
      </c>
      <c r="H17613">
        <v>8</v>
      </c>
      <c r="I17613">
        <v>9.75</v>
      </c>
      <c r="J17613" t="s">
        <v>2129</v>
      </c>
      <c r="K17613" t="s">
        <v>2130</v>
      </c>
      <c r="L17613" t="s">
        <v>2131</v>
      </c>
      <c r="M17613" t="s">
        <v>2130</v>
      </c>
      <c r="N17613">
        <v>0</v>
      </c>
      <c r="O17613" s="1">
        <v>43732</v>
      </c>
      <c r="P17613">
        <v>0</v>
      </c>
      <c r="Q17613">
        <f>DATEDIF(Fact_Sales2019[[#This Row],[order_date]],Fact_Sales2019[[#This Row],[delivery_date_format1]],"D")</f>
        <v>1</v>
      </c>
    </row>
    <row r="17614" spans="1:17" x14ac:dyDescent="0.25">
      <c r="A17614">
        <v>58665</v>
      </c>
      <c r="B17614" t="s">
        <v>1011</v>
      </c>
      <c r="C17614" t="s">
        <v>1785</v>
      </c>
      <c r="D17614" s="1">
        <v>43731</v>
      </c>
      <c r="E17614" s="1">
        <v>43731</v>
      </c>
      <c r="F17614">
        <v>0</v>
      </c>
      <c r="G17614">
        <v>0</v>
      </c>
      <c r="H17614">
        <v>11</v>
      </c>
      <c r="I17614">
        <v>22.95</v>
      </c>
      <c r="J17614" t="s">
        <v>2145</v>
      </c>
      <c r="K17614" t="s">
        <v>2141</v>
      </c>
      <c r="L17614" t="s">
        <v>2131</v>
      </c>
      <c r="M17614" t="s">
        <v>2130</v>
      </c>
      <c r="N17614">
        <v>0</v>
      </c>
      <c r="O17614" s="1">
        <v>43734</v>
      </c>
      <c r="P17614">
        <v>0</v>
      </c>
      <c r="Q17614">
        <f>DATEDIF(Fact_Sales2019[[#This Row],[order_date]],Fact_Sales2019[[#This Row],[delivery_date_format1]],"D")</f>
        <v>3</v>
      </c>
    </row>
    <row r="17615" spans="1:17" x14ac:dyDescent="0.25">
      <c r="A17615">
        <v>58666</v>
      </c>
      <c r="B17615" t="s">
        <v>992</v>
      </c>
      <c r="C17615" t="s">
        <v>1713</v>
      </c>
      <c r="D17615" s="1">
        <v>43731</v>
      </c>
      <c r="E17615" s="1">
        <v>43731</v>
      </c>
      <c r="F17615">
        <v>0</v>
      </c>
      <c r="G17615">
        <v>0</v>
      </c>
      <c r="H17615">
        <v>1</v>
      </c>
      <c r="I17615">
        <v>15.9</v>
      </c>
      <c r="J17615" t="s">
        <v>2133</v>
      </c>
      <c r="K17615" t="s">
        <v>2141</v>
      </c>
      <c r="L17615" t="s">
        <v>2131</v>
      </c>
      <c r="M17615" t="s">
        <v>2130</v>
      </c>
      <c r="N17615">
        <v>0</v>
      </c>
      <c r="O17615" s="1">
        <v>43734</v>
      </c>
      <c r="P17615">
        <v>0</v>
      </c>
      <c r="Q17615">
        <f>DATEDIF(Fact_Sales2019[[#This Row],[order_date]],Fact_Sales2019[[#This Row],[delivery_date_format1]],"D")</f>
        <v>3</v>
      </c>
    </row>
    <row r="17616" spans="1:17" x14ac:dyDescent="0.25">
      <c r="A17616">
        <v>58667</v>
      </c>
      <c r="B17616" t="s">
        <v>949</v>
      </c>
      <c r="C17616" t="s">
        <v>1742</v>
      </c>
      <c r="D17616" s="1">
        <v>43731</v>
      </c>
      <c r="E17616" s="1">
        <v>43731</v>
      </c>
      <c r="F17616">
        <v>1</v>
      </c>
      <c r="G17616">
        <v>1.5</v>
      </c>
      <c r="H17616">
        <v>0</v>
      </c>
      <c r="I17616">
        <v>1.5</v>
      </c>
      <c r="J17616" t="s">
        <v>2129</v>
      </c>
      <c r="K17616" t="s">
        <v>2130</v>
      </c>
      <c r="L17616" t="s">
        <v>2131</v>
      </c>
      <c r="M17616" t="s">
        <v>2130</v>
      </c>
      <c r="N17616">
        <v>0</v>
      </c>
      <c r="O17616" s="1">
        <v>43734</v>
      </c>
      <c r="P17616">
        <v>1</v>
      </c>
      <c r="Q17616">
        <f>DATEDIF(Fact_Sales2019[[#This Row],[order_date]],Fact_Sales2019[[#This Row],[delivery_date_format1]],"D")</f>
        <v>3</v>
      </c>
    </row>
    <row r="17617" spans="1:17" x14ac:dyDescent="0.25">
      <c r="A17617">
        <v>58668</v>
      </c>
      <c r="B17617" t="s">
        <v>592</v>
      </c>
      <c r="C17617" t="s">
        <v>1722</v>
      </c>
      <c r="D17617" s="1">
        <v>43731</v>
      </c>
      <c r="E17617" s="1">
        <v>43731</v>
      </c>
      <c r="F17617">
        <v>0</v>
      </c>
      <c r="G17617">
        <v>0</v>
      </c>
      <c r="H17617">
        <v>9</v>
      </c>
      <c r="I17617">
        <v>3</v>
      </c>
      <c r="J17617" t="s">
        <v>2129</v>
      </c>
      <c r="K17617" t="s">
        <v>2130</v>
      </c>
      <c r="L17617" t="s">
        <v>2131</v>
      </c>
      <c r="M17617" t="s">
        <v>2130</v>
      </c>
      <c r="N17617">
        <v>0</v>
      </c>
      <c r="O17617" s="1">
        <v>43735</v>
      </c>
      <c r="P17617">
        <v>0</v>
      </c>
      <c r="Q17617">
        <f>DATEDIF(Fact_Sales2019[[#This Row],[order_date]],Fact_Sales2019[[#This Row],[delivery_date_format1]],"D")</f>
        <v>4</v>
      </c>
    </row>
    <row r="17618" spans="1:17" x14ac:dyDescent="0.25">
      <c r="A17618">
        <v>58669</v>
      </c>
      <c r="B17618" t="s">
        <v>1236</v>
      </c>
      <c r="C17618" t="s">
        <v>1724</v>
      </c>
      <c r="D17618" s="1">
        <v>43731</v>
      </c>
      <c r="E17618" s="1">
        <v>43731</v>
      </c>
      <c r="F17618">
        <v>0</v>
      </c>
      <c r="G17618">
        <v>0</v>
      </c>
      <c r="H17618">
        <v>2</v>
      </c>
      <c r="I17618">
        <v>12.5</v>
      </c>
      <c r="J17618" t="s">
        <v>2129</v>
      </c>
      <c r="K17618" t="s">
        <v>2130</v>
      </c>
      <c r="L17618" t="s">
        <v>2131</v>
      </c>
      <c r="M17618" t="s">
        <v>2130</v>
      </c>
      <c r="N17618">
        <v>0</v>
      </c>
      <c r="O17618" s="1">
        <v>43735</v>
      </c>
      <c r="P17618">
        <v>0</v>
      </c>
      <c r="Q17618">
        <f>DATEDIF(Fact_Sales2019[[#This Row],[order_date]],Fact_Sales2019[[#This Row],[delivery_date_format1]],"D")</f>
        <v>4</v>
      </c>
    </row>
    <row r="17619" spans="1:17" x14ac:dyDescent="0.25">
      <c r="A17619">
        <v>58670</v>
      </c>
      <c r="B17619" t="s">
        <v>1236</v>
      </c>
      <c r="C17619" t="s">
        <v>1785</v>
      </c>
      <c r="D17619" s="1">
        <v>43731</v>
      </c>
      <c r="E17619" s="1">
        <v>43731</v>
      </c>
      <c r="F17619">
        <v>0</v>
      </c>
      <c r="G17619">
        <v>0</v>
      </c>
      <c r="H17619">
        <v>8</v>
      </c>
      <c r="I17619">
        <v>12.5</v>
      </c>
      <c r="J17619" t="s">
        <v>2129</v>
      </c>
      <c r="K17619" t="s">
        <v>2130</v>
      </c>
      <c r="L17619" t="s">
        <v>2131</v>
      </c>
      <c r="M17619" t="s">
        <v>2130</v>
      </c>
      <c r="N17619">
        <v>0</v>
      </c>
      <c r="O17619" s="1">
        <v>43733</v>
      </c>
      <c r="P17619">
        <v>0</v>
      </c>
      <c r="Q17619">
        <f>DATEDIF(Fact_Sales2019[[#This Row],[order_date]],Fact_Sales2019[[#This Row],[delivery_date_format1]],"D")</f>
        <v>2</v>
      </c>
    </row>
    <row r="17620" spans="1:17" x14ac:dyDescent="0.25">
      <c r="A17620">
        <v>58671</v>
      </c>
      <c r="B17620" t="s">
        <v>33</v>
      </c>
      <c r="C17620" t="s">
        <v>1788</v>
      </c>
      <c r="D17620" s="1">
        <v>43731</v>
      </c>
      <c r="E17620" s="1">
        <v>43731</v>
      </c>
      <c r="F17620">
        <v>0</v>
      </c>
      <c r="G17620">
        <v>0</v>
      </c>
      <c r="H17620">
        <v>7</v>
      </c>
      <c r="I17620">
        <v>49.9</v>
      </c>
      <c r="J17620" t="s">
        <v>2129</v>
      </c>
      <c r="K17620" t="s">
        <v>2130</v>
      </c>
      <c r="L17620" t="s">
        <v>2131</v>
      </c>
      <c r="M17620" t="s">
        <v>2130</v>
      </c>
      <c r="N17620">
        <v>0</v>
      </c>
      <c r="O17620" s="1">
        <v>43732</v>
      </c>
      <c r="P17620">
        <v>0</v>
      </c>
      <c r="Q17620">
        <f>DATEDIF(Fact_Sales2019[[#This Row],[order_date]],Fact_Sales2019[[#This Row],[delivery_date_format1]],"D")</f>
        <v>1</v>
      </c>
    </row>
    <row r="17621" spans="1:17" x14ac:dyDescent="0.25">
      <c r="A17621">
        <v>58672</v>
      </c>
      <c r="B17621" t="s">
        <v>1153</v>
      </c>
      <c r="C17621" t="s">
        <v>1817</v>
      </c>
      <c r="D17621" s="1">
        <v>43731</v>
      </c>
      <c r="E17621" s="1">
        <v>43731</v>
      </c>
      <c r="F17621">
        <v>0</v>
      </c>
      <c r="G17621">
        <v>0</v>
      </c>
      <c r="H17621">
        <v>5</v>
      </c>
      <c r="I17621">
        <v>22.9</v>
      </c>
      <c r="J17621" t="s">
        <v>2129</v>
      </c>
      <c r="K17621" t="s">
        <v>2130</v>
      </c>
      <c r="L17621" t="s">
        <v>2131</v>
      </c>
      <c r="M17621" t="s">
        <v>2130</v>
      </c>
      <c r="N17621">
        <v>0</v>
      </c>
      <c r="O17621" s="1">
        <v>43733</v>
      </c>
      <c r="P17621">
        <v>0</v>
      </c>
      <c r="Q17621">
        <f>DATEDIF(Fact_Sales2019[[#This Row],[order_date]],Fact_Sales2019[[#This Row],[delivery_date_format1]],"D")</f>
        <v>2</v>
      </c>
    </row>
    <row r="17622" spans="1:17" x14ac:dyDescent="0.25">
      <c r="A17622">
        <v>58673</v>
      </c>
      <c r="B17622" t="s">
        <v>544</v>
      </c>
      <c r="C17622" t="s">
        <v>1814</v>
      </c>
      <c r="D17622" s="1">
        <v>43731</v>
      </c>
      <c r="E17622" s="1">
        <v>43731</v>
      </c>
      <c r="F17622">
        <v>1</v>
      </c>
      <c r="G17622">
        <v>0.93</v>
      </c>
      <c r="H17622">
        <v>109</v>
      </c>
      <c r="I17622">
        <v>1</v>
      </c>
      <c r="J17622" t="s">
        <v>2129</v>
      </c>
      <c r="K17622" t="s">
        <v>2130</v>
      </c>
      <c r="L17622" t="s">
        <v>2131</v>
      </c>
      <c r="M17622" t="s">
        <v>2130</v>
      </c>
      <c r="N17622">
        <v>0</v>
      </c>
      <c r="O17622" s="1">
        <v>43734</v>
      </c>
      <c r="P17622">
        <v>0.93</v>
      </c>
      <c r="Q17622">
        <f>DATEDIF(Fact_Sales2019[[#This Row],[order_date]],Fact_Sales2019[[#This Row],[delivery_date_format1]],"D")</f>
        <v>3</v>
      </c>
    </row>
    <row r="17623" spans="1:17" x14ac:dyDescent="0.25">
      <c r="A17623">
        <v>58675</v>
      </c>
      <c r="B17623" t="s">
        <v>1059</v>
      </c>
      <c r="C17623" t="s">
        <v>1823</v>
      </c>
      <c r="D17623" s="1">
        <v>43731</v>
      </c>
      <c r="E17623" s="1">
        <v>43731</v>
      </c>
      <c r="F17623">
        <v>0</v>
      </c>
      <c r="G17623">
        <v>0</v>
      </c>
      <c r="H17623">
        <v>6</v>
      </c>
      <c r="I17623">
        <v>34.9</v>
      </c>
      <c r="J17623" t="s">
        <v>2133</v>
      </c>
      <c r="K17623" t="s">
        <v>2141</v>
      </c>
      <c r="L17623" t="s">
        <v>2131</v>
      </c>
      <c r="M17623" t="s">
        <v>2130</v>
      </c>
      <c r="N17623">
        <v>0</v>
      </c>
      <c r="O17623" s="1">
        <v>43734</v>
      </c>
      <c r="P17623">
        <v>0</v>
      </c>
      <c r="Q17623">
        <f>DATEDIF(Fact_Sales2019[[#This Row],[order_date]],Fact_Sales2019[[#This Row],[delivery_date_format1]],"D")</f>
        <v>3</v>
      </c>
    </row>
    <row r="17624" spans="1:17" x14ac:dyDescent="0.25">
      <c r="A17624">
        <v>58676</v>
      </c>
      <c r="B17624" t="s">
        <v>447</v>
      </c>
      <c r="C17624" t="s">
        <v>1825</v>
      </c>
      <c r="D17624" s="1">
        <v>43731</v>
      </c>
      <c r="E17624" s="1">
        <v>43731</v>
      </c>
      <c r="F17624">
        <v>0</v>
      </c>
      <c r="G17624">
        <v>0</v>
      </c>
      <c r="H17624">
        <v>14</v>
      </c>
      <c r="I17624">
        <v>59.95</v>
      </c>
      <c r="J17624" t="s">
        <v>2131</v>
      </c>
      <c r="K17624" t="s">
        <v>2132</v>
      </c>
      <c r="L17624" t="s">
        <v>2131</v>
      </c>
      <c r="M17624" t="s">
        <v>2130</v>
      </c>
      <c r="N17624">
        <v>0</v>
      </c>
      <c r="O17624" s="1">
        <v>43734</v>
      </c>
      <c r="P17624">
        <v>0</v>
      </c>
      <c r="Q17624">
        <f>DATEDIF(Fact_Sales2019[[#This Row],[order_date]],Fact_Sales2019[[#This Row],[delivery_date_format1]],"D")</f>
        <v>3</v>
      </c>
    </row>
    <row r="17625" spans="1:17" x14ac:dyDescent="0.25">
      <c r="A17625">
        <v>58677</v>
      </c>
      <c r="B17625" t="s">
        <v>1508</v>
      </c>
      <c r="C17625" t="s">
        <v>1753</v>
      </c>
      <c r="D17625" s="1">
        <v>43731</v>
      </c>
      <c r="E17625" s="1">
        <v>43731</v>
      </c>
      <c r="F17625">
        <v>0</v>
      </c>
      <c r="G17625">
        <v>0</v>
      </c>
      <c r="H17625">
        <v>1</v>
      </c>
      <c r="I17625">
        <v>10.9</v>
      </c>
      <c r="J17625" t="s">
        <v>2129</v>
      </c>
      <c r="K17625" t="s">
        <v>2130</v>
      </c>
      <c r="L17625" t="s">
        <v>2131</v>
      </c>
      <c r="M17625" t="s">
        <v>2130</v>
      </c>
      <c r="N17625">
        <v>0</v>
      </c>
      <c r="O17625" s="1">
        <v>43734</v>
      </c>
      <c r="P17625">
        <v>0</v>
      </c>
      <c r="Q17625">
        <f>DATEDIF(Fact_Sales2019[[#This Row],[order_date]],Fact_Sales2019[[#This Row],[delivery_date_format1]],"D")</f>
        <v>3</v>
      </c>
    </row>
    <row r="17626" spans="1:17" x14ac:dyDescent="0.25">
      <c r="A17626">
        <v>58678</v>
      </c>
      <c r="B17626" t="s">
        <v>1649</v>
      </c>
      <c r="C17626" t="s">
        <v>1788</v>
      </c>
      <c r="D17626" s="1">
        <v>43731</v>
      </c>
      <c r="E17626" s="1">
        <v>43731</v>
      </c>
      <c r="F17626">
        <v>0</v>
      </c>
      <c r="G17626">
        <v>0</v>
      </c>
      <c r="H17626">
        <v>6</v>
      </c>
      <c r="I17626">
        <v>7.9</v>
      </c>
      <c r="J17626" t="s">
        <v>2129</v>
      </c>
      <c r="K17626" t="s">
        <v>2130</v>
      </c>
      <c r="L17626" t="s">
        <v>2131</v>
      </c>
      <c r="M17626" t="s">
        <v>2130</v>
      </c>
      <c r="N17626">
        <v>0</v>
      </c>
      <c r="O17626" s="1">
        <v>43734</v>
      </c>
      <c r="P17626">
        <v>0</v>
      </c>
      <c r="Q17626">
        <f>DATEDIF(Fact_Sales2019[[#This Row],[order_date]],Fact_Sales2019[[#This Row],[delivery_date_format1]],"D")</f>
        <v>3</v>
      </c>
    </row>
    <row r="17627" spans="1:17" x14ac:dyDescent="0.25">
      <c r="A17627">
        <v>58679</v>
      </c>
      <c r="B17627" t="s">
        <v>375</v>
      </c>
      <c r="C17627" t="s">
        <v>1723</v>
      </c>
      <c r="D17627" s="1">
        <v>43731</v>
      </c>
      <c r="E17627" s="1">
        <v>43731</v>
      </c>
      <c r="F17627">
        <v>0</v>
      </c>
      <c r="G17627">
        <v>0</v>
      </c>
      <c r="H17627">
        <v>2</v>
      </c>
      <c r="I17627">
        <v>29.9</v>
      </c>
      <c r="J17627" t="s">
        <v>2129</v>
      </c>
      <c r="K17627" t="s">
        <v>2130</v>
      </c>
      <c r="L17627" t="s">
        <v>2131</v>
      </c>
      <c r="M17627" t="s">
        <v>2130</v>
      </c>
      <c r="N17627">
        <v>0</v>
      </c>
      <c r="O17627" s="1">
        <v>43732</v>
      </c>
      <c r="P17627">
        <v>0</v>
      </c>
      <c r="Q17627">
        <f>DATEDIF(Fact_Sales2019[[#This Row],[order_date]],Fact_Sales2019[[#This Row],[delivery_date_format1]],"D")</f>
        <v>1</v>
      </c>
    </row>
    <row r="17628" spans="1:17" x14ac:dyDescent="0.25">
      <c r="A17628">
        <v>58680</v>
      </c>
      <c r="B17628" t="s">
        <v>1203</v>
      </c>
      <c r="C17628" t="s">
        <v>1712</v>
      </c>
      <c r="D17628" s="1">
        <v>43731</v>
      </c>
      <c r="E17628" s="1">
        <v>43731</v>
      </c>
      <c r="F17628">
        <v>0</v>
      </c>
      <c r="G17628">
        <v>0</v>
      </c>
      <c r="H17628">
        <v>10</v>
      </c>
      <c r="I17628">
        <v>0.75</v>
      </c>
      <c r="J17628" t="s">
        <v>2129</v>
      </c>
      <c r="K17628" t="s">
        <v>2130</v>
      </c>
      <c r="L17628" t="s">
        <v>2131</v>
      </c>
      <c r="M17628" t="s">
        <v>2130</v>
      </c>
      <c r="N17628">
        <v>0</v>
      </c>
      <c r="O17628" s="1">
        <v>43733</v>
      </c>
      <c r="P17628">
        <v>0</v>
      </c>
      <c r="Q17628">
        <f>DATEDIF(Fact_Sales2019[[#This Row],[order_date]],Fact_Sales2019[[#This Row],[delivery_date_format1]],"D")</f>
        <v>2</v>
      </c>
    </row>
    <row r="17629" spans="1:17" x14ac:dyDescent="0.25">
      <c r="A17629">
        <v>58681</v>
      </c>
      <c r="B17629" t="s">
        <v>842</v>
      </c>
      <c r="C17629" t="s">
        <v>1836</v>
      </c>
      <c r="D17629" s="1">
        <v>43731</v>
      </c>
      <c r="E17629" s="1">
        <v>43731</v>
      </c>
      <c r="F17629">
        <v>0</v>
      </c>
      <c r="G17629">
        <v>0</v>
      </c>
      <c r="H17629">
        <v>11</v>
      </c>
      <c r="I17629">
        <v>43.95</v>
      </c>
      <c r="J17629" t="s">
        <v>2129</v>
      </c>
      <c r="K17629" t="s">
        <v>2130</v>
      </c>
      <c r="L17629" t="s">
        <v>2131</v>
      </c>
      <c r="M17629" t="s">
        <v>2130</v>
      </c>
      <c r="N17629">
        <v>0</v>
      </c>
      <c r="O17629" s="1">
        <v>43734</v>
      </c>
      <c r="P17629">
        <v>0</v>
      </c>
      <c r="Q17629">
        <f>DATEDIF(Fact_Sales2019[[#This Row],[order_date]],Fact_Sales2019[[#This Row],[delivery_date_format1]],"D")</f>
        <v>3</v>
      </c>
    </row>
    <row r="17630" spans="1:17" x14ac:dyDescent="0.25">
      <c r="A17630">
        <v>58682</v>
      </c>
      <c r="B17630" t="s">
        <v>1662</v>
      </c>
      <c r="C17630" t="s">
        <v>1831</v>
      </c>
      <c r="D17630" s="1">
        <v>43731</v>
      </c>
      <c r="E17630" s="1">
        <v>43731</v>
      </c>
      <c r="F17630">
        <v>0</v>
      </c>
      <c r="G17630">
        <v>0</v>
      </c>
      <c r="H17630">
        <v>9</v>
      </c>
      <c r="I17630">
        <v>19.899999999999999</v>
      </c>
      <c r="J17630" t="s">
        <v>2129</v>
      </c>
      <c r="K17630" t="s">
        <v>2130</v>
      </c>
      <c r="L17630" t="s">
        <v>2131</v>
      </c>
      <c r="M17630" t="s">
        <v>2130</v>
      </c>
      <c r="N17630">
        <v>0</v>
      </c>
      <c r="O17630" s="1">
        <v>43735</v>
      </c>
      <c r="P17630">
        <v>0</v>
      </c>
      <c r="Q17630">
        <f>DATEDIF(Fact_Sales2019[[#This Row],[order_date]],Fact_Sales2019[[#This Row],[delivery_date_format1]],"D")</f>
        <v>4</v>
      </c>
    </row>
    <row r="17631" spans="1:17" x14ac:dyDescent="0.25">
      <c r="A17631">
        <v>58683</v>
      </c>
      <c r="B17631" t="s">
        <v>1549</v>
      </c>
      <c r="C17631" t="s">
        <v>1838</v>
      </c>
      <c r="D17631" s="1">
        <v>43731</v>
      </c>
      <c r="E17631" s="1">
        <v>43731</v>
      </c>
      <c r="F17631">
        <v>0</v>
      </c>
      <c r="G17631">
        <v>0</v>
      </c>
      <c r="H17631">
        <v>9</v>
      </c>
      <c r="I17631">
        <v>19.75</v>
      </c>
      <c r="J17631" t="s">
        <v>2129</v>
      </c>
      <c r="K17631" t="s">
        <v>2130</v>
      </c>
      <c r="L17631" t="s">
        <v>2131</v>
      </c>
      <c r="M17631" t="s">
        <v>2130</v>
      </c>
      <c r="N17631">
        <v>0</v>
      </c>
      <c r="O17631" s="1">
        <v>43733</v>
      </c>
      <c r="P17631">
        <v>0</v>
      </c>
      <c r="Q17631">
        <f>DATEDIF(Fact_Sales2019[[#This Row],[order_date]],Fact_Sales2019[[#This Row],[delivery_date_format1]],"D")</f>
        <v>2</v>
      </c>
    </row>
    <row r="17632" spans="1:17" x14ac:dyDescent="0.25">
      <c r="A17632">
        <v>58684</v>
      </c>
      <c r="B17632" t="s">
        <v>1280</v>
      </c>
      <c r="C17632" t="s">
        <v>1800</v>
      </c>
      <c r="D17632" s="1">
        <v>43731</v>
      </c>
      <c r="E17632" s="1">
        <v>43731</v>
      </c>
      <c r="F17632">
        <v>0</v>
      </c>
      <c r="G17632">
        <v>0</v>
      </c>
      <c r="H17632">
        <v>3</v>
      </c>
      <c r="I17632">
        <v>19.95</v>
      </c>
      <c r="J17632" t="s">
        <v>2129</v>
      </c>
      <c r="K17632" t="s">
        <v>2130</v>
      </c>
      <c r="L17632" t="s">
        <v>2131</v>
      </c>
      <c r="M17632" t="s">
        <v>2130</v>
      </c>
      <c r="N17632">
        <v>0</v>
      </c>
      <c r="O17632" s="1">
        <v>43736</v>
      </c>
      <c r="P17632">
        <v>0</v>
      </c>
      <c r="Q17632">
        <f>DATEDIF(Fact_Sales2019[[#This Row],[order_date]],Fact_Sales2019[[#This Row],[delivery_date_format1]],"D")</f>
        <v>5</v>
      </c>
    </row>
    <row r="17633" spans="1:17" x14ac:dyDescent="0.25">
      <c r="A17633">
        <v>58685</v>
      </c>
      <c r="B17633" t="s">
        <v>1102</v>
      </c>
      <c r="C17633" t="s">
        <v>1781</v>
      </c>
      <c r="D17633" s="1">
        <v>43731</v>
      </c>
      <c r="E17633" s="1">
        <v>43731</v>
      </c>
      <c r="F17633">
        <v>0</v>
      </c>
      <c r="G17633">
        <v>0</v>
      </c>
      <c r="H17633">
        <v>1</v>
      </c>
      <c r="I17633">
        <v>10</v>
      </c>
      <c r="J17633" t="s">
        <v>2129</v>
      </c>
      <c r="K17633" t="s">
        <v>2130</v>
      </c>
      <c r="L17633" t="s">
        <v>2131</v>
      </c>
      <c r="M17633" t="s">
        <v>2130</v>
      </c>
      <c r="N17633">
        <v>0</v>
      </c>
      <c r="O17633" s="1">
        <v>43733</v>
      </c>
      <c r="P17633">
        <v>0</v>
      </c>
      <c r="Q17633">
        <f>DATEDIF(Fact_Sales2019[[#This Row],[order_date]],Fact_Sales2019[[#This Row],[delivery_date_format1]],"D")</f>
        <v>2</v>
      </c>
    </row>
    <row r="17634" spans="1:17" x14ac:dyDescent="0.25">
      <c r="A17634">
        <v>58686</v>
      </c>
      <c r="B17634" t="s">
        <v>1045</v>
      </c>
      <c r="C17634" t="s">
        <v>1794</v>
      </c>
      <c r="D17634" s="1">
        <v>43731</v>
      </c>
      <c r="E17634" s="1">
        <v>43731</v>
      </c>
      <c r="F17634">
        <v>0</v>
      </c>
      <c r="G17634">
        <v>0</v>
      </c>
      <c r="H17634">
        <v>5</v>
      </c>
      <c r="I17634">
        <v>35.5</v>
      </c>
      <c r="J17634" t="s">
        <v>2129</v>
      </c>
      <c r="K17634" t="s">
        <v>2130</v>
      </c>
      <c r="L17634" t="s">
        <v>2131</v>
      </c>
      <c r="M17634" t="s">
        <v>2130</v>
      </c>
      <c r="N17634">
        <v>0</v>
      </c>
      <c r="O17634" s="1">
        <v>43733</v>
      </c>
      <c r="P17634">
        <v>0</v>
      </c>
      <c r="Q17634">
        <f>DATEDIF(Fact_Sales2019[[#This Row],[order_date]],Fact_Sales2019[[#This Row],[delivery_date_format1]],"D")</f>
        <v>2</v>
      </c>
    </row>
    <row r="17635" spans="1:17" x14ac:dyDescent="0.25">
      <c r="A17635">
        <v>58687</v>
      </c>
      <c r="B17635" t="s">
        <v>214</v>
      </c>
      <c r="C17635" t="s">
        <v>1748</v>
      </c>
      <c r="D17635" s="1">
        <v>43731</v>
      </c>
      <c r="E17635" s="1">
        <v>43731</v>
      </c>
      <c r="F17635">
        <v>0</v>
      </c>
      <c r="G17635">
        <v>0</v>
      </c>
      <c r="H17635">
        <v>7</v>
      </c>
      <c r="I17635">
        <v>24.25</v>
      </c>
      <c r="J17635" t="s">
        <v>2129</v>
      </c>
      <c r="K17635" t="s">
        <v>2130</v>
      </c>
      <c r="L17635" t="s">
        <v>2131</v>
      </c>
      <c r="M17635" t="s">
        <v>2130</v>
      </c>
      <c r="N17635">
        <v>0</v>
      </c>
      <c r="O17635" s="1">
        <v>43732</v>
      </c>
      <c r="P17635">
        <v>0</v>
      </c>
      <c r="Q17635">
        <f>DATEDIF(Fact_Sales2019[[#This Row],[order_date]],Fact_Sales2019[[#This Row],[delivery_date_format1]],"D")</f>
        <v>1</v>
      </c>
    </row>
    <row r="17636" spans="1:17" x14ac:dyDescent="0.25">
      <c r="A17636">
        <v>58688</v>
      </c>
      <c r="B17636" t="s">
        <v>1318</v>
      </c>
      <c r="C17636" t="s">
        <v>1791</v>
      </c>
      <c r="D17636" s="1">
        <v>43731</v>
      </c>
      <c r="E17636" s="1">
        <v>43731</v>
      </c>
      <c r="F17636">
        <v>0</v>
      </c>
      <c r="G17636">
        <v>0</v>
      </c>
      <c r="H17636">
        <v>10</v>
      </c>
      <c r="I17636">
        <v>13</v>
      </c>
      <c r="J17636" t="s">
        <v>2129</v>
      </c>
      <c r="K17636" t="s">
        <v>2130</v>
      </c>
      <c r="L17636" t="s">
        <v>2131</v>
      </c>
      <c r="M17636" t="s">
        <v>2130</v>
      </c>
      <c r="N17636">
        <v>0</v>
      </c>
      <c r="O17636" s="1">
        <v>43734</v>
      </c>
      <c r="P17636">
        <v>0</v>
      </c>
      <c r="Q17636">
        <f>DATEDIF(Fact_Sales2019[[#This Row],[order_date]],Fact_Sales2019[[#This Row],[delivery_date_format1]],"D")</f>
        <v>3</v>
      </c>
    </row>
    <row r="17637" spans="1:17" x14ac:dyDescent="0.25">
      <c r="A17637">
        <v>58689</v>
      </c>
      <c r="B17637" t="s">
        <v>1621</v>
      </c>
      <c r="C17637" t="s">
        <v>1771</v>
      </c>
      <c r="D17637" s="1">
        <v>43731</v>
      </c>
      <c r="E17637" s="1">
        <v>43731</v>
      </c>
      <c r="F17637">
        <v>0</v>
      </c>
      <c r="G17637">
        <v>0</v>
      </c>
      <c r="H17637">
        <v>10</v>
      </c>
      <c r="I17637">
        <v>22.95</v>
      </c>
      <c r="J17637" t="s">
        <v>2129</v>
      </c>
      <c r="K17637" t="s">
        <v>2130</v>
      </c>
      <c r="L17637" t="s">
        <v>2131</v>
      </c>
      <c r="M17637" t="s">
        <v>2130</v>
      </c>
      <c r="N17637">
        <v>0</v>
      </c>
      <c r="O17637" s="1">
        <v>43733</v>
      </c>
      <c r="P17637">
        <v>0</v>
      </c>
      <c r="Q17637">
        <f>DATEDIF(Fact_Sales2019[[#This Row],[order_date]],Fact_Sales2019[[#This Row],[delivery_date_format1]],"D")</f>
        <v>2</v>
      </c>
    </row>
    <row r="17638" spans="1:17" x14ac:dyDescent="0.25">
      <c r="A17638">
        <v>58690</v>
      </c>
      <c r="B17638" t="s">
        <v>1403</v>
      </c>
      <c r="C17638" t="s">
        <v>1709</v>
      </c>
      <c r="D17638" s="1">
        <v>43731</v>
      </c>
      <c r="E17638" s="1">
        <v>43731</v>
      </c>
      <c r="F17638">
        <v>0</v>
      </c>
      <c r="G17638">
        <v>0</v>
      </c>
      <c r="H17638">
        <v>13</v>
      </c>
      <c r="I17638">
        <v>4.5</v>
      </c>
      <c r="J17638" t="s">
        <v>2129</v>
      </c>
      <c r="K17638" t="s">
        <v>2130</v>
      </c>
      <c r="L17638" t="s">
        <v>2131</v>
      </c>
      <c r="M17638" t="s">
        <v>2130</v>
      </c>
      <c r="N17638">
        <v>0</v>
      </c>
      <c r="O17638" s="1">
        <v>43734</v>
      </c>
      <c r="P17638">
        <v>0</v>
      </c>
      <c r="Q17638">
        <f>DATEDIF(Fact_Sales2019[[#This Row],[order_date]],Fact_Sales2019[[#This Row],[delivery_date_format1]],"D")</f>
        <v>3</v>
      </c>
    </row>
    <row r="17639" spans="1:17" x14ac:dyDescent="0.25">
      <c r="A17639">
        <v>58691</v>
      </c>
      <c r="B17639" t="s">
        <v>302</v>
      </c>
      <c r="C17639" t="s">
        <v>1840</v>
      </c>
      <c r="D17639" s="1">
        <v>43731</v>
      </c>
      <c r="E17639" s="1">
        <v>43731</v>
      </c>
      <c r="F17639">
        <v>0</v>
      </c>
      <c r="G17639">
        <v>0</v>
      </c>
      <c r="H17639">
        <v>3</v>
      </c>
      <c r="I17639">
        <v>7.9</v>
      </c>
      <c r="J17639" t="s">
        <v>2129</v>
      </c>
      <c r="K17639" t="s">
        <v>2130</v>
      </c>
      <c r="L17639" t="s">
        <v>2131</v>
      </c>
      <c r="M17639" t="s">
        <v>2130</v>
      </c>
      <c r="N17639">
        <v>0</v>
      </c>
      <c r="O17639" s="1">
        <v>43733</v>
      </c>
      <c r="P17639">
        <v>0</v>
      </c>
      <c r="Q17639">
        <f>DATEDIF(Fact_Sales2019[[#This Row],[order_date]],Fact_Sales2019[[#This Row],[delivery_date_format1]],"D")</f>
        <v>2</v>
      </c>
    </row>
    <row r="17640" spans="1:17" x14ac:dyDescent="0.25">
      <c r="A17640">
        <v>58692</v>
      </c>
      <c r="B17640" t="s">
        <v>188</v>
      </c>
      <c r="C17640" t="s">
        <v>1767</v>
      </c>
      <c r="D17640" s="1">
        <v>43731</v>
      </c>
      <c r="E17640" s="1">
        <v>43731</v>
      </c>
      <c r="F17640">
        <v>5</v>
      </c>
      <c r="G17640">
        <v>26.62</v>
      </c>
      <c r="H17640">
        <v>21</v>
      </c>
      <c r="I17640">
        <v>5.75</v>
      </c>
      <c r="J17640" t="s">
        <v>2129</v>
      </c>
      <c r="K17640" t="s">
        <v>2130</v>
      </c>
      <c r="L17640" t="s">
        <v>2131</v>
      </c>
      <c r="M17640" t="s">
        <v>2130</v>
      </c>
      <c r="N17640">
        <v>0</v>
      </c>
      <c r="O17640" s="1">
        <v>43735</v>
      </c>
      <c r="P17640">
        <v>4.6295652173913044</v>
      </c>
      <c r="Q17640">
        <f>DATEDIF(Fact_Sales2019[[#This Row],[order_date]],Fact_Sales2019[[#This Row],[delivery_date_format1]],"D")</f>
        <v>4</v>
      </c>
    </row>
    <row r="17641" spans="1:17" x14ac:dyDescent="0.25">
      <c r="A17641">
        <v>58693</v>
      </c>
      <c r="B17641" t="s">
        <v>887</v>
      </c>
      <c r="C17641" t="s">
        <v>1821</v>
      </c>
      <c r="D17641" s="1">
        <v>43731</v>
      </c>
      <c r="E17641" s="1">
        <v>43731</v>
      </c>
      <c r="F17641">
        <v>1</v>
      </c>
      <c r="G17641">
        <v>1.62</v>
      </c>
      <c r="H17641">
        <v>9</v>
      </c>
      <c r="I17641">
        <v>1.75</v>
      </c>
      <c r="J17641" t="s">
        <v>2129</v>
      </c>
      <c r="K17641" t="s">
        <v>2130</v>
      </c>
      <c r="L17641" t="s">
        <v>2131</v>
      </c>
      <c r="M17641" t="s">
        <v>2130</v>
      </c>
      <c r="N17641">
        <v>0</v>
      </c>
      <c r="O17641" s="1">
        <v>43733</v>
      </c>
      <c r="P17641">
        <v>0.92571428571428582</v>
      </c>
      <c r="Q17641">
        <f>DATEDIF(Fact_Sales2019[[#This Row],[order_date]],Fact_Sales2019[[#This Row],[delivery_date_format1]],"D")</f>
        <v>2</v>
      </c>
    </row>
    <row r="17642" spans="1:17" x14ac:dyDescent="0.25">
      <c r="A17642">
        <v>58694</v>
      </c>
      <c r="B17642" t="s">
        <v>1323</v>
      </c>
      <c r="C17642" t="s">
        <v>1728</v>
      </c>
      <c r="D17642" s="1">
        <v>43731</v>
      </c>
      <c r="E17642" s="1">
        <v>43731</v>
      </c>
      <c r="F17642">
        <v>0</v>
      </c>
      <c r="G17642">
        <v>0</v>
      </c>
      <c r="H17642">
        <v>22</v>
      </c>
      <c r="I17642">
        <v>33.5</v>
      </c>
      <c r="J17642" t="s">
        <v>2142</v>
      </c>
      <c r="K17642" t="s">
        <v>2132</v>
      </c>
      <c r="L17642" t="s">
        <v>2131</v>
      </c>
      <c r="M17642" t="s">
        <v>2130</v>
      </c>
      <c r="N17642">
        <v>0</v>
      </c>
      <c r="O17642" s="1">
        <v>43733</v>
      </c>
      <c r="P17642">
        <v>0</v>
      </c>
      <c r="Q17642">
        <f>DATEDIF(Fact_Sales2019[[#This Row],[order_date]],Fact_Sales2019[[#This Row],[delivery_date_format1]],"D")</f>
        <v>2</v>
      </c>
    </row>
    <row r="17643" spans="1:17" x14ac:dyDescent="0.25">
      <c r="A17643">
        <v>58695</v>
      </c>
      <c r="B17643" t="s">
        <v>1057</v>
      </c>
      <c r="C17643" t="s">
        <v>1783</v>
      </c>
      <c r="D17643" s="1">
        <v>43731</v>
      </c>
      <c r="E17643" s="1">
        <v>43731</v>
      </c>
      <c r="F17643">
        <v>0</v>
      </c>
      <c r="G17643">
        <v>0</v>
      </c>
      <c r="H17643">
        <v>2</v>
      </c>
      <c r="I17643">
        <v>51</v>
      </c>
      <c r="J17643" t="s">
        <v>2129</v>
      </c>
      <c r="K17643" t="s">
        <v>2130</v>
      </c>
      <c r="L17643" t="s">
        <v>2131</v>
      </c>
      <c r="M17643" t="s">
        <v>2130</v>
      </c>
      <c r="N17643">
        <v>0</v>
      </c>
      <c r="O17643" s="1">
        <v>43733</v>
      </c>
      <c r="P17643">
        <v>0</v>
      </c>
      <c r="Q17643">
        <f>DATEDIF(Fact_Sales2019[[#This Row],[order_date]],Fact_Sales2019[[#This Row],[delivery_date_format1]],"D")</f>
        <v>2</v>
      </c>
    </row>
    <row r="17644" spans="1:17" x14ac:dyDescent="0.25">
      <c r="A17644">
        <v>58696</v>
      </c>
      <c r="B17644" t="s">
        <v>559</v>
      </c>
      <c r="C17644" t="s">
        <v>1719</v>
      </c>
      <c r="D17644" s="1">
        <v>43731</v>
      </c>
      <c r="E17644" s="1">
        <v>43731</v>
      </c>
      <c r="F17644">
        <v>0</v>
      </c>
      <c r="G17644">
        <v>0</v>
      </c>
      <c r="H17644">
        <v>15</v>
      </c>
      <c r="I17644">
        <v>12.9</v>
      </c>
      <c r="J17644" t="s">
        <v>2133</v>
      </c>
      <c r="K17644" t="s">
        <v>2137</v>
      </c>
      <c r="L17644" t="s">
        <v>2131</v>
      </c>
      <c r="M17644" t="s">
        <v>2130</v>
      </c>
      <c r="N17644">
        <v>0</v>
      </c>
      <c r="O17644" s="1">
        <v>43733</v>
      </c>
      <c r="P17644">
        <v>0</v>
      </c>
      <c r="Q17644">
        <f>DATEDIF(Fact_Sales2019[[#This Row],[order_date]],Fact_Sales2019[[#This Row],[delivery_date_format1]],"D")</f>
        <v>2</v>
      </c>
    </row>
    <row r="17645" spans="1:17" x14ac:dyDescent="0.25">
      <c r="A17645">
        <v>58697</v>
      </c>
      <c r="B17645" t="s">
        <v>1287</v>
      </c>
      <c r="C17645" t="s">
        <v>1775</v>
      </c>
      <c r="D17645" s="1">
        <v>43731</v>
      </c>
      <c r="E17645" s="1">
        <v>43731</v>
      </c>
      <c r="F17645">
        <v>0</v>
      </c>
      <c r="G17645">
        <v>0</v>
      </c>
      <c r="H17645">
        <v>24</v>
      </c>
      <c r="I17645">
        <v>9.75</v>
      </c>
      <c r="J17645" t="s">
        <v>2129</v>
      </c>
      <c r="K17645" t="s">
        <v>2130</v>
      </c>
      <c r="L17645" t="s">
        <v>2131</v>
      </c>
      <c r="M17645" t="s">
        <v>2130</v>
      </c>
      <c r="N17645">
        <v>0</v>
      </c>
      <c r="O17645" s="1">
        <v>43733</v>
      </c>
      <c r="P17645">
        <v>0</v>
      </c>
      <c r="Q17645">
        <f>DATEDIF(Fact_Sales2019[[#This Row],[order_date]],Fact_Sales2019[[#This Row],[delivery_date_format1]],"D")</f>
        <v>2</v>
      </c>
    </row>
    <row r="17646" spans="1:17" x14ac:dyDescent="0.25">
      <c r="A17646">
        <v>58698</v>
      </c>
      <c r="B17646" t="s">
        <v>1343</v>
      </c>
      <c r="C17646" t="s">
        <v>1726</v>
      </c>
      <c r="D17646" s="1">
        <v>43731</v>
      </c>
      <c r="E17646" s="1">
        <v>43731</v>
      </c>
      <c r="F17646">
        <v>0</v>
      </c>
      <c r="G17646">
        <v>0</v>
      </c>
      <c r="H17646">
        <v>2</v>
      </c>
      <c r="I17646">
        <v>9.9</v>
      </c>
      <c r="J17646" t="s">
        <v>2148</v>
      </c>
      <c r="K17646" t="s">
        <v>2132</v>
      </c>
      <c r="L17646" t="s">
        <v>2131</v>
      </c>
      <c r="M17646" t="s">
        <v>2130</v>
      </c>
      <c r="N17646">
        <v>0</v>
      </c>
      <c r="O17646" s="1">
        <v>43733</v>
      </c>
      <c r="P17646">
        <v>0</v>
      </c>
      <c r="Q17646">
        <f>DATEDIF(Fact_Sales2019[[#This Row],[order_date]],Fact_Sales2019[[#This Row],[delivery_date_format1]],"D")</f>
        <v>2</v>
      </c>
    </row>
    <row r="17647" spans="1:17" x14ac:dyDescent="0.25">
      <c r="A17647">
        <v>58699</v>
      </c>
      <c r="B17647" t="s">
        <v>711</v>
      </c>
      <c r="C17647" t="s">
        <v>1838</v>
      </c>
      <c r="D17647" s="1">
        <v>43732</v>
      </c>
      <c r="E17647" s="1">
        <v>43732</v>
      </c>
      <c r="F17647">
        <v>0</v>
      </c>
      <c r="G17647">
        <v>0</v>
      </c>
      <c r="H17647">
        <v>6</v>
      </c>
      <c r="I17647">
        <v>34.950000000000003</v>
      </c>
      <c r="J17647" t="s">
        <v>2129</v>
      </c>
      <c r="K17647" t="s">
        <v>2130</v>
      </c>
      <c r="L17647" t="s">
        <v>2131</v>
      </c>
      <c r="M17647" t="s">
        <v>2130</v>
      </c>
      <c r="N17647">
        <v>0</v>
      </c>
      <c r="O17647" s="1">
        <v>43734</v>
      </c>
      <c r="P17647">
        <v>0</v>
      </c>
      <c r="Q17647">
        <f>DATEDIF(Fact_Sales2019[[#This Row],[order_date]],Fact_Sales2019[[#This Row],[delivery_date_format1]],"D")</f>
        <v>2</v>
      </c>
    </row>
    <row r="17648" spans="1:17" x14ac:dyDescent="0.25">
      <c r="A17648">
        <v>58700</v>
      </c>
      <c r="B17648" t="s">
        <v>104</v>
      </c>
      <c r="C17648" t="s">
        <v>1844</v>
      </c>
      <c r="D17648" s="1">
        <v>43732</v>
      </c>
      <c r="E17648" s="1">
        <v>43732</v>
      </c>
      <c r="F17648">
        <v>0</v>
      </c>
      <c r="G17648">
        <v>0</v>
      </c>
      <c r="H17648">
        <v>16</v>
      </c>
      <c r="I17648">
        <v>6.95</v>
      </c>
      <c r="J17648" t="s">
        <v>2129</v>
      </c>
      <c r="K17648" t="s">
        <v>2130</v>
      </c>
      <c r="L17648" t="s">
        <v>2131</v>
      </c>
      <c r="M17648" t="s">
        <v>2130</v>
      </c>
      <c r="N17648">
        <v>0</v>
      </c>
      <c r="O17648" s="1">
        <v>43735</v>
      </c>
      <c r="P17648">
        <v>0</v>
      </c>
      <c r="Q17648">
        <f>DATEDIF(Fact_Sales2019[[#This Row],[order_date]],Fact_Sales2019[[#This Row],[delivery_date_format1]],"D")</f>
        <v>3</v>
      </c>
    </row>
    <row r="17649" spans="1:17" x14ac:dyDescent="0.25">
      <c r="A17649">
        <v>58701</v>
      </c>
      <c r="B17649" t="s">
        <v>799</v>
      </c>
      <c r="C17649" t="s">
        <v>1753</v>
      </c>
      <c r="D17649" s="1">
        <v>43732</v>
      </c>
      <c r="E17649" s="1">
        <v>43732</v>
      </c>
      <c r="F17649">
        <v>0</v>
      </c>
      <c r="G17649">
        <v>0</v>
      </c>
      <c r="H17649">
        <v>8</v>
      </c>
      <c r="I17649">
        <v>14.15</v>
      </c>
      <c r="J17649" t="s">
        <v>2129</v>
      </c>
      <c r="K17649" t="s">
        <v>2130</v>
      </c>
      <c r="L17649" t="s">
        <v>2131</v>
      </c>
      <c r="M17649" t="s">
        <v>2130</v>
      </c>
      <c r="N17649">
        <v>0</v>
      </c>
      <c r="O17649" s="1">
        <v>43733</v>
      </c>
      <c r="P17649">
        <v>0</v>
      </c>
      <c r="Q17649">
        <f>DATEDIF(Fact_Sales2019[[#This Row],[order_date]],Fact_Sales2019[[#This Row],[delivery_date_format1]],"D")</f>
        <v>1</v>
      </c>
    </row>
    <row r="17650" spans="1:17" x14ac:dyDescent="0.25">
      <c r="A17650">
        <v>58702</v>
      </c>
      <c r="B17650" t="s">
        <v>76</v>
      </c>
      <c r="C17650" t="s">
        <v>1720</v>
      </c>
      <c r="D17650" s="1">
        <v>43732</v>
      </c>
      <c r="E17650" s="1">
        <v>43732</v>
      </c>
      <c r="F17650">
        <v>0</v>
      </c>
      <c r="G17650">
        <v>0</v>
      </c>
      <c r="H17650">
        <v>20</v>
      </c>
      <c r="I17650">
        <v>3.25</v>
      </c>
      <c r="J17650" t="s">
        <v>2129</v>
      </c>
      <c r="K17650" t="s">
        <v>2130</v>
      </c>
      <c r="L17650" t="s">
        <v>2131</v>
      </c>
      <c r="M17650" t="s">
        <v>2130</v>
      </c>
      <c r="N17650">
        <v>0</v>
      </c>
      <c r="O17650" s="1">
        <v>43734</v>
      </c>
      <c r="P17650">
        <v>0</v>
      </c>
      <c r="Q17650">
        <f>DATEDIF(Fact_Sales2019[[#This Row],[order_date]],Fact_Sales2019[[#This Row],[delivery_date_format1]],"D")</f>
        <v>2</v>
      </c>
    </row>
    <row r="17651" spans="1:17" x14ac:dyDescent="0.25">
      <c r="A17651">
        <v>58703</v>
      </c>
      <c r="B17651" t="s">
        <v>911</v>
      </c>
      <c r="C17651" t="s">
        <v>1764</v>
      </c>
      <c r="D17651" s="1">
        <v>43732</v>
      </c>
      <c r="E17651" s="1">
        <v>43732</v>
      </c>
      <c r="F17651">
        <v>1</v>
      </c>
      <c r="G17651">
        <v>4.1500000000000004</v>
      </c>
      <c r="H17651">
        <v>17</v>
      </c>
      <c r="I17651">
        <v>4.9000000000000004</v>
      </c>
      <c r="J17651" t="s">
        <v>2129</v>
      </c>
      <c r="K17651" t="s">
        <v>2130</v>
      </c>
      <c r="L17651" t="s">
        <v>2131</v>
      </c>
      <c r="M17651" t="s">
        <v>2130</v>
      </c>
      <c r="N17651">
        <v>0</v>
      </c>
      <c r="O17651" s="1">
        <v>43736</v>
      </c>
      <c r="P17651">
        <v>0.84693877551020413</v>
      </c>
      <c r="Q17651">
        <f>DATEDIF(Fact_Sales2019[[#This Row],[order_date]],Fact_Sales2019[[#This Row],[delivery_date_format1]],"D")</f>
        <v>4</v>
      </c>
    </row>
    <row r="17652" spans="1:17" x14ac:dyDescent="0.25">
      <c r="A17652">
        <v>58704</v>
      </c>
      <c r="B17652" t="s">
        <v>148</v>
      </c>
      <c r="C17652" t="s">
        <v>1720</v>
      </c>
      <c r="D17652" s="1">
        <v>43732</v>
      </c>
      <c r="E17652" s="1">
        <v>43732</v>
      </c>
      <c r="F17652">
        <v>0</v>
      </c>
      <c r="G17652">
        <v>0</v>
      </c>
      <c r="H17652">
        <v>7</v>
      </c>
      <c r="I17652">
        <v>7.95</v>
      </c>
      <c r="J17652" t="s">
        <v>2129</v>
      </c>
      <c r="K17652" t="s">
        <v>2130</v>
      </c>
      <c r="L17652" t="s">
        <v>2131</v>
      </c>
      <c r="M17652" t="s">
        <v>2130</v>
      </c>
      <c r="N17652">
        <v>0</v>
      </c>
      <c r="O17652" s="1">
        <v>43734</v>
      </c>
      <c r="P17652">
        <v>0</v>
      </c>
      <c r="Q17652">
        <f>DATEDIF(Fact_Sales2019[[#This Row],[order_date]],Fact_Sales2019[[#This Row],[delivery_date_format1]],"D")</f>
        <v>2</v>
      </c>
    </row>
    <row r="17653" spans="1:17" x14ac:dyDescent="0.25">
      <c r="A17653">
        <v>58705</v>
      </c>
      <c r="B17653" t="s">
        <v>214</v>
      </c>
      <c r="C17653" t="s">
        <v>1767</v>
      </c>
      <c r="D17653" s="1">
        <v>43732</v>
      </c>
      <c r="E17653" s="1">
        <v>43732</v>
      </c>
      <c r="F17653">
        <v>1</v>
      </c>
      <c r="G17653">
        <v>20.55</v>
      </c>
      <c r="H17653">
        <v>4</v>
      </c>
      <c r="I17653">
        <v>24.25</v>
      </c>
      <c r="J17653" t="s">
        <v>2129</v>
      </c>
      <c r="K17653" t="s">
        <v>2130</v>
      </c>
      <c r="L17653" t="s">
        <v>2131</v>
      </c>
      <c r="M17653" t="s">
        <v>2130</v>
      </c>
      <c r="N17653">
        <v>0</v>
      </c>
      <c r="O17653" s="1">
        <v>43734</v>
      </c>
      <c r="P17653">
        <v>0.84742268041237112</v>
      </c>
      <c r="Q17653">
        <f>DATEDIF(Fact_Sales2019[[#This Row],[order_date]],Fact_Sales2019[[#This Row],[delivery_date_format1]],"D")</f>
        <v>2</v>
      </c>
    </row>
    <row r="17654" spans="1:17" x14ac:dyDescent="0.25">
      <c r="A17654">
        <v>58706</v>
      </c>
      <c r="B17654" t="s">
        <v>779</v>
      </c>
      <c r="C17654" t="s">
        <v>1712</v>
      </c>
      <c r="D17654" s="1">
        <v>43732</v>
      </c>
      <c r="E17654" s="1">
        <v>43732</v>
      </c>
      <c r="F17654">
        <v>0</v>
      </c>
      <c r="G17654">
        <v>0</v>
      </c>
      <c r="H17654">
        <v>3</v>
      </c>
      <c r="I17654">
        <v>1</v>
      </c>
      <c r="J17654" t="s">
        <v>2129</v>
      </c>
      <c r="K17654" t="s">
        <v>2130</v>
      </c>
      <c r="L17654" t="s">
        <v>2131</v>
      </c>
      <c r="M17654" t="s">
        <v>2130</v>
      </c>
      <c r="N17654">
        <v>0</v>
      </c>
      <c r="O17654" s="1">
        <v>43736</v>
      </c>
      <c r="P17654">
        <v>0</v>
      </c>
      <c r="Q17654">
        <f>DATEDIF(Fact_Sales2019[[#This Row],[order_date]],Fact_Sales2019[[#This Row],[delivery_date_format1]],"D")</f>
        <v>4</v>
      </c>
    </row>
    <row r="17655" spans="1:17" x14ac:dyDescent="0.25">
      <c r="A17655">
        <v>58707</v>
      </c>
      <c r="B17655" t="s">
        <v>276</v>
      </c>
      <c r="C17655" t="s">
        <v>1798</v>
      </c>
      <c r="D17655" s="1">
        <v>43732</v>
      </c>
      <c r="E17655" s="1">
        <v>43732</v>
      </c>
      <c r="F17655">
        <v>0</v>
      </c>
      <c r="G17655">
        <v>0</v>
      </c>
      <c r="H17655">
        <v>44</v>
      </c>
      <c r="I17655">
        <v>6.75</v>
      </c>
      <c r="J17655" t="s">
        <v>2139</v>
      </c>
      <c r="K17655" t="s">
        <v>2132</v>
      </c>
      <c r="L17655" t="s">
        <v>2131</v>
      </c>
      <c r="M17655" t="s">
        <v>2130</v>
      </c>
      <c r="N17655">
        <v>0</v>
      </c>
      <c r="O17655" s="1">
        <v>43735</v>
      </c>
      <c r="P17655">
        <v>0</v>
      </c>
      <c r="Q17655">
        <f>DATEDIF(Fact_Sales2019[[#This Row],[order_date]],Fact_Sales2019[[#This Row],[delivery_date_format1]],"D")</f>
        <v>3</v>
      </c>
    </row>
    <row r="17656" spans="1:17" x14ac:dyDescent="0.25">
      <c r="A17656">
        <v>58708</v>
      </c>
      <c r="B17656" t="s">
        <v>1699</v>
      </c>
      <c r="C17656" t="s">
        <v>1777</v>
      </c>
      <c r="D17656" s="1">
        <v>43732</v>
      </c>
      <c r="E17656" s="1">
        <v>43732</v>
      </c>
      <c r="F17656">
        <v>0</v>
      </c>
      <c r="G17656">
        <v>0</v>
      </c>
      <c r="H17656">
        <v>8</v>
      </c>
      <c r="I17656">
        <v>21.9</v>
      </c>
      <c r="J17656" t="s">
        <v>2129</v>
      </c>
      <c r="K17656" t="s">
        <v>2130</v>
      </c>
      <c r="L17656" t="s">
        <v>2131</v>
      </c>
      <c r="M17656" t="s">
        <v>2130</v>
      </c>
      <c r="N17656">
        <v>0</v>
      </c>
      <c r="O17656" s="1">
        <v>43734</v>
      </c>
      <c r="P17656">
        <v>0</v>
      </c>
      <c r="Q17656">
        <f>DATEDIF(Fact_Sales2019[[#This Row],[order_date]],Fact_Sales2019[[#This Row],[delivery_date_format1]],"D")</f>
        <v>2</v>
      </c>
    </row>
    <row r="17657" spans="1:17" x14ac:dyDescent="0.25">
      <c r="A17657">
        <v>58709</v>
      </c>
      <c r="B17657" t="s">
        <v>1105</v>
      </c>
      <c r="C17657" t="s">
        <v>1789</v>
      </c>
      <c r="D17657" s="1">
        <v>43732</v>
      </c>
      <c r="E17657" s="1">
        <v>43732</v>
      </c>
      <c r="F17657">
        <v>0</v>
      </c>
      <c r="G17657">
        <v>0</v>
      </c>
      <c r="H17657">
        <v>16</v>
      </c>
      <c r="I17657">
        <v>66.900000000000006</v>
      </c>
      <c r="J17657" t="s">
        <v>2129</v>
      </c>
      <c r="K17657" t="s">
        <v>2130</v>
      </c>
      <c r="L17657" t="s">
        <v>2131</v>
      </c>
      <c r="M17657" t="s">
        <v>2130</v>
      </c>
      <c r="N17657">
        <v>0</v>
      </c>
      <c r="O17657" s="1">
        <v>43733</v>
      </c>
      <c r="P17657">
        <v>0</v>
      </c>
      <c r="Q17657">
        <f>DATEDIF(Fact_Sales2019[[#This Row],[order_date]],Fact_Sales2019[[#This Row],[delivery_date_format1]],"D")</f>
        <v>1</v>
      </c>
    </row>
    <row r="17658" spans="1:17" x14ac:dyDescent="0.25">
      <c r="A17658">
        <v>58710</v>
      </c>
      <c r="B17658" t="s">
        <v>1671</v>
      </c>
      <c r="C17658" t="s">
        <v>1823</v>
      </c>
      <c r="D17658" s="1">
        <v>43732</v>
      </c>
      <c r="E17658" s="1">
        <v>43732</v>
      </c>
      <c r="F17658">
        <v>0</v>
      </c>
      <c r="G17658">
        <v>0</v>
      </c>
      <c r="H17658">
        <v>1</v>
      </c>
      <c r="I17658">
        <v>14.5</v>
      </c>
      <c r="J17658" t="s">
        <v>2129</v>
      </c>
      <c r="K17658" t="s">
        <v>2130</v>
      </c>
      <c r="L17658" t="s">
        <v>2131</v>
      </c>
      <c r="M17658" t="s">
        <v>2130</v>
      </c>
      <c r="N17658">
        <v>0</v>
      </c>
      <c r="O17658" s="1">
        <v>43734</v>
      </c>
      <c r="P17658">
        <v>0</v>
      </c>
      <c r="Q17658">
        <f>DATEDIF(Fact_Sales2019[[#This Row],[order_date]],Fact_Sales2019[[#This Row],[delivery_date_format1]],"D")</f>
        <v>2</v>
      </c>
    </row>
    <row r="17659" spans="1:17" x14ac:dyDescent="0.25">
      <c r="A17659">
        <v>58711</v>
      </c>
      <c r="B17659" t="s">
        <v>708</v>
      </c>
      <c r="C17659" t="s">
        <v>1764</v>
      </c>
      <c r="D17659" s="1">
        <v>43732</v>
      </c>
      <c r="E17659" s="1">
        <v>43732</v>
      </c>
      <c r="F17659">
        <v>0</v>
      </c>
      <c r="G17659">
        <v>0</v>
      </c>
      <c r="H17659">
        <v>16</v>
      </c>
      <c r="I17659">
        <v>4.95</v>
      </c>
      <c r="J17659" t="s">
        <v>2129</v>
      </c>
      <c r="K17659" t="s">
        <v>2130</v>
      </c>
      <c r="L17659" t="s">
        <v>2131</v>
      </c>
      <c r="M17659" t="s">
        <v>2130</v>
      </c>
      <c r="N17659">
        <v>0</v>
      </c>
      <c r="O17659" s="1">
        <v>43734</v>
      </c>
      <c r="P17659">
        <v>0</v>
      </c>
      <c r="Q17659">
        <f>DATEDIF(Fact_Sales2019[[#This Row],[order_date]],Fact_Sales2019[[#This Row],[delivery_date_format1]],"D")</f>
        <v>2</v>
      </c>
    </row>
    <row r="17660" spans="1:17" x14ac:dyDescent="0.25">
      <c r="A17660">
        <v>58712</v>
      </c>
      <c r="B17660" t="s">
        <v>375</v>
      </c>
      <c r="C17660" t="s">
        <v>1740</v>
      </c>
      <c r="D17660" s="1">
        <v>43732</v>
      </c>
      <c r="E17660" s="1">
        <v>43732</v>
      </c>
      <c r="F17660">
        <v>2</v>
      </c>
      <c r="G17660">
        <v>50.68</v>
      </c>
      <c r="H17660">
        <v>11</v>
      </c>
      <c r="I17660">
        <v>32.9</v>
      </c>
      <c r="J17660" t="s">
        <v>2129</v>
      </c>
      <c r="K17660" t="s">
        <v>2130</v>
      </c>
      <c r="L17660" t="s">
        <v>2131</v>
      </c>
      <c r="M17660" t="s">
        <v>2130</v>
      </c>
      <c r="N17660">
        <v>0</v>
      </c>
      <c r="O17660" s="1">
        <v>43736</v>
      </c>
      <c r="P17660">
        <v>1.5404255319148936</v>
      </c>
      <c r="Q17660">
        <f>DATEDIF(Fact_Sales2019[[#This Row],[order_date]],Fact_Sales2019[[#This Row],[delivery_date_format1]],"D")</f>
        <v>4</v>
      </c>
    </row>
    <row r="17661" spans="1:17" x14ac:dyDescent="0.25">
      <c r="A17661">
        <v>58713</v>
      </c>
      <c r="B17661" t="s">
        <v>375</v>
      </c>
      <c r="C17661" t="s">
        <v>1825</v>
      </c>
      <c r="D17661" s="1">
        <v>43732</v>
      </c>
      <c r="E17661" s="1">
        <v>43732</v>
      </c>
      <c r="F17661">
        <v>0</v>
      </c>
      <c r="G17661">
        <v>0</v>
      </c>
      <c r="H17661">
        <v>13</v>
      </c>
      <c r="I17661">
        <v>31.95</v>
      </c>
      <c r="J17661" t="s">
        <v>2129</v>
      </c>
      <c r="K17661" t="s">
        <v>2130</v>
      </c>
      <c r="L17661" t="s">
        <v>2131</v>
      </c>
      <c r="M17661" t="s">
        <v>2130</v>
      </c>
      <c r="N17661">
        <v>0</v>
      </c>
      <c r="O17661" s="1">
        <v>43734</v>
      </c>
      <c r="P17661">
        <v>0</v>
      </c>
      <c r="Q17661">
        <f>DATEDIF(Fact_Sales2019[[#This Row],[order_date]],Fact_Sales2019[[#This Row],[delivery_date_format1]],"D")</f>
        <v>2</v>
      </c>
    </row>
    <row r="17662" spans="1:17" x14ac:dyDescent="0.25">
      <c r="A17662">
        <v>58714</v>
      </c>
      <c r="B17662" t="s">
        <v>673</v>
      </c>
      <c r="C17662" t="s">
        <v>1797</v>
      </c>
      <c r="D17662" s="1">
        <v>43732</v>
      </c>
      <c r="E17662" s="1">
        <v>43732</v>
      </c>
      <c r="F17662">
        <v>0</v>
      </c>
      <c r="G17662">
        <v>0</v>
      </c>
      <c r="H17662">
        <v>4</v>
      </c>
      <c r="I17662">
        <v>23.9</v>
      </c>
      <c r="J17662" t="s">
        <v>2129</v>
      </c>
      <c r="K17662" t="s">
        <v>2130</v>
      </c>
      <c r="L17662" t="s">
        <v>2131</v>
      </c>
      <c r="M17662" t="s">
        <v>2130</v>
      </c>
      <c r="N17662">
        <v>0</v>
      </c>
      <c r="O17662" s="1">
        <v>43735</v>
      </c>
      <c r="P17662">
        <v>0</v>
      </c>
      <c r="Q17662">
        <f>DATEDIF(Fact_Sales2019[[#This Row],[order_date]],Fact_Sales2019[[#This Row],[delivery_date_format1]],"D")</f>
        <v>3</v>
      </c>
    </row>
    <row r="17663" spans="1:17" x14ac:dyDescent="0.25">
      <c r="A17663">
        <v>58715</v>
      </c>
      <c r="B17663" t="s">
        <v>155</v>
      </c>
      <c r="C17663" t="s">
        <v>1732</v>
      </c>
      <c r="D17663" s="1">
        <v>43732</v>
      </c>
      <c r="E17663" s="1">
        <v>43732</v>
      </c>
      <c r="F17663">
        <v>0</v>
      </c>
      <c r="G17663">
        <v>0</v>
      </c>
      <c r="H17663">
        <v>15</v>
      </c>
      <c r="I17663">
        <v>4.95</v>
      </c>
      <c r="J17663" t="s">
        <v>2129</v>
      </c>
      <c r="K17663" t="s">
        <v>2130</v>
      </c>
      <c r="L17663" t="s">
        <v>2131</v>
      </c>
      <c r="M17663" t="s">
        <v>2130</v>
      </c>
      <c r="N17663">
        <v>0</v>
      </c>
      <c r="O17663" s="1">
        <v>43736</v>
      </c>
      <c r="P17663">
        <v>0</v>
      </c>
      <c r="Q17663">
        <f>DATEDIF(Fact_Sales2019[[#This Row],[order_date]],Fact_Sales2019[[#This Row],[delivery_date_format1]],"D")</f>
        <v>4</v>
      </c>
    </row>
    <row r="17664" spans="1:17" x14ac:dyDescent="0.25">
      <c r="A17664">
        <v>58716</v>
      </c>
      <c r="B17664" t="s">
        <v>1038</v>
      </c>
      <c r="C17664" t="s">
        <v>1752</v>
      </c>
      <c r="D17664" s="1">
        <v>43732</v>
      </c>
      <c r="E17664" s="1">
        <v>43732</v>
      </c>
      <c r="F17664">
        <v>0</v>
      </c>
      <c r="G17664">
        <v>0</v>
      </c>
      <c r="H17664">
        <v>2</v>
      </c>
      <c r="I17664">
        <v>8.9</v>
      </c>
      <c r="J17664" t="s">
        <v>2133</v>
      </c>
      <c r="K17664" t="s">
        <v>2141</v>
      </c>
      <c r="L17664" t="s">
        <v>2131</v>
      </c>
      <c r="M17664" t="s">
        <v>2130</v>
      </c>
      <c r="N17664">
        <v>0</v>
      </c>
      <c r="O17664" s="1">
        <v>43735</v>
      </c>
      <c r="P17664">
        <v>0</v>
      </c>
      <c r="Q17664">
        <f>DATEDIF(Fact_Sales2019[[#This Row],[order_date]],Fact_Sales2019[[#This Row],[delivery_date_format1]],"D")</f>
        <v>3</v>
      </c>
    </row>
    <row r="17665" spans="1:17" x14ac:dyDescent="0.25">
      <c r="A17665">
        <v>58717</v>
      </c>
      <c r="B17665" t="s">
        <v>270</v>
      </c>
      <c r="C17665" t="s">
        <v>1755</v>
      </c>
      <c r="D17665" s="1">
        <v>43732</v>
      </c>
      <c r="E17665" s="1">
        <v>43732</v>
      </c>
      <c r="F17665">
        <v>1</v>
      </c>
      <c r="G17665">
        <v>8.4700000000000006</v>
      </c>
      <c r="H17665">
        <v>0</v>
      </c>
      <c r="I17665">
        <v>10</v>
      </c>
      <c r="J17665" t="s">
        <v>2129</v>
      </c>
      <c r="K17665" t="s">
        <v>2130</v>
      </c>
      <c r="L17665" t="s">
        <v>2131</v>
      </c>
      <c r="M17665" t="s">
        <v>2130</v>
      </c>
      <c r="N17665">
        <v>0</v>
      </c>
      <c r="O17665" s="1">
        <v>43734</v>
      </c>
      <c r="P17665">
        <v>0.84700000000000009</v>
      </c>
      <c r="Q17665">
        <f>DATEDIF(Fact_Sales2019[[#This Row],[order_date]],Fact_Sales2019[[#This Row],[delivery_date_format1]],"D")</f>
        <v>2</v>
      </c>
    </row>
    <row r="17666" spans="1:17" x14ac:dyDescent="0.25">
      <c r="A17666">
        <v>58718</v>
      </c>
      <c r="B17666" t="s">
        <v>602</v>
      </c>
      <c r="C17666" t="s">
        <v>1729</v>
      </c>
      <c r="D17666" s="1">
        <v>43732</v>
      </c>
      <c r="E17666" s="1">
        <v>43732</v>
      </c>
      <c r="F17666">
        <v>0</v>
      </c>
      <c r="G17666">
        <v>0</v>
      </c>
      <c r="H17666">
        <v>1</v>
      </c>
      <c r="I17666">
        <v>2.4500000000000002</v>
      </c>
      <c r="J17666" t="s">
        <v>2129</v>
      </c>
      <c r="K17666" t="s">
        <v>2130</v>
      </c>
      <c r="L17666" t="s">
        <v>2131</v>
      </c>
      <c r="M17666" t="s">
        <v>2130</v>
      </c>
      <c r="N17666">
        <v>0</v>
      </c>
      <c r="O17666" s="1">
        <v>43734</v>
      </c>
      <c r="P17666">
        <v>0</v>
      </c>
      <c r="Q17666">
        <f>DATEDIF(Fact_Sales2019[[#This Row],[order_date]],Fact_Sales2019[[#This Row],[delivery_date_format1]],"D")</f>
        <v>2</v>
      </c>
    </row>
    <row r="17667" spans="1:17" x14ac:dyDescent="0.25">
      <c r="A17667">
        <v>58719</v>
      </c>
      <c r="B17667" t="s">
        <v>1236</v>
      </c>
      <c r="C17667" t="s">
        <v>1815</v>
      </c>
      <c r="D17667" s="1">
        <v>43732</v>
      </c>
      <c r="E17667" s="1">
        <v>43732</v>
      </c>
      <c r="F17667">
        <v>0</v>
      </c>
      <c r="G17667">
        <v>0</v>
      </c>
      <c r="H17667">
        <v>4</v>
      </c>
      <c r="I17667">
        <v>12.5</v>
      </c>
      <c r="J17667" t="s">
        <v>2129</v>
      </c>
      <c r="K17667" t="s">
        <v>2130</v>
      </c>
      <c r="L17667" t="s">
        <v>2131</v>
      </c>
      <c r="M17667" t="s">
        <v>2130</v>
      </c>
      <c r="N17667">
        <v>0</v>
      </c>
      <c r="O17667" s="1">
        <v>43736</v>
      </c>
      <c r="P17667">
        <v>0</v>
      </c>
      <c r="Q17667">
        <f>DATEDIF(Fact_Sales2019[[#This Row],[order_date]],Fact_Sales2019[[#This Row],[delivery_date_format1]],"D")</f>
        <v>4</v>
      </c>
    </row>
    <row r="17668" spans="1:17" x14ac:dyDescent="0.25">
      <c r="A17668">
        <v>58720</v>
      </c>
      <c r="B17668" t="s">
        <v>1003</v>
      </c>
      <c r="C17668" t="s">
        <v>1780</v>
      </c>
      <c r="D17668" s="1">
        <v>43732</v>
      </c>
      <c r="E17668" s="1">
        <v>43732</v>
      </c>
      <c r="F17668">
        <v>1</v>
      </c>
      <c r="G17668">
        <v>7.47</v>
      </c>
      <c r="H17668">
        <v>13</v>
      </c>
      <c r="I17668">
        <v>11.75</v>
      </c>
      <c r="J17668" t="s">
        <v>2135</v>
      </c>
      <c r="K17668" t="s">
        <v>2136</v>
      </c>
      <c r="L17668" t="s">
        <v>2131</v>
      </c>
      <c r="M17668" t="s">
        <v>2130</v>
      </c>
      <c r="N17668">
        <v>0</v>
      </c>
      <c r="O17668" s="1">
        <v>43736</v>
      </c>
      <c r="P17668">
        <v>0.63574468085106384</v>
      </c>
      <c r="Q17668">
        <f>DATEDIF(Fact_Sales2019[[#This Row],[order_date]],Fact_Sales2019[[#This Row],[delivery_date_format1]],"D")</f>
        <v>4</v>
      </c>
    </row>
    <row r="17669" spans="1:17" x14ac:dyDescent="0.25">
      <c r="A17669">
        <v>58721</v>
      </c>
      <c r="B17669" t="s">
        <v>252</v>
      </c>
      <c r="C17669" t="s">
        <v>1831</v>
      </c>
      <c r="D17669" s="1">
        <v>43732</v>
      </c>
      <c r="E17669" s="1">
        <v>43732</v>
      </c>
      <c r="F17669">
        <v>0</v>
      </c>
      <c r="G17669">
        <v>0</v>
      </c>
      <c r="H17669">
        <v>15</v>
      </c>
      <c r="I17669">
        <v>6.5</v>
      </c>
      <c r="J17669" t="s">
        <v>2129</v>
      </c>
      <c r="K17669" t="s">
        <v>2130</v>
      </c>
      <c r="L17669" t="s">
        <v>2131</v>
      </c>
      <c r="M17669" t="s">
        <v>2130</v>
      </c>
      <c r="N17669">
        <v>0</v>
      </c>
      <c r="O17669" s="1">
        <v>43734</v>
      </c>
      <c r="P17669">
        <v>0</v>
      </c>
      <c r="Q17669">
        <f>DATEDIF(Fact_Sales2019[[#This Row],[order_date]],Fact_Sales2019[[#This Row],[delivery_date_format1]],"D")</f>
        <v>2</v>
      </c>
    </row>
    <row r="17670" spans="1:17" x14ac:dyDescent="0.25">
      <c r="A17670">
        <v>58722</v>
      </c>
      <c r="B17670" t="s">
        <v>1675</v>
      </c>
      <c r="C17670" t="s">
        <v>1783</v>
      </c>
      <c r="D17670" s="1">
        <v>43732</v>
      </c>
      <c r="E17670" s="1">
        <v>43732</v>
      </c>
      <c r="F17670">
        <v>0</v>
      </c>
      <c r="G17670">
        <v>0</v>
      </c>
      <c r="H17670">
        <v>66</v>
      </c>
      <c r="I17670">
        <v>12.95</v>
      </c>
      <c r="J17670" t="s">
        <v>2129</v>
      </c>
      <c r="K17670" t="s">
        <v>2130</v>
      </c>
      <c r="L17670" t="s">
        <v>2131</v>
      </c>
      <c r="M17670" t="s">
        <v>2130</v>
      </c>
      <c r="N17670">
        <v>0</v>
      </c>
      <c r="O17670" s="1">
        <v>43735</v>
      </c>
      <c r="P17670">
        <v>0</v>
      </c>
      <c r="Q17670">
        <f>DATEDIF(Fact_Sales2019[[#This Row],[order_date]],Fact_Sales2019[[#This Row],[delivery_date_format1]],"D")</f>
        <v>3</v>
      </c>
    </row>
    <row r="17671" spans="1:17" x14ac:dyDescent="0.25">
      <c r="A17671">
        <v>58723</v>
      </c>
      <c r="B17671" t="s">
        <v>326</v>
      </c>
      <c r="C17671" t="s">
        <v>1792</v>
      </c>
      <c r="D17671" s="1">
        <v>43732</v>
      </c>
      <c r="E17671" s="1">
        <v>43732</v>
      </c>
      <c r="F17671">
        <v>0</v>
      </c>
      <c r="G17671">
        <v>0</v>
      </c>
      <c r="H17671">
        <v>2</v>
      </c>
      <c r="I17671">
        <v>3.95</v>
      </c>
      <c r="J17671" t="s">
        <v>2129</v>
      </c>
      <c r="K17671" t="s">
        <v>2130</v>
      </c>
      <c r="L17671" t="s">
        <v>2131</v>
      </c>
      <c r="M17671" t="s">
        <v>2130</v>
      </c>
      <c r="N17671">
        <v>0</v>
      </c>
      <c r="O17671" s="1">
        <v>43734</v>
      </c>
      <c r="P17671">
        <v>0</v>
      </c>
      <c r="Q17671">
        <f>DATEDIF(Fact_Sales2019[[#This Row],[order_date]],Fact_Sales2019[[#This Row],[delivery_date_format1]],"D")</f>
        <v>2</v>
      </c>
    </row>
    <row r="17672" spans="1:17" x14ac:dyDescent="0.25">
      <c r="A17672">
        <v>58724</v>
      </c>
      <c r="B17672" t="s">
        <v>1684</v>
      </c>
      <c r="C17672" t="s">
        <v>1775</v>
      </c>
      <c r="D17672" s="1">
        <v>43732</v>
      </c>
      <c r="E17672" s="1">
        <v>43732</v>
      </c>
      <c r="F17672">
        <v>0</v>
      </c>
      <c r="G17672">
        <v>0</v>
      </c>
      <c r="H17672">
        <v>5</v>
      </c>
      <c r="I17672">
        <v>32.9</v>
      </c>
      <c r="J17672" t="s">
        <v>2129</v>
      </c>
      <c r="K17672" t="s">
        <v>2130</v>
      </c>
      <c r="L17672" t="s">
        <v>2131</v>
      </c>
      <c r="M17672" t="s">
        <v>2130</v>
      </c>
      <c r="N17672">
        <v>0</v>
      </c>
      <c r="O17672" s="1">
        <v>43734</v>
      </c>
      <c r="P17672">
        <v>0</v>
      </c>
      <c r="Q17672">
        <f>DATEDIF(Fact_Sales2019[[#This Row],[order_date]],Fact_Sales2019[[#This Row],[delivery_date_format1]],"D")</f>
        <v>2</v>
      </c>
    </row>
    <row r="17673" spans="1:17" x14ac:dyDescent="0.25">
      <c r="A17673">
        <v>58725</v>
      </c>
      <c r="B17673" t="s">
        <v>592</v>
      </c>
      <c r="C17673" t="s">
        <v>1822</v>
      </c>
      <c r="D17673" s="1">
        <v>43732</v>
      </c>
      <c r="E17673" s="1">
        <v>43732</v>
      </c>
      <c r="F17673">
        <v>0</v>
      </c>
      <c r="G17673">
        <v>0</v>
      </c>
      <c r="H17673">
        <v>20</v>
      </c>
      <c r="I17673">
        <v>3</v>
      </c>
      <c r="J17673" t="s">
        <v>2129</v>
      </c>
      <c r="K17673" t="s">
        <v>2130</v>
      </c>
      <c r="L17673" t="s">
        <v>2131</v>
      </c>
      <c r="M17673" t="s">
        <v>2130</v>
      </c>
      <c r="N17673">
        <v>0</v>
      </c>
      <c r="O17673" s="1">
        <v>43735</v>
      </c>
      <c r="P17673">
        <v>0</v>
      </c>
      <c r="Q17673">
        <f>DATEDIF(Fact_Sales2019[[#This Row],[order_date]],Fact_Sales2019[[#This Row],[delivery_date_format1]],"D")</f>
        <v>3</v>
      </c>
    </row>
    <row r="17674" spans="1:17" x14ac:dyDescent="0.25">
      <c r="A17674">
        <v>58726</v>
      </c>
      <c r="B17674" t="s">
        <v>1699</v>
      </c>
      <c r="C17674" t="s">
        <v>1750</v>
      </c>
      <c r="D17674" s="1">
        <v>43732</v>
      </c>
      <c r="E17674" s="1">
        <v>43732</v>
      </c>
      <c r="F17674">
        <v>0</v>
      </c>
      <c r="G17674">
        <v>0</v>
      </c>
      <c r="H17674">
        <v>14</v>
      </c>
      <c r="I17674">
        <v>21.9</v>
      </c>
      <c r="J17674" t="s">
        <v>2129</v>
      </c>
      <c r="K17674" t="s">
        <v>2130</v>
      </c>
      <c r="L17674" t="s">
        <v>2131</v>
      </c>
      <c r="M17674" t="s">
        <v>2130</v>
      </c>
      <c r="N17674">
        <v>0</v>
      </c>
      <c r="O17674" s="1">
        <v>43736</v>
      </c>
      <c r="P17674">
        <v>0</v>
      </c>
      <c r="Q17674">
        <f>DATEDIF(Fact_Sales2019[[#This Row],[order_date]],Fact_Sales2019[[#This Row],[delivery_date_format1]],"D")</f>
        <v>4</v>
      </c>
    </row>
    <row r="17675" spans="1:17" x14ac:dyDescent="0.25">
      <c r="A17675">
        <v>58727</v>
      </c>
      <c r="B17675" t="s">
        <v>1527</v>
      </c>
      <c r="C17675" t="s">
        <v>1782</v>
      </c>
      <c r="D17675" s="1">
        <v>43732</v>
      </c>
      <c r="E17675" s="1">
        <v>43732</v>
      </c>
      <c r="F17675">
        <v>0</v>
      </c>
      <c r="G17675">
        <v>0</v>
      </c>
      <c r="H17675">
        <v>33</v>
      </c>
      <c r="I17675">
        <v>6.95</v>
      </c>
      <c r="J17675" t="s">
        <v>2129</v>
      </c>
      <c r="K17675" t="s">
        <v>2130</v>
      </c>
      <c r="L17675" t="s">
        <v>2131</v>
      </c>
      <c r="M17675" t="s">
        <v>2130</v>
      </c>
      <c r="N17675">
        <v>0</v>
      </c>
      <c r="O17675" s="1">
        <v>43734</v>
      </c>
      <c r="P17675">
        <v>0</v>
      </c>
      <c r="Q17675">
        <f>DATEDIF(Fact_Sales2019[[#This Row],[order_date]],Fact_Sales2019[[#This Row],[delivery_date_format1]],"D")</f>
        <v>2</v>
      </c>
    </row>
    <row r="17676" spans="1:17" x14ac:dyDescent="0.25">
      <c r="A17676">
        <v>58728</v>
      </c>
      <c r="B17676" t="s">
        <v>1635</v>
      </c>
      <c r="C17676" t="s">
        <v>1827</v>
      </c>
      <c r="D17676" s="1">
        <v>43732</v>
      </c>
      <c r="E17676" s="1">
        <v>43732</v>
      </c>
      <c r="F17676">
        <v>0</v>
      </c>
      <c r="G17676">
        <v>0</v>
      </c>
      <c r="H17676">
        <v>5</v>
      </c>
      <c r="I17676">
        <v>31.9</v>
      </c>
      <c r="J17676" t="s">
        <v>2133</v>
      </c>
      <c r="K17676" t="s">
        <v>2132</v>
      </c>
      <c r="L17676" t="s">
        <v>2131</v>
      </c>
      <c r="M17676" t="s">
        <v>2130</v>
      </c>
      <c r="N17676">
        <v>0</v>
      </c>
      <c r="O17676" s="1">
        <v>43734</v>
      </c>
      <c r="P17676">
        <v>0</v>
      </c>
      <c r="Q17676">
        <f>DATEDIF(Fact_Sales2019[[#This Row],[order_date]],Fact_Sales2019[[#This Row],[delivery_date_format1]],"D")</f>
        <v>2</v>
      </c>
    </row>
    <row r="17677" spans="1:17" x14ac:dyDescent="0.25">
      <c r="A17677">
        <v>58729</v>
      </c>
      <c r="B17677" t="s">
        <v>694</v>
      </c>
      <c r="C17677" t="s">
        <v>1745</v>
      </c>
      <c r="D17677" s="1">
        <v>43732</v>
      </c>
      <c r="E17677" s="1">
        <v>43732</v>
      </c>
      <c r="F17677">
        <v>0</v>
      </c>
      <c r="G17677">
        <v>0</v>
      </c>
      <c r="H17677">
        <v>11</v>
      </c>
      <c r="I17677">
        <v>18</v>
      </c>
      <c r="J17677" t="s">
        <v>2133</v>
      </c>
      <c r="K17677" t="s">
        <v>2132</v>
      </c>
      <c r="L17677" t="s">
        <v>2131</v>
      </c>
      <c r="M17677" t="s">
        <v>2130</v>
      </c>
      <c r="N17677">
        <v>0</v>
      </c>
      <c r="O17677" s="1">
        <v>43735</v>
      </c>
      <c r="P17677">
        <v>0</v>
      </c>
      <c r="Q17677">
        <f>DATEDIF(Fact_Sales2019[[#This Row],[order_date]],Fact_Sales2019[[#This Row],[delivery_date_format1]],"D")</f>
        <v>3</v>
      </c>
    </row>
    <row r="17678" spans="1:17" x14ac:dyDescent="0.25">
      <c r="A17678">
        <v>58730</v>
      </c>
      <c r="B17678" t="s">
        <v>501</v>
      </c>
      <c r="C17678" t="s">
        <v>1817</v>
      </c>
      <c r="D17678" s="1">
        <v>43732</v>
      </c>
      <c r="E17678" s="1">
        <v>43732</v>
      </c>
      <c r="F17678">
        <v>0</v>
      </c>
      <c r="G17678">
        <v>0</v>
      </c>
      <c r="H17678">
        <v>7</v>
      </c>
      <c r="I17678">
        <v>22.5</v>
      </c>
      <c r="J17678" t="s">
        <v>2129</v>
      </c>
      <c r="K17678" t="s">
        <v>2130</v>
      </c>
      <c r="L17678" t="s">
        <v>2131</v>
      </c>
      <c r="M17678" t="s">
        <v>2130</v>
      </c>
      <c r="N17678">
        <v>0</v>
      </c>
      <c r="O17678" s="1">
        <v>43733</v>
      </c>
      <c r="P17678">
        <v>0</v>
      </c>
      <c r="Q17678">
        <f>DATEDIF(Fact_Sales2019[[#This Row],[order_date]],Fact_Sales2019[[#This Row],[delivery_date_format1]],"D")</f>
        <v>1</v>
      </c>
    </row>
    <row r="17679" spans="1:17" x14ac:dyDescent="0.25">
      <c r="A17679">
        <v>58731</v>
      </c>
      <c r="B17679" t="s">
        <v>214</v>
      </c>
      <c r="C17679" t="s">
        <v>1759</v>
      </c>
      <c r="D17679" s="1">
        <v>43732</v>
      </c>
      <c r="E17679" s="1">
        <v>43732</v>
      </c>
      <c r="F17679">
        <v>0</v>
      </c>
      <c r="G17679">
        <v>0</v>
      </c>
      <c r="H17679">
        <v>7</v>
      </c>
      <c r="I17679">
        <v>24.25</v>
      </c>
      <c r="J17679" t="s">
        <v>2129</v>
      </c>
      <c r="K17679" t="s">
        <v>2130</v>
      </c>
      <c r="L17679" t="s">
        <v>2131</v>
      </c>
      <c r="M17679" t="s">
        <v>2130</v>
      </c>
      <c r="N17679">
        <v>0</v>
      </c>
      <c r="O17679" s="1">
        <v>43735</v>
      </c>
      <c r="P17679">
        <v>0</v>
      </c>
      <c r="Q17679">
        <f>DATEDIF(Fact_Sales2019[[#This Row],[order_date]],Fact_Sales2019[[#This Row],[delivery_date_format1]],"D")</f>
        <v>3</v>
      </c>
    </row>
    <row r="17680" spans="1:17" x14ac:dyDescent="0.25">
      <c r="A17680">
        <v>58732</v>
      </c>
      <c r="B17680" t="s">
        <v>509</v>
      </c>
      <c r="C17680" t="s">
        <v>1822</v>
      </c>
      <c r="D17680" s="1">
        <v>43732</v>
      </c>
      <c r="E17680" s="1">
        <v>43732</v>
      </c>
      <c r="F17680">
        <v>0</v>
      </c>
      <c r="G17680">
        <v>0</v>
      </c>
      <c r="H17680">
        <v>1</v>
      </c>
      <c r="I17680">
        <v>1</v>
      </c>
      <c r="J17680" t="s">
        <v>2129</v>
      </c>
      <c r="K17680" t="s">
        <v>2130</v>
      </c>
      <c r="L17680" t="s">
        <v>2131</v>
      </c>
      <c r="M17680" t="s">
        <v>2130</v>
      </c>
      <c r="N17680">
        <v>0</v>
      </c>
      <c r="O17680" s="1">
        <v>43734</v>
      </c>
      <c r="P17680">
        <v>0</v>
      </c>
      <c r="Q17680">
        <f>DATEDIF(Fact_Sales2019[[#This Row],[order_date]],Fact_Sales2019[[#This Row],[delivery_date_format1]],"D")</f>
        <v>2</v>
      </c>
    </row>
    <row r="17681" spans="1:17" x14ac:dyDescent="0.25">
      <c r="A17681">
        <v>58733</v>
      </c>
      <c r="B17681" t="s">
        <v>1351</v>
      </c>
      <c r="C17681" t="s">
        <v>1836</v>
      </c>
      <c r="D17681" s="1">
        <v>43732</v>
      </c>
      <c r="E17681" s="1">
        <v>43732</v>
      </c>
      <c r="F17681">
        <v>0</v>
      </c>
      <c r="G17681">
        <v>0</v>
      </c>
      <c r="H17681">
        <v>21</v>
      </c>
      <c r="I17681">
        <v>2.95</v>
      </c>
      <c r="J17681" t="s">
        <v>2129</v>
      </c>
      <c r="K17681" t="s">
        <v>2130</v>
      </c>
      <c r="L17681" t="s">
        <v>2131</v>
      </c>
      <c r="M17681" t="s">
        <v>2130</v>
      </c>
      <c r="N17681">
        <v>0</v>
      </c>
      <c r="O17681" s="1">
        <v>43734</v>
      </c>
      <c r="P17681">
        <v>0</v>
      </c>
      <c r="Q17681">
        <f>DATEDIF(Fact_Sales2019[[#This Row],[order_date]],Fact_Sales2019[[#This Row],[delivery_date_format1]],"D")</f>
        <v>2</v>
      </c>
    </row>
    <row r="17682" spans="1:17" x14ac:dyDescent="0.25">
      <c r="A17682">
        <v>58734</v>
      </c>
      <c r="B17682" t="s">
        <v>104</v>
      </c>
      <c r="C17682" t="s">
        <v>1847</v>
      </c>
      <c r="D17682" s="1">
        <v>43732</v>
      </c>
      <c r="E17682" s="1">
        <v>43732</v>
      </c>
      <c r="F17682">
        <v>0</v>
      </c>
      <c r="G17682">
        <v>0</v>
      </c>
      <c r="H17682">
        <v>10</v>
      </c>
      <c r="I17682">
        <v>6.95</v>
      </c>
      <c r="J17682" t="s">
        <v>2129</v>
      </c>
      <c r="K17682" t="s">
        <v>2130</v>
      </c>
      <c r="L17682" t="s">
        <v>2131</v>
      </c>
      <c r="M17682" t="s">
        <v>2130</v>
      </c>
      <c r="N17682">
        <v>0</v>
      </c>
      <c r="O17682" s="1">
        <v>43734</v>
      </c>
      <c r="P17682">
        <v>0</v>
      </c>
      <c r="Q17682">
        <f>DATEDIF(Fact_Sales2019[[#This Row],[order_date]],Fact_Sales2019[[#This Row],[delivery_date_format1]],"D")</f>
        <v>2</v>
      </c>
    </row>
    <row r="17683" spans="1:17" x14ac:dyDescent="0.25">
      <c r="A17683">
        <v>58735</v>
      </c>
      <c r="B17683" t="s">
        <v>1370</v>
      </c>
      <c r="C17683" t="s">
        <v>1807</v>
      </c>
      <c r="D17683" s="1">
        <v>43732</v>
      </c>
      <c r="E17683" s="1">
        <v>43732</v>
      </c>
      <c r="F17683">
        <v>0</v>
      </c>
      <c r="G17683">
        <v>0</v>
      </c>
      <c r="H17683">
        <v>11</v>
      </c>
      <c r="I17683">
        <v>49.9</v>
      </c>
      <c r="J17683" t="s">
        <v>2129</v>
      </c>
      <c r="K17683" t="s">
        <v>2130</v>
      </c>
      <c r="L17683" t="s">
        <v>2131</v>
      </c>
      <c r="M17683" t="s">
        <v>2130</v>
      </c>
      <c r="N17683">
        <v>0</v>
      </c>
      <c r="O17683" s="1">
        <v>43733</v>
      </c>
      <c r="P17683">
        <v>0</v>
      </c>
      <c r="Q17683">
        <f>DATEDIF(Fact_Sales2019[[#This Row],[order_date]],Fact_Sales2019[[#This Row],[delivery_date_format1]],"D")</f>
        <v>1</v>
      </c>
    </row>
    <row r="17684" spans="1:17" x14ac:dyDescent="0.25">
      <c r="A17684">
        <v>58736</v>
      </c>
      <c r="B17684" t="s">
        <v>292</v>
      </c>
      <c r="C17684" t="s">
        <v>1798</v>
      </c>
      <c r="D17684" s="1">
        <v>43732</v>
      </c>
      <c r="E17684" s="1">
        <v>43732</v>
      </c>
      <c r="F17684">
        <v>0</v>
      </c>
      <c r="G17684">
        <v>0</v>
      </c>
      <c r="H17684">
        <v>7</v>
      </c>
      <c r="I17684">
        <v>24.9</v>
      </c>
      <c r="J17684" t="s">
        <v>2133</v>
      </c>
      <c r="K17684" t="s">
        <v>2132</v>
      </c>
      <c r="L17684" t="s">
        <v>2131</v>
      </c>
      <c r="M17684" t="s">
        <v>2130</v>
      </c>
      <c r="N17684">
        <v>0</v>
      </c>
      <c r="O17684" s="1">
        <v>43733</v>
      </c>
      <c r="P17684">
        <v>0</v>
      </c>
      <c r="Q17684">
        <f>DATEDIF(Fact_Sales2019[[#This Row],[order_date]],Fact_Sales2019[[#This Row],[delivery_date_format1]],"D")</f>
        <v>1</v>
      </c>
    </row>
    <row r="17685" spans="1:17" x14ac:dyDescent="0.25">
      <c r="A17685">
        <v>58737</v>
      </c>
      <c r="B17685" t="s">
        <v>949</v>
      </c>
      <c r="C17685" t="s">
        <v>1763</v>
      </c>
      <c r="D17685" s="1">
        <v>43732</v>
      </c>
      <c r="E17685" s="1">
        <v>43732</v>
      </c>
      <c r="F17685">
        <v>0</v>
      </c>
      <c r="G17685">
        <v>0</v>
      </c>
      <c r="H17685">
        <v>2</v>
      </c>
      <c r="I17685">
        <v>1.5</v>
      </c>
      <c r="J17685" t="s">
        <v>2129</v>
      </c>
      <c r="K17685" t="s">
        <v>2130</v>
      </c>
      <c r="L17685" t="s">
        <v>2131</v>
      </c>
      <c r="M17685" t="s">
        <v>2130</v>
      </c>
      <c r="N17685">
        <v>0</v>
      </c>
      <c r="O17685" s="1">
        <v>43733</v>
      </c>
      <c r="P17685">
        <v>0</v>
      </c>
      <c r="Q17685">
        <f>DATEDIF(Fact_Sales2019[[#This Row],[order_date]],Fact_Sales2019[[#This Row],[delivery_date_format1]],"D")</f>
        <v>1</v>
      </c>
    </row>
    <row r="17686" spans="1:17" x14ac:dyDescent="0.25">
      <c r="A17686">
        <v>58738</v>
      </c>
      <c r="B17686" t="s">
        <v>1130</v>
      </c>
      <c r="C17686" t="s">
        <v>1814</v>
      </c>
      <c r="D17686" s="1">
        <v>43732</v>
      </c>
      <c r="E17686" s="1">
        <v>43732</v>
      </c>
      <c r="F17686">
        <v>0</v>
      </c>
      <c r="G17686">
        <v>0</v>
      </c>
      <c r="H17686">
        <v>4</v>
      </c>
      <c r="I17686">
        <v>14.9</v>
      </c>
      <c r="J17686" t="s">
        <v>2129</v>
      </c>
      <c r="K17686" t="s">
        <v>2130</v>
      </c>
      <c r="L17686" t="s">
        <v>2131</v>
      </c>
      <c r="M17686" t="s">
        <v>2130</v>
      </c>
      <c r="N17686">
        <v>0</v>
      </c>
      <c r="O17686" s="1">
        <v>43736</v>
      </c>
      <c r="P17686">
        <v>0</v>
      </c>
      <c r="Q17686">
        <f>DATEDIF(Fact_Sales2019[[#This Row],[order_date]],Fact_Sales2019[[#This Row],[delivery_date_format1]],"D")</f>
        <v>4</v>
      </c>
    </row>
    <row r="17687" spans="1:17" x14ac:dyDescent="0.25">
      <c r="A17687">
        <v>58739</v>
      </c>
      <c r="B17687" t="s">
        <v>280</v>
      </c>
      <c r="C17687" t="s">
        <v>1770</v>
      </c>
      <c r="D17687" s="1">
        <v>43732</v>
      </c>
      <c r="E17687" s="1">
        <v>43732</v>
      </c>
      <c r="F17687">
        <v>0</v>
      </c>
      <c r="G17687">
        <v>0</v>
      </c>
      <c r="H17687">
        <v>19</v>
      </c>
      <c r="I17687">
        <v>4.9000000000000004</v>
      </c>
      <c r="J17687" t="s">
        <v>2129</v>
      </c>
      <c r="K17687" t="s">
        <v>2130</v>
      </c>
      <c r="L17687" t="s">
        <v>2131</v>
      </c>
      <c r="M17687" t="s">
        <v>2130</v>
      </c>
      <c r="N17687">
        <v>0</v>
      </c>
      <c r="O17687" s="1">
        <v>43734</v>
      </c>
      <c r="P17687">
        <v>0</v>
      </c>
      <c r="Q17687">
        <f>DATEDIF(Fact_Sales2019[[#This Row],[order_date]],Fact_Sales2019[[#This Row],[delivery_date_format1]],"D")</f>
        <v>2</v>
      </c>
    </row>
    <row r="17688" spans="1:17" x14ac:dyDescent="0.25">
      <c r="A17688">
        <v>58740</v>
      </c>
      <c r="B17688" t="s">
        <v>1098</v>
      </c>
      <c r="C17688" t="s">
        <v>1821</v>
      </c>
      <c r="D17688" s="1">
        <v>43732</v>
      </c>
      <c r="E17688" s="1">
        <v>43732</v>
      </c>
      <c r="F17688">
        <v>0</v>
      </c>
      <c r="G17688">
        <v>0</v>
      </c>
      <c r="H17688">
        <v>14</v>
      </c>
      <c r="I17688">
        <v>3</v>
      </c>
      <c r="J17688" t="s">
        <v>2129</v>
      </c>
      <c r="K17688" t="s">
        <v>2130</v>
      </c>
      <c r="L17688" t="s">
        <v>2131</v>
      </c>
      <c r="M17688" t="s">
        <v>2130</v>
      </c>
      <c r="N17688">
        <v>0</v>
      </c>
      <c r="O17688" s="1">
        <v>43733</v>
      </c>
      <c r="P17688">
        <v>0</v>
      </c>
      <c r="Q17688">
        <f>DATEDIF(Fact_Sales2019[[#This Row],[order_date]],Fact_Sales2019[[#This Row],[delivery_date_format1]],"D")</f>
        <v>1</v>
      </c>
    </row>
    <row r="17689" spans="1:17" x14ac:dyDescent="0.25">
      <c r="A17689">
        <v>58741</v>
      </c>
      <c r="B17689" t="s">
        <v>1203</v>
      </c>
      <c r="C17689" t="s">
        <v>1746</v>
      </c>
      <c r="D17689" s="1">
        <v>43732</v>
      </c>
      <c r="E17689" s="1">
        <v>43732</v>
      </c>
      <c r="F17689">
        <v>0</v>
      </c>
      <c r="G17689">
        <v>0</v>
      </c>
      <c r="H17689">
        <v>4</v>
      </c>
      <c r="I17689">
        <v>0.75</v>
      </c>
      <c r="J17689" t="s">
        <v>2129</v>
      </c>
      <c r="K17689" t="s">
        <v>2130</v>
      </c>
      <c r="L17689" t="s">
        <v>2131</v>
      </c>
      <c r="M17689" t="s">
        <v>2130</v>
      </c>
      <c r="N17689">
        <v>0</v>
      </c>
      <c r="O17689" s="1">
        <v>43734</v>
      </c>
      <c r="P17689">
        <v>0</v>
      </c>
      <c r="Q17689">
        <f>DATEDIF(Fact_Sales2019[[#This Row],[order_date]],Fact_Sales2019[[#This Row],[delivery_date_format1]],"D")</f>
        <v>2</v>
      </c>
    </row>
    <row r="17690" spans="1:17" x14ac:dyDescent="0.25">
      <c r="A17690">
        <v>58742</v>
      </c>
      <c r="B17690" t="s">
        <v>599</v>
      </c>
      <c r="C17690" t="s">
        <v>1838</v>
      </c>
      <c r="D17690" s="1">
        <v>43732</v>
      </c>
      <c r="E17690" s="1">
        <v>43732</v>
      </c>
      <c r="F17690">
        <v>0</v>
      </c>
      <c r="G17690">
        <v>0</v>
      </c>
      <c r="H17690">
        <v>8</v>
      </c>
      <c r="I17690">
        <v>18.5</v>
      </c>
      <c r="J17690" t="s">
        <v>2129</v>
      </c>
      <c r="K17690" t="s">
        <v>2130</v>
      </c>
      <c r="L17690" t="s">
        <v>2131</v>
      </c>
      <c r="M17690" t="s">
        <v>2130</v>
      </c>
      <c r="N17690">
        <v>0</v>
      </c>
      <c r="O17690" s="1">
        <v>43733</v>
      </c>
      <c r="P17690">
        <v>0</v>
      </c>
      <c r="Q17690">
        <f>DATEDIF(Fact_Sales2019[[#This Row],[order_date]],Fact_Sales2019[[#This Row],[delivery_date_format1]],"D")</f>
        <v>1</v>
      </c>
    </row>
    <row r="17691" spans="1:17" x14ac:dyDescent="0.25">
      <c r="A17691">
        <v>58743</v>
      </c>
      <c r="B17691" t="s">
        <v>949</v>
      </c>
      <c r="C17691" t="s">
        <v>1768</v>
      </c>
      <c r="D17691" s="1">
        <v>43732</v>
      </c>
      <c r="E17691" s="1">
        <v>43732</v>
      </c>
      <c r="F17691">
        <v>2</v>
      </c>
      <c r="G17691">
        <v>3</v>
      </c>
      <c r="H17691">
        <v>1</v>
      </c>
      <c r="I17691">
        <v>1.5</v>
      </c>
      <c r="J17691" t="s">
        <v>2129</v>
      </c>
      <c r="K17691" t="s">
        <v>2130</v>
      </c>
      <c r="L17691" t="s">
        <v>2131</v>
      </c>
      <c r="M17691" t="s">
        <v>2130</v>
      </c>
      <c r="N17691">
        <v>0</v>
      </c>
      <c r="O17691" s="1">
        <v>43734</v>
      </c>
      <c r="P17691">
        <v>2</v>
      </c>
      <c r="Q17691">
        <f>DATEDIF(Fact_Sales2019[[#This Row],[order_date]],Fact_Sales2019[[#This Row],[delivery_date_format1]],"D")</f>
        <v>2</v>
      </c>
    </row>
    <row r="17692" spans="1:17" x14ac:dyDescent="0.25">
      <c r="A17692">
        <v>58744</v>
      </c>
      <c r="B17692" t="s">
        <v>1073</v>
      </c>
      <c r="C17692" t="s">
        <v>1797</v>
      </c>
      <c r="D17692" s="1">
        <v>43732</v>
      </c>
      <c r="E17692" s="1">
        <v>43732</v>
      </c>
      <c r="F17692">
        <v>0</v>
      </c>
      <c r="G17692">
        <v>0</v>
      </c>
      <c r="H17692">
        <v>5</v>
      </c>
      <c r="I17692">
        <v>36.9</v>
      </c>
      <c r="J17692" t="s">
        <v>2129</v>
      </c>
      <c r="K17692" t="s">
        <v>2130</v>
      </c>
      <c r="L17692" t="s">
        <v>2131</v>
      </c>
      <c r="M17692" t="s">
        <v>2130</v>
      </c>
      <c r="N17692">
        <v>0</v>
      </c>
      <c r="O17692" s="1">
        <v>43735</v>
      </c>
      <c r="P17692">
        <v>0</v>
      </c>
      <c r="Q17692">
        <f>DATEDIF(Fact_Sales2019[[#This Row],[order_date]],Fact_Sales2019[[#This Row],[delivery_date_format1]],"D")</f>
        <v>3</v>
      </c>
    </row>
    <row r="17693" spans="1:17" x14ac:dyDescent="0.25">
      <c r="A17693">
        <v>58745</v>
      </c>
      <c r="B17693" t="s">
        <v>469</v>
      </c>
      <c r="C17693" t="s">
        <v>1789</v>
      </c>
      <c r="D17693" s="1">
        <v>43732</v>
      </c>
      <c r="E17693" s="1">
        <v>43732</v>
      </c>
      <c r="F17693">
        <v>0</v>
      </c>
      <c r="G17693">
        <v>0</v>
      </c>
      <c r="H17693">
        <v>9</v>
      </c>
      <c r="I17693">
        <v>11.75</v>
      </c>
      <c r="J17693" t="s">
        <v>2129</v>
      </c>
      <c r="K17693" t="s">
        <v>2130</v>
      </c>
      <c r="L17693" t="s">
        <v>2131</v>
      </c>
      <c r="M17693" t="s">
        <v>2130</v>
      </c>
      <c r="N17693">
        <v>0</v>
      </c>
      <c r="O17693" s="1">
        <v>43734</v>
      </c>
      <c r="P17693">
        <v>0</v>
      </c>
      <c r="Q17693">
        <f>DATEDIF(Fact_Sales2019[[#This Row],[order_date]],Fact_Sales2019[[#This Row],[delivery_date_format1]],"D")</f>
        <v>2</v>
      </c>
    </row>
    <row r="17694" spans="1:17" x14ac:dyDescent="0.25">
      <c r="A17694">
        <v>58746</v>
      </c>
      <c r="B17694" t="s">
        <v>276</v>
      </c>
      <c r="C17694" t="s">
        <v>1769</v>
      </c>
      <c r="D17694" s="1">
        <v>43732</v>
      </c>
      <c r="E17694" s="1">
        <v>43732</v>
      </c>
      <c r="F17694">
        <v>0</v>
      </c>
      <c r="G17694">
        <v>0</v>
      </c>
      <c r="H17694">
        <v>11</v>
      </c>
      <c r="I17694">
        <v>6.75</v>
      </c>
      <c r="J17694" t="s">
        <v>2139</v>
      </c>
      <c r="K17694" t="s">
        <v>2132</v>
      </c>
      <c r="L17694" t="s">
        <v>2131</v>
      </c>
      <c r="M17694" t="s">
        <v>2130</v>
      </c>
      <c r="N17694">
        <v>0</v>
      </c>
      <c r="O17694" s="1">
        <v>43734</v>
      </c>
      <c r="P17694">
        <v>0</v>
      </c>
      <c r="Q17694">
        <f>DATEDIF(Fact_Sales2019[[#This Row],[order_date]],Fact_Sales2019[[#This Row],[delivery_date_format1]],"D")</f>
        <v>2</v>
      </c>
    </row>
    <row r="17695" spans="1:17" x14ac:dyDescent="0.25">
      <c r="A17695">
        <v>58747</v>
      </c>
      <c r="B17695" t="s">
        <v>887</v>
      </c>
      <c r="C17695" t="s">
        <v>1767</v>
      </c>
      <c r="D17695" s="1">
        <v>43732</v>
      </c>
      <c r="E17695" s="1">
        <v>43732</v>
      </c>
      <c r="F17695">
        <v>0</v>
      </c>
      <c r="G17695">
        <v>0</v>
      </c>
      <c r="H17695">
        <v>24</v>
      </c>
      <c r="I17695">
        <v>1.75</v>
      </c>
      <c r="J17695" t="s">
        <v>2129</v>
      </c>
      <c r="K17695" t="s">
        <v>2130</v>
      </c>
      <c r="L17695" t="s">
        <v>2131</v>
      </c>
      <c r="M17695" t="s">
        <v>2130</v>
      </c>
      <c r="N17695">
        <v>0</v>
      </c>
      <c r="O17695" s="1">
        <v>43735</v>
      </c>
      <c r="P17695">
        <v>0</v>
      </c>
      <c r="Q17695">
        <f>DATEDIF(Fact_Sales2019[[#This Row],[order_date]],Fact_Sales2019[[#This Row],[delivery_date_format1]],"D")</f>
        <v>3</v>
      </c>
    </row>
    <row r="17696" spans="1:17" x14ac:dyDescent="0.25">
      <c r="A17696">
        <v>58748</v>
      </c>
      <c r="B17696" t="s">
        <v>538</v>
      </c>
      <c r="C17696" t="s">
        <v>1773</v>
      </c>
      <c r="D17696" s="1">
        <v>43732</v>
      </c>
      <c r="E17696" s="1">
        <v>43732</v>
      </c>
      <c r="F17696">
        <v>0</v>
      </c>
      <c r="G17696">
        <v>0</v>
      </c>
      <c r="H17696">
        <v>42</v>
      </c>
      <c r="I17696">
        <v>14.9</v>
      </c>
      <c r="J17696" t="s">
        <v>2129</v>
      </c>
      <c r="K17696" t="s">
        <v>2130</v>
      </c>
      <c r="L17696" t="s">
        <v>2131</v>
      </c>
      <c r="M17696" t="s">
        <v>2130</v>
      </c>
      <c r="N17696">
        <v>0</v>
      </c>
      <c r="O17696" s="1">
        <v>43734</v>
      </c>
      <c r="P17696">
        <v>0</v>
      </c>
      <c r="Q17696">
        <f>DATEDIF(Fact_Sales2019[[#This Row],[order_date]],Fact_Sales2019[[#This Row],[delivery_date_format1]],"D")</f>
        <v>2</v>
      </c>
    </row>
    <row r="17697" spans="1:17" x14ac:dyDescent="0.25">
      <c r="A17697">
        <v>58749</v>
      </c>
      <c r="B17697" t="s">
        <v>1490</v>
      </c>
      <c r="C17697" t="s">
        <v>1714</v>
      </c>
      <c r="D17697" s="1">
        <v>43732</v>
      </c>
      <c r="E17697" s="1">
        <v>43732</v>
      </c>
      <c r="F17697">
        <v>0</v>
      </c>
      <c r="G17697">
        <v>0</v>
      </c>
      <c r="H17697">
        <v>4</v>
      </c>
      <c r="I17697">
        <v>4</v>
      </c>
      <c r="J17697" t="s">
        <v>2129</v>
      </c>
      <c r="K17697" t="s">
        <v>2130</v>
      </c>
      <c r="L17697" t="s">
        <v>2131</v>
      </c>
      <c r="M17697" t="s">
        <v>2130</v>
      </c>
      <c r="N17697">
        <v>0</v>
      </c>
      <c r="O17697" s="1">
        <v>43735</v>
      </c>
      <c r="P17697">
        <v>0</v>
      </c>
      <c r="Q17697">
        <f>DATEDIF(Fact_Sales2019[[#This Row],[order_date]],Fact_Sales2019[[#This Row],[delivery_date_format1]],"D")</f>
        <v>3</v>
      </c>
    </row>
    <row r="17698" spans="1:17" x14ac:dyDescent="0.25">
      <c r="A17698">
        <v>58750</v>
      </c>
      <c r="B17698" t="s">
        <v>1549</v>
      </c>
      <c r="C17698" t="s">
        <v>1779</v>
      </c>
      <c r="D17698" s="1">
        <v>43732</v>
      </c>
      <c r="E17698" s="1">
        <v>43732</v>
      </c>
      <c r="F17698">
        <v>0</v>
      </c>
      <c r="G17698">
        <v>0</v>
      </c>
      <c r="H17698">
        <v>12</v>
      </c>
      <c r="I17698">
        <v>19.75</v>
      </c>
      <c r="J17698" t="s">
        <v>2129</v>
      </c>
      <c r="K17698" t="s">
        <v>2130</v>
      </c>
      <c r="L17698" t="s">
        <v>2131</v>
      </c>
      <c r="M17698" t="s">
        <v>2130</v>
      </c>
      <c r="N17698">
        <v>0</v>
      </c>
      <c r="O17698" s="1">
        <v>43736</v>
      </c>
      <c r="P17698">
        <v>0</v>
      </c>
      <c r="Q17698">
        <f>DATEDIF(Fact_Sales2019[[#This Row],[order_date]],Fact_Sales2019[[#This Row],[delivery_date_format1]],"D")</f>
        <v>4</v>
      </c>
    </row>
    <row r="17699" spans="1:17" x14ac:dyDescent="0.25">
      <c r="A17699">
        <v>58751</v>
      </c>
      <c r="B17699" t="s">
        <v>1386</v>
      </c>
      <c r="C17699" t="s">
        <v>1759</v>
      </c>
      <c r="D17699" s="1">
        <v>43732</v>
      </c>
      <c r="E17699" s="1">
        <v>43732</v>
      </c>
      <c r="F17699">
        <v>0</v>
      </c>
      <c r="G17699">
        <v>0</v>
      </c>
      <c r="H17699">
        <v>38</v>
      </c>
      <c r="I17699">
        <v>0.95</v>
      </c>
      <c r="J17699" t="s">
        <v>2129</v>
      </c>
      <c r="K17699" t="s">
        <v>2130</v>
      </c>
      <c r="L17699" t="s">
        <v>2131</v>
      </c>
      <c r="M17699" t="s">
        <v>2130</v>
      </c>
      <c r="N17699">
        <v>0</v>
      </c>
      <c r="O17699" s="1">
        <v>43734</v>
      </c>
      <c r="P17699">
        <v>0</v>
      </c>
      <c r="Q17699">
        <f>DATEDIF(Fact_Sales2019[[#This Row],[order_date]],Fact_Sales2019[[#This Row],[delivery_date_format1]],"D")</f>
        <v>2</v>
      </c>
    </row>
    <row r="17700" spans="1:17" x14ac:dyDescent="0.25">
      <c r="A17700">
        <v>58752</v>
      </c>
      <c r="B17700" t="s">
        <v>1189</v>
      </c>
      <c r="C17700" t="s">
        <v>1720</v>
      </c>
      <c r="D17700" s="1">
        <v>43732</v>
      </c>
      <c r="E17700" s="1">
        <v>43732</v>
      </c>
      <c r="F17700">
        <v>0</v>
      </c>
      <c r="G17700">
        <v>0</v>
      </c>
      <c r="H17700">
        <v>1</v>
      </c>
      <c r="I17700">
        <v>39.9</v>
      </c>
      <c r="J17700" t="s">
        <v>2129</v>
      </c>
      <c r="K17700" t="s">
        <v>2130</v>
      </c>
      <c r="L17700" t="s">
        <v>2131</v>
      </c>
      <c r="M17700" t="s">
        <v>2130</v>
      </c>
      <c r="N17700">
        <v>0</v>
      </c>
      <c r="O17700" s="1">
        <v>43736</v>
      </c>
      <c r="P17700">
        <v>0</v>
      </c>
      <c r="Q17700">
        <f>DATEDIF(Fact_Sales2019[[#This Row],[order_date]],Fact_Sales2019[[#This Row],[delivery_date_format1]],"D")</f>
        <v>4</v>
      </c>
    </row>
    <row r="17701" spans="1:17" x14ac:dyDescent="0.25">
      <c r="A17701">
        <v>58753</v>
      </c>
      <c r="B17701" t="s">
        <v>375</v>
      </c>
      <c r="C17701" t="s">
        <v>1834</v>
      </c>
      <c r="D17701" s="1">
        <v>43732</v>
      </c>
      <c r="E17701" s="1">
        <v>43732</v>
      </c>
      <c r="F17701">
        <v>0</v>
      </c>
      <c r="G17701">
        <v>0</v>
      </c>
      <c r="H17701">
        <v>3</v>
      </c>
      <c r="I17701">
        <v>29.9</v>
      </c>
      <c r="J17701" t="s">
        <v>2129</v>
      </c>
      <c r="K17701" t="s">
        <v>2130</v>
      </c>
      <c r="L17701" t="s">
        <v>2131</v>
      </c>
      <c r="M17701" t="s">
        <v>2130</v>
      </c>
      <c r="N17701">
        <v>0</v>
      </c>
      <c r="O17701" s="1">
        <v>43736</v>
      </c>
      <c r="P17701">
        <v>0</v>
      </c>
      <c r="Q17701">
        <f>DATEDIF(Fact_Sales2019[[#This Row],[order_date]],Fact_Sales2019[[#This Row],[delivery_date_format1]],"D")</f>
        <v>4</v>
      </c>
    </row>
    <row r="17702" spans="1:17" x14ac:dyDescent="0.25">
      <c r="A17702">
        <v>58754</v>
      </c>
      <c r="B17702" t="s">
        <v>559</v>
      </c>
      <c r="C17702" t="s">
        <v>1709</v>
      </c>
      <c r="D17702" s="1">
        <v>43732</v>
      </c>
      <c r="E17702" s="1">
        <v>43732</v>
      </c>
      <c r="F17702">
        <v>0</v>
      </c>
      <c r="G17702">
        <v>0</v>
      </c>
      <c r="H17702">
        <v>7</v>
      </c>
      <c r="I17702">
        <v>12.9</v>
      </c>
      <c r="J17702" t="s">
        <v>2129</v>
      </c>
      <c r="K17702" t="s">
        <v>2130</v>
      </c>
      <c r="L17702" t="s">
        <v>2131</v>
      </c>
      <c r="M17702" t="s">
        <v>2130</v>
      </c>
      <c r="N17702">
        <v>0</v>
      </c>
      <c r="O17702" s="1">
        <v>43734</v>
      </c>
      <c r="P17702">
        <v>0</v>
      </c>
      <c r="Q17702">
        <f>DATEDIF(Fact_Sales2019[[#This Row],[order_date]],Fact_Sales2019[[#This Row],[delivery_date_format1]],"D")</f>
        <v>2</v>
      </c>
    </row>
    <row r="17703" spans="1:17" x14ac:dyDescent="0.25">
      <c r="A17703">
        <v>58755</v>
      </c>
      <c r="B17703" t="s">
        <v>842</v>
      </c>
      <c r="C17703" t="s">
        <v>1798</v>
      </c>
      <c r="D17703" s="1">
        <v>43732</v>
      </c>
      <c r="E17703" s="1">
        <v>43732</v>
      </c>
      <c r="F17703">
        <v>0</v>
      </c>
      <c r="G17703">
        <v>0</v>
      </c>
      <c r="H17703">
        <v>7</v>
      </c>
      <c r="I17703">
        <v>43.95</v>
      </c>
      <c r="J17703" t="s">
        <v>2129</v>
      </c>
      <c r="K17703" t="s">
        <v>2130</v>
      </c>
      <c r="L17703" t="s">
        <v>2131</v>
      </c>
      <c r="M17703" t="s">
        <v>2130</v>
      </c>
      <c r="N17703">
        <v>0</v>
      </c>
      <c r="O17703" s="1">
        <v>43735</v>
      </c>
      <c r="P17703">
        <v>0</v>
      </c>
      <c r="Q17703">
        <f>DATEDIF(Fact_Sales2019[[#This Row],[order_date]],Fact_Sales2019[[#This Row],[delivery_date_format1]],"D")</f>
        <v>3</v>
      </c>
    </row>
    <row r="17704" spans="1:17" x14ac:dyDescent="0.25">
      <c r="A17704">
        <v>58756</v>
      </c>
      <c r="B17704" t="s">
        <v>326</v>
      </c>
      <c r="C17704" t="s">
        <v>1847</v>
      </c>
      <c r="D17704" s="1">
        <v>43732</v>
      </c>
      <c r="E17704" s="1">
        <v>43732</v>
      </c>
      <c r="F17704">
        <v>0</v>
      </c>
      <c r="G17704">
        <v>0</v>
      </c>
      <c r="H17704">
        <v>4</v>
      </c>
      <c r="I17704">
        <v>3.95</v>
      </c>
      <c r="J17704" t="s">
        <v>2129</v>
      </c>
      <c r="K17704" t="s">
        <v>2130</v>
      </c>
      <c r="L17704" t="s">
        <v>2131</v>
      </c>
      <c r="M17704" t="s">
        <v>2130</v>
      </c>
      <c r="N17704">
        <v>0</v>
      </c>
      <c r="O17704" s="1">
        <v>43734</v>
      </c>
      <c r="P17704">
        <v>0</v>
      </c>
      <c r="Q17704">
        <f>DATEDIF(Fact_Sales2019[[#This Row],[order_date]],Fact_Sales2019[[#This Row],[delivery_date_format1]],"D")</f>
        <v>2</v>
      </c>
    </row>
    <row r="17705" spans="1:17" x14ac:dyDescent="0.25">
      <c r="A17705">
        <v>58757</v>
      </c>
      <c r="B17705" t="s">
        <v>1430</v>
      </c>
      <c r="C17705" t="s">
        <v>1824</v>
      </c>
      <c r="D17705" s="1">
        <v>43732</v>
      </c>
      <c r="E17705" s="1">
        <v>43732</v>
      </c>
      <c r="F17705">
        <v>0</v>
      </c>
      <c r="G17705">
        <v>0</v>
      </c>
      <c r="H17705">
        <v>2</v>
      </c>
      <c r="I17705">
        <v>20</v>
      </c>
      <c r="J17705" t="s">
        <v>2129</v>
      </c>
      <c r="K17705" t="s">
        <v>2130</v>
      </c>
      <c r="L17705" t="s">
        <v>2131</v>
      </c>
      <c r="M17705" t="s">
        <v>2130</v>
      </c>
      <c r="N17705">
        <v>0</v>
      </c>
      <c r="O17705" s="1">
        <v>43734</v>
      </c>
      <c r="P17705">
        <v>0</v>
      </c>
      <c r="Q17705">
        <f>DATEDIF(Fact_Sales2019[[#This Row],[order_date]],Fact_Sales2019[[#This Row],[delivery_date_format1]],"D")</f>
        <v>2</v>
      </c>
    </row>
    <row r="17706" spans="1:17" x14ac:dyDescent="0.25">
      <c r="A17706">
        <v>58758</v>
      </c>
      <c r="B17706" t="s">
        <v>572</v>
      </c>
      <c r="C17706" t="s">
        <v>1814</v>
      </c>
      <c r="D17706" s="1">
        <v>43732</v>
      </c>
      <c r="E17706" s="1">
        <v>43732</v>
      </c>
      <c r="F17706">
        <v>0</v>
      </c>
      <c r="G17706">
        <v>0</v>
      </c>
      <c r="H17706">
        <v>8</v>
      </c>
      <c r="I17706">
        <v>16.95</v>
      </c>
      <c r="J17706" t="s">
        <v>2129</v>
      </c>
      <c r="K17706" t="s">
        <v>2130</v>
      </c>
      <c r="L17706" t="s">
        <v>2131</v>
      </c>
      <c r="M17706" t="s">
        <v>2130</v>
      </c>
      <c r="N17706">
        <v>0</v>
      </c>
      <c r="O17706" s="1">
        <v>43735</v>
      </c>
      <c r="P17706">
        <v>0</v>
      </c>
      <c r="Q17706">
        <f>DATEDIF(Fact_Sales2019[[#This Row],[order_date]],Fact_Sales2019[[#This Row],[delivery_date_format1]],"D")</f>
        <v>3</v>
      </c>
    </row>
    <row r="17707" spans="1:17" x14ac:dyDescent="0.25">
      <c r="A17707">
        <v>58759</v>
      </c>
      <c r="B17707" t="s">
        <v>188</v>
      </c>
      <c r="C17707" t="s">
        <v>1782</v>
      </c>
      <c r="D17707" s="1">
        <v>43732</v>
      </c>
      <c r="E17707" s="1">
        <v>43732</v>
      </c>
      <c r="F17707">
        <v>0</v>
      </c>
      <c r="G17707">
        <v>0</v>
      </c>
      <c r="H17707">
        <v>13</v>
      </c>
      <c r="I17707">
        <v>5.75</v>
      </c>
      <c r="J17707" t="s">
        <v>2129</v>
      </c>
      <c r="K17707" t="s">
        <v>2130</v>
      </c>
      <c r="L17707" t="s">
        <v>2131</v>
      </c>
      <c r="M17707" t="s">
        <v>2130</v>
      </c>
      <c r="N17707">
        <v>0</v>
      </c>
      <c r="O17707" s="1">
        <v>43735</v>
      </c>
      <c r="P17707">
        <v>0</v>
      </c>
      <c r="Q17707">
        <f>DATEDIF(Fact_Sales2019[[#This Row],[order_date]],Fact_Sales2019[[#This Row],[delivery_date_format1]],"D")</f>
        <v>3</v>
      </c>
    </row>
    <row r="17708" spans="1:17" x14ac:dyDescent="0.25">
      <c r="A17708">
        <v>58760</v>
      </c>
      <c r="B17708" t="s">
        <v>1671</v>
      </c>
      <c r="C17708" t="s">
        <v>1820</v>
      </c>
      <c r="D17708" s="1">
        <v>43732</v>
      </c>
      <c r="E17708" s="1">
        <v>43732</v>
      </c>
      <c r="F17708">
        <v>0</v>
      </c>
      <c r="G17708">
        <v>0</v>
      </c>
      <c r="H17708">
        <v>7</v>
      </c>
      <c r="I17708">
        <v>14.5</v>
      </c>
      <c r="J17708" t="s">
        <v>2129</v>
      </c>
      <c r="K17708" t="s">
        <v>2130</v>
      </c>
      <c r="L17708" t="s">
        <v>2131</v>
      </c>
      <c r="M17708" t="s">
        <v>2130</v>
      </c>
      <c r="N17708">
        <v>0</v>
      </c>
      <c r="O17708" s="1">
        <v>43734</v>
      </c>
      <c r="P17708">
        <v>0</v>
      </c>
      <c r="Q17708">
        <f>DATEDIF(Fact_Sales2019[[#This Row],[order_date]],Fact_Sales2019[[#This Row],[delivery_date_format1]],"D")</f>
        <v>2</v>
      </c>
    </row>
    <row r="17709" spans="1:17" x14ac:dyDescent="0.25">
      <c r="A17709">
        <v>58761</v>
      </c>
      <c r="B17709" t="s">
        <v>887</v>
      </c>
      <c r="C17709" t="s">
        <v>1776</v>
      </c>
      <c r="D17709" s="1">
        <v>43732</v>
      </c>
      <c r="E17709" s="1">
        <v>43732</v>
      </c>
      <c r="F17709">
        <v>0</v>
      </c>
      <c r="G17709">
        <v>0</v>
      </c>
      <c r="H17709">
        <v>13</v>
      </c>
      <c r="I17709">
        <v>1.75</v>
      </c>
      <c r="J17709" t="s">
        <v>2129</v>
      </c>
      <c r="K17709" t="s">
        <v>2130</v>
      </c>
      <c r="L17709" t="s">
        <v>2131</v>
      </c>
      <c r="M17709" t="s">
        <v>2130</v>
      </c>
      <c r="N17709">
        <v>0</v>
      </c>
      <c r="O17709" s="1">
        <v>43736</v>
      </c>
      <c r="P17709">
        <v>0</v>
      </c>
      <c r="Q17709">
        <f>DATEDIF(Fact_Sales2019[[#This Row],[order_date]],Fact_Sales2019[[#This Row],[delivery_date_format1]],"D")</f>
        <v>4</v>
      </c>
    </row>
    <row r="17710" spans="1:17" x14ac:dyDescent="0.25">
      <c r="A17710">
        <v>58762</v>
      </c>
      <c r="B17710" t="s">
        <v>1045</v>
      </c>
      <c r="C17710" t="s">
        <v>1829</v>
      </c>
      <c r="D17710" s="1">
        <v>43732</v>
      </c>
      <c r="E17710" s="1">
        <v>43732</v>
      </c>
      <c r="F17710">
        <v>0</v>
      </c>
      <c r="G17710">
        <v>0</v>
      </c>
      <c r="H17710">
        <v>4</v>
      </c>
      <c r="I17710">
        <v>35.5</v>
      </c>
      <c r="J17710" t="s">
        <v>2129</v>
      </c>
      <c r="K17710" t="s">
        <v>2130</v>
      </c>
      <c r="L17710" t="s">
        <v>2131</v>
      </c>
      <c r="M17710" t="s">
        <v>2130</v>
      </c>
      <c r="N17710">
        <v>0</v>
      </c>
      <c r="O17710" s="1">
        <v>43736</v>
      </c>
      <c r="P17710">
        <v>0</v>
      </c>
      <c r="Q17710">
        <f>DATEDIF(Fact_Sales2019[[#This Row],[order_date]],Fact_Sales2019[[#This Row],[delivery_date_format1]],"D")</f>
        <v>4</v>
      </c>
    </row>
    <row r="17711" spans="1:17" x14ac:dyDescent="0.25">
      <c r="A17711">
        <v>58763</v>
      </c>
      <c r="B17711" t="s">
        <v>294</v>
      </c>
      <c r="C17711" t="s">
        <v>1838</v>
      </c>
      <c r="D17711" s="1">
        <v>43732</v>
      </c>
      <c r="E17711" s="1">
        <v>43732</v>
      </c>
      <c r="F17711">
        <v>0</v>
      </c>
      <c r="G17711">
        <v>0</v>
      </c>
      <c r="H17711">
        <v>6</v>
      </c>
      <c r="I17711">
        <v>84.9</v>
      </c>
      <c r="J17711" t="s">
        <v>2129</v>
      </c>
      <c r="K17711" t="s">
        <v>2130</v>
      </c>
      <c r="L17711" t="s">
        <v>2131</v>
      </c>
      <c r="M17711" t="s">
        <v>2130</v>
      </c>
      <c r="N17711">
        <v>0</v>
      </c>
      <c r="O17711" s="1">
        <v>43733</v>
      </c>
      <c r="P17711">
        <v>0</v>
      </c>
      <c r="Q17711">
        <f>DATEDIF(Fact_Sales2019[[#This Row],[order_date]],Fact_Sales2019[[#This Row],[delivery_date_format1]],"D")</f>
        <v>1</v>
      </c>
    </row>
    <row r="17712" spans="1:17" x14ac:dyDescent="0.25">
      <c r="A17712">
        <v>58764</v>
      </c>
      <c r="B17712" t="s">
        <v>1701</v>
      </c>
      <c r="C17712" t="s">
        <v>1803</v>
      </c>
      <c r="D17712" s="1">
        <v>43732</v>
      </c>
      <c r="E17712" s="1">
        <v>43732</v>
      </c>
      <c r="F17712">
        <v>0</v>
      </c>
      <c r="G17712">
        <v>0</v>
      </c>
      <c r="H17712">
        <v>11</v>
      </c>
      <c r="I17712">
        <v>18.899999999999999</v>
      </c>
      <c r="J17712" t="s">
        <v>2129</v>
      </c>
      <c r="K17712" t="s">
        <v>2130</v>
      </c>
      <c r="L17712" t="s">
        <v>2131</v>
      </c>
      <c r="M17712" t="s">
        <v>2130</v>
      </c>
      <c r="N17712">
        <v>0</v>
      </c>
      <c r="O17712" s="1">
        <v>43734</v>
      </c>
      <c r="P17712">
        <v>0</v>
      </c>
      <c r="Q17712">
        <f>DATEDIF(Fact_Sales2019[[#This Row],[order_date]],Fact_Sales2019[[#This Row],[delivery_date_format1]],"D")</f>
        <v>2</v>
      </c>
    </row>
    <row r="17713" spans="1:17" x14ac:dyDescent="0.25">
      <c r="A17713">
        <v>58765</v>
      </c>
      <c r="B17713" t="s">
        <v>375</v>
      </c>
      <c r="C17713" t="s">
        <v>1835</v>
      </c>
      <c r="D17713" s="1">
        <v>43732</v>
      </c>
      <c r="E17713" s="1">
        <v>43732</v>
      </c>
      <c r="F17713">
        <v>0</v>
      </c>
      <c r="G17713">
        <v>0</v>
      </c>
      <c r="H17713">
        <v>4</v>
      </c>
      <c r="I17713">
        <v>29.9</v>
      </c>
      <c r="J17713" t="s">
        <v>2129</v>
      </c>
      <c r="K17713" t="s">
        <v>2130</v>
      </c>
      <c r="L17713" t="s">
        <v>2131</v>
      </c>
      <c r="M17713" t="s">
        <v>2130</v>
      </c>
      <c r="N17713">
        <v>0</v>
      </c>
      <c r="O17713" s="1">
        <v>43736</v>
      </c>
      <c r="P17713">
        <v>0</v>
      </c>
      <c r="Q17713">
        <f>DATEDIF(Fact_Sales2019[[#This Row],[order_date]],Fact_Sales2019[[#This Row],[delivery_date_format1]],"D")</f>
        <v>4</v>
      </c>
    </row>
    <row r="17714" spans="1:17" x14ac:dyDescent="0.25">
      <c r="A17714">
        <v>58766</v>
      </c>
      <c r="B17714" t="s">
        <v>1205</v>
      </c>
      <c r="C17714" t="s">
        <v>1749</v>
      </c>
      <c r="D17714" s="1">
        <v>43732</v>
      </c>
      <c r="E17714" s="1">
        <v>43732</v>
      </c>
      <c r="F17714">
        <v>0</v>
      </c>
      <c r="G17714">
        <v>0</v>
      </c>
      <c r="H17714">
        <v>18</v>
      </c>
      <c r="I17714">
        <v>12</v>
      </c>
      <c r="J17714" t="s">
        <v>2129</v>
      </c>
      <c r="K17714" t="s">
        <v>2130</v>
      </c>
      <c r="L17714" t="s">
        <v>2131</v>
      </c>
      <c r="M17714" t="s">
        <v>2130</v>
      </c>
      <c r="N17714">
        <v>0</v>
      </c>
      <c r="O17714" s="1">
        <v>43736</v>
      </c>
      <c r="P17714">
        <v>0</v>
      </c>
      <c r="Q17714">
        <f>DATEDIF(Fact_Sales2019[[#This Row],[order_date]],Fact_Sales2019[[#This Row],[delivery_date_format1]],"D")</f>
        <v>4</v>
      </c>
    </row>
    <row r="17715" spans="1:17" x14ac:dyDescent="0.25">
      <c r="A17715">
        <v>58767</v>
      </c>
      <c r="B17715" t="s">
        <v>1264</v>
      </c>
      <c r="C17715" t="s">
        <v>1729</v>
      </c>
      <c r="D17715" s="1">
        <v>43732</v>
      </c>
      <c r="E17715" s="1">
        <v>43732</v>
      </c>
      <c r="F17715">
        <v>1</v>
      </c>
      <c r="G17715">
        <v>3.24</v>
      </c>
      <c r="H17715">
        <v>18</v>
      </c>
      <c r="I17715">
        <v>3.5</v>
      </c>
      <c r="J17715" t="s">
        <v>2129</v>
      </c>
      <c r="K17715" t="s">
        <v>2130</v>
      </c>
      <c r="L17715" t="s">
        <v>2131</v>
      </c>
      <c r="M17715" t="s">
        <v>2130</v>
      </c>
      <c r="N17715">
        <v>0</v>
      </c>
      <c r="O17715" s="1">
        <v>43735</v>
      </c>
      <c r="P17715">
        <v>0.92571428571428582</v>
      </c>
      <c r="Q17715">
        <f>DATEDIF(Fact_Sales2019[[#This Row],[order_date]],Fact_Sales2019[[#This Row],[delivery_date_format1]],"D")</f>
        <v>3</v>
      </c>
    </row>
    <row r="17716" spans="1:17" x14ac:dyDescent="0.25">
      <c r="A17716">
        <v>58768</v>
      </c>
      <c r="B17716" t="s">
        <v>302</v>
      </c>
      <c r="C17716" t="s">
        <v>1827</v>
      </c>
      <c r="D17716" s="1">
        <v>43732</v>
      </c>
      <c r="E17716" s="1">
        <v>43732</v>
      </c>
      <c r="F17716">
        <v>0</v>
      </c>
      <c r="G17716">
        <v>0</v>
      </c>
      <c r="H17716">
        <v>10</v>
      </c>
      <c r="I17716">
        <v>7.9</v>
      </c>
      <c r="J17716" t="s">
        <v>2129</v>
      </c>
      <c r="K17716" t="s">
        <v>2130</v>
      </c>
      <c r="L17716" t="s">
        <v>2131</v>
      </c>
      <c r="M17716" t="s">
        <v>2130</v>
      </c>
      <c r="N17716">
        <v>0</v>
      </c>
      <c r="O17716" s="1">
        <v>43737</v>
      </c>
      <c r="P17716">
        <v>0</v>
      </c>
      <c r="Q17716">
        <f>DATEDIF(Fact_Sales2019[[#This Row],[order_date]],Fact_Sales2019[[#This Row],[delivery_date_format1]],"D")</f>
        <v>5</v>
      </c>
    </row>
    <row r="17717" spans="1:17" x14ac:dyDescent="0.25">
      <c r="A17717">
        <v>58769</v>
      </c>
      <c r="B17717" t="s">
        <v>1038</v>
      </c>
      <c r="C17717" t="s">
        <v>1765</v>
      </c>
      <c r="D17717" s="1">
        <v>43732</v>
      </c>
      <c r="E17717" s="1">
        <v>43732</v>
      </c>
      <c r="F17717">
        <v>0</v>
      </c>
      <c r="G17717">
        <v>0</v>
      </c>
      <c r="H17717">
        <v>5</v>
      </c>
      <c r="I17717">
        <v>8.9</v>
      </c>
      <c r="J17717" t="s">
        <v>2133</v>
      </c>
      <c r="K17717" t="s">
        <v>2141</v>
      </c>
      <c r="L17717" t="s">
        <v>2131</v>
      </c>
      <c r="M17717" t="s">
        <v>2130</v>
      </c>
      <c r="N17717">
        <v>0</v>
      </c>
      <c r="O17717" s="1">
        <v>43734</v>
      </c>
      <c r="P17717">
        <v>0</v>
      </c>
      <c r="Q17717">
        <f>DATEDIF(Fact_Sales2019[[#This Row],[order_date]],Fact_Sales2019[[#This Row],[delivery_date_format1]],"D")</f>
        <v>2</v>
      </c>
    </row>
    <row r="17718" spans="1:17" x14ac:dyDescent="0.25">
      <c r="A17718">
        <v>58770</v>
      </c>
      <c r="B17718" t="s">
        <v>1166</v>
      </c>
      <c r="C17718" t="s">
        <v>1843</v>
      </c>
      <c r="D17718" s="1">
        <v>43732</v>
      </c>
      <c r="E17718" s="1">
        <v>43732</v>
      </c>
      <c r="F17718">
        <v>0</v>
      </c>
      <c r="G17718">
        <v>0</v>
      </c>
      <c r="H17718">
        <v>3</v>
      </c>
      <c r="I17718">
        <v>15</v>
      </c>
      <c r="J17718" t="s">
        <v>2129</v>
      </c>
      <c r="K17718" t="s">
        <v>2130</v>
      </c>
      <c r="L17718" t="s">
        <v>2131</v>
      </c>
      <c r="M17718" t="s">
        <v>2130</v>
      </c>
      <c r="N17718">
        <v>0</v>
      </c>
      <c r="O17718" s="1">
        <v>43733</v>
      </c>
      <c r="P17718">
        <v>0</v>
      </c>
      <c r="Q17718">
        <f>DATEDIF(Fact_Sales2019[[#This Row],[order_date]],Fact_Sales2019[[#This Row],[delivery_date_format1]],"D")</f>
        <v>1</v>
      </c>
    </row>
    <row r="17719" spans="1:17" x14ac:dyDescent="0.25">
      <c r="A17719">
        <v>58771</v>
      </c>
      <c r="B17719" t="s">
        <v>1161</v>
      </c>
      <c r="C17719" t="s">
        <v>1792</v>
      </c>
      <c r="D17719" s="1">
        <v>43732</v>
      </c>
      <c r="E17719" s="1">
        <v>43732</v>
      </c>
      <c r="F17719">
        <v>0</v>
      </c>
      <c r="G17719">
        <v>0</v>
      </c>
      <c r="H17719">
        <v>7</v>
      </c>
      <c r="I17719">
        <v>59.9</v>
      </c>
      <c r="J17719" t="s">
        <v>2133</v>
      </c>
      <c r="K17719" t="s">
        <v>2134</v>
      </c>
      <c r="L17719" t="s">
        <v>2131</v>
      </c>
      <c r="M17719" t="s">
        <v>2130</v>
      </c>
      <c r="N17719">
        <v>0</v>
      </c>
      <c r="O17719" s="1">
        <v>43733</v>
      </c>
      <c r="P17719">
        <v>0</v>
      </c>
      <c r="Q17719">
        <f>DATEDIF(Fact_Sales2019[[#This Row],[order_date]],Fact_Sales2019[[#This Row],[delivery_date_format1]],"D")</f>
        <v>1</v>
      </c>
    </row>
    <row r="17720" spans="1:17" x14ac:dyDescent="0.25">
      <c r="A17720">
        <v>58772</v>
      </c>
      <c r="B17720" t="s">
        <v>1203</v>
      </c>
      <c r="C17720" t="s">
        <v>1791</v>
      </c>
      <c r="D17720" s="1">
        <v>43732</v>
      </c>
      <c r="E17720" s="1">
        <v>43732</v>
      </c>
      <c r="F17720">
        <v>1</v>
      </c>
      <c r="G17720">
        <v>0.93</v>
      </c>
      <c r="H17720">
        <v>9</v>
      </c>
      <c r="I17720">
        <v>0.75</v>
      </c>
      <c r="J17720" t="s">
        <v>2129</v>
      </c>
      <c r="K17720" t="s">
        <v>2130</v>
      </c>
      <c r="L17720" t="s">
        <v>2131</v>
      </c>
      <c r="M17720" t="s">
        <v>2130</v>
      </c>
      <c r="N17720">
        <v>0</v>
      </c>
      <c r="O17720" s="1">
        <v>43736</v>
      </c>
      <c r="P17720">
        <v>1.24</v>
      </c>
      <c r="Q17720">
        <f>DATEDIF(Fact_Sales2019[[#This Row],[order_date]],Fact_Sales2019[[#This Row],[delivery_date_format1]],"D")</f>
        <v>4</v>
      </c>
    </row>
    <row r="17721" spans="1:17" x14ac:dyDescent="0.25">
      <c r="A17721">
        <v>58773</v>
      </c>
      <c r="B17721" t="s">
        <v>1701</v>
      </c>
      <c r="C17721" t="s">
        <v>1818</v>
      </c>
      <c r="D17721" s="1">
        <v>43732</v>
      </c>
      <c r="E17721" s="1">
        <v>43732</v>
      </c>
      <c r="F17721">
        <v>0</v>
      </c>
      <c r="G17721">
        <v>0</v>
      </c>
      <c r="H17721">
        <v>12</v>
      </c>
      <c r="I17721">
        <v>18.899999999999999</v>
      </c>
      <c r="J17721" t="s">
        <v>2129</v>
      </c>
      <c r="K17721" t="s">
        <v>2130</v>
      </c>
      <c r="L17721" t="s">
        <v>2131</v>
      </c>
      <c r="M17721" t="s">
        <v>2130</v>
      </c>
      <c r="N17721">
        <v>0</v>
      </c>
      <c r="O17721" s="1">
        <v>43733</v>
      </c>
      <c r="P17721">
        <v>0</v>
      </c>
      <c r="Q17721">
        <f>DATEDIF(Fact_Sales2019[[#This Row],[order_date]],Fact_Sales2019[[#This Row],[delivery_date_format1]],"D")</f>
        <v>1</v>
      </c>
    </row>
    <row r="17722" spans="1:17" x14ac:dyDescent="0.25">
      <c r="A17722">
        <v>58774</v>
      </c>
      <c r="B17722" t="s">
        <v>1488</v>
      </c>
      <c r="C17722" t="s">
        <v>1729</v>
      </c>
      <c r="D17722" s="1">
        <v>43733</v>
      </c>
      <c r="E17722" s="1">
        <v>43733</v>
      </c>
      <c r="F17722">
        <v>0</v>
      </c>
      <c r="G17722">
        <v>0</v>
      </c>
      <c r="H17722">
        <v>1</v>
      </c>
      <c r="I17722">
        <v>14.9</v>
      </c>
      <c r="J17722" t="s">
        <v>2129</v>
      </c>
      <c r="K17722" t="s">
        <v>2130</v>
      </c>
      <c r="L17722" t="s">
        <v>2131</v>
      </c>
      <c r="M17722" t="s">
        <v>2130</v>
      </c>
      <c r="N17722">
        <v>0</v>
      </c>
      <c r="O17722" s="1">
        <v>43737</v>
      </c>
      <c r="P17722">
        <v>0</v>
      </c>
      <c r="Q17722">
        <f>DATEDIF(Fact_Sales2019[[#This Row],[order_date]],Fact_Sales2019[[#This Row],[delivery_date_format1]],"D")</f>
        <v>4</v>
      </c>
    </row>
    <row r="17723" spans="1:17" x14ac:dyDescent="0.25">
      <c r="A17723">
        <v>58775</v>
      </c>
      <c r="B17723" t="s">
        <v>799</v>
      </c>
      <c r="C17723" t="s">
        <v>1749</v>
      </c>
      <c r="D17723" s="1">
        <v>43733</v>
      </c>
      <c r="E17723" s="1">
        <v>43733</v>
      </c>
      <c r="F17723">
        <v>0</v>
      </c>
      <c r="G17723">
        <v>0</v>
      </c>
      <c r="H17723">
        <v>20</v>
      </c>
      <c r="I17723">
        <v>14.15</v>
      </c>
      <c r="J17723" t="s">
        <v>2129</v>
      </c>
      <c r="K17723" t="s">
        <v>2130</v>
      </c>
      <c r="L17723" t="s">
        <v>2131</v>
      </c>
      <c r="M17723" t="s">
        <v>2130</v>
      </c>
      <c r="N17723">
        <v>0</v>
      </c>
      <c r="O17723" s="1">
        <v>43735</v>
      </c>
      <c r="P17723">
        <v>0</v>
      </c>
      <c r="Q17723">
        <f>DATEDIF(Fact_Sales2019[[#This Row],[order_date]],Fact_Sales2019[[#This Row],[delivery_date_format1]],"D")</f>
        <v>2</v>
      </c>
    </row>
    <row r="17724" spans="1:17" x14ac:dyDescent="0.25">
      <c r="A17724">
        <v>58776</v>
      </c>
      <c r="B17724" t="s">
        <v>1483</v>
      </c>
      <c r="C17724" t="s">
        <v>1766</v>
      </c>
      <c r="D17724" s="1">
        <v>43733</v>
      </c>
      <c r="E17724" s="1">
        <v>43733</v>
      </c>
      <c r="F17724">
        <v>0</v>
      </c>
      <c r="G17724">
        <v>0</v>
      </c>
      <c r="H17724">
        <v>12</v>
      </c>
      <c r="I17724">
        <v>9.75</v>
      </c>
      <c r="J17724" t="s">
        <v>2129</v>
      </c>
      <c r="K17724" t="s">
        <v>2130</v>
      </c>
      <c r="L17724" t="s">
        <v>2131</v>
      </c>
      <c r="M17724" t="s">
        <v>2130</v>
      </c>
      <c r="N17724">
        <v>0</v>
      </c>
      <c r="O17724" s="1">
        <v>43735</v>
      </c>
      <c r="P17724">
        <v>0</v>
      </c>
      <c r="Q17724">
        <f>DATEDIF(Fact_Sales2019[[#This Row],[order_date]],Fact_Sales2019[[#This Row],[delivery_date_format1]],"D")</f>
        <v>2</v>
      </c>
    </row>
    <row r="17725" spans="1:17" x14ac:dyDescent="0.25">
      <c r="A17725">
        <v>58777</v>
      </c>
      <c r="B17725" t="s">
        <v>499</v>
      </c>
      <c r="C17725" t="s">
        <v>1779</v>
      </c>
      <c r="D17725" s="1">
        <v>43733</v>
      </c>
      <c r="E17725" s="1">
        <v>43733</v>
      </c>
      <c r="F17725">
        <v>0</v>
      </c>
      <c r="G17725">
        <v>0</v>
      </c>
      <c r="H17725">
        <v>4</v>
      </c>
      <c r="I17725">
        <v>89.9</v>
      </c>
      <c r="J17725" t="s">
        <v>2129</v>
      </c>
      <c r="K17725" t="s">
        <v>2130</v>
      </c>
      <c r="L17725" t="s">
        <v>2131</v>
      </c>
      <c r="M17725" t="s">
        <v>2130</v>
      </c>
      <c r="N17725">
        <v>0</v>
      </c>
      <c r="O17725" s="1">
        <v>43735</v>
      </c>
      <c r="P17725">
        <v>0</v>
      </c>
      <c r="Q17725">
        <f>DATEDIF(Fact_Sales2019[[#This Row],[order_date]],Fact_Sales2019[[#This Row],[delivery_date_format1]],"D")</f>
        <v>2</v>
      </c>
    </row>
    <row r="17726" spans="1:17" x14ac:dyDescent="0.25">
      <c r="A17726">
        <v>58778</v>
      </c>
      <c r="B17726" t="s">
        <v>1076</v>
      </c>
      <c r="C17726" t="s">
        <v>1715</v>
      </c>
      <c r="D17726" s="1">
        <v>43733</v>
      </c>
      <c r="E17726" s="1">
        <v>43733</v>
      </c>
      <c r="F17726">
        <v>0</v>
      </c>
      <c r="G17726">
        <v>0</v>
      </c>
      <c r="H17726">
        <v>14</v>
      </c>
      <c r="I17726">
        <v>14.95</v>
      </c>
      <c r="J17726" t="s">
        <v>2145</v>
      </c>
      <c r="K17726" t="s">
        <v>2141</v>
      </c>
      <c r="L17726" t="s">
        <v>2131</v>
      </c>
      <c r="M17726" t="s">
        <v>2130</v>
      </c>
      <c r="N17726">
        <v>0</v>
      </c>
      <c r="O17726" s="1">
        <v>43737</v>
      </c>
      <c r="P17726">
        <v>0</v>
      </c>
      <c r="Q17726">
        <f>DATEDIF(Fact_Sales2019[[#This Row],[order_date]],Fact_Sales2019[[#This Row],[delivery_date_format1]],"D")</f>
        <v>4</v>
      </c>
    </row>
    <row r="17727" spans="1:17" x14ac:dyDescent="0.25">
      <c r="A17727">
        <v>58779</v>
      </c>
      <c r="B17727" t="s">
        <v>1059</v>
      </c>
      <c r="C17727" t="s">
        <v>1720</v>
      </c>
      <c r="D17727" s="1">
        <v>43733</v>
      </c>
      <c r="E17727" s="1">
        <v>43733</v>
      </c>
      <c r="F17727">
        <v>0</v>
      </c>
      <c r="G17727">
        <v>0</v>
      </c>
      <c r="H17727">
        <v>12</v>
      </c>
      <c r="I17727">
        <v>34.9</v>
      </c>
      <c r="J17727" t="s">
        <v>2129</v>
      </c>
      <c r="K17727" t="s">
        <v>2130</v>
      </c>
      <c r="L17727" t="s">
        <v>2131</v>
      </c>
      <c r="M17727" t="s">
        <v>2130</v>
      </c>
      <c r="N17727">
        <v>0</v>
      </c>
      <c r="O17727" s="1">
        <v>43736</v>
      </c>
      <c r="P17727">
        <v>0</v>
      </c>
      <c r="Q17727">
        <f>DATEDIF(Fact_Sales2019[[#This Row],[order_date]],Fact_Sales2019[[#This Row],[delivery_date_format1]],"D")</f>
        <v>3</v>
      </c>
    </row>
    <row r="17728" spans="1:17" x14ac:dyDescent="0.25">
      <c r="A17728">
        <v>58780</v>
      </c>
      <c r="B17728" t="s">
        <v>1157</v>
      </c>
      <c r="C17728" t="s">
        <v>1780</v>
      </c>
      <c r="D17728" s="1">
        <v>43733</v>
      </c>
      <c r="E17728" s="1">
        <v>43733</v>
      </c>
      <c r="F17728">
        <v>0</v>
      </c>
      <c r="G17728">
        <v>0</v>
      </c>
      <c r="H17728">
        <v>102</v>
      </c>
      <c r="I17728">
        <v>9.9</v>
      </c>
      <c r="J17728" t="s">
        <v>2129</v>
      </c>
      <c r="K17728" t="s">
        <v>2130</v>
      </c>
      <c r="L17728" t="s">
        <v>2131</v>
      </c>
      <c r="M17728" t="s">
        <v>2130</v>
      </c>
      <c r="N17728">
        <v>0</v>
      </c>
      <c r="O17728" s="1">
        <v>43736</v>
      </c>
      <c r="P17728">
        <v>0</v>
      </c>
      <c r="Q17728">
        <f>DATEDIF(Fact_Sales2019[[#This Row],[order_date]],Fact_Sales2019[[#This Row],[delivery_date_format1]],"D")</f>
        <v>3</v>
      </c>
    </row>
    <row r="17729" spans="1:17" x14ac:dyDescent="0.25">
      <c r="A17729">
        <v>58781</v>
      </c>
      <c r="B17729" t="s">
        <v>52</v>
      </c>
      <c r="C17729" t="s">
        <v>1806</v>
      </c>
      <c r="D17729" s="1">
        <v>43733</v>
      </c>
      <c r="E17729" s="1">
        <v>43733</v>
      </c>
      <c r="F17729">
        <v>0</v>
      </c>
      <c r="G17729">
        <v>0</v>
      </c>
      <c r="H17729">
        <v>3</v>
      </c>
      <c r="I17729">
        <v>119.9</v>
      </c>
      <c r="J17729" t="s">
        <v>2129</v>
      </c>
      <c r="K17729" t="s">
        <v>2130</v>
      </c>
      <c r="L17729" t="s">
        <v>2131</v>
      </c>
      <c r="M17729" t="s">
        <v>2130</v>
      </c>
      <c r="N17729">
        <v>0</v>
      </c>
      <c r="O17729" s="1">
        <v>43736</v>
      </c>
      <c r="P17729">
        <v>0</v>
      </c>
      <c r="Q17729">
        <f>DATEDIF(Fact_Sales2019[[#This Row],[order_date]],Fact_Sales2019[[#This Row],[delivery_date_format1]],"D")</f>
        <v>3</v>
      </c>
    </row>
    <row r="17730" spans="1:17" x14ac:dyDescent="0.25">
      <c r="A17730">
        <v>58782</v>
      </c>
      <c r="B17730" t="s">
        <v>33</v>
      </c>
      <c r="C17730" t="s">
        <v>1766</v>
      </c>
      <c r="D17730" s="1">
        <v>43733</v>
      </c>
      <c r="E17730" s="1">
        <v>43733</v>
      </c>
      <c r="F17730">
        <v>0</v>
      </c>
      <c r="G17730">
        <v>0</v>
      </c>
      <c r="H17730">
        <v>6</v>
      </c>
      <c r="I17730">
        <v>49.9</v>
      </c>
      <c r="J17730" t="s">
        <v>2129</v>
      </c>
      <c r="K17730" t="s">
        <v>2130</v>
      </c>
      <c r="L17730" t="s">
        <v>2131</v>
      </c>
      <c r="M17730" t="s">
        <v>2130</v>
      </c>
      <c r="N17730">
        <v>0</v>
      </c>
      <c r="O17730" s="1">
        <v>43735</v>
      </c>
      <c r="P17730">
        <v>0</v>
      </c>
      <c r="Q17730">
        <f>DATEDIF(Fact_Sales2019[[#This Row],[order_date]],Fact_Sales2019[[#This Row],[delivery_date_format1]],"D")</f>
        <v>2</v>
      </c>
    </row>
    <row r="17731" spans="1:17" x14ac:dyDescent="0.25">
      <c r="A17731">
        <v>58783</v>
      </c>
      <c r="B17731" t="s">
        <v>1243</v>
      </c>
      <c r="C17731" t="s">
        <v>1729</v>
      </c>
      <c r="D17731" s="1">
        <v>43733</v>
      </c>
      <c r="E17731" s="1">
        <v>43733</v>
      </c>
      <c r="F17731">
        <v>0</v>
      </c>
      <c r="G17731">
        <v>0</v>
      </c>
      <c r="H17731">
        <v>16</v>
      </c>
      <c r="I17731">
        <v>31.9</v>
      </c>
      <c r="J17731" t="s">
        <v>2129</v>
      </c>
      <c r="K17731" t="s">
        <v>2130</v>
      </c>
      <c r="L17731" t="s">
        <v>2131</v>
      </c>
      <c r="M17731" t="s">
        <v>2130</v>
      </c>
      <c r="N17731">
        <v>0</v>
      </c>
      <c r="O17731" s="1">
        <v>43735</v>
      </c>
      <c r="P17731">
        <v>0</v>
      </c>
      <c r="Q17731">
        <f>DATEDIF(Fact_Sales2019[[#This Row],[order_date]],Fact_Sales2019[[#This Row],[delivery_date_format1]],"D")</f>
        <v>2</v>
      </c>
    </row>
    <row r="17732" spans="1:17" x14ac:dyDescent="0.25">
      <c r="A17732">
        <v>58784</v>
      </c>
      <c r="B17732" t="s">
        <v>469</v>
      </c>
      <c r="C17732" t="s">
        <v>1789</v>
      </c>
      <c r="D17732" s="1">
        <v>43733</v>
      </c>
      <c r="E17732" s="1">
        <v>43733</v>
      </c>
      <c r="F17732">
        <v>0</v>
      </c>
      <c r="G17732">
        <v>0</v>
      </c>
      <c r="H17732">
        <v>9</v>
      </c>
      <c r="I17732">
        <v>11.75</v>
      </c>
      <c r="J17732" t="s">
        <v>2129</v>
      </c>
      <c r="K17732" t="s">
        <v>2130</v>
      </c>
      <c r="L17732" t="s">
        <v>2131</v>
      </c>
      <c r="M17732" t="s">
        <v>2130</v>
      </c>
      <c r="N17732">
        <v>0</v>
      </c>
      <c r="O17732" s="1">
        <v>43737</v>
      </c>
      <c r="P17732">
        <v>0</v>
      </c>
      <c r="Q17732">
        <f>DATEDIF(Fact_Sales2019[[#This Row],[order_date]],Fact_Sales2019[[#This Row],[delivery_date_format1]],"D")</f>
        <v>4</v>
      </c>
    </row>
    <row r="17733" spans="1:17" x14ac:dyDescent="0.25">
      <c r="A17733">
        <v>58785</v>
      </c>
      <c r="B17733" t="s">
        <v>507</v>
      </c>
      <c r="C17733" t="s">
        <v>1795</v>
      </c>
      <c r="D17733" s="1">
        <v>43733</v>
      </c>
      <c r="E17733" s="1">
        <v>43733</v>
      </c>
      <c r="F17733">
        <v>0</v>
      </c>
      <c r="G17733">
        <v>0</v>
      </c>
      <c r="H17733">
        <v>2</v>
      </c>
      <c r="I17733">
        <v>39</v>
      </c>
      <c r="J17733" t="s">
        <v>2129</v>
      </c>
      <c r="K17733" t="s">
        <v>2130</v>
      </c>
      <c r="L17733" t="s">
        <v>2131</v>
      </c>
      <c r="M17733" t="s">
        <v>2130</v>
      </c>
      <c r="N17733">
        <v>0</v>
      </c>
      <c r="O17733" s="1">
        <v>43734</v>
      </c>
      <c r="P17733">
        <v>0</v>
      </c>
      <c r="Q17733">
        <f>DATEDIF(Fact_Sales2019[[#This Row],[order_date]],Fact_Sales2019[[#This Row],[delivery_date_format1]],"D")</f>
        <v>1</v>
      </c>
    </row>
    <row r="17734" spans="1:17" x14ac:dyDescent="0.25">
      <c r="A17734">
        <v>58786</v>
      </c>
      <c r="B17734" t="s">
        <v>747</v>
      </c>
      <c r="C17734" t="s">
        <v>1783</v>
      </c>
      <c r="D17734" s="1">
        <v>43733</v>
      </c>
      <c r="E17734" s="1">
        <v>43733</v>
      </c>
      <c r="F17734">
        <v>0</v>
      </c>
      <c r="G17734">
        <v>0</v>
      </c>
      <c r="H17734">
        <v>5</v>
      </c>
      <c r="I17734">
        <v>69.95</v>
      </c>
      <c r="J17734" t="s">
        <v>2129</v>
      </c>
      <c r="K17734" t="s">
        <v>2130</v>
      </c>
      <c r="L17734" t="s">
        <v>2131</v>
      </c>
      <c r="M17734" t="s">
        <v>2130</v>
      </c>
      <c r="N17734">
        <v>0</v>
      </c>
      <c r="O17734" s="1">
        <v>43736</v>
      </c>
      <c r="P17734">
        <v>0</v>
      </c>
      <c r="Q17734">
        <f>DATEDIF(Fact_Sales2019[[#This Row],[order_date]],Fact_Sales2019[[#This Row],[delivery_date_format1]],"D")</f>
        <v>3</v>
      </c>
    </row>
    <row r="17735" spans="1:17" x14ac:dyDescent="0.25">
      <c r="A17735">
        <v>58787</v>
      </c>
      <c r="B17735" t="s">
        <v>1506</v>
      </c>
      <c r="C17735" t="s">
        <v>1760</v>
      </c>
      <c r="D17735" s="1">
        <v>43733</v>
      </c>
      <c r="E17735" s="1">
        <v>43733</v>
      </c>
      <c r="F17735">
        <v>0</v>
      </c>
      <c r="G17735">
        <v>0</v>
      </c>
      <c r="H17735">
        <v>2</v>
      </c>
      <c r="I17735">
        <v>9.5</v>
      </c>
      <c r="J17735" t="s">
        <v>2133</v>
      </c>
      <c r="K17735" t="s">
        <v>2137</v>
      </c>
      <c r="L17735" t="s">
        <v>2131</v>
      </c>
      <c r="M17735" t="s">
        <v>2130</v>
      </c>
      <c r="N17735">
        <v>0</v>
      </c>
      <c r="O17735" s="1">
        <v>43735</v>
      </c>
      <c r="P17735">
        <v>0</v>
      </c>
      <c r="Q17735">
        <f>DATEDIF(Fact_Sales2019[[#This Row],[order_date]],Fact_Sales2019[[#This Row],[delivery_date_format1]],"D")</f>
        <v>2</v>
      </c>
    </row>
    <row r="17736" spans="1:17" x14ac:dyDescent="0.25">
      <c r="A17736">
        <v>58788</v>
      </c>
      <c r="B17736" t="s">
        <v>1629</v>
      </c>
      <c r="C17736" t="s">
        <v>1806</v>
      </c>
      <c r="D17736" s="1">
        <v>43733</v>
      </c>
      <c r="E17736" s="1">
        <v>43733</v>
      </c>
      <c r="F17736">
        <v>0</v>
      </c>
      <c r="G17736">
        <v>0</v>
      </c>
      <c r="H17736">
        <v>70</v>
      </c>
      <c r="I17736">
        <v>7</v>
      </c>
      <c r="J17736" t="s">
        <v>2129</v>
      </c>
      <c r="K17736" t="s">
        <v>2130</v>
      </c>
      <c r="L17736" t="s">
        <v>2131</v>
      </c>
      <c r="M17736" t="s">
        <v>2130</v>
      </c>
      <c r="N17736">
        <v>0</v>
      </c>
      <c r="O17736" s="1">
        <v>43735</v>
      </c>
      <c r="P17736">
        <v>0</v>
      </c>
      <c r="Q17736">
        <f>DATEDIF(Fact_Sales2019[[#This Row],[order_date]],Fact_Sales2019[[#This Row],[delivery_date_format1]],"D")</f>
        <v>2</v>
      </c>
    </row>
    <row r="17737" spans="1:17" x14ac:dyDescent="0.25">
      <c r="A17737">
        <v>58789</v>
      </c>
      <c r="B17737" t="s">
        <v>798</v>
      </c>
      <c r="C17737" t="s">
        <v>1807</v>
      </c>
      <c r="D17737" s="1">
        <v>43733</v>
      </c>
      <c r="E17737" s="1">
        <v>43733</v>
      </c>
      <c r="F17737">
        <v>0</v>
      </c>
      <c r="G17737">
        <v>0</v>
      </c>
      <c r="H17737">
        <v>9</v>
      </c>
      <c r="I17737">
        <v>89.9</v>
      </c>
      <c r="J17737" t="s">
        <v>2129</v>
      </c>
      <c r="K17737" t="s">
        <v>2130</v>
      </c>
      <c r="L17737" t="s">
        <v>2131</v>
      </c>
      <c r="M17737" t="s">
        <v>2130</v>
      </c>
      <c r="N17737">
        <v>0</v>
      </c>
      <c r="O17737" s="1">
        <v>43734</v>
      </c>
      <c r="P17737">
        <v>0</v>
      </c>
      <c r="Q17737">
        <f>DATEDIF(Fact_Sales2019[[#This Row],[order_date]],Fact_Sales2019[[#This Row],[delivery_date_format1]],"D")</f>
        <v>1</v>
      </c>
    </row>
    <row r="17738" spans="1:17" x14ac:dyDescent="0.25">
      <c r="A17738">
        <v>58790</v>
      </c>
      <c r="B17738" t="s">
        <v>605</v>
      </c>
      <c r="C17738" t="s">
        <v>1792</v>
      </c>
      <c r="D17738" s="1">
        <v>43733</v>
      </c>
      <c r="E17738" s="1">
        <v>43733</v>
      </c>
      <c r="F17738">
        <v>0</v>
      </c>
      <c r="G17738">
        <v>0</v>
      </c>
      <c r="H17738">
        <v>2</v>
      </c>
      <c r="I17738">
        <v>12.9</v>
      </c>
      <c r="J17738" t="s">
        <v>2129</v>
      </c>
      <c r="K17738" t="s">
        <v>2130</v>
      </c>
      <c r="L17738" t="s">
        <v>2131</v>
      </c>
      <c r="M17738" t="s">
        <v>2130</v>
      </c>
      <c r="N17738">
        <v>0</v>
      </c>
      <c r="O17738" s="1">
        <v>43735</v>
      </c>
      <c r="P17738">
        <v>0</v>
      </c>
      <c r="Q17738">
        <f>DATEDIF(Fact_Sales2019[[#This Row],[order_date]],Fact_Sales2019[[#This Row],[delivery_date_format1]],"D")</f>
        <v>2</v>
      </c>
    </row>
    <row r="17739" spans="1:17" x14ac:dyDescent="0.25">
      <c r="A17739">
        <v>58791</v>
      </c>
      <c r="B17739" t="s">
        <v>624</v>
      </c>
      <c r="C17739" t="s">
        <v>1765</v>
      </c>
      <c r="D17739" s="1">
        <v>43733</v>
      </c>
      <c r="E17739" s="1">
        <v>43733</v>
      </c>
      <c r="F17739">
        <v>0</v>
      </c>
      <c r="G17739">
        <v>0</v>
      </c>
      <c r="H17739">
        <v>3</v>
      </c>
      <c r="I17739">
        <v>2.85</v>
      </c>
      <c r="J17739" t="s">
        <v>2129</v>
      </c>
      <c r="K17739" t="s">
        <v>2130</v>
      </c>
      <c r="L17739" t="s">
        <v>2131</v>
      </c>
      <c r="M17739" t="s">
        <v>2130</v>
      </c>
      <c r="N17739">
        <v>0</v>
      </c>
      <c r="O17739" s="1">
        <v>43736</v>
      </c>
      <c r="P17739">
        <v>0</v>
      </c>
      <c r="Q17739">
        <f>DATEDIF(Fact_Sales2019[[#This Row],[order_date]],Fact_Sales2019[[#This Row],[delivery_date_format1]],"D")</f>
        <v>3</v>
      </c>
    </row>
    <row r="17740" spans="1:17" x14ac:dyDescent="0.25">
      <c r="A17740">
        <v>58792</v>
      </c>
      <c r="B17740" t="s">
        <v>719</v>
      </c>
      <c r="C17740" t="s">
        <v>1847</v>
      </c>
      <c r="D17740" s="1">
        <v>43733</v>
      </c>
      <c r="E17740" s="1">
        <v>43733</v>
      </c>
      <c r="F17740">
        <v>0</v>
      </c>
      <c r="G17740">
        <v>0</v>
      </c>
      <c r="H17740">
        <v>6</v>
      </c>
      <c r="I17740">
        <v>43.5</v>
      </c>
      <c r="J17740" t="s">
        <v>2139</v>
      </c>
      <c r="K17740" t="s">
        <v>2132</v>
      </c>
      <c r="L17740" t="s">
        <v>2131</v>
      </c>
      <c r="M17740" t="s">
        <v>2130</v>
      </c>
      <c r="N17740">
        <v>0</v>
      </c>
      <c r="O17740" s="1">
        <v>43735</v>
      </c>
      <c r="P17740">
        <v>0</v>
      </c>
      <c r="Q17740">
        <f>DATEDIF(Fact_Sales2019[[#This Row],[order_date]],Fact_Sales2019[[#This Row],[delivery_date_format1]],"D")</f>
        <v>2</v>
      </c>
    </row>
    <row r="17741" spans="1:17" x14ac:dyDescent="0.25">
      <c r="A17741">
        <v>58793</v>
      </c>
      <c r="B17741" t="s">
        <v>751</v>
      </c>
      <c r="C17741" t="s">
        <v>1773</v>
      </c>
      <c r="D17741" s="1">
        <v>43733</v>
      </c>
      <c r="E17741" s="1">
        <v>43733</v>
      </c>
      <c r="F17741">
        <v>0</v>
      </c>
      <c r="G17741">
        <v>0</v>
      </c>
      <c r="H17741">
        <v>6</v>
      </c>
      <c r="I17741">
        <v>21.95</v>
      </c>
      <c r="J17741" t="s">
        <v>2129</v>
      </c>
      <c r="K17741" t="s">
        <v>2130</v>
      </c>
      <c r="L17741" t="s">
        <v>2131</v>
      </c>
      <c r="M17741" t="s">
        <v>2130</v>
      </c>
      <c r="N17741">
        <v>0</v>
      </c>
      <c r="O17741" s="1">
        <v>43735</v>
      </c>
      <c r="P17741">
        <v>0</v>
      </c>
      <c r="Q17741">
        <f>DATEDIF(Fact_Sales2019[[#This Row],[order_date]],Fact_Sales2019[[#This Row],[delivery_date_format1]],"D")</f>
        <v>2</v>
      </c>
    </row>
    <row r="17742" spans="1:17" x14ac:dyDescent="0.25">
      <c r="A17742">
        <v>58794</v>
      </c>
      <c r="B17742" t="s">
        <v>1494</v>
      </c>
      <c r="C17742" t="s">
        <v>1722</v>
      </c>
      <c r="D17742" s="1">
        <v>43733</v>
      </c>
      <c r="E17742" s="1">
        <v>43733</v>
      </c>
      <c r="F17742">
        <v>0</v>
      </c>
      <c r="G17742">
        <v>0</v>
      </c>
      <c r="H17742">
        <v>1</v>
      </c>
      <c r="I17742">
        <v>69.900000000000006</v>
      </c>
      <c r="J17742" t="s">
        <v>2129</v>
      </c>
      <c r="K17742" t="s">
        <v>2130</v>
      </c>
      <c r="L17742" t="s">
        <v>2131</v>
      </c>
      <c r="M17742" t="s">
        <v>2130</v>
      </c>
      <c r="N17742">
        <v>0</v>
      </c>
      <c r="O17742" s="1">
        <v>43738</v>
      </c>
      <c r="P17742">
        <v>0</v>
      </c>
      <c r="Q17742">
        <f>DATEDIF(Fact_Sales2019[[#This Row],[order_date]],Fact_Sales2019[[#This Row],[delivery_date_format1]],"D")</f>
        <v>5</v>
      </c>
    </row>
    <row r="17743" spans="1:17" x14ac:dyDescent="0.25">
      <c r="A17743">
        <v>58795</v>
      </c>
      <c r="B17743" t="s">
        <v>104</v>
      </c>
      <c r="C17743" t="s">
        <v>1817</v>
      </c>
      <c r="D17743" s="1">
        <v>43733</v>
      </c>
      <c r="E17743" s="1">
        <v>43733</v>
      </c>
      <c r="F17743">
        <v>0</v>
      </c>
      <c r="G17743">
        <v>0</v>
      </c>
      <c r="H17743">
        <v>1</v>
      </c>
      <c r="I17743">
        <v>6.95</v>
      </c>
      <c r="J17743" t="s">
        <v>2129</v>
      </c>
      <c r="K17743" t="s">
        <v>2130</v>
      </c>
      <c r="L17743" t="s">
        <v>2131</v>
      </c>
      <c r="M17743" t="s">
        <v>2130</v>
      </c>
      <c r="N17743">
        <v>0</v>
      </c>
      <c r="O17743" s="1">
        <v>43734</v>
      </c>
      <c r="P17743">
        <v>0</v>
      </c>
      <c r="Q17743">
        <f>DATEDIF(Fact_Sales2019[[#This Row],[order_date]],Fact_Sales2019[[#This Row],[delivery_date_format1]],"D")</f>
        <v>1</v>
      </c>
    </row>
    <row r="17744" spans="1:17" x14ac:dyDescent="0.25">
      <c r="A17744">
        <v>58797</v>
      </c>
      <c r="B17744" t="s">
        <v>501</v>
      </c>
      <c r="C17744" t="s">
        <v>1768</v>
      </c>
      <c r="D17744" s="1">
        <v>43733</v>
      </c>
      <c r="E17744" s="1">
        <v>43733</v>
      </c>
      <c r="F17744">
        <v>1</v>
      </c>
      <c r="G17744">
        <v>19.07</v>
      </c>
      <c r="H17744">
        <v>5</v>
      </c>
      <c r="I17744">
        <v>22.5</v>
      </c>
      <c r="J17744" t="s">
        <v>2129</v>
      </c>
      <c r="K17744" t="s">
        <v>2130</v>
      </c>
      <c r="L17744" t="s">
        <v>2131</v>
      </c>
      <c r="M17744" t="s">
        <v>2130</v>
      </c>
      <c r="N17744">
        <v>0</v>
      </c>
      <c r="O17744" s="1">
        <v>43736</v>
      </c>
      <c r="P17744">
        <v>0.84755555555555562</v>
      </c>
      <c r="Q17744">
        <f>DATEDIF(Fact_Sales2019[[#This Row],[order_date]],Fact_Sales2019[[#This Row],[delivery_date_format1]],"D")</f>
        <v>3</v>
      </c>
    </row>
    <row r="17745" spans="1:17" x14ac:dyDescent="0.25">
      <c r="A17745">
        <v>58798</v>
      </c>
      <c r="B17745" t="s">
        <v>836</v>
      </c>
      <c r="C17745" t="s">
        <v>1842</v>
      </c>
      <c r="D17745" s="1">
        <v>43733</v>
      </c>
      <c r="E17745" s="1">
        <v>43733</v>
      </c>
      <c r="F17745">
        <v>0</v>
      </c>
      <c r="G17745">
        <v>0</v>
      </c>
      <c r="H17745">
        <v>3</v>
      </c>
      <c r="I17745">
        <v>13</v>
      </c>
      <c r="J17745" t="s">
        <v>2129</v>
      </c>
      <c r="K17745" t="s">
        <v>2130</v>
      </c>
      <c r="L17745" t="s">
        <v>2131</v>
      </c>
      <c r="M17745" t="s">
        <v>2130</v>
      </c>
      <c r="N17745">
        <v>0</v>
      </c>
      <c r="O17745" s="1">
        <v>43736</v>
      </c>
      <c r="P17745">
        <v>0</v>
      </c>
      <c r="Q17745">
        <f>DATEDIF(Fact_Sales2019[[#This Row],[order_date]],Fact_Sales2019[[#This Row],[delivery_date_format1]],"D")</f>
        <v>3</v>
      </c>
    </row>
    <row r="17746" spans="1:17" x14ac:dyDescent="0.25">
      <c r="A17746">
        <v>58799</v>
      </c>
      <c r="B17746" t="s">
        <v>1003</v>
      </c>
      <c r="C17746" t="s">
        <v>1722</v>
      </c>
      <c r="D17746" s="1">
        <v>43733</v>
      </c>
      <c r="E17746" s="1">
        <v>43733</v>
      </c>
      <c r="F17746">
        <v>1</v>
      </c>
      <c r="G17746">
        <v>9.9600000000000009</v>
      </c>
      <c r="H17746">
        <v>17</v>
      </c>
      <c r="I17746">
        <v>11.75</v>
      </c>
      <c r="J17746" t="s">
        <v>2135</v>
      </c>
      <c r="K17746" t="s">
        <v>2136</v>
      </c>
      <c r="L17746" t="s">
        <v>2131</v>
      </c>
      <c r="M17746" t="s">
        <v>2130</v>
      </c>
      <c r="N17746">
        <v>0</v>
      </c>
      <c r="O17746" s="1">
        <v>43734</v>
      </c>
      <c r="P17746">
        <v>0.84765957446808515</v>
      </c>
      <c r="Q17746">
        <f>DATEDIF(Fact_Sales2019[[#This Row],[order_date]],Fact_Sales2019[[#This Row],[delivery_date_format1]],"D")</f>
        <v>1</v>
      </c>
    </row>
    <row r="17747" spans="1:17" x14ac:dyDescent="0.25">
      <c r="A17747">
        <v>58800</v>
      </c>
      <c r="B17747" t="s">
        <v>605</v>
      </c>
      <c r="C17747" t="s">
        <v>1828</v>
      </c>
      <c r="D17747" s="1">
        <v>43733</v>
      </c>
      <c r="E17747" s="1">
        <v>43733</v>
      </c>
      <c r="F17747">
        <v>0</v>
      </c>
      <c r="G17747">
        <v>0</v>
      </c>
      <c r="H17747">
        <v>10</v>
      </c>
      <c r="I17747">
        <v>12.9</v>
      </c>
      <c r="J17747" t="s">
        <v>2129</v>
      </c>
      <c r="K17747" t="s">
        <v>2130</v>
      </c>
      <c r="L17747" t="s">
        <v>2131</v>
      </c>
      <c r="M17747" t="s">
        <v>2130</v>
      </c>
      <c r="N17747">
        <v>0</v>
      </c>
      <c r="O17747" s="1">
        <v>43735</v>
      </c>
      <c r="P17747">
        <v>0</v>
      </c>
      <c r="Q17747">
        <f>DATEDIF(Fact_Sales2019[[#This Row],[order_date]],Fact_Sales2019[[#This Row],[delivery_date_format1]],"D")</f>
        <v>2</v>
      </c>
    </row>
    <row r="17748" spans="1:17" x14ac:dyDescent="0.25">
      <c r="A17748">
        <v>58801</v>
      </c>
      <c r="B17748" t="s">
        <v>264</v>
      </c>
      <c r="C17748" t="s">
        <v>1780</v>
      </c>
      <c r="D17748" s="1">
        <v>43733</v>
      </c>
      <c r="E17748" s="1">
        <v>43733</v>
      </c>
      <c r="F17748">
        <v>0</v>
      </c>
      <c r="G17748">
        <v>0</v>
      </c>
      <c r="H17748">
        <v>7</v>
      </c>
      <c r="I17748">
        <v>8.9</v>
      </c>
      <c r="J17748" t="s">
        <v>2129</v>
      </c>
      <c r="K17748" t="s">
        <v>2130</v>
      </c>
      <c r="L17748" t="s">
        <v>2131</v>
      </c>
      <c r="M17748" t="s">
        <v>2130</v>
      </c>
      <c r="N17748">
        <v>0</v>
      </c>
      <c r="O17748" s="1">
        <v>43737</v>
      </c>
      <c r="P17748">
        <v>0</v>
      </c>
      <c r="Q17748">
        <f>DATEDIF(Fact_Sales2019[[#This Row],[order_date]],Fact_Sales2019[[#This Row],[delivery_date_format1]],"D")</f>
        <v>4</v>
      </c>
    </row>
    <row r="17749" spans="1:17" x14ac:dyDescent="0.25">
      <c r="A17749">
        <v>58802</v>
      </c>
      <c r="B17749" t="s">
        <v>1096</v>
      </c>
      <c r="C17749" t="s">
        <v>1807</v>
      </c>
      <c r="D17749" s="1">
        <v>43733</v>
      </c>
      <c r="E17749" s="1">
        <v>43733</v>
      </c>
      <c r="F17749">
        <v>0</v>
      </c>
      <c r="G17749">
        <v>0</v>
      </c>
      <c r="H17749">
        <v>2</v>
      </c>
      <c r="I17749">
        <v>14.9</v>
      </c>
      <c r="J17749" t="s">
        <v>2142</v>
      </c>
      <c r="K17749" t="s">
        <v>2141</v>
      </c>
      <c r="L17749" t="s">
        <v>2131</v>
      </c>
      <c r="M17749" t="s">
        <v>2130</v>
      </c>
      <c r="N17749">
        <v>0</v>
      </c>
      <c r="O17749" s="1">
        <v>43735</v>
      </c>
      <c r="P17749">
        <v>0</v>
      </c>
      <c r="Q17749">
        <f>DATEDIF(Fact_Sales2019[[#This Row],[order_date]],Fact_Sales2019[[#This Row],[delivery_date_format1]],"D")</f>
        <v>2</v>
      </c>
    </row>
    <row r="17750" spans="1:17" x14ac:dyDescent="0.25">
      <c r="A17750">
        <v>58803</v>
      </c>
      <c r="B17750" t="s">
        <v>76</v>
      </c>
      <c r="C17750" t="s">
        <v>1832</v>
      </c>
      <c r="D17750" s="1">
        <v>43733</v>
      </c>
      <c r="E17750" s="1">
        <v>43733</v>
      </c>
      <c r="F17750">
        <v>0</v>
      </c>
      <c r="G17750">
        <v>0</v>
      </c>
      <c r="H17750">
        <v>15</v>
      </c>
      <c r="I17750">
        <v>3.25</v>
      </c>
      <c r="J17750" t="s">
        <v>2129</v>
      </c>
      <c r="K17750" t="s">
        <v>2130</v>
      </c>
      <c r="L17750" t="s">
        <v>2131</v>
      </c>
      <c r="M17750" t="s">
        <v>2130</v>
      </c>
      <c r="N17750">
        <v>0</v>
      </c>
      <c r="O17750" s="1">
        <v>43734</v>
      </c>
      <c r="P17750">
        <v>0</v>
      </c>
      <c r="Q17750">
        <f>DATEDIF(Fact_Sales2019[[#This Row],[order_date]],Fact_Sales2019[[#This Row],[delivery_date_format1]],"D")</f>
        <v>1</v>
      </c>
    </row>
    <row r="17751" spans="1:17" x14ac:dyDescent="0.25">
      <c r="A17751">
        <v>58804</v>
      </c>
      <c r="B17751" t="s">
        <v>114</v>
      </c>
      <c r="C17751" t="s">
        <v>1728</v>
      </c>
      <c r="D17751" s="1">
        <v>43733</v>
      </c>
      <c r="E17751" s="1">
        <v>43733</v>
      </c>
      <c r="F17751">
        <v>0</v>
      </c>
      <c r="G17751">
        <v>0</v>
      </c>
      <c r="H17751">
        <v>7</v>
      </c>
      <c r="I17751">
        <v>24.9</v>
      </c>
      <c r="J17751" t="s">
        <v>2129</v>
      </c>
      <c r="K17751" t="s">
        <v>2130</v>
      </c>
      <c r="L17751" t="s">
        <v>2131</v>
      </c>
      <c r="M17751" t="s">
        <v>2130</v>
      </c>
      <c r="N17751">
        <v>0</v>
      </c>
      <c r="O17751" s="1">
        <v>43735</v>
      </c>
      <c r="P17751">
        <v>0</v>
      </c>
      <c r="Q17751">
        <f>DATEDIF(Fact_Sales2019[[#This Row],[order_date]],Fact_Sales2019[[#This Row],[delivery_date_format1]],"D")</f>
        <v>2</v>
      </c>
    </row>
    <row r="17752" spans="1:17" x14ac:dyDescent="0.25">
      <c r="A17752">
        <v>58805</v>
      </c>
      <c r="B17752" t="s">
        <v>640</v>
      </c>
      <c r="C17752" t="s">
        <v>1849</v>
      </c>
      <c r="D17752" s="1">
        <v>43733</v>
      </c>
      <c r="E17752" s="1">
        <v>43733</v>
      </c>
      <c r="F17752">
        <v>0</v>
      </c>
      <c r="G17752">
        <v>0</v>
      </c>
      <c r="H17752">
        <v>12</v>
      </c>
      <c r="I17752">
        <v>4.95</v>
      </c>
      <c r="J17752" t="s">
        <v>2129</v>
      </c>
      <c r="K17752" t="s">
        <v>2130</v>
      </c>
      <c r="L17752" t="s">
        <v>2131</v>
      </c>
      <c r="M17752" t="s">
        <v>2130</v>
      </c>
      <c r="N17752">
        <v>0</v>
      </c>
      <c r="O17752" s="1">
        <v>43737</v>
      </c>
      <c r="P17752">
        <v>0</v>
      </c>
      <c r="Q17752">
        <f>DATEDIF(Fact_Sales2019[[#This Row],[order_date]],Fact_Sales2019[[#This Row],[delivery_date_format1]],"D")</f>
        <v>4</v>
      </c>
    </row>
    <row r="17753" spans="1:17" x14ac:dyDescent="0.25">
      <c r="A17753">
        <v>58806</v>
      </c>
      <c r="B17753" t="s">
        <v>1519</v>
      </c>
      <c r="C17753" t="s">
        <v>1788</v>
      </c>
      <c r="D17753" s="1">
        <v>43733</v>
      </c>
      <c r="E17753" s="1">
        <v>43733</v>
      </c>
      <c r="F17753">
        <v>0</v>
      </c>
      <c r="G17753">
        <v>0</v>
      </c>
      <c r="H17753">
        <v>6</v>
      </c>
      <c r="I17753">
        <v>7.75</v>
      </c>
      <c r="J17753" t="s">
        <v>2129</v>
      </c>
      <c r="K17753" t="s">
        <v>2130</v>
      </c>
      <c r="L17753" t="s">
        <v>2131</v>
      </c>
      <c r="M17753" t="s">
        <v>2130</v>
      </c>
      <c r="N17753">
        <v>0</v>
      </c>
      <c r="O17753" s="1">
        <v>43734</v>
      </c>
      <c r="P17753">
        <v>0</v>
      </c>
      <c r="Q17753">
        <f>DATEDIF(Fact_Sales2019[[#This Row],[order_date]],Fact_Sales2019[[#This Row],[delivery_date_format1]],"D")</f>
        <v>1</v>
      </c>
    </row>
    <row r="17754" spans="1:17" x14ac:dyDescent="0.25">
      <c r="A17754">
        <v>58807</v>
      </c>
      <c r="B17754" t="s">
        <v>677</v>
      </c>
      <c r="C17754" t="s">
        <v>1814</v>
      </c>
      <c r="D17754" s="1">
        <v>43733</v>
      </c>
      <c r="E17754" s="1">
        <v>43733</v>
      </c>
      <c r="F17754">
        <v>0</v>
      </c>
      <c r="G17754">
        <v>0</v>
      </c>
      <c r="H17754">
        <v>6</v>
      </c>
      <c r="I17754">
        <v>16.95</v>
      </c>
      <c r="J17754" t="s">
        <v>2133</v>
      </c>
      <c r="K17754" t="s">
        <v>2137</v>
      </c>
      <c r="L17754" t="s">
        <v>2131</v>
      </c>
      <c r="M17754" t="s">
        <v>2130</v>
      </c>
      <c r="N17754">
        <v>0</v>
      </c>
      <c r="O17754" s="1">
        <v>43734</v>
      </c>
      <c r="P17754">
        <v>0</v>
      </c>
      <c r="Q17754">
        <f>DATEDIF(Fact_Sales2019[[#This Row],[order_date]],Fact_Sales2019[[#This Row],[delivery_date_format1]],"D")</f>
        <v>1</v>
      </c>
    </row>
    <row r="17755" spans="1:17" x14ac:dyDescent="0.25">
      <c r="A17755">
        <v>58808</v>
      </c>
      <c r="B17755" t="s">
        <v>64</v>
      </c>
      <c r="C17755" t="s">
        <v>1745</v>
      </c>
      <c r="D17755" s="1">
        <v>43733</v>
      </c>
      <c r="E17755" s="1">
        <v>43733</v>
      </c>
      <c r="F17755">
        <v>0</v>
      </c>
      <c r="G17755">
        <v>0</v>
      </c>
      <c r="H17755">
        <v>7</v>
      </c>
      <c r="I17755">
        <v>4.95</v>
      </c>
      <c r="J17755" t="s">
        <v>2129</v>
      </c>
      <c r="K17755" t="s">
        <v>2130</v>
      </c>
      <c r="L17755" t="s">
        <v>2131</v>
      </c>
      <c r="M17755" t="s">
        <v>2130</v>
      </c>
      <c r="N17755">
        <v>0</v>
      </c>
      <c r="O17755" s="1">
        <v>43737</v>
      </c>
      <c r="P17755">
        <v>0</v>
      </c>
      <c r="Q17755">
        <f>DATEDIF(Fact_Sales2019[[#This Row],[order_date]],Fact_Sales2019[[#This Row],[delivery_date_format1]],"D")</f>
        <v>4</v>
      </c>
    </row>
    <row r="17756" spans="1:17" x14ac:dyDescent="0.25">
      <c r="A17756">
        <v>58809</v>
      </c>
      <c r="B17756" t="s">
        <v>1200</v>
      </c>
      <c r="C17756" t="s">
        <v>1800</v>
      </c>
      <c r="D17756" s="1">
        <v>43733</v>
      </c>
      <c r="E17756" s="1">
        <v>43733</v>
      </c>
      <c r="F17756">
        <v>0</v>
      </c>
      <c r="G17756">
        <v>0</v>
      </c>
      <c r="H17756">
        <v>3</v>
      </c>
      <c r="I17756">
        <v>299.89999999999998</v>
      </c>
      <c r="J17756" t="s">
        <v>2129</v>
      </c>
      <c r="K17756" t="s">
        <v>2130</v>
      </c>
      <c r="L17756" t="s">
        <v>2131</v>
      </c>
      <c r="M17756" t="s">
        <v>2130</v>
      </c>
      <c r="N17756">
        <v>0</v>
      </c>
      <c r="O17756" s="1">
        <v>43735</v>
      </c>
      <c r="P17756">
        <v>0</v>
      </c>
      <c r="Q17756">
        <f>DATEDIF(Fact_Sales2019[[#This Row],[order_date]],Fact_Sales2019[[#This Row],[delivery_date_format1]],"D")</f>
        <v>2</v>
      </c>
    </row>
    <row r="17757" spans="1:17" x14ac:dyDescent="0.25">
      <c r="A17757">
        <v>58810</v>
      </c>
      <c r="B17757" t="s">
        <v>1644</v>
      </c>
      <c r="C17757" t="s">
        <v>1782</v>
      </c>
      <c r="D17757" s="1">
        <v>43733</v>
      </c>
      <c r="E17757" s="1">
        <v>43733</v>
      </c>
      <c r="F17757">
        <v>0</v>
      </c>
      <c r="G17757">
        <v>0</v>
      </c>
      <c r="H17757">
        <v>17</v>
      </c>
      <c r="I17757">
        <v>23.75</v>
      </c>
      <c r="J17757" t="s">
        <v>2129</v>
      </c>
      <c r="K17757" t="s">
        <v>2130</v>
      </c>
      <c r="L17757" t="s">
        <v>2131</v>
      </c>
      <c r="M17757" t="s">
        <v>2130</v>
      </c>
      <c r="N17757">
        <v>0</v>
      </c>
      <c r="O17757" s="1">
        <v>43736</v>
      </c>
      <c r="P17757">
        <v>0</v>
      </c>
      <c r="Q17757">
        <f>DATEDIF(Fact_Sales2019[[#This Row],[order_date]],Fact_Sales2019[[#This Row],[delivery_date_format1]],"D")</f>
        <v>3</v>
      </c>
    </row>
    <row r="17758" spans="1:17" x14ac:dyDescent="0.25">
      <c r="A17758">
        <v>58811</v>
      </c>
      <c r="B17758" t="s">
        <v>1560</v>
      </c>
      <c r="C17758" t="s">
        <v>1774</v>
      </c>
      <c r="D17758" s="1">
        <v>43733</v>
      </c>
      <c r="E17758" s="1">
        <v>43733</v>
      </c>
      <c r="F17758">
        <v>1</v>
      </c>
      <c r="G17758">
        <v>106.39</v>
      </c>
      <c r="H17758">
        <v>5</v>
      </c>
      <c r="I17758">
        <v>139.9</v>
      </c>
      <c r="J17758" t="s">
        <v>2139</v>
      </c>
      <c r="K17758" t="s">
        <v>2132</v>
      </c>
      <c r="L17758" t="s">
        <v>2131</v>
      </c>
      <c r="M17758" t="s">
        <v>2130</v>
      </c>
      <c r="N17758">
        <v>0</v>
      </c>
      <c r="O17758" s="1">
        <v>43735</v>
      </c>
      <c r="P17758">
        <v>0.76047176554681917</v>
      </c>
      <c r="Q17758">
        <f>DATEDIF(Fact_Sales2019[[#This Row],[order_date]],Fact_Sales2019[[#This Row],[delivery_date_format1]],"D")</f>
        <v>2</v>
      </c>
    </row>
    <row r="17759" spans="1:17" x14ac:dyDescent="0.25">
      <c r="A17759">
        <v>58812</v>
      </c>
      <c r="B17759" t="s">
        <v>487</v>
      </c>
      <c r="C17759" t="s">
        <v>1814</v>
      </c>
      <c r="D17759" s="1">
        <v>43733</v>
      </c>
      <c r="E17759" s="1">
        <v>43733</v>
      </c>
      <c r="F17759">
        <v>0</v>
      </c>
      <c r="G17759">
        <v>0</v>
      </c>
      <c r="H17759">
        <v>8</v>
      </c>
      <c r="I17759">
        <v>4.49</v>
      </c>
      <c r="J17759" t="s">
        <v>2129</v>
      </c>
      <c r="K17759" t="s">
        <v>2130</v>
      </c>
      <c r="L17759" t="s">
        <v>2131</v>
      </c>
      <c r="M17759" t="s">
        <v>2130</v>
      </c>
      <c r="N17759">
        <v>0</v>
      </c>
      <c r="O17759" s="1">
        <v>43735</v>
      </c>
      <c r="P17759">
        <v>0</v>
      </c>
      <c r="Q17759">
        <f>DATEDIF(Fact_Sales2019[[#This Row],[order_date]],Fact_Sales2019[[#This Row],[delivery_date_format1]],"D")</f>
        <v>2</v>
      </c>
    </row>
    <row r="17760" spans="1:17" x14ac:dyDescent="0.25">
      <c r="A17760">
        <v>58813</v>
      </c>
      <c r="B17760" t="s">
        <v>569</v>
      </c>
      <c r="C17760" t="s">
        <v>1823</v>
      </c>
      <c r="D17760" s="1">
        <v>43733</v>
      </c>
      <c r="E17760" s="1">
        <v>43733</v>
      </c>
      <c r="F17760">
        <v>0</v>
      </c>
      <c r="G17760">
        <v>0</v>
      </c>
      <c r="H17760">
        <v>6</v>
      </c>
      <c r="I17760">
        <v>12.9</v>
      </c>
      <c r="J17760" t="s">
        <v>2129</v>
      </c>
      <c r="K17760" t="s">
        <v>2130</v>
      </c>
      <c r="L17760" t="s">
        <v>2131</v>
      </c>
      <c r="M17760" t="s">
        <v>2130</v>
      </c>
      <c r="N17760">
        <v>0</v>
      </c>
      <c r="O17760" s="1">
        <v>43736</v>
      </c>
      <c r="P17760">
        <v>0</v>
      </c>
      <c r="Q17760">
        <f>DATEDIF(Fact_Sales2019[[#This Row],[order_date]],Fact_Sales2019[[#This Row],[delivery_date_format1]],"D")</f>
        <v>3</v>
      </c>
    </row>
    <row r="17761" spans="1:17" x14ac:dyDescent="0.25">
      <c r="A17761">
        <v>58814</v>
      </c>
      <c r="B17761" t="s">
        <v>405</v>
      </c>
      <c r="C17761" t="s">
        <v>1752</v>
      </c>
      <c r="D17761" s="1">
        <v>43733</v>
      </c>
      <c r="E17761" s="1">
        <v>43733</v>
      </c>
      <c r="F17761">
        <v>1</v>
      </c>
      <c r="G17761">
        <v>8.5</v>
      </c>
      <c r="H17761">
        <v>4</v>
      </c>
      <c r="I17761">
        <v>8.5</v>
      </c>
      <c r="J17761" t="s">
        <v>2129</v>
      </c>
      <c r="K17761" t="s">
        <v>2130</v>
      </c>
      <c r="L17761" t="s">
        <v>2131</v>
      </c>
      <c r="M17761" t="s">
        <v>2130</v>
      </c>
      <c r="N17761">
        <v>0</v>
      </c>
      <c r="O17761" s="1">
        <v>43735</v>
      </c>
      <c r="P17761">
        <v>1</v>
      </c>
      <c r="Q17761">
        <f>DATEDIF(Fact_Sales2019[[#This Row],[order_date]],Fact_Sales2019[[#This Row],[delivery_date_format1]],"D")</f>
        <v>2</v>
      </c>
    </row>
    <row r="17762" spans="1:17" x14ac:dyDescent="0.25">
      <c r="A17762">
        <v>58815</v>
      </c>
      <c r="B17762" t="s">
        <v>326</v>
      </c>
      <c r="C17762" t="s">
        <v>1825</v>
      </c>
      <c r="D17762" s="1">
        <v>43733</v>
      </c>
      <c r="E17762" s="1">
        <v>43733</v>
      </c>
      <c r="F17762">
        <v>0</v>
      </c>
      <c r="G17762">
        <v>0</v>
      </c>
      <c r="H17762">
        <v>20</v>
      </c>
      <c r="I17762">
        <v>3.95</v>
      </c>
      <c r="J17762" t="s">
        <v>2129</v>
      </c>
      <c r="K17762" t="s">
        <v>2130</v>
      </c>
      <c r="L17762" t="s">
        <v>2131</v>
      </c>
      <c r="M17762" t="s">
        <v>2130</v>
      </c>
      <c r="N17762">
        <v>0</v>
      </c>
      <c r="O17762" s="1">
        <v>43735</v>
      </c>
      <c r="P17762">
        <v>0</v>
      </c>
      <c r="Q17762">
        <f>DATEDIF(Fact_Sales2019[[#This Row],[order_date]],Fact_Sales2019[[#This Row],[delivery_date_format1]],"D")</f>
        <v>2</v>
      </c>
    </row>
    <row r="17763" spans="1:17" x14ac:dyDescent="0.25">
      <c r="A17763">
        <v>58816</v>
      </c>
      <c r="B17763" t="s">
        <v>970</v>
      </c>
      <c r="C17763" t="s">
        <v>1775</v>
      </c>
      <c r="D17763" s="1">
        <v>43733</v>
      </c>
      <c r="E17763" s="1">
        <v>43733</v>
      </c>
      <c r="F17763">
        <v>0</v>
      </c>
      <c r="G17763">
        <v>0</v>
      </c>
      <c r="H17763">
        <v>10</v>
      </c>
      <c r="I17763">
        <v>34.9</v>
      </c>
      <c r="J17763" t="s">
        <v>2142</v>
      </c>
      <c r="K17763" t="s">
        <v>2136</v>
      </c>
      <c r="L17763" t="s">
        <v>2131</v>
      </c>
      <c r="M17763" t="s">
        <v>2130</v>
      </c>
      <c r="N17763">
        <v>0</v>
      </c>
      <c r="O17763" s="1">
        <v>43735</v>
      </c>
      <c r="P17763">
        <v>0</v>
      </c>
      <c r="Q17763">
        <f>DATEDIF(Fact_Sales2019[[#This Row],[order_date]],Fact_Sales2019[[#This Row],[delivery_date_format1]],"D")</f>
        <v>2</v>
      </c>
    </row>
    <row r="17764" spans="1:17" x14ac:dyDescent="0.25">
      <c r="A17764">
        <v>58817</v>
      </c>
      <c r="B17764" t="s">
        <v>1264</v>
      </c>
      <c r="C17764" t="s">
        <v>1732</v>
      </c>
      <c r="D17764" s="1">
        <v>43733</v>
      </c>
      <c r="E17764" s="1">
        <v>43733</v>
      </c>
      <c r="F17764">
        <v>0</v>
      </c>
      <c r="G17764">
        <v>0</v>
      </c>
      <c r="H17764">
        <v>17</v>
      </c>
      <c r="I17764">
        <v>3.5</v>
      </c>
      <c r="J17764" t="s">
        <v>2129</v>
      </c>
      <c r="K17764" t="s">
        <v>2130</v>
      </c>
      <c r="L17764" t="s">
        <v>2131</v>
      </c>
      <c r="M17764" t="s">
        <v>2130</v>
      </c>
      <c r="N17764">
        <v>0</v>
      </c>
      <c r="O17764" s="1">
        <v>43736</v>
      </c>
      <c r="P17764">
        <v>0</v>
      </c>
      <c r="Q17764">
        <f>DATEDIF(Fact_Sales2019[[#This Row],[order_date]],Fact_Sales2019[[#This Row],[delivery_date_format1]],"D")</f>
        <v>3</v>
      </c>
    </row>
    <row r="17765" spans="1:17" x14ac:dyDescent="0.25">
      <c r="A17765">
        <v>58818</v>
      </c>
      <c r="B17765" t="s">
        <v>1386</v>
      </c>
      <c r="C17765" t="s">
        <v>1741</v>
      </c>
      <c r="D17765" s="1">
        <v>43733</v>
      </c>
      <c r="E17765" s="1">
        <v>43733</v>
      </c>
      <c r="F17765">
        <v>0</v>
      </c>
      <c r="G17765">
        <v>0</v>
      </c>
      <c r="H17765">
        <v>24</v>
      </c>
      <c r="I17765">
        <v>0.95</v>
      </c>
      <c r="J17765" t="s">
        <v>2129</v>
      </c>
      <c r="K17765" t="s">
        <v>2130</v>
      </c>
      <c r="L17765" t="s">
        <v>2131</v>
      </c>
      <c r="M17765" t="s">
        <v>2130</v>
      </c>
      <c r="N17765">
        <v>0</v>
      </c>
      <c r="O17765" s="1">
        <v>43737</v>
      </c>
      <c r="P17765">
        <v>0</v>
      </c>
      <c r="Q17765">
        <f>DATEDIF(Fact_Sales2019[[#This Row],[order_date]],Fact_Sales2019[[#This Row],[delivery_date_format1]],"D")</f>
        <v>4</v>
      </c>
    </row>
    <row r="17766" spans="1:17" x14ac:dyDescent="0.25">
      <c r="A17766">
        <v>58819</v>
      </c>
      <c r="B17766" t="s">
        <v>339</v>
      </c>
      <c r="C17766" t="s">
        <v>1850</v>
      </c>
      <c r="D17766" s="1">
        <v>43733</v>
      </c>
      <c r="E17766" s="1">
        <v>43733</v>
      </c>
      <c r="F17766">
        <v>0</v>
      </c>
      <c r="G17766">
        <v>0</v>
      </c>
      <c r="H17766">
        <v>8</v>
      </c>
      <c r="I17766">
        <v>0.65</v>
      </c>
      <c r="J17766" t="s">
        <v>2129</v>
      </c>
      <c r="K17766" t="s">
        <v>2130</v>
      </c>
      <c r="L17766" t="s">
        <v>2131</v>
      </c>
      <c r="M17766" t="s">
        <v>2130</v>
      </c>
      <c r="N17766">
        <v>0</v>
      </c>
      <c r="O17766" s="1">
        <v>43734</v>
      </c>
      <c r="P17766">
        <v>0</v>
      </c>
      <c r="Q17766">
        <f>DATEDIF(Fact_Sales2019[[#This Row],[order_date]],Fact_Sales2019[[#This Row],[delivery_date_format1]],"D")</f>
        <v>1</v>
      </c>
    </row>
    <row r="17767" spans="1:17" x14ac:dyDescent="0.25">
      <c r="A17767">
        <v>58820</v>
      </c>
      <c r="B17767" t="s">
        <v>719</v>
      </c>
      <c r="C17767" t="s">
        <v>1778</v>
      </c>
      <c r="D17767" s="1">
        <v>43733</v>
      </c>
      <c r="E17767" s="1">
        <v>43733</v>
      </c>
      <c r="F17767">
        <v>1</v>
      </c>
      <c r="G17767">
        <v>29.58</v>
      </c>
      <c r="H17767">
        <v>10</v>
      </c>
      <c r="I17767">
        <v>43.5</v>
      </c>
      <c r="J17767" t="s">
        <v>2139</v>
      </c>
      <c r="K17767" t="s">
        <v>2132</v>
      </c>
      <c r="L17767" t="s">
        <v>2131</v>
      </c>
      <c r="M17767" t="s">
        <v>2130</v>
      </c>
      <c r="N17767">
        <v>0</v>
      </c>
      <c r="O17767" s="1">
        <v>43735</v>
      </c>
      <c r="P17767">
        <v>0.67999999999999994</v>
      </c>
      <c r="Q17767">
        <f>DATEDIF(Fact_Sales2019[[#This Row],[order_date]],Fact_Sales2019[[#This Row],[delivery_date_format1]],"D")</f>
        <v>2</v>
      </c>
    </row>
    <row r="17768" spans="1:17" x14ac:dyDescent="0.25">
      <c r="A17768">
        <v>58821</v>
      </c>
      <c r="B17768" t="s">
        <v>1059</v>
      </c>
      <c r="C17768" t="s">
        <v>1845</v>
      </c>
      <c r="D17768" s="1">
        <v>43733</v>
      </c>
      <c r="E17768" s="1">
        <v>43733</v>
      </c>
      <c r="F17768">
        <v>0</v>
      </c>
      <c r="G17768">
        <v>0</v>
      </c>
      <c r="H17768">
        <v>6</v>
      </c>
      <c r="I17768">
        <v>34.9</v>
      </c>
      <c r="J17768" t="s">
        <v>2129</v>
      </c>
      <c r="K17768" t="s">
        <v>2130</v>
      </c>
      <c r="L17768" t="s">
        <v>2131</v>
      </c>
      <c r="M17768" t="s">
        <v>2130</v>
      </c>
      <c r="N17768">
        <v>0</v>
      </c>
      <c r="O17768" s="1">
        <v>43736</v>
      </c>
      <c r="P17768">
        <v>0</v>
      </c>
      <c r="Q17768">
        <f>DATEDIF(Fact_Sales2019[[#This Row],[order_date]],Fact_Sales2019[[#This Row],[delivery_date_format1]],"D")</f>
        <v>3</v>
      </c>
    </row>
    <row r="17769" spans="1:17" x14ac:dyDescent="0.25">
      <c r="A17769">
        <v>58822</v>
      </c>
      <c r="B17769" t="s">
        <v>1232</v>
      </c>
      <c r="C17769" t="s">
        <v>1712</v>
      </c>
      <c r="D17769" s="1">
        <v>43733</v>
      </c>
      <c r="E17769" s="1">
        <v>43733</v>
      </c>
      <c r="F17769">
        <v>2</v>
      </c>
      <c r="G17769">
        <v>16.86</v>
      </c>
      <c r="H17769">
        <v>9</v>
      </c>
      <c r="I17769">
        <v>19.899999999999999</v>
      </c>
      <c r="J17769" t="s">
        <v>2133</v>
      </c>
      <c r="K17769" t="s">
        <v>2136</v>
      </c>
      <c r="L17769" t="s">
        <v>2131</v>
      </c>
      <c r="M17769" t="s">
        <v>2130</v>
      </c>
      <c r="N17769">
        <v>0</v>
      </c>
      <c r="O17769" s="1">
        <v>43735</v>
      </c>
      <c r="P17769">
        <v>0.84723618090452268</v>
      </c>
      <c r="Q17769">
        <f>DATEDIF(Fact_Sales2019[[#This Row],[order_date]],Fact_Sales2019[[#This Row],[delivery_date_format1]],"D")</f>
        <v>2</v>
      </c>
    </row>
    <row r="17770" spans="1:17" x14ac:dyDescent="0.25">
      <c r="A17770">
        <v>58823</v>
      </c>
      <c r="B17770" t="s">
        <v>1592</v>
      </c>
      <c r="C17770" t="s">
        <v>1840</v>
      </c>
      <c r="D17770" s="1">
        <v>43733</v>
      </c>
      <c r="E17770" s="1">
        <v>43733</v>
      </c>
      <c r="F17770">
        <v>0</v>
      </c>
      <c r="G17770">
        <v>0</v>
      </c>
      <c r="H17770">
        <v>4</v>
      </c>
      <c r="I17770">
        <v>7.5</v>
      </c>
      <c r="J17770" t="s">
        <v>2129</v>
      </c>
      <c r="K17770" t="s">
        <v>2130</v>
      </c>
      <c r="L17770" t="s">
        <v>2131</v>
      </c>
      <c r="M17770" t="s">
        <v>2130</v>
      </c>
      <c r="N17770">
        <v>0</v>
      </c>
      <c r="O17770" s="1">
        <v>43734</v>
      </c>
      <c r="P17770">
        <v>0</v>
      </c>
      <c r="Q17770">
        <f>DATEDIF(Fact_Sales2019[[#This Row],[order_date]],Fact_Sales2019[[#This Row],[delivery_date_format1]],"D")</f>
        <v>1</v>
      </c>
    </row>
    <row r="17771" spans="1:17" x14ac:dyDescent="0.25">
      <c r="A17771">
        <v>58824</v>
      </c>
      <c r="B17771" t="s">
        <v>614</v>
      </c>
      <c r="C17771" t="s">
        <v>1807</v>
      </c>
      <c r="D17771" s="1">
        <v>43733</v>
      </c>
      <c r="E17771" s="1">
        <v>43733</v>
      </c>
      <c r="F17771">
        <v>0</v>
      </c>
      <c r="G17771">
        <v>0</v>
      </c>
      <c r="H17771">
        <v>17</v>
      </c>
      <c r="I17771">
        <v>19.899999999999999</v>
      </c>
      <c r="J17771" t="s">
        <v>2129</v>
      </c>
      <c r="K17771" t="s">
        <v>2130</v>
      </c>
      <c r="L17771" t="s">
        <v>2131</v>
      </c>
      <c r="M17771" t="s">
        <v>2130</v>
      </c>
      <c r="N17771">
        <v>0</v>
      </c>
      <c r="O17771" s="1">
        <v>43735</v>
      </c>
      <c r="P17771">
        <v>0</v>
      </c>
      <c r="Q17771">
        <f>DATEDIF(Fact_Sales2019[[#This Row],[order_date]],Fact_Sales2019[[#This Row],[delivery_date_format1]],"D")</f>
        <v>2</v>
      </c>
    </row>
    <row r="17772" spans="1:17" x14ac:dyDescent="0.25">
      <c r="A17772">
        <v>58825</v>
      </c>
      <c r="B17772" t="s">
        <v>1279</v>
      </c>
      <c r="C17772" t="s">
        <v>1722</v>
      </c>
      <c r="D17772" s="1">
        <v>43733</v>
      </c>
      <c r="E17772" s="1">
        <v>43733</v>
      </c>
      <c r="F17772">
        <v>4</v>
      </c>
      <c r="G17772">
        <v>17.59</v>
      </c>
      <c r="H17772">
        <v>33</v>
      </c>
      <c r="I17772">
        <v>4.25</v>
      </c>
      <c r="J17772" t="s">
        <v>2129</v>
      </c>
      <c r="K17772" t="s">
        <v>2130</v>
      </c>
      <c r="L17772" t="s">
        <v>2131</v>
      </c>
      <c r="M17772" t="s">
        <v>2130</v>
      </c>
      <c r="N17772">
        <v>0</v>
      </c>
      <c r="O17772" s="1">
        <v>43735</v>
      </c>
      <c r="P17772">
        <v>4.1388235294117646</v>
      </c>
      <c r="Q17772">
        <f>DATEDIF(Fact_Sales2019[[#This Row],[order_date]],Fact_Sales2019[[#This Row],[delivery_date_format1]],"D")</f>
        <v>2</v>
      </c>
    </row>
    <row r="17773" spans="1:17" x14ac:dyDescent="0.25">
      <c r="A17773">
        <v>58826</v>
      </c>
      <c r="B17773" t="s">
        <v>1388</v>
      </c>
      <c r="C17773" t="s">
        <v>1789</v>
      </c>
      <c r="D17773" s="1">
        <v>43733</v>
      </c>
      <c r="E17773" s="1">
        <v>43733</v>
      </c>
      <c r="F17773">
        <v>0</v>
      </c>
      <c r="G17773">
        <v>0</v>
      </c>
      <c r="H17773">
        <v>9</v>
      </c>
      <c r="I17773">
        <v>9.25</v>
      </c>
      <c r="J17773" t="s">
        <v>2129</v>
      </c>
      <c r="K17773" t="s">
        <v>2130</v>
      </c>
      <c r="L17773" t="s">
        <v>2131</v>
      </c>
      <c r="M17773" t="s">
        <v>2130</v>
      </c>
      <c r="N17773">
        <v>0</v>
      </c>
      <c r="O17773" s="1">
        <v>43736</v>
      </c>
      <c r="P17773">
        <v>0</v>
      </c>
      <c r="Q17773">
        <f>DATEDIF(Fact_Sales2019[[#This Row],[order_date]],Fact_Sales2019[[#This Row],[delivery_date_format1]],"D")</f>
        <v>3</v>
      </c>
    </row>
    <row r="17774" spans="1:17" x14ac:dyDescent="0.25">
      <c r="A17774">
        <v>58827</v>
      </c>
      <c r="B17774" t="s">
        <v>953</v>
      </c>
      <c r="C17774" t="s">
        <v>1759</v>
      </c>
      <c r="D17774" s="1">
        <v>43733</v>
      </c>
      <c r="E17774" s="1">
        <v>43733</v>
      </c>
      <c r="F17774">
        <v>0</v>
      </c>
      <c r="G17774">
        <v>0</v>
      </c>
      <c r="H17774">
        <v>4</v>
      </c>
      <c r="I17774">
        <v>17.899999999999999</v>
      </c>
      <c r="J17774" t="s">
        <v>2129</v>
      </c>
      <c r="K17774" t="s">
        <v>2130</v>
      </c>
      <c r="L17774" t="s">
        <v>2131</v>
      </c>
      <c r="M17774" t="s">
        <v>2130</v>
      </c>
      <c r="N17774">
        <v>0</v>
      </c>
      <c r="O17774" s="1">
        <v>43737</v>
      </c>
      <c r="P17774">
        <v>0</v>
      </c>
      <c r="Q17774">
        <f>DATEDIF(Fact_Sales2019[[#This Row],[order_date]],Fact_Sales2019[[#This Row],[delivery_date_format1]],"D")</f>
        <v>4</v>
      </c>
    </row>
    <row r="17775" spans="1:17" x14ac:dyDescent="0.25">
      <c r="A17775">
        <v>58828</v>
      </c>
      <c r="B17775" t="s">
        <v>1094</v>
      </c>
      <c r="C17775" t="s">
        <v>1822</v>
      </c>
      <c r="D17775" s="1">
        <v>43733</v>
      </c>
      <c r="E17775" s="1">
        <v>43733</v>
      </c>
      <c r="F17775">
        <v>0</v>
      </c>
      <c r="G17775">
        <v>0</v>
      </c>
      <c r="H17775">
        <v>2</v>
      </c>
      <c r="I17775">
        <v>24.9</v>
      </c>
      <c r="J17775" t="s">
        <v>2129</v>
      </c>
      <c r="K17775" t="s">
        <v>2130</v>
      </c>
      <c r="L17775" t="s">
        <v>2131</v>
      </c>
      <c r="M17775" t="s">
        <v>2130</v>
      </c>
      <c r="N17775">
        <v>0</v>
      </c>
      <c r="O17775" s="1">
        <v>43736</v>
      </c>
      <c r="P17775">
        <v>0</v>
      </c>
      <c r="Q17775">
        <f>DATEDIF(Fact_Sales2019[[#This Row],[order_date]],Fact_Sales2019[[#This Row],[delivery_date_format1]],"D")</f>
        <v>3</v>
      </c>
    </row>
    <row r="17776" spans="1:17" x14ac:dyDescent="0.25">
      <c r="A17776">
        <v>58829</v>
      </c>
      <c r="B17776" t="s">
        <v>405</v>
      </c>
      <c r="C17776" t="s">
        <v>1801</v>
      </c>
      <c r="D17776" s="1">
        <v>43733</v>
      </c>
      <c r="E17776" s="1">
        <v>43733</v>
      </c>
      <c r="F17776">
        <v>0</v>
      </c>
      <c r="G17776">
        <v>0</v>
      </c>
      <c r="H17776">
        <v>2</v>
      </c>
      <c r="I17776">
        <v>8.5</v>
      </c>
      <c r="J17776" t="s">
        <v>2129</v>
      </c>
      <c r="K17776" t="s">
        <v>2130</v>
      </c>
      <c r="L17776" t="s">
        <v>2131</v>
      </c>
      <c r="M17776" t="s">
        <v>2130</v>
      </c>
      <c r="N17776">
        <v>0</v>
      </c>
      <c r="O17776" s="1">
        <v>43736</v>
      </c>
      <c r="P17776">
        <v>0</v>
      </c>
      <c r="Q17776">
        <f>DATEDIF(Fact_Sales2019[[#This Row],[order_date]],Fact_Sales2019[[#This Row],[delivery_date_format1]],"D")</f>
        <v>3</v>
      </c>
    </row>
    <row r="17777" spans="1:17" x14ac:dyDescent="0.25">
      <c r="A17777">
        <v>58830</v>
      </c>
      <c r="B17777" t="s">
        <v>1141</v>
      </c>
      <c r="C17777" t="s">
        <v>1791</v>
      </c>
      <c r="D17777" s="1">
        <v>43733</v>
      </c>
      <c r="E17777" s="1">
        <v>43733</v>
      </c>
      <c r="F17777">
        <v>0</v>
      </c>
      <c r="G17777">
        <v>0</v>
      </c>
      <c r="H17777">
        <v>2</v>
      </c>
      <c r="I17777">
        <v>29.95</v>
      </c>
      <c r="J17777" t="s">
        <v>2129</v>
      </c>
      <c r="K17777" t="s">
        <v>2130</v>
      </c>
      <c r="L17777" t="s">
        <v>2131</v>
      </c>
      <c r="M17777" t="s">
        <v>2130</v>
      </c>
      <c r="N17777">
        <v>0</v>
      </c>
      <c r="O17777" s="1">
        <v>43737</v>
      </c>
      <c r="P17777">
        <v>0</v>
      </c>
      <c r="Q17777">
        <f>DATEDIF(Fact_Sales2019[[#This Row],[order_date]],Fact_Sales2019[[#This Row],[delivery_date_format1]],"D")</f>
        <v>4</v>
      </c>
    </row>
    <row r="17778" spans="1:17" x14ac:dyDescent="0.25">
      <c r="A17778">
        <v>58831</v>
      </c>
      <c r="B17778" t="s">
        <v>810</v>
      </c>
      <c r="C17778" t="s">
        <v>1729</v>
      </c>
      <c r="D17778" s="1">
        <v>43733</v>
      </c>
      <c r="E17778" s="1">
        <v>43733</v>
      </c>
      <c r="F17778">
        <v>0</v>
      </c>
      <c r="G17778">
        <v>0</v>
      </c>
      <c r="H17778">
        <v>13</v>
      </c>
      <c r="I17778">
        <v>57.9</v>
      </c>
      <c r="J17778" t="s">
        <v>2129</v>
      </c>
      <c r="K17778" t="s">
        <v>2130</v>
      </c>
      <c r="L17778" t="s">
        <v>2131</v>
      </c>
      <c r="M17778" t="s">
        <v>2130</v>
      </c>
      <c r="N17778">
        <v>0</v>
      </c>
      <c r="O17778" s="1">
        <v>43735</v>
      </c>
      <c r="P17778">
        <v>0</v>
      </c>
      <c r="Q17778">
        <f>DATEDIF(Fact_Sales2019[[#This Row],[order_date]],Fact_Sales2019[[#This Row],[delivery_date_format1]],"D")</f>
        <v>2</v>
      </c>
    </row>
    <row r="17779" spans="1:17" x14ac:dyDescent="0.25">
      <c r="A17779">
        <v>58832</v>
      </c>
      <c r="B17779" t="s">
        <v>1306</v>
      </c>
      <c r="C17779" t="s">
        <v>1780</v>
      </c>
      <c r="D17779" s="1">
        <v>43733</v>
      </c>
      <c r="E17779" s="1">
        <v>43733</v>
      </c>
      <c r="F17779">
        <v>0</v>
      </c>
      <c r="G17779">
        <v>0</v>
      </c>
      <c r="H17779">
        <v>3</v>
      </c>
      <c r="I17779">
        <v>15.5</v>
      </c>
      <c r="J17779" t="s">
        <v>2129</v>
      </c>
      <c r="K17779" t="s">
        <v>2130</v>
      </c>
      <c r="L17779" t="s">
        <v>2131</v>
      </c>
      <c r="M17779" t="s">
        <v>2130</v>
      </c>
      <c r="N17779">
        <v>0</v>
      </c>
      <c r="O17779" s="1">
        <v>43737</v>
      </c>
      <c r="P17779">
        <v>0</v>
      </c>
      <c r="Q17779">
        <f>DATEDIF(Fact_Sales2019[[#This Row],[order_date]],Fact_Sales2019[[#This Row],[delivery_date_format1]],"D")</f>
        <v>4</v>
      </c>
    </row>
    <row r="17780" spans="1:17" x14ac:dyDescent="0.25">
      <c r="A17780">
        <v>58833</v>
      </c>
      <c r="B17780" t="s">
        <v>1701</v>
      </c>
      <c r="C17780" t="s">
        <v>1815</v>
      </c>
      <c r="D17780" s="1">
        <v>43733</v>
      </c>
      <c r="E17780" s="1">
        <v>43733</v>
      </c>
      <c r="F17780">
        <v>0</v>
      </c>
      <c r="G17780">
        <v>0</v>
      </c>
      <c r="H17780">
        <v>11</v>
      </c>
      <c r="I17780">
        <v>18.899999999999999</v>
      </c>
      <c r="J17780" t="s">
        <v>2129</v>
      </c>
      <c r="K17780" t="s">
        <v>2130</v>
      </c>
      <c r="L17780" t="s">
        <v>2131</v>
      </c>
      <c r="M17780" t="s">
        <v>2130</v>
      </c>
      <c r="N17780">
        <v>0</v>
      </c>
      <c r="O17780" s="1">
        <v>43735</v>
      </c>
      <c r="P17780">
        <v>0</v>
      </c>
      <c r="Q17780">
        <f>DATEDIF(Fact_Sales2019[[#This Row],[order_date]],Fact_Sales2019[[#This Row],[delivery_date_format1]],"D")</f>
        <v>2</v>
      </c>
    </row>
    <row r="17781" spans="1:17" x14ac:dyDescent="0.25">
      <c r="A17781">
        <v>58834</v>
      </c>
      <c r="B17781" t="s">
        <v>1059</v>
      </c>
      <c r="C17781" t="s">
        <v>1773</v>
      </c>
      <c r="D17781" s="1">
        <v>43733</v>
      </c>
      <c r="E17781" s="1">
        <v>43733</v>
      </c>
      <c r="F17781">
        <v>0</v>
      </c>
      <c r="G17781">
        <v>0</v>
      </c>
      <c r="H17781">
        <v>52</v>
      </c>
      <c r="I17781">
        <v>34.9</v>
      </c>
      <c r="J17781" t="s">
        <v>2129</v>
      </c>
      <c r="K17781" t="s">
        <v>2130</v>
      </c>
      <c r="L17781" t="s">
        <v>2131</v>
      </c>
      <c r="M17781" t="s">
        <v>2130</v>
      </c>
      <c r="N17781">
        <v>0</v>
      </c>
      <c r="O17781" s="1">
        <v>43737</v>
      </c>
      <c r="P17781">
        <v>0</v>
      </c>
      <c r="Q17781">
        <f>DATEDIF(Fact_Sales2019[[#This Row],[order_date]],Fact_Sales2019[[#This Row],[delivery_date_format1]],"D")</f>
        <v>4</v>
      </c>
    </row>
    <row r="17782" spans="1:17" x14ac:dyDescent="0.25">
      <c r="A17782">
        <v>58835</v>
      </c>
      <c r="B17782" t="s">
        <v>1642</v>
      </c>
      <c r="C17782" t="s">
        <v>1825</v>
      </c>
      <c r="D17782" s="1">
        <v>43733</v>
      </c>
      <c r="E17782" s="1">
        <v>43733</v>
      </c>
      <c r="F17782">
        <v>0</v>
      </c>
      <c r="G17782">
        <v>0</v>
      </c>
      <c r="H17782">
        <v>5</v>
      </c>
      <c r="I17782">
        <v>7.9</v>
      </c>
      <c r="J17782" t="s">
        <v>2129</v>
      </c>
      <c r="K17782" t="s">
        <v>2130</v>
      </c>
      <c r="L17782" t="s">
        <v>2131</v>
      </c>
      <c r="M17782" t="s">
        <v>2130</v>
      </c>
      <c r="N17782">
        <v>0</v>
      </c>
      <c r="O17782" s="1">
        <v>43736</v>
      </c>
      <c r="P17782">
        <v>0</v>
      </c>
      <c r="Q17782">
        <f>DATEDIF(Fact_Sales2019[[#This Row],[order_date]],Fact_Sales2019[[#This Row],[delivery_date_format1]],"D")</f>
        <v>3</v>
      </c>
    </row>
    <row r="17783" spans="1:17" x14ac:dyDescent="0.25">
      <c r="A17783">
        <v>58836</v>
      </c>
      <c r="B17783" t="s">
        <v>673</v>
      </c>
      <c r="C17783" t="s">
        <v>1802</v>
      </c>
      <c r="D17783" s="1">
        <v>43733</v>
      </c>
      <c r="E17783" s="1">
        <v>43733</v>
      </c>
      <c r="F17783">
        <v>0</v>
      </c>
      <c r="G17783">
        <v>0</v>
      </c>
      <c r="H17783">
        <v>9</v>
      </c>
      <c r="I17783">
        <v>23.9</v>
      </c>
      <c r="J17783" t="s">
        <v>2129</v>
      </c>
      <c r="K17783" t="s">
        <v>2130</v>
      </c>
      <c r="L17783" t="s">
        <v>2149</v>
      </c>
      <c r="M17783" t="s">
        <v>2132</v>
      </c>
      <c r="N17783">
        <v>20</v>
      </c>
      <c r="O17783" s="1">
        <v>43735</v>
      </c>
      <c r="P17783">
        <v>0</v>
      </c>
      <c r="Q17783">
        <f>DATEDIF(Fact_Sales2019[[#This Row],[order_date]],Fact_Sales2019[[#This Row],[delivery_date_format1]],"D")</f>
        <v>2</v>
      </c>
    </row>
    <row r="17784" spans="1:17" x14ac:dyDescent="0.25">
      <c r="A17784">
        <v>58837</v>
      </c>
      <c r="B17784" t="s">
        <v>1023</v>
      </c>
      <c r="C17784" t="s">
        <v>1776</v>
      </c>
      <c r="D17784" s="1">
        <v>43733</v>
      </c>
      <c r="E17784" s="1">
        <v>43733</v>
      </c>
      <c r="F17784">
        <v>0</v>
      </c>
      <c r="G17784">
        <v>0</v>
      </c>
      <c r="H17784">
        <v>76</v>
      </c>
      <c r="I17784">
        <v>3.95</v>
      </c>
      <c r="J17784" t="s">
        <v>2142</v>
      </c>
      <c r="K17784" t="s">
        <v>2132</v>
      </c>
      <c r="L17784" t="s">
        <v>2131</v>
      </c>
      <c r="M17784" t="s">
        <v>2130</v>
      </c>
      <c r="N17784">
        <v>0</v>
      </c>
      <c r="O17784" s="1">
        <v>43736</v>
      </c>
      <c r="P17784">
        <v>0</v>
      </c>
      <c r="Q17784">
        <f>DATEDIF(Fact_Sales2019[[#This Row],[order_date]],Fact_Sales2019[[#This Row],[delivery_date_format1]],"D")</f>
        <v>3</v>
      </c>
    </row>
    <row r="17785" spans="1:17" x14ac:dyDescent="0.25">
      <c r="A17785">
        <v>58838</v>
      </c>
      <c r="B17785" t="s">
        <v>1635</v>
      </c>
      <c r="C17785" t="s">
        <v>1778</v>
      </c>
      <c r="D17785" s="1">
        <v>43733</v>
      </c>
      <c r="E17785" s="1">
        <v>43733</v>
      </c>
      <c r="F17785">
        <v>1</v>
      </c>
      <c r="G17785">
        <v>23.63</v>
      </c>
      <c r="H17785">
        <v>1</v>
      </c>
      <c r="I17785">
        <v>31.9</v>
      </c>
      <c r="J17785" t="s">
        <v>2133</v>
      </c>
      <c r="K17785" t="s">
        <v>2132</v>
      </c>
      <c r="L17785" t="s">
        <v>2131</v>
      </c>
      <c r="M17785" t="s">
        <v>2130</v>
      </c>
      <c r="N17785">
        <v>0</v>
      </c>
      <c r="O17785" s="1">
        <v>43735</v>
      </c>
      <c r="P17785">
        <v>0.74075235109717874</v>
      </c>
      <c r="Q17785">
        <f>DATEDIF(Fact_Sales2019[[#This Row],[order_date]],Fact_Sales2019[[#This Row],[delivery_date_format1]],"D")</f>
        <v>2</v>
      </c>
    </row>
    <row r="17786" spans="1:17" x14ac:dyDescent="0.25">
      <c r="A17786">
        <v>58839</v>
      </c>
      <c r="B17786" t="s">
        <v>1038</v>
      </c>
      <c r="C17786" t="s">
        <v>1803</v>
      </c>
      <c r="D17786" s="1">
        <v>43733</v>
      </c>
      <c r="E17786" s="1">
        <v>43733</v>
      </c>
      <c r="F17786">
        <v>0</v>
      </c>
      <c r="G17786">
        <v>0</v>
      </c>
      <c r="H17786">
        <v>1</v>
      </c>
      <c r="I17786">
        <v>8.9</v>
      </c>
      <c r="J17786" t="s">
        <v>2133</v>
      </c>
      <c r="K17786" t="s">
        <v>2141</v>
      </c>
      <c r="L17786" t="s">
        <v>2131</v>
      </c>
      <c r="M17786" t="s">
        <v>2130</v>
      </c>
      <c r="N17786">
        <v>0</v>
      </c>
      <c r="O17786" s="1">
        <v>43735</v>
      </c>
      <c r="P17786">
        <v>0</v>
      </c>
      <c r="Q17786">
        <f>DATEDIF(Fact_Sales2019[[#This Row],[order_date]],Fact_Sales2019[[#This Row],[delivery_date_format1]],"D")</f>
        <v>2</v>
      </c>
    </row>
    <row r="17787" spans="1:17" x14ac:dyDescent="0.25">
      <c r="A17787">
        <v>58840</v>
      </c>
      <c r="B17787" t="s">
        <v>339</v>
      </c>
      <c r="C17787" t="s">
        <v>1780</v>
      </c>
      <c r="D17787" s="1">
        <v>43733</v>
      </c>
      <c r="E17787" s="1">
        <v>43733</v>
      </c>
      <c r="F17787">
        <v>0</v>
      </c>
      <c r="G17787">
        <v>0</v>
      </c>
      <c r="H17787">
        <v>52</v>
      </c>
      <c r="I17787">
        <v>0.65</v>
      </c>
      <c r="J17787" t="s">
        <v>2129</v>
      </c>
      <c r="K17787" t="s">
        <v>2130</v>
      </c>
      <c r="L17787" t="s">
        <v>2131</v>
      </c>
      <c r="M17787" t="s">
        <v>2130</v>
      </c>
      <c r="N17787">
        <v>0</v>
      </c>
      <c r="O17787" s="1">
        <v>43737</v>
      </c>
      <c r="P17787">
        <v>0</v>
      </c>
      <c r="Q17787">
        <f>DATEDIF(Fact_Sales2019[[#This Row],[order_date]],Fact_Sales2019[[#This Row],[delivery_date_format1]],"D")</f>
        <v>4</v>
      </c>
    </row>
    <row r="17788" spans="1:17" x14ac:dyDescent="0.25">
      <c r="A17788">
        <v>58841</v>
      </c>
      <c r="B17788" t="s">
        <v>289</v>
      </c>
      <c r="C17788" t="s">
        <v>1795</v>
      </c>
      <c r="D17788" s="1">
        <v>43733</v>
      </c>
      <c r="E17788" s="1">
        <v>43733</v>
      </c>
      <c r="F17788">
        <v>0</v>
      </c>
      <c r="G17788">
        <v>0</v>
      </c>
      <c r="H17788">
        <v>3</v>
      </c>
      <c r="I17788">
        <v>38.9</v>
      </c>
      <c r="J17788" t="s">
        <v>2129</v>
      </c>
      <c r="K17788" t="s">
        <v>2130</v>
      </c>
      <c r="L17788" t="s">
        <v>2131</v>
      </c>
      <c r="M17788" t="s">
        <v>2130</v>
      </c>
      <c r="N17788">
        <v>0</v>
      </c>
      <c r="O17788" s="1">
        <v>43735</v>
      </c>
      <c r="P17788">
        <v>0</v>
      </c>
      <c r="Q17788">
        <f>DATEDIF(Fact_Sales2019[[#This Row],[order_date]],Fact_Sales2019[[#This Row],[delivery_date_format1]],"D")</f>
        <v>2</v>
      </c>
    </row>
    <row r="17789" spans="1:17" x14ac:dyDescent="0.25">
      <c r="A17789">
        <v>58842</v>
      </c>
      <c r="B17789" t="s">
        <v>1011</v>
      </c>
      <c r="C17789" t="s">
        <v>1831</v>
      </c>
      <c r="D17789" s="1">
        <v>43733</v>
      </c>
      <c r="E17789" s="1">
        <v>43733</v>
      </c>
      <c r="F17789">
        <v>0</v>
      </c>
      <c r="G17789">
        <v>0</v>
      </c>
      <c r="H17789">
        <v>3</v>
      </c>
      <c r="I17789">
        <v>22.95</v>
      </c>
      <c r="J17789" t="s">
        <v>2133</v>
      </c>
      <c r="K17789" t="s">
        <v>2141</v>
      </c>
      <c r="L17789" t="s">
        <v>2131</v>
      </c>
      <c r="M17789" t="s">
        <v>2130</v>
      </c>
      <c r="N17789">
        <v>0</v>
      </c>
      <c r="O17789" s="1">
        <v>43737</v>
      </c>
      <c r="P17789">
        <v>0</v>
      </c>
      <c r="Q17789">
        <f>DATEDIF(Fact_Sales2019[[#This Row],[order_date]],Fact_Sales2019[[#This Row],[delivery_date_format1]],"D")</f>
        <v>4</v>
      </c>
    </row>
    <row r="17790" spans="1:17" x14ac:dyDescent="0.25">
      <c r="A17790">
        <v>58843</v>
      </c>
      <c r="B17790" t="s">
        <v>1621</v>
      </c>
      <c r="C17790" t="s">
        <v>1727</v>
      </c>
      <c r="D17790" s="1">
        <v>43733</v>
      </c>
      <c r="E17790" s="1">
        <v>43733</v>
      </c>
      <c r="F17790">
        <v>0</v>
      </c>
      <c r="G17790">
        <v>0</v>
      </c>
      <c r="H17790">
        <v>14</v>
      </c>
      <c r="I17790">
        <v>22.95</v>
      </c>
      <c r="J17790" t="s">
        <v>2133</v>
      </c>
      <c r="K17790" t="s">
        <v>2141</v>
      </c>
      <c r="L17790" t="s">
        <v>2131</v>
      </c>
      <c r="M17790" t="s">
        <v>2130</v>
      </c>
      <c r="N17790">
        <v>0</v>
      </c>
      <c r="O17790" s="1">
        <v>43736</v>
      </c>
      <c r="P17790">
        <v>0</v>
      </c>
      <c r="Q17790">
        <f>DATEDIF(Fact_Sales2019[[#This Row],[order_date]],Fact_Sales2019[[#This Row],[delivery_date_format1]],"D")</f>
        <v>3</v>
      </c>
    </row>
    <row r="17791" spans="1:17" x14ac:dyDescent="0.25">
      <c r="A17791">
        <v>58844</v>
      </c>
      <c r="B17791" t="s">
        <v>719</v>
      </c>
      <c r="C17791" t="s">
        <v>1796</v>
      </c>
      <c r="D17791" s="1">
        <v>43733</v>
      </c>
      <c r="E17791" s="1">
        <v>43733</v>
      </c>
      <c r="F17791">
        <v>0</v>
      </c>
      <c r="G17791">
        <v>0</v>
      </c>
      <c r="H17791">
        <v>10</v>
      </c>
      <c r="I17791">
        <v>43.5</v>
      </c>
      <c r="J17791" t="s">
        <v>2139</v>
      </c>
      <c r="K17791" t="s">
        <v>2132</v>
      </c>
      <c r="L17791" t="s">
        <v>2131</v>
      </c>
      <c r="M17791" t="s">
        <v>2130</v>
      </c>
      <c r="N17791">
        <v>0</v>
      </c>
      <c r="O17791" s="1">
        <v>43737</v>
      </c>
      <c r="P17791">
        <v>0</v>
      </c>
      <c r="Q17791">
        <f>DATEDIF(Fact_Sales2019[[#This Row],[order_date]],Fact_Sales2019[[#This Row],[delivery_date_format1]],"D")</f>
        <v>4</v>
      </c>
    </row>
    <row r="17792" spans="1:17" x14ac:dyDescent="0.25">
      <c r="A17792">
        <v>58845</v>
      </c>
      <c r="B17792" t="s">
        <v>405</v>
      </c>
      <c r="C17792" t="s">
        <v>1762</v>
      </c>
      <c r="D17792" s="1">
        <v>43733</v>
      </c>
      <c r="E17792" s="1">
        <v>43733</v>
      </c>
      <c r="F17792">
        <v>1</v>
      </c>
      <c r="G17792">
        <v>8.5</v>
      </c>
      <c r="H17792">
        <v>4</v>
      </c>
      <c r="I17792">
        <v>8.5</v>
      </c>
      <c r="J17792" t="s">
        <v>2129</v>
      </c>
      <c r="K17792" t="s">
        <v>2130</v>
      </c>
      <c r="L17792" t="s">
        <v>2131</v>
      </c>
      <c r="M17792" t="s">
        <v>2130</v>
      </c>
      <c r="N17792">
        <v>0</v>
      </c>
      <c r="O17792" s="1">
        <v>43737</v>
      </c>
      <c r="P17792">
        <v>1</v>
      </c>
      <c r="Q17792">
        <f>DATEDIF(Fact_Sales2019[[#This Row],[order_date]],Fact_Sales2019[[#This Row],[delivery_date_format1]],"D")</f>
        <v>4</v>
      </c>
    </row>
    <row r="17793" spans="1:17" x14ac:dyDescent="0.25">
      <c r="A17793">
        <v>58846</v>
      </c>
      <c r="B17793" t="s">
        <v>1627</v>
      </c>
      <c r="C17793" t="s">
        <v>1780</v>
      </c>
      <c r="D17793" s="1">
        <v>43733</v>
      </c>
      <c r="E17793" s="1">
        <v>43733</v>
      </c>
      <c r="F17793">
        <v>0</v>
      </c>
      <c r="G17793">
        <v>0</v>
      </c>
      <c r="H17793">
        <v>1</v>
      </c>
      <c r="I17793">
        <v>1449</v>
      </c>
      <c r="J17793" t="s">
        <v>2131</v>
      </c>
      <c r="K17793" t="s">
        <v>2132</v>
      </c>
      <c r="L17793" t="s">
        <v>2131</v>
      </c>
      <c r="M17793" t="s">
        <v>2130</v>
      </c>
      <c r="N17793">
        <v>0</v>
      </c>
      <c r="O17793" s="1">
        <v>43737</v>
      </c>
      <c r="P17793">
        <v>0</v>
      </c>
      <c r="Q17793">
        <f>DATEDIF(Fact_Sales2019[[#This Row],[order_date]],Fact_Sales2019[[#This Row],[delivery_date_format1]],"D")</f>
        <v>4</v>
      </c>
    </row>
    <row r="17794" spans="1:17" x14ac:dyDescent="0.25">
      <c r="A17794">
        <v>58847</v>
      </c>
      <c r="B17794" t="s">
        <v>848</v>
      </c>
      <c r="C17794" t="s">
        <v>1799</v>
      </c>
      <c r="D17794" s="1">
        <v>43733</v>
      </c>
      <c r="E17794" s="1">
        <v>43733</v>
      </c>
      <c r="F17794">
        <v>0</v>
      </c>
      <c r="G17794">
        <v>0</v>
      </c>
      <c r="H17794">
        <v>19</v>
      </c>
      <c r="I17794">
        <v>9.9</v>
      </c>
      <c r="J17794" t="s">
        <v>2129</v>
      </c>
      <c r="K17794" t="s">
        <v>2130</v>
      </c>
      <c r="L17794" t="s">
        <v>2131</v>
      </c>
      <c r="M17794" t="s">
        <v>2130</v>
      </c>
      <c r="N17794">
        <v>0</v>
      </c>
      <c r="O17794" s="1">
        <v>43736</v>
      </c>
      <c r="P17794">
        <v>0</v>
      </c>
      <c r="Q17794">
        <f>DATEDIF(Fact_Sales2019[[#This Row],[order_date]],Fact_Sales2019[[#This Row],[delivery_date_format1]],"D")</f>
        <v>3</v>
      </c>
    </row>
    <row r="17795" spans="1:17" x14ac:dyDescent="0.25">
      <c r="A17795">
        <v>58848</v>
      </c>
      <c r="B17795" t="s">
        <v>474</v>
      </c>
      <c r="C17795" t="s">
        <v>1801</v>
      </c>
      <c r="D17795" s="1">
        <v>43734</v>
      </c>
      <c r="E17795" s="1">
        <v>43734</v>
      </c>
      <c r="F17795">
        <v>0</v>
      </c>
      <c r="G17795">
        <v>0</v>
      </c>
      <c r="H17795">
        <v>9</v>
      </c>
      <c r="I17795">
        <v>17.899999999999999</v>
      </c>
      <c r="J17795" t="s">
        <v>2129</v>
      </c>
      <c r="K17795" t="s">
        <v>2130</v>
      </c>
      <c r="L17795" t="s">
        <v>2131</v>
      </c>
      <c r="M17795" t="s">
        <v>2130</v>
      </c>
      <c r="N17795">
        <v>0</v>
      </c>
      <c r="O17795" s="1">
        <v>43739</v>
      </c>
      <c r="P17795">
        <v>0</v>
      </c>
      <c r="Q17795">
        <f>DATEDIF(Fact_Sales2019[[#This Row],[order_date]],Fact_Sales2019[[#This Row],[delivery_date_format1]],"D")</f>
        <v>5</v>
      </c>
    </row>
    <row r="17796" spans="1:17" x14ac:dyDescent="0.25">
      <c r="A17796">
        <v>58849</v>
      </c>
      <c r="B17796" t="s">
        <v>1436</v>
      </c>
      <c r="C17796" t="s">
        <v>1762</v>
      </c>
      <c r="D17796" s="1">
        <v>43734</v>
      </c>
      <c r="E17796" s="1">
        <v>43734</v>
      </c>
      <c r="F17796">
        <v>0</v>
      </c>
      <c r="G17796">
        <v>0</v>
      </c>
      <c r="H17796">
        <v>1</v>
      </c>
      <c r="I17796">
        <v>34.9</v>
      </c>
      <c r="J17796" t="s">
        <v>2129</v>
      </c>
      <c r="K17796" t="s">
        <v>2130</v>
      </c>
      <c r="L17796" t="s">
        <v>2131</v>
      </c>
      <c r="M17796" t="s">
        <v>2130</v>
      </c>
      <c r="N17796">
        <v>0</v>
      </c>
      <c r="O17796" s="1">
        <v>43738</v>
      </c>
      <c r="P17796">
        <v>0</v>
      </c>
      <c r="Q17796">
        <f>DATEDIF(Fact_Sales2019[[#This Row],[order_date]],Fact_Sales2019[[#This Row],[delivery_date_format1]],"D")</f>
        <v>4</v>
      </c>
    </row>
    <row r="17797" spans="1:17" x14ac:dyDescent="0.25">
      <c r="A17797">
        <v>58850</v>
      </c>
      <c r="B17797" t="s">
        <v>1530</v>
      </c>
      <c r="C17797" t="s">
        <v>1769</v>
      </c>
      <c r="D17797" s="1">
        <v>43734</v>
      </c>
      <c r="E17797" s="1">
        <v>43734</v>
      </c>
      <c r="F17797">
        <v>0</v>
      </c>
      <c r="G17797">
        <v>0</v>
      </c>
      <c r="H17797">
        <v>4</v>
      </c>
      <c r="I17797">
        <v>22.9</v>
      </c>
      <c r="J17797" t="s">
        <v>2129</v>
      </c>
      <c r="K17797" t="s">
        <v>2130</v>
      </c>
      <c r="L17797" t="s">
        <v>2131</v>
      </c>
      <c r="M17797" t="s">
        <v>2130</v>
      </c>
      <c r="N17797">
        <v>0</v>
      </c>
      <c r="O17797" s="1">
        <v>43736</v>
      </c>
      <c r="P17797">
        <v>0</v>
      </c>
      <c r="Q17797">
        <f>DATEDIF(Fact_Sales2019[[#This Row],[order_date]],Fact_Sales2019[[#This Row],[delivery_date_format1]],"D")</f>
        <v>2</v>
      </c>
    </row>
    <row r="17798" spans="1:17" x14ac:dyDescent="0.25">
      <c r="A17798">
        <v>58851</v>
      </c>
      <c r="B17798" t="s">
        <v>1659</v>
      </c>
      <c r="C17798" t="s">
        <v>1740</v>
      </c>
      <c r="D17798" s="1">
        <v>43734</v>
      </c>
      <c r="E17798" s="1">
        <v>43734</v>
      </c>
      <c r="F17798">
        <v>0</v>
      </c>
      <c r="G17798">
        <v>0</v>
      </c>
      <c r="H17798">
        <v>1</v>
      </c>
      <c r="I17798">
        <v>69.900000000000006</v>
      </c>
      <c r="J17798" t="s">
        <v>2129</v>
      </c>
      <c r="K17798" t="s">
        <v>2130</v>
      </c>
      <c r="L17798" t="s">
        <v>2131</v>
      </c>
      <c r="M17798" t="s">
        <v>2130</v>
      </c>
      <c r="N17798">
        <v>0</v>
      </c>
      <c r="O17798" s="1">
        <v>43736</v>
      </c>
      <c r="P17798">
        <v>0</v>
      </c>
      <c r="Q17798">
        <f>DATEDIF(Fact_Sales2019[[#This Row],[order_date]],Fact_Sales2019[[#This Row],[delivery_date_format1]],"D")</f>
        <v>2</v>
      </c>
    </row>
    <row r="17799" spans="1:17" x14ac:dyDescent="0.25">
      <c r="A17799">
        <v>58852</v>
      </c>
      <c r="B17799" t="s">
        <v>675</v>
      </c>
      <c r="C17799" t="s">
        <v>1793</v>
      </c>
      <c r="D17799" s="1">
        <v>43734</v>
      </c>
      <c r="E17799" s="1">
        <v>43734</v>
      </c>
      <c r="F17799">
        <v>0</v>
      </c>
      <c r="G17799">
        <v>0</v>
      </c>
      <c r="H17799">
        <v>7</v>
      </c>
      <c r="I17799">
        <v>4.4000000000000004</v>
      </c>
      <c r="J17799" t="s">
        <v>2129</v>
      </c>
      <c r="K17799" t="s">
        <v>2130</v>
      </c>
      <c r="L17799" t="s">
        <v>2131</v>
      </c>
      <c r="M17799" t="s">
        <v>2130</v>
      </c>
      <c r="N17799">
        <v>0</v>
      </c>
      <c r="O17799" s="1">
        <v>43738</v>
      </c>
      <c r="P17799">
        <v>0</v>
      </c>
      <c r="Q17799">
        <f>DATEDIF(Fact_Sales2019[[#This Row],[order_date]],Fact_Sales2019[[#This Row],[delivery_date_format1]],"D")</f>
        <v>4</v>
      </c>
    </row>
    <row r="17800" spans="1:17" x14ac:dyDescent="0.25">
      <c r="A17800">
        <v>58853</v>
      </c>
      <c r="B17800" t="s">
        <v>1328</v>
      </c>
      <c r="C17800" t="s">
        <v>1804</v>
      </c>
      <c r="D17800" s="1">
        <v>43734</v>
      </c>
      <c r="E17800" s="1">
        <v>43734</v>
      </c>
      <c r="F17800">
        <v>1</v>
      </c>
      <c r="G17800">
        <v>4.4000000000000004</v>
      </c>
      <c r="H17800">
        <v>14</v>
      </c>
      <c r="I17800">
        <v>4.75</v>
      </c>
      <c r="J17800" t="s">
        <v>2139</v>
      </c>
      <c r="K17800" t="s">
        <v>2132</v>
      </c>
      <c r="L17800" t="s">
        <v>2131</v>
      </c>
      <c r="M17800" t="s">
        <v>2130</v>
      </c>
      <c r="N17800">
        <v>0</v>
      </c>
      <c r="O17800" s="1">
        <v>43738</v>
      </c>
      <c r="P17800">
        <v>0.92631578947368431</v>
      </c>
      <c r="Q17800">
        <f>DATEDIF(Fact_Sales2019[[#This Row],[order_date]],Fact_Sales2019[[#This Row],[delivery_date_format1]],"D")</f>
        <v>4</v>
      </c>
    </row>
    <row r="17801" spans="1:17" x14ac:dyDescent="0.25">
      <c r="A17801">
        <v>58854</v>
      </c>
      <c r="B17801" t="s">
        <v>1043</v>
      </c>
      <c r="C17801" t="s">
        <v>1738</v>
      </c>
      <c r="D17801" s="1">
        <v>43734</v>
      </c>
      <c r="E17801" s="1">
        <v>43734</v>
      </c>
      <c r="F17801">
        <v>3</v>
      </c>
      <c r="G17801">
        <v>9.58</v>
      </c>
      <c r="H17801">
        <v>7</v>
      </c>
      <c r="I17801">
        <v>2.95</v>
      </c>
      <c r="J17801" t="s">
        <v>2129</v>
      </c>
      <c r="K17801" t="s">
        <v>2130</v>
      </c>
      <c r="L17801" t="s">
        <v>2131</v>
      </c>
      <c r="M17801" t="s">
        <v>2130</v>
      </c>
      <c r="N17801">
        <v>0</v>
      </c>
      <c r="O17801" s="1">
        <v>43736</v>
      </c>
      <c r="P17801">
        <v>3.2474576271186439</v>
      </c>
      <c r="Q17801">
        <f>DATEDIF(Fact_Sales2019[[#This Row],[order_date]],Fact_Sales2019[[#This Row],[delivery_date_format1]],"D")</f>
        <v>2</v>
      </c>
    </row>
    <row r="17802" spans="1:17" x14ac:dyDescent="0.25">
      <c r="A17802">
        <v>58855</v>
      </c>
      <c r="B17802" t="s">
        <v>1527</v>
      </c>
      <c r="C17802" t="s">
        <v>1809</v>
      </c>
      <c r="D17802" s="1">
        <v>43734</v>
      </c>
      <c r="E17802" s="1">
        <v>43734</v>
      </c>
      <c r="F17802">
        <v>1</v>
      </c>
      <c r="G17802">
        <v>5.51</v>
      </c>
      <c r="H17802">
        <v>31</v>
      </c>
      <c r="I17802">
        <v>6.95</v>
      </c>
      <c r="J17802" t="s">
        <v>2139</v>
      </c>
      <c r="K17802" t="s">
        <v>2132</v>
      </c>
      <c r="L17802" t="s">
        <v>2131</v>
      </c>
      <c r="M17802" t="s">
        <v>2130</v>
      </c>
      <c r="N17802">
        <v>0</v>
      </c>
      <c r="O17802" s="1">
        <v>43738</v>
      </c>
      <c r="P17802">
        <v>0.79280575539568343</v>
      </c>
      <c r="Q17802">
        <f>DATEDIF(Fact_Sales2019[[#This Row],[order_date]],Fact_Sales2019[[#This Row],[delivery_date_format1]],"D")</f>
        <v>4</v>
      </c>
    </row>
    <row r="17803" spans="1:17" x14ac:dyDescent="0.25">
      <c r="A17803">
        <v>58856</v>
      </c>
      <c r="B17803" t="s">
        <v>104</v>
      </c>
      <c r="C17803" t="s">
        <v>1845</v>
      </c>
      <c r="D17803" s="1">
        <v>43734</v>
      </c>
      <c r="E17803" s="1">
        <v>43734</v>
      </c>
      <c r="F17803">
        <v>0</v>
      </c>
      <c r="G17803">
        <v>0</v>
      </c>
      <c r="H17803">
        <v>9</v>
      </c>
      <c r="I17803">
        <v>6.95</v>
      </c>
      <c r="J17803" t="s">
        <v>2129</v>
      </c>
      <c r="K17803" t="s">
        <v>2130</v>
      </c>
      <c r="L17803" t="s">
        <v>2131</v>
      </c>
      <c r="M17803" t="s">
        <v>2130</v>
      </c>
      <c r="N17803">
        <v>0</v>
      </c>
      <c r="O17803" s="1">
        <v>43736</v>
      </c>
      <c r="P17803">
        <v>0</v>
      </c>
      <c r="Q17803">
        <f>DATEDIF(Fact_Sales2019[[#This Row],[order_date]],Fact_Sales2019[[#This Row],[delivery_date_format1]],"D")</f>
        <v>2</v>
      </c>
    </row>
    <row r="17804" spans="1:17" x14ac:dyDescent="0.25">
      <c r="A17804">
        <v>58857</v>
      </c>
      <c r="B17804" t="s">
        <v>1459</v>
      </c>
      <c r="C17804" t="s">
        <v>1734</v>
      </c>
      <c r="D17804" s="1">
        <v>43734</v>
      </c>
      <c r="E17804" s="1">
        <v>43734</v>
      </c>
      <c r="F17804">
        <v>0</v>
      </c>
      <c r="G17804">
        <v>0</v>
      </c>
      <c r="H17804">
        <v>12</v>
      </c>
      <c r="I17804">
        <v>11.9</v>
      </c>
      <c r="J17804" t="s">
        <v>2129</v>
      </c>
      <c r="K17804" t="s">
        <v>2130</v>
      </c>
      <c r="L17804" t="s">
        <v>2131</v>
      </c>
      <c r="M17804" t="s">
        <v>2130</v>
      </c>
      <c r="N17804">
        <v>0</v>
      </c>
      <c r="O17804" s="1">
        <v>43738</v>
      </c>
      <c r="P17804">
        <v>0</v>
      </c>
      <c r="Q17804">
        <f>DATEDIF(Fact_Sales2019[[#This Row],[order_date]],Fact_Sales2019[[#This Row],[delivery_date_format1]],"D")</f>
        <v>4</v>
      </c>
    </row>
    <row r="17805" spans="1:17" x14ac:dyDescent="0.25">
      <c r="A17805">
        <v>58858</v>
      </c>
      <c r="B17805" t="s">
        <v>512</v>
      </c>
      <c r="C17805" t="s">
        <v>1737</v>
      </c>
      <c r="D17805" s="1">
        <v>43734</v>
      </c>
      <c r="E17805" s="1">
        <v>43734</v>
      </c>
      <c r="F17805">
        <v>0</v>
      </c>
      <c r="G17805">
        <v>0</v>
      </c>
      <c r="H17805">
        <v>18</v>
      </c>
      <c r="I17805">
        <v>4.9000000000000004</v>
      </c>
      <c r="J17805" t="s">
        <v>2129</v>
      </c>
      <c r="K17805" t="s">
        <v>2130</v>
      </c>
      <c r="L17805" t="s">
        <v>2131</v>
      </c>
      <c r="M17805" t="s">
        <v>2130</v>
      </c>
      <c r="N17805">
        <v>0</v>
      </c>
      <c r="O17805" s="1">
        <v>43738</v>
      </c>
      <c r="P17805">
        <v>0</v>
      </c>
      <c r="Q17805">
        <f>DATEDIF(Fact_Sales2019[[#This Row],[order_date]],Fact_Sales2019[[#This Row],[delivery_date_format1]],"D")</f>
        <v>4</v>
      </c>
    </row>
    <row r="17806" spans="1:17" x14ac:dyDescent="0.25">
      <c r="A17806">
        <v>58859</v>
      </c>
      <c r="B17806" t="s">
        <v>522</v>
      </c>
      <c r="C17806" t="s">
        <v>1807</v>
      </c>
      <c r="D17806" s="1">
        <v>43734</v>
      </c>
      <c r="E17806" s="1">
        <v>43734</v>
      </c>
      <c r="F17806">
        <v>1</v>
      </c>
      <c r="G17806">
        <v>8.33</v>
      </c>
      <c r="H17806">
        <v>12</v>
      </c>
      <c r="I17806">
        <v>9</v>
      </c>
      <c r="J17806" t="s">
        <v>2129</v>
      </c>
      <c r="K17806" t="s">
        <v>2130</v>
      </c>
      <c r="L17806" t="s">
        <v>2131</v>
      </c>
      <c r="M17806" t="s">
        <v>2130</v>
      </c>
      <c r="N17806">
        <v>0</v>
      </c>
      <c r="O17806" s="1">
        <v>43737</v>
      </c>
      <c r="P17806">
        <v>0.92555555555555558</v>
      </c>
      <c r="Q17806">
        <f>DATEDIF(Fact_Sales2019[[#This Row],[order_date]],Fact_Sales2019[[#This Row],[delivery_date_format1]],"D")</f>
        <v>3</v>
      </c>
    </row>
    <row r="17807" spans="1:17" x14ac:dyDescent="0.25">
      <c r="A17807">
        <v>58860</v>
      </c>
      <c r="B17807" t="s">
        <v>52</v>
      </c>
      <c r="C17807" t="s">
        <v>1769</v>
      </c>
      <c r="D17807" s="1">
        <v>43734</v>
      </c>
      <c r="E17807" s="1">
        <v>43734</v>
      </c>
      <c r="F17807">
        <v>0</v>
      </c>
      <c r="G17807">
        <v>0</v>
      </c>
      <c r="H17807">
        <v>4</v>
      </c>
      <c r="I17807">
        <v>119.9</v>
      </c>
      <c r="J17807" t="s">
        <v>2129</v>
      </c>
      <c r="K17807" t="s">
        <v>2130</v>
      </c>
      <c r="L17807" t="s">
        <v>2131</v>
      </c>
      <c r="M17807" t="s">
        <v>2130</v>
      </c>
      <c r="N17807">
        <v>0</v>
      </c>
      <c r="O17807" s="1">
        <v>43737</v>
      </c>
      <c r="P17807">
        <v>0</v>
      </c>
      <c r="Q17807">
        <f>DATEDIF(Fact_Sales2019[[#This Row],[order_date]],Fact_Sales2019[[#This Row],[delivery_date_format1]],"D")</f>
        <v>3</v>
      </c>
    </row>
    <row r="17808" spans="1:17" x14ac:dyDescent="0.25">
      <c r="A17808">
        <v>58861</v>
      </c>
      <c r="B17808" t="s">
        <v>1279</v>
      </c>
      <c r="C17808" t="s">
        <v>1789</v>
      </c>
      <c r="D17808" s="1">
        <v>43734</v>
      </c>
      <c r="E17808" s="1">
        <v>43734</v>
      </c>
      <c r="F17808">
        <v>0</v>
      </c>
      <c r="G17808">
        <v>0</v>
      </c>
      <c r="H17808">
        <v>14</v>
      </c>
      <c r="I17808">
        <v>4.25</v>
      </c>
      <c r="J17808" t="s">
        <v>2129</v>
      </c>
      <c r="K17808" t="s">
        <v>2130</v>
      </c>
      <c r="L17808" t="s">
        <v>2131</v>
      </c>
      <c r="M17808" t="s">
        <v>2130</v>
      </c>
      <c r="N17808">
        <v>0</v>
      </c>
      <c r="O17808" s="1">
        <v>43737</v>
      </c>
      <c r="P17808">
        <v>0</v>
      </c>
      <c r="Q17808">
        <f>DATEDIF(Fact_Sales2019[[#This Row],[order_date]],Fact_Sales2019[[#This Row],[delivery_date_format1]],"D")</f>
        <v>3</v>
      </c>
    </row>
    <row r="17809" spans="1:17" x14ac:dyDescent="0.25">
      <c r="A17809">
        <v>58862</v>
      </c>
      <c r="B17809" t="s">
        <v>1161</v>
      </c>
      <c r="C17809" t="s">
        <v>1788</v>
      </c>
      <c r="D17809" s="1">
        <v>43734</v>
      </c>
      <c r="E17809" s="1">
        <v>43734</v>
      </c>
      <c r="F17809">
        <v>0</v>
      </c>
      <c r="G17809">
        <v>0</v>
      </c>
      <c r="H17809">
        <v>6</v>
      </c>
      <c r="I17809">
        <v>59.9</v>
      </c>
      <c r="J17809" t="s">
        <v>2133</v>
      </c>
      <c r="K17809" t="s">
        <v>2134</v>
      </c>
      <c r="L17809" t="s">
        <v>2131</v>
      </c>
      <c r="M17809" t="s">
        <v>2130</v>
      </c>
      <c r="N17809">
        <v>0</v>
      </c>
      <c r="O17809" s="1">
        <v>43735</v>
      </c>
      <c r="P17809">
        <v>0</v>
      </c>
      <c r="Q17809">
        <f>DATEDIF(Fact_Sales2019[[#This Row],[order_date]],Fact_Sales2019[[#This Row],[delivery_date_format1]],"D")</f>
        <v>1</v>
      </c>
    </row>
    <row r="17810" spans="1:17" x14ac:dyDescent="0.25">
      <c r="A17810">
        <v>58863</v>
      </c>
      <c r="B17810" t="s">
        <v>825</v>
      </c>
      <c r="C17810" t="s">
        <v>1735</v>
      </c>
      <c r="D17810" s="1">
        <v>43734</v>
      </c>
      <c r="E17810" s="1">
        <v>43734</v>
      </c>
      <c r="F17810">
        <v>2</v>
      </c>
      <c r="G17810">
        <v>6.48</v>
      </c>
      <c r="H17810">
        <v>13</v>
      </c>
      <c r="I17810">
        <v>2.95</v>
      </c>
      <c r="J17810" t="s">
        <v>2129</v>
      </c>
      <c r="K17810" t="s">
        <v>2130</v>
      </c>
      <c r="L17810" t="s">
        <v>2131</v>
      </c>
      <c r="M17810" t="s">
        <v>2130</v>
      </c>
      <c r="N17810">
        <v>0</v>
      </c>
      <c r="O17810" s="1">
        <v>43737</v>
      </c>
      <c r="P17810">
        <v>2.1966101694915254</v>
      </c>
      <c r="Q17810">
        <f>DATEDIF(Fact_Sales2019[[#This Row],[order_date]],Fact_Sales2019[[#This Row],[delivery_date_format1]],"D")</f>
        <v>3</v>
      </c>
    </row>
    <row r="17811" spans="1:17" x14ac:dyDescent="0.25">
      <c r="A17811">
        <v>58864</v>
      </c>
      <c r="B17811" t="s">
        <v>1236</v>
      </c>
      <c r="C17811" t="s">
        <v>1729</v>
      </c>
      <c r="D17811" s="1">
        <v>43734</v>
      </c>
      <c r="E17811" s="1">
        <v>43734</v>
      </c>
      <c r="F17811">
        <v>0</v>
      </c>
      <c r="G17811">
        <v>0</v>
      </c>
      <c r="H17811">
        <v>3</v>
      </c>
      <c r="I17811">
        <v>12.5</v>
      </c>
      <c r="J17811" t="s">
        <v>2129</v>
      </c>
      <c r="K17811" t="s">
        <v>2130</v>
      </c>
      <c r="L17811" t="s">
        <v>2131</v>
      </c>
      <c r="M17811" t="s">
        <v>2130</v>
      </c>
      <c r="N17811">
        <v>0</v>
      </c>
      <c r="O17811" s="1">
        <v>43736</v>
      </c>
      <c r="P17811">
        <v>0</v>
      </c>
      <c r="Q17811">
        <f>DATEDIF(Fact_Sales2019[[#This Row],[order_date]],Fact_Sales2019[[#This Row],[delivery_date_format1]],"D")</f>
        <v>2</v>
      </c>
    </row>
    <row r="17812" spans="1:17" x14ac:dyDescent="0.25">
      <c r="A17812">
        <v>58865</v>
      </c>
      <c r="B17812" t="s">
        <v>536</v>
      </c>
      <c r="C17812" t="s">
        <v>1815</v>
      </c>
      <c r="D17812" s="1">
        <v>43734</v>
      </c>
      <c r="E17812" s="1">
        <v>43734</v>
      </c>
      <c r="F17812">
        <v>0</v>
      </c>
      <c r="G17812">
        <v>0</v>
      </c>
      <c r="H17812">
        <v>7</v>
      </c>
      <c r="I17812">
        <v>5.5</v>
      </c>
      <c r="J17812" t="s">
        <v>2139</v>
      </c>
      <c r="K17812" t="s">
        <v>2141</v>
      </c>
      <c r="L17812" t="s">
        <v>2131</v>
      </c>
      <c r="M17812" t="s">
        <v>2130</v>
      </c>
      <c r="N17812">
        <v>0</v>
      </c>
      <c r="O17812" s="1">
        <v>43736</v>
      </c>
      <c r="P17812">
        <v>0</v>
      </c>
      <c r="Q17812">
        <f>DATEDIF(Fact_Sales2019[[#This Row],[order_date]],Fact_Sales2019[[#This Row],[delivery_date_format1]],"D")</f>
        <v>2</v>
      </c>
    </row>
    <row r="17813" spans="1:17" x14ac:dyDescent="0.25">
      <c r="A17813">
        <v>58866</v>
      </c>
      <c r="B17813" t="s">
        <v>148</v>
      </c>
      <c r="C17813" t="s">
        <v>1842</v>
      </c>
      <c r="D17813" s="1">
        <v>43734</v>
      </c>
      <c r="E17813" s="1">
        <v>43734</v>
      </c>
      <c r="F17813">
        <v>0</v>
      </c>
      <c r="G17813">
        <v>0</v>
      </c>
      <c r="H17813">
        <v>7</v>
      </c>
      <c r="I17813">
        <v>7.95</v>
      </c>
      <c r="J17813" t="s">
        <v>2129</v>
      </c>
      <c r="K17813" t="s">
        <v>2130</v>
      </c>
      <c r="L17813" t="s">
        <v>2131</v>
      </c>
      <c r="M17813" t="s">
        <v>2130</v>
      </c>
      <c r="N17813">
        <v>0</v>
      </c>
      <c r="O17813" s="1">
        <v>43736</v>
      </c>
      <c r="P17813">
        <v>0</v>
      </c>
      <c r="Q17813">
        <f>DATEDIF(Fact_Sales2019[[#This Row],[order_date]],Fact_Sales2019[[#This Row],[delivery_date_format1]],"D")</f>
        <v>2</v>
      </c>
    </row>
    <row r="17814" spans="1:17" x14ac:dyDescent="0.25">
      <c r="A17814">
        <v>58867</v>
      </c>
      <c r="B17814" t="s">
        <v>1038</v>
      </c>
      <c r="C17814" t="s">
        <v>1729</v>
      </c>
      <c r="D17814" s="1">
        <v>43734</v>
      </c>
      <c r="E17814" s="1">
        <v>43734</v>
      </c>
      <c r="F17814">
        <v>0</v>
      </c>
      <c r="G17814">
        <v>0</v>
      </c>
      <c r="H17814">
        <v>5</v>
      </c>
      <c r="I17814">
        <v>8.9</v>
      </c>
      <c r="J17814" t="s">
        <v>2129</v>
      </c>
      <c r="K17814" t="s">
        <v>2130</v>
      </c>
      <c r="L17814" t="s">
        <v>2131</v>
      </c>
      <c r="M17814" t="s">
        <v>2130</v>
      </c>
      <c r="N17814">
        <v>0</v>
      </c>
      <c r="O17814" s="1">
        <v>43736</v>
      </c>
      <c r="P17814">
        <v>0</v>
      </c>
      <c r="Q17814">
        <f>DATEDIF(Fact_Sales2019[[#This Row],[order_date]],Fact_Sales2019[[#This Row],[delivery_date_format1]],"D")</f>
        <v>2</v>
      </c>
    </row>
    <row r="17815" spans="1:17" x14ac:dyDescent="0.25">
      <c r="A17815">
        <v>58868</v>
      </c>
      <c r="B17815" t="s">
        <v>1459</v>
      </c>
      <c r="C17815" t="s">
        <v>1830</v>
      </c>
      <c r="D17815" s="1">
        <v>43734</v>
      </c>
      <c r="E17815" s="1">
        <v>43734</v>
      </c>
      <c r="F17815">
        <v>0</v>
      </c>
      <c r="G17815">
        <v>0</v>
      </c>
      <c r="H17815">
        <v>5</v>
      </c>
      <c r="I17815">
        <v>11.9</v>
      </c>
      <c r="J17815" t="s">
        <v>2129</v>
      </c>
      <c r="K17815" t="s">
        <v>2130</v>
      </c>
      <c r="L17815" t="s">
        <v>2131</v>
      </c>
      <c r="M17815" t="s">
        <v>2130</v>
      </c>
      <c r="N17815">
        <v>0</v>
      </c>
      <c r="O17815" s="1">
        <v>43736</v>
      </c>
      <c r="P17815">
        <v>0</v>
      </c>
      <c r="Q17815">
        <f>DATEDIF(Fact_Sales2019[[#This Row],[order_date]],Fact_Sales2019[[#This Row],[delivery_date_format1]],"D")</f>
        <v>2</v>
      </c>
    </row>
    <row r="17816" spans="1:17" x14ac:dyDescent="0.25">
      <c r="A17816">
        <v>58869</v>
      </c>
      <c r="B17816" t="s">
        <v>1045</v>
      </c>
      <c r="C17816" t="s">
        <v>1806</v>
      </c>
      <c r="D17816" s="1">
        <v>43734</v>
      </c>
      <c r="E17816" s="1">
        <v>43734</v>
      </c>
      <c r="F17816">
        <v>0</v>
      </c>
      <c r="G17816">
        <v>0</v>
      </c>
      <c r="H17816">
        <v>5</v>
      </c>
      <c r="I17816">
        <v>35.5</v>
      </c>
      <c r="J17816" t="s">
        <v>2129</v>
      </c>
      <c r="K17816" t="s">
        <v>2130</v>
      </c>
      <c r="L17816" t="s">
        <v>2131</v>
      </c>
      <c r="M17816" t="s">
        <v>2130</v>
      </c>
      <c r="N17816">
        <v>0</v>
      </c>
      <c r="O17816" s="1">
        <v>43735</v>
      </c>
      <c r="P17816">
        <v>0</v>
      </c>
      <c r="Q17816">
        <f>DATEDIF(Fact_Sales2019[[#This Row],[order_date]],Fact_Sales2019[[#This Row],[delivery_date_format1]],"D")</f>
        <v>1</v>
      </c>
    </row>
    <row r="17817" spans="1:17" x14ac:dyDescent="0.25">
      <c r="A17817">
        <v>58870</v>
      </c>
      <c r="B17817" t="s">
        <v>1242</v>
      </c>
      <c r="C17817" t="s">
        <v>1806</v>
      </c>
      <c r="D17817" s="1">
        <v>43734</v>
      </c>
      <c r="E17817" s="1">
        <v>43734</v>
      </c>
      <c r="F17817">
        <v>0</v>
      </c>
      <c r="G17817">
        <v>0</v>
      </c>
      <c r="H17817">
        <v>2</v>
      </c>
      <c r="I17817">
        <v>199.95</v>
      </c>
      <c r="J17817" t="s">
        <v>2129</v>
      </c>
      <c r="K17817" t="s">
        <v>2130</v>
      </c>
      <c r="L17817" t="s">
        <v>2131</v>
      </c>
      <c r="M17817" t="s">
        <v>2130</v>
      </c>
      <c r="N17817">
        <v>0</v>
      </c>
      <c r="O17817" s="1">
        <v>43737</v>
      </c>
      <c r="P17817">
        <v>0</v>
      </c>
      <c r="Q17817">
        <f>DATEDIF(Fact_Sales2019[[#This Row],[order_date]],Fact_Sales2019[[#This Row],[delivery_date_format1]],"D")</f>
        <v>3</v>
      </c>
    </row>
    <row r="17818" spans="1:17" x14ac:dyDescent="0.25">
      <c r="A17818">
        <v>58871</v>
      </c>
      <c r="B17818" t="s">
        <v>1629</v>
      </c>
      <c r="C17818" t="s">
        <v>1712</v>
      </c>
      <c r="D17818" s="1">
        <v>43734</v>
      </c>
      <c r="E17818" s="1">
        <v>43734</v>
      </c>
      <c r="F17818">
        <v>0</v>
      </c>
      <c r="G17818">
        <v>0</v>
      </c>
      <c r="H17818">
        <v>5</v>
      </c>
      <c r="I17818">
        <v>7</v>
      </c>
      <c r="J17818" t="s">
        <v>2144</v>
      </c>
      <c r="K17818" t="s">
        <v>2132</v>
      </c>
      <c r="L17818" t="s">
        <v>2131</v>
      </c>
      <c r="M17818" t="s">
        <v>2130</v>
      </c>
      <c r="N17818">
        <v>0</v>
      </c>
      <c r="O17818" s="1">
        <v>43738</v>
      </c>
      <c r="P17818">
        <v>0</v>
      </c>
      <c r="Q17818">
        <f>DATEDIF(Fact_Sales2019[[#This Row],[order_date]],Fact_Sales2019[[#This Row],[delivery_date_format1]],"D")</f>
        <v>4</v>
      </c>
    </row>
    <row r="17819" spans="1:17" x14ac:dyDescent="0.25">
      <c r="A17819">
        <v>58872</v>
      </c>
      <c r="B17819" t="s">
        <v>311</v>
      </c>
      <c r="C17819" t="s">
        <v>1823</v>
      </c>
      <c r="D17819" s="1">
        <v>43734</v>
      </c>
      <c r="E17819" s="1">
        <v>43734</v>
      </c>
      <c r="F17819">
        <v>11</v>
      </c>
      <c r="G17819">
        <v>43.29</v>
      </c>
      <c r="H17819">
        <v>117</v>
      </c>
      <c r="I17819">
        <v>4.25</v>
      </c>
      <c r="J17819" t="s">
        <v>2144</v>
      </c>
      <c r="K17819" t="s">
        <v>2132</v>
      </c>
      <c r="L17819" t="s">
        <v>2131</v>
      </c>
      <c r="M17819" t="s">
        <v>2130</v>
      </c>
      <c r="N17819">
        <v>0</v>
      </c>
      <c r="O17819" s="1">
        <v>43736</v>
      </c>
      <c r="P17819">
        <v>10.185882352941176</v>
      </c>
      <c r="Q17819">
        <f>DATEDIF(Fact_Sales2019[[#This Row],[order_date]],Fact_Sales2019[[#This Row],[delivery_date_format1]],"D")</f>
        <v>2</v>
      </c>
    </row>
    <row r="17820" spans="1:17" x14ac:dyDescent="0.25">
      <c r="A17820">
        <v>58873</v>
      </c>
      <c r="B17820" t="s">
        <v>1323</v>
      </c>
      <c r="C17820" t="s">
        <v>1799</v>
      </c>
      <c r="D17820" s="1">
        <v>43734</v>
      </c>
      <c r="E17820" s="1">
        <v>43734</v>
      </c>
      <c r="F17820">
        <v>0</v>
      </c>
      <c r="G17820">
        <v>0</v>
      </c>
      <c r="H17820">
        <v>4</v>
      </c>
      <c r="I17820">
        <v>33.5</v>
      </c>
      <c r="J17820" t="s">
        <v>2142</v>
      </c>
      <c r="K17820" t="s">
        <v>2132</v>
      </c>
      <c r="L17820" t="s">
        <v>2131</v>
      </c>
      <c r="M17820" t="s">
        <v>2130</v>
      </c>
      <c r="N17820">
        <v>0</v>
      </c>
      <c r="O17820" s="1">
        <v>43736</v>
      </c>
      <c r="P17820">
        <v>0</v>
      </c>
      <c r="Q17820">
        <f>DATEDIF(Fact_Sales2019[[#This Row],[order_date]],Fact_Sales2019[[#This Row],[delivery_date_format1]],"D")</f>
        <v>2</v>
      </c>
    </row>
    <row r="17821" spans="1:17" x14ac:dyDescent="0.25">
      <c r="A17821">
        <v>58874</v>
      </c>
      <c r="B17821" t="s">
        <v>1594</v>
      </c>
      <c r="C17821" t="s">
        <v>1740</v>
      </c>
      <c r="D17821" s="1">
        <v>43734</v>
      </c>
      <c r="E17821" s="1">
        <v>43734</v>
      </c>
      <c r="F17821">
        <v>1</v>
      </c>
      <c r="G17821">
        <v>7.64</v>
      </c>
      <c r="H17821">
        <v>11</v>
      </c>
      <c r="I17821">
        <v>8.25</v>
      </c>
      <c r="J17821" t="s">
        <v>2129</v>
      </c>
      <c r="K17821" t="s">
        <v>2130</v>
      </c>
      <c r="L17821" t="s">
        <v>2131</v>
      </c>
      <c r="M17821" t="s">
        <v>2130</v>
      </c>
      <c r="N17821">
        <v>0</v>
      </c>
      <c r="O17821" s="1">
        <v>43735</v>
      </c>
      <c r="P17821">
        <v>0.92606060606060603</v>
      </c>
      <c r="Q17821">
        <f>DATEDIF(Fact_Sales2019[[#This Row],[order_date]],Fact_Sales2019[[#This Row],[delivery_date_format1]],"D")</f>
        <v>1</v>
      </c>
    </row>
    <row r="17822" spans="1:17" x14ac:dyDescent="0.25">
      <c r="A17822">
        <v>58875</v>
      </c>
      <c r="B17822" t="s">
        <v>227</v>
      </c>
      <c r="C17822" t="s">
        <v>1763</v>
      </c>
      <c r="D17822" s="1">
        <v>43734</v>
      </c>
      <c r="E17822" s="1">
        <v>43734</v>
      </c>
      <c r="F17822">
        <v>0</v>
      </c>
      <c r="G17822">
        <v>0</v>
      </c>
      <c r="H17822">
        <v>3</v>
      </c>
      <c r="I17822">
        <v>28.9</v>
      </c>
      <c r="J17822" t="s">
        <v>2129</v>
      </c>
      <c r="K17822" t="s">
        <v>2130</v>
      </c>
      <c r="L17822" t="s">
        <v>2131</v>
      </c>
      <c r="M17822" t="s">
        <v>2130</v>
      </c>
      <c r="N17822">
        <v>0</v>
      </c>
      <c r="O17822" s="1">
        <v>43736</v>
      </c>
      <c r="P17822">
        <v>0</v>
      </c>
      <c r="Q17822">
        <f>DATEDIF(Fact_Sales2019[[#This Row],[order_date]],Fact_Sales2019[[#This Row],[delivery_date_format1]],"D")</f>
        <v>2</v>
      </c>
    </row>
    <row r="17823" spans="1:17" x14ac:dyDescent="0.25">
      <c r="A17823">
        <v>58876</v>
      </c>
      <c r="B17823" t="s">
        <v>1153</v>
      </c>
      <c r="C17823" t="s">
        <v>1760</v>
      </c>
      <c r="D17823" s="1">
        <v>43734</v>
      </c>
      <c r="E17823" s="1">
        <v>43734</v>
      </c>
      <c r="F17823">
        <v>0</v>
      </c>
      <c r="G17823">
        <v>0</v>
      </c>
      <c r="H17823">
        <v>6</v>
      </c>
      <c r="I17823">
        <v>22.9</v>
      </c>
      <c r="J17823" t="s">
        <v>2129</v>
      </c>
      <c r="K17823" t="s">
        <v>2130</v>
      </c>
      <c r="L17823" t="s">
        <v>2131</v>
      </c>
      <c r="M17823" t="s">
        <v>2130</v>
      </c>
      <c r="N17823">
        <v>0</v>
      </c>
      <c r="O17823" s="1">
        <v>43736</v>
      </c>
      <c r="P17823">
        <v>0</v>
      </c>
      <c r="Q17823">
        <f>DATEDIF(Fact_Sales2019[[#This Row],[order_date]],Fact_Sales2019[[#This Row],[delivery_date_format1]],"D")</f>
        <v>2</v>
      </c>
    </row>
    <row r="17824" spans="1:17" x14ac:dyDescent="0.25">
      <c r="A17824">
        <v>58877</v>
      </c>
      <c r="B17824" t="s">
        <v>781</v>
      </c>
      <c r="C17824" t="s">
        <v>1815</v>
      </c>
      <c r="D17824" s="1">
        <v>43734</v>
      </c>
      <c r="E17824" s="1">
        <v>43734</v>
      </c>
      <c r="F17824">
        <v>0</v>
      </c>
      <c r="G17824">
        <v>0</v>
      </c>
      <c r="H17824">
        <v>7</v>
      </c>
      <c r="I17824">
        <v>21.9</v>
      </c>
      <c r="J17824" t="s">
        <v>2129</v>
      </c>
      <c r="K17824" t="s">
        <v>2130</v>
      </c>
      <c r="L17824" t="s">
        <v>2131</v>
      </c>
      <c r="M17824" t="s">
        <v>2130</v>
      </c>
      <c r="N17824">
        <v>0</v>
      </c>
      <c r="O17824" s="1">
        <v>43738</v>
      </c>
      <c r="P17824">
        <v>0</v>
      </c>
      <c r="Q17824">
        <f>DATEDIF(Fact_Sales2019[[#This Row],[order_date]],Fact_Sales2019[[#This Row],[delivery_date_format1]],"D")</f>
        <v>4</v>
      </c>
    </row>
    <row r="17825" spans="1:17" x14ac:dyDescent="0.25">
      <c r="A17825">
        <v>58878</v>
      </c>
      <c r="B17825" t="s">
        <v>1541</v>
      </c>
      <c r="C17825" t="s">
        <v>1807</v>
      </c>
      <c r="D17825" s="1">
        <v>43734</v>
      </c>
      <c r="E17825" s="1">
        <v>43734</v>
      </c>
      <c r="F17825">
        <v>0</v>
      </c>
      <c r="G17825">
        <v>0</v>
      </c>
      <c r="H17825">
        <v>16</v>
      </c>
      <c r="I17825">
        <v>8.25</v>
      </c>
      <c r="J17825" t="s">
        <v>2129</v>
      </c>
      <c r="K17825" t="s">
        <v>2130</v>
      </c>
      <c r="L17825" t="s">
        <v>2131</v>
      </c>
      <c r="M17825" t="s">
        <v>2130</v>
      </c>
      <c r="N17825">
        <v>0</v>
      </c>
      <c r="O17825" s="1">
        <v>43736</v>
      </c>
      <c r="P17825">
        <v>0</v>
      </c>
      <c r="Q17825">
        <f>DATEDIF(Fact_Sales2019[[#This Row],[order_date]],Fact_Sales2019[[#This Row],[delivery_date_format1]],"D")</f>
        <v>2</v>
      </c>
    </row>
    <row r="17826" spans="1:17" x14ac:dyDescent="0.25">
      <c r="A17826">
        <v>58879</v>
      </c>
      <c r="B17826" t="s">
        <v>1328</v>
      </c>
      <c r="C17826" t="s">
        <v>1777</v>
      </c>
      <c r="D17826" s="1">
        <v>43734</v>
      </c>
      <c r="E17826" s="1">
        <v>43734</v>
      </c>
      <c r="F17826">
        <v>7</v>
      </c>
      <c r="G17826">
        <v>30.79</v>
      </c>
      <c r="H17826">
        <v>38</v>
      </c>
      <c r="I17826">
        <v>4.75</v>
      </c>
      <c r="J17826" t="s">
        <v>2139</v>
      </c>
      <c r="K17826" t="s">
        <v>2132</v>
      </c>
      <c r="L17826" t="s">
        <v>2131</v>
      </c>
      <c r="M17826" t="s">
        <v>2130</v>
      </c>
      <c r="N17826">
        <v>0</v>
      </c>
      <c r="O17826" s="1">
        <v>43736</v>
      </c>
      <c r="P17826">
        <v>6.4821052631578944</v>
      </c>
      <c r="Q17826">
        <f>DATEDIF(Fact_Sales2019[[#This Row],[order_date]],Fact_Sales2019[[#This Row],[delivery_date_format1]],"D")</f>
        <v>2</v>
      </c>
    </row>
    <row r="17827" spans="1:17" x14ac:dyDescent="0.25">
      <c r="A17827">
        <v>58880</v>
      </c>
      <c r="B17827" t="s">
        <v>1353</v>
      </c>
      <c r="C17827" t="s">
        <v>1755</v>
      </c>
      <c r="D17827" s="1">
        <v>43734</v>
      </c>
      <c r="E17827" s="1">
        <v>43734</v>
      </c>
      <c r="F17827">
        <v>0</v>
      </c>
      <c r="G17827">
        <v>0</v>
      </c>
      <c r="H17827">
        <v>1</v>
      </c>
      <c r="I17827">
        <v>4.05</v>
      </c>
      <c r="J17827" t="s">
        <v>2129</v>
      </c>
      <c r="K17827" t="s">
        <v>2130</v>
      </c>
      <c r="L17827" t="s">
        <v>2131</v>
      </c>
      <c r="M17827" t="s">
        <v>2130</v>
      </c>
      <c r="N17827">
        <v>0</v>
      </c>
      <c r="O17827" s="1">
        <v>43737</v>
      </c>
      <c r="P17827">
        <v>0</v>
      </c>
      <c r="Q17827">
        <f>DATEDIF(Fact_Sales2019[[#This Row],[order_date]],Fact_Sales2019[[#This Row],[delivery_date_format1]],"D")</f>
        <v>3</v>
      </c>
    </row>
    <row r="17828" spans="1:17" x14ac:dyDescent="0.25">
      <c r="A17828">
        <v>58881</v>
      </c>
      <c r="B17828" t="s">
        <v>1662</v>
      </c>
      <c r="C17828" t="s">
        <v>1785</v>
      </c>
      <c r="D17828" s="1">
        <v>43734</v>
      </c>
      <c r="E17828" s="1">
        <v>43734</v>
      </c>
      <c r="F17828">
        <v>0</v>
      </c>
      <c r="G17828">
        <v>0</v>
      </c>
      <c r="H17828">
        <v>3</v>
      </c>
      <c r="I17828">
        <v>19.899999999999999</v>
      </c>
      <c r="J17828" t="s">
        <v>2129</v>
      </c>
      <c r="K17828" t="s">
        <v>2130</v>
      </c>
      <c r="L17828" t="s">
        <v>2131</v>
      </c>
      <c r="M17828" t="s">
        <v>2130</v>
      </c>
      <c r="N17828">
        <v>0</v>
      </c>
      <c r="O17828" s="1">
        <v>43738</v>
      </c>
      <c r="P17828">
        <v>0</v>
      </c>
      <c r="Q17828">
        <f>DATEDIF(Fact_Sales2019[[#This Row],[order_date]],Fact_Sales2019[[#This Row],[delivery_date_format1]],"D")</f>
        <v>4</v>
      </c>
    </row>
    <row r="17829" spans="1:17" x14ac:dyDescent="0.25">
      <c r="A17829">
        <v>58882</v>
      </c>
      <c r="B17829" t="s">
        <v>499</v>
      </c>
      <c r="C17829" t="s">
        <v>1742</v>
      </c>
      <c r="D17829" s="1">
        <v>43734</v>
      </c>
      <c r="E17829" s="1">
        <v>43734</v>
      </c>
      <c r="F17829">
        <v>0</v>
      </c>
      <c r="G17829">
        <v>0</v>
      </c>
      <c r="H17829">
        <v>3</v>
      </c>
      <c r="I17829">
        <v>89.9</v>
      </c>
      <c r="J17829" t="s">
        <v>2129</v>
      </c>
      <c r="K17829" t="s">
        <v>2130</v>
      </c>
      <c r="L17829" t="s">
        <v>2131</v>
      </c>
      <c r="M17829" t="s">
        <v>2130</v>
      </c>
      <c r="N17829">
        <v>0</v>
      </c>
      <c r="O17829" s="1">
        <v>43737</v>
      </c>
      <c r="P17829">
        <v>0</v>
      </c>
      <c r="Q17829">
        <f>DATEDIF(Fact_Sales2019[[#This Row],[order_date]],Fact_Sales2019[[#This Row],[delivery_date_format1]],"D")</f>
        <v>3</v>
      </c>
    </row>
    <row r="17830" spans="1:17" x14ac:dyDescent="0.25">
      <c r="A17830">
        <v>58883</v>
      </c>
      <c r="B17830" t="s">
        <v>633</v>
      </c>
      <c r="C17830" t="s">
        <v>1783</v>
      </c>
      <c r="D17830" s="1">
        <v>43734</v>
      </c>
      <c r="E17830" s="1">
        <v>43734</v>
      </c>
      <c r="F17830">
        <v>0</v>
      </c>
      <c r="G17830">
        <v>0</v>
      </c>
      <c r="H17830">
        <v>4</v>
      </c>
      <c r="I17830">
        <v>16.95</v>
      </c>
      <c r="J17830" t="s">
        <v>2129</v>
      </c>
      <c r="K17830" t="s">
        <v>2130</v>
      </c>
      <c r="L17830" t="s">
        <v>2131</v>
      </c>
      <c r="M17830" t="s">
        <v>2130</v>
      </c>
      <c r="N17830">
        <v>0</v>
      </c>
      <c r="O17830" s="1">
        <v>43737</v>
      </c>
      <c r="P17830">
        <v>0</v>
      </c>
      <c r="Q17830">
        <f>DATEDIF(Fact_Sales2019[[#This Row],[order_date]],Fact_Sales2019[[#This Row],[delivery_date_format1]],"D")</f>
        <v>3</v>
      </c>
    </row>
    <row r="17831" spans="1:17" x14ac:dyDescent="0.25">
      <c r="A17831">
        <v>58884</v>
      </c>
      <c r="B17831" t="s">
        <v>1205</v>
      </c>
      <c r="C17831" t="s">
        <v>1804</v>
      </c>
      <c r="D17831" s="1">
        <v>43734</v>
      </c>
      <c r="E17831" s="1">
        <v>43734</v>
      </c>
      <c r="F17831">
        <v>2</v>
      </c>
      <c r="G17831">
        <v>18.52</v>
      </c>
      <c r="H17831">
        <v>16</v>
      </c>
      <c r="I17831">
        <v>12</v>
      </c>
      <c r="J17831" t="s">
        <v>2145</v>
      </c>
      <c r="K17831" t="s">
        <v>2137</v>
      </c>
      <c r="L17831" t="s">
        <v>2131</v>
      </c>
      <c r="M17831" t="s">
        <v>2130</v>
      </c>
      <c r="N17831">
        <v>0</v>
      </c>
      <c r="O17831" s="1">
        <v>43736</v>
      </c>
      <c r="P17831">
        <v>1.5433333333333332</v>
      </c>
      <c r="Q17831">
        <f>DATEDIF(Fact_Sales2019[[#This Row],[order_date]],Fact_Sales2019[[#This Row],[delivery_date_format1]],"D")</f>
        <v>2</v>
      </c>
    </row>
    <row r="17832" spans="1:17" x14ac:dyDescent="0.25">
      <c r="A17832">
        <v>58885</v>
      </c>
      <c r="B17832" t="s">
        <v>1019</v>
      </c>
      <c r="C17832" t="s">
        <v>1825</v>
      </c>
      <c r="D17832" s="1">
        <v>43734</v>
      </c>
      <c r="E17832" s="1">
        <v>43734</v>
      </c>
      <c r="F17832">
        <v>0</v>
      </c>
      <c r="G17832">
        <v>0</v>
      </c>
      <c r="H17832">
        <v>6</v>
      </c>
      <c r="I17832">
        <v>14.95</v>
      </c>
      <c r="J17832" t="s">
        <v>2129</v>
      </c>
      <c r="K17832" t="s">
        <v>2130</v>
      </c>
      <c r="L17832" t="s">
        <v>2131</v>
      </c>
      <c r="M17832" t="s">
        <v>2130</v>
      </c>
      <c r="N17832">
        <v>0</v>
      </c>
      <c r="O17832" s="1">
        <v>43738</v>
      </c>
      <c r="P17832">
        <v>0</v>
      </c>
      <c r="Q17832">
        <f>DATEDIF(Fact_Sales2019[[#This Row],[order_date]],Fact_Sales2019[[#This Row],[delivery_date_format1]],"D")</f>
        <v>4</v>
      </c>
    </row>
    <row r="17833" spans="1:17" x14ac:dyDescent="0.25">
      <c r="A17833">
        <v>58886</v>
      </c>
      <c r="B17833" t="s">
        <v>1043</v>
      </c>
      <c r="C17833" t="s">
        <v>1768</v>
      </c>
      <c r="D17833" s="1">
        <v>43734</v>
      </c>
      <c r="E17833" s="1">
        <v>43734</v>
      </c>
      <c r="F17833">
        <v>1</v>
      </c>
      <c r="G17833">
        <v>3.19</v>
      </c>
      <c r="H17833">
        <v>13</v>
      </c>
      <c r="I17833">
        <v>2.95</v>
      </c>
      <c r="J17833" t="s">
        <v>2129</v>
      </c>
      <c r="K17833" t="s">
        <v>2130</v>
      </c>
      <c r="L17833" t="s">
        <v>2131</v>
      </c>
      <c r="M17833" t="s">
        <v>2130</v>
      </c>
      <c r="N17833">
        <v>0</v>
      </c>
      <c r="O17833" s="1">
        <v>43735</v>
      </c>
      <c r="P17833">
        <v>1.0813559322033897</v>
      </c>
      <c r="Q17833">
        <f>DATEDIF(Fact_Sales2019[[#This Row],[order_date]],Fact_Sales2019[[#This Row],[delivery_date_format1]],"D")</f>
        <v>1</v>
      </c>
    </row>
    <row r="17834" spans="1:17" x14ac:dyDescent="0.25">
      <c r="A17834">
        <v>58887</v>
      </c>
      <c r="B17834" t="s">
        <v>405</v>
      </c>
      <c r="C17834" t="s">
        <v>1738</v>
      </c>
      <c r="D17834" s="1">
        <v>43734</v>
      </c>
      <c r="E17834" s="1">
        <v>43734</v>
      </c>
      <c r="F17834">
        <v>0</v>
      </c>
      <c r="G17834">
        <v>0</v>
      </c>
      <c r="H17834">
        <v>3</v>
      </c>
      <c r="I17834">
        <v>8.5</v>
      </c>
      <c r="J17834" t="s">
        <v>2129</v>
      </c>
      <c r="K17834" t="s">
        <v>2130</v>
      </c>
      <c r="L17834" t="s">
        <v>2131</v>
      </c>
      <c r="M17834" t="s">
        <v>2130</v>
      </c>
      <c r="N17834">
        <v>0</v>
      </c>
      <c r="O17834" s="1">
        <v>43736</v>
      </c>
      <c r="P17834">
        <v>0</v>
      </c>
      <c r="Q17834">
        <f>DATEDIF(Fact_Sales2019[[#This Row],[order_date]],Fact_Sales2019[[#This Row],[delivery_date_format1]],"D")</f>
        <v>2</v>
      </c>
    </row>
    <row r="17835" spans="1:17" x14ac:dyDescent="0.25">
      <c r="A17835">
        <v>58888</v>
      </c>
      <c r="B17835" t="s">
        <v>278</v>
      </c>
      <c r="C17835" t="s">
        <v>1740</v>
      </c>
      <c r="D17835" s="1">
        <v>43734</v>
      </c>
      <c r="E17835" s="1">
        <v>43734</v>
      </c>
      <c r="F17835">
        <v>0</v>
      </c>
      <c r="G17835">
        <v>0</v>
      </c>
      <c r="H17835">
        <v>6</v>
      </c>
      <c r="I17835">
        <v>19.899999999999999</v>
      </c>
      <c r="J17835" t="s">
        <v>2129</v>
      </c>
      <c r="K17835" t="s">
        <v>2130</v>
      </c>
      <c r="L17835" t="s">
        <v>2131</v>
      </c>
      <c r="M17835" t="s">
        <v>2130</v>
      </c>
      <c r="N17835">
        <v>0</v>
      </c>
      <c r="O17835" s="1">
        <v>43735</v>
      </c>
      <c r="P17835">
        <v>0</v>
      </c>
      <c r="Q17835">
        <f>DATEDIF(Fact_Sales2019[[#This Row],[order_date]],Fact_Sales2019[[#This Row],[delivery_date_format1]],"D")</f>
        <v>1</v>
      </c>
    </row>
    <row r="17836" spans="1:17" x14ac:dyDescent="0.25">
      <c r="A17836">
        <v>58889</v>
      </c>
      <c r="B17836" t="s">
        <v>1699</v>
      </c>
      <c r="C17836" t="s">
        <v>1778</v>
      </c>
      <c r="D17836" s="1">
        <v>43734</v>
      </c>
      <c r="E17836" s="1">
        <v>43734</v>
      </c>
      <c r="F17836">
        <v>0</v>
      </c>
      <c r="G17836">
        <v>0</v>
      </c>
      <c r="H17836">
        <v>7</v>
      </c>
      <c r="I17836">
        <v>21.9</v>
      </c>
      <c r="J17836" t="s">
        <v>2129</v>
      </c>
      <c r="K17836" t="s">
        <v>2130</v>
      </c>
      <c r="L17836" t="s">
        <v>2131</v>
      </c>
      <c r="M17836" t="s">
        <v>2130</v>
      </c>
      <c r="N17836">
        <v>0</v>
      </c>
      <c r="O17836" s="1">
        <v>43736</v>
      </c>
      <c r="P17836">
        <v>0</v>
      </c>
      <c r="Q17836">
        <f>DATEDIF(Fact_Sales2019[[#This Row],[order_date]],Fact_Sales2019[[#This Row],[delivery_date_format1]],"D")</f>
        <v>2</v>
      </c>
    </row>
    <row r="17837" spans="1:17" x14ac:dyDescent="0.25">
      <c r="A17837">
        <v>58890</v>
      </c>
      <c r="B17837" t="s">
        <v>1587</v>
      </c>
      <c r="C17837" t="s">
        <v>1780</v>
      </c>
      <c r="D17837" s="1">
        <v>43734</v>
      </c>
      <c r="E17837" s="1">
        <v>43734</v>
      </c>
      <c r="F17837">
        <v>0</v>
      </c>
      <c r="G17837">
        <v>0</v>
      </c>
      <c r="H17837">
        <v>1</v>
      </c>
      <c r="I17837">
        <v>3.5</v>
      </c>
      <c r="J17837" t="s">
        <v>2129</v>
      </c>
      <c r="K17837" t="s">
        <v>2130</v>
      </c>
      <c r="L17837" t="s">
        <v>2131</v>
      </c>
      <c r="M17837" t="s">
        <v>2130</v>
      </c>
      <c r="N17837">
        <v>0</v>
      </c>
      <c r="O17837" s="1">
        <v>43737</v>
      </c>
      <c r="P17837">
        <v>0</v>
      </c>
      <c r="Q17837">
        <f>DATEDIF(Fact_Sales2019[[#This Row],[order_date]],Fact_Sales2019[[#This Row],[delivery_date_format1]],"D")</f>
        <v>3</v>
      </c>
    </row>
    <row r="17838" spans="1:17" x14ac:dyDescent="0.25">
      <c r="A17838">
        <v>58891</v>
      </c>
      <c r="B17838" t="s">
        <v>788</v>
      </c>
      <c r="C17838" t="s">
        <v>1795</v>
      </c>
      <c r="D17838" s="1">
        <v>43734</v>
      </c>
      <c r="E17838" s="1">
        <v>43734</v>
      </c>
      <c r="F17838">
        <v>0</v>
      </c>
      <c r="G17838">
        <v>0</v>
      </c>
      <c r="H17838">
        <v>12</v>
      </c>
      <c r="I17838">
        <v>29</v>
      </c>
      <c r="J17838" t="s">
        <v>2129</v>
      </c>
      <c r="K17838" t="s">
        <v>2130</v>
      </c>
      <c r="L17838" t="s">
        <v>2131</v>
      </c>
      <c r="M17838" t="s">
        <v>2130</v>
      </c>
      <c r="N17838">
        <v>0</v>
      </c>
      <c r="O17838" s="1">
        <v>43737</v>
      </c>
      <c r="P17838">
        <v>0</v>
      </c>
      <c r="Q17838">
        <f>DATEDIF(Fact_Sales2019[[#This Row],[order_date]],Fact_Sales2019[[#This Row],[delivery_date_format1]],"D")</f>
        <v>3</v>
      </c>
    </row>
    <row r="17839" spans="1:17" x14ac:dyDescent="0.25">
      <c r="A17839">
        <v>58892</v>
      </c>
      <c r="B17839" t="s">
        <v>992</v>
      </c>
      <c r="C17839" t="s">
        <v>1843</v>
      </c>
      <c r="D17839" s="1">
        <v>43734</v>
      </c>
      <c r="E17839" s="1">
        <v>43734</v>
      </c>
      <c r="F17839">
        <v>0</v>
      </c>
      <c r="G17839">
        <v>0</v>
      </c>
      <c r="H17839">
        <v>11</v>
      </c>
      <c r="I17839">
        <v>15.9</v>
      </c>
      <c r="J17839" t="s">
        <v>2129</v>
      </c>
      <c r="K17839" t="s">
        <v>2130</v>
      </c>
      <c r="L17839" t="s">
        <v>2131</v>
      </c>
      <c r="M17839" t="s">
        <v>2130</v>
      </c>
      <c r="N17839">
        <v>0</v>
      </c>
      <c r="O17839" s="1">
        <v>43737</v>
      </c>
      <c r="P17839">
        <v>0</v>
      </c>
      <c r="Q17839">
        <f>DATEDIF(Fact_Sales2019[[#This Row],[order_date]],Fact_Sales2019[[#This Row],[delivery_date_format1]],"D")</f>
        <v>3</v>
      </c>
    </row>
    <row r="17840" spans="1:17" x14ac:dyDescent="0.25">
      <c r="A17840">
        <v>58893</v>
      </c>
      <c r="B17840" t="s">
        <v>1011</v>
      </c>
      <c r="C17840" t="s">
        <v>1766</v>
      </c>
      <c r="D17840" s="1">
        <v>43734</v>
      </c>
      <c r="E17840" s="1">
        <v>43734</v>
      </c>
      <c r="F17840">
        <v>2</v>
      </c>
      <c r="G17840">
        <v>23.34</v>
      </c>
      <c r="H17840">
        <v>1</v>
      </c>
      <c r="I17840">
        <v>22.95</v>
      </c>
      <c r="J17840" t="s">
        <v>2133</v>
      </c>
      <c r="K17840" t="s">
        <v>2141</v>
      </c>
      <c r="L17840" t="s">
        <v>2131</v>
      </c>
      <c r="M17840" t="s">
        <v>2130</v>
      </c>
      <c r="N17840">
        <v>0</v>
      </c>
      <c r="O17840" s="1">
        <v>43735</v>
      </c>
      <c r="P17840">
        <v>1.0169934640522875</v>
      </c>
      <c r="Q17840">
        <f>DATEDIF(Fact_Sales2019[[#This Row],[order_date]],Fact_Sales2019[[#This Row],[delivery_date_format1]],"D")</f>
        <v>1</v>
      </c>
    </row>
    <row r="17841" spans="1:17" x14ac:dyDescent="0.25">
      <c r="A17841">
        <v>58894</v>
      </c>
      <c r="B17841" t="s">
        <v>1163</v>
      </c>
      <c r="C17841" t="s">
        <v>1816</v>
      </c>
      <c r="D17841" s="1">
        <v>43734</v>
      </c>
      <c r="E17841" s="1">
        <v>43734</v>
      </c>
      <c r="F17841">
        <v>0</v>
      </c>
      <c r="G17841">
        <v>0</v>
      </c>
      <c r="H17841">
        <v>11</v>
      </c>
      <c r="I17841">
        <v>8.9</v>
      </c>
      <c r="J17841" t="s">
        <v>2129</v>
      </c>
      <c r="K17841" t="s">
        <v>2130</v>
      </c>
      <c r="L17841" t="s">
        <v>2131</v>
      </c>
      <c r="M17841" t="s">
        <v>2130</v>
      </c>
      <c r="N17841">
        <v>0</v>
      </c>
      <c r="O17841" s="1">
        <v>43735</v>
      </c>
      <c r="P17841">
        <v>0</v>
      </c>
      <c r="Q17841">
        <f>DATEDIF(Fact_Sales2019[[#This Row],[order_date]],Fact_Sales2019[[#This Row],[delivery_date_format1]],"D")</f>
        <v>1</v>
      </c>
    </row>
    <row r="17842" spans="1:17" x14ac:dyDescent="0.25">
      <c r="A17842">
        <v>58895</v>
      </c>
      <c r="B17842" t="s">
        <v>1096</v>
      </c>
      <c r="C17842" t="s">
        <v>1815</v>
      </c>
      <c r="D17842" s="1">
        <v>43734</v>
      </c>
      <c r="E17842" s="1">
        <v>43734</v>
      </c>
      <c r="F17842">
        <v>0</v>
      </c>
      <c r="G17842">
        <v>0</v>
      </c>
      <c r="H17842">
        <v>73</v>
      </c>
      <c r="I17842">
        <v>14.9</v>
      </c>
      <c r="J17842" t="s">
        <v>2142</v>
      </c>
      <c r="K17842" t="s">
        <v>2141</v>
      </c>
      <c r="L17842" t="s">
        <v>2131</v>
      </c>
      <c r="M17842" t="s">
        <v>2130</v>
      </c>
      <c r="N17842">
        <v>0</v>
      </c>
      <c r="O17842" s="1">
        <v>43737</v>
      </c>
      <c r="P17842">
        <v>0</v>
      </c>
      <c r="Q17842">
        <f>DATEDIF(Fact_Sales2019[[#This Row],[order_date]],Fact_Sales2019[[#This Row],[delivery_date_format1]],"D")</f>
        <v>3</v>
      </c>
    </row>
    <row r="17843" spans="1:17" x14ac:dyDescent="0.25">
      <c r="A17843">
        <v>58896</v>
      </c>
      <c r="B17843" t="s">
        <v>1043</v>
      </c>
      <c r="C17843" t="s">
        <v>1755</v>
      </c>
      <c r="D17843" s="1">
        <v>43734</v>
      </c>
      <c r="E17843" s="1">
        <v>43734</v>
      </c>
      <c r="F17843">
        <v>0</v>
      </c>
      <c r="G17843">
        <v>0</v>
      </c>
      <c r="H17843">
        <v>38</v>
      </c>
      <c r="I17843">
        <v>2.95</v>
      </c>
      <c r="J17843" t="s">
        <v>2129</v>
      </c>
      <c r="K17843" t="s">
        <v>2130</v>
      </c>
      <c r="L17843" t="s">
        <v>2131</v>
      </c>
      <c r="M17843" t="s">
        <v>2130</v>
      </c>
      <c r="N17843">
        <v>0</v>
      </c>
      <c r="O17843" s="1">
        <v>43736</v>
      </c>
      <c r="P17843">
        <v>0</v>
      </c>
      <c r="Q17843">
        <f>DATEDIF(Fact_Sales2019[[#This Row],[order_date]],Fact_Sales2019[[#This Row],[delivery_date_format1]],"D")</f>
        <v>2</v>
      </c>
    </row>
    <row r="17844" spans="1:17" x14ac:dyDescent="0.25">
      <c r="A17844">
        <v>58897</v>
      </c>
      <c r="B17844" t="s">
        <v>622</v>
      </c>
      <c r="C17844" t="s">
        <v>1729</v>
      </c>
      <c r="D17844" s="1">
        <v>43734</v>
      </c>
      <c r="E17844" s="1">
        <v>43734</v>
      </c>
      <c r="F17844">
        <v>0</v>
      </c>
      <c r="G17844">
        <v>0</v>
      </c>
      <c r="H17844">
        <v>52</v>
      </c>
      <c r="I17844">
        <v>29</v>
      </c>
      <c r="J17844" t="s">
        <v>2129</v>
      </c>
      <c r="K17844" t="s">
        <v>2130</v>
      </c>
      <c r="L17844" t="s">
        <v>2131</v>
      </c>
      <c r="M17844" t="s">
        <v>2130</v>
      </c>
      <c r="N17844">
        <v>0</v>
      </c>
      <c r="O17844" s="1">
        <v>43736</v>
      </c>
      <c r="P17844">
        <v>0</v>
      </c>
      <c r="Q17844">
        <f>DATEDIF(Fact_Sales2019[[#This Row],[order_date]],Fact_Sales2019[[#This Row],[delivery_date_format1]],"D")</f>
        <v>2</v>
      </c>
    </row>
    <row r="17845" spans="1:17" x14ac:dyDescent="0.25">
      <c r="A17845">
        <v>58898</v>
      </c>
      <c r="B17845" t="s">
        <v>751</v>
      </c>
      <c r="C17845" t="s">
        <v>1760</v>
      </c>
      <c r="D17845" s="1">
        <v>43734</v>
      </c>
      <c r="E17845" s="1">
        <v>43734</v>
      </c>
      <c r="F17845">
        <v>0</v>
      </c>
      <c r="G17845">
        <v>0</v>
      </c>
      <c r="H17845">
        <v>4</v>
      </c>
      <c r="I17845">
        <v>21.95</v>
      </c>
      <c r="J17845" t="s">
        <v>2129</v>
      </c>
      <c r="K17845" t="s">
        <v>2130</v>
      </c>
      <c r="L17845" t="s">
        <v>2131</v>
      </c>
      <c r="M17845" t="s">
        <v>2130</v>
      </c>
      <c r="N17845">
        <v>0</v>
      </c>
      <c r="O17845" s="1">
        <v>43738</v>
      </c>
      <c r="P17845">
        <v>0</v>
      </c>
      <c r="Q17845">
        <f>DATEDIF(Fact_Sales2019[[#This Row],[order_date]],Fact_Sales2019[[#This Row],[delivery_date_format1]],"D")</f>
        <v>4</v>
      </c>
    </row>
    <row r="17846" spans="1:17" x14ac:dyDescent="0.25">
      <c r="A17846">
        <v>58899</v>
      </c>
      <c r="B17846" t="s">
        <v>1075</v>
      </c>
      <c r="C17846" t="s">
        <v>1729</v>
      </c>
      <c r="D17846" s="1">
        <v>43734</v>
      </c>
      <c r="E17846" s="1">
        <v>43734</v>
      </c>
      <c r="F17846">
        <v>0</v>
      </c>
      <c r="G17846">
        <v>0</v>
      </c>
      <c r="H17846">
        <v>17</v>
      </c>
      <c r="I17846">
        <v>5.95</v>
      </c>
      <c r="J17846" t="s">
        <v>2129</v>
      </c>
      <c r="K17846" t="s">
        <v>2130</v>
      </c>
      <c r="L17846" t="s">
        <v>2131</v>
      </c>
      <c r="M17846" t="s">
        <v>2130</v>
      </c>
      <c r="N17846">
        <v>0</v>
      </c>
      <c r="O17846" s="1">
        <v>43735</v>
      </c>
      <c r="P17846">
        <v>0</v>
      </c>
      <c r="Q17846">
        <f>DATEDIF(Fact_Sales2019[[#This Row],[order_date]],Fact_Sales2019[[#This Row],[delivery_date_format1]],"D")</f>
        <v>1</v>
      </c>
    </row>
    <row r="17847" spans="1:17" x14ac:dyDescent="0.25">
      <c r="A17847">
        <v>58900</v>
      </c>
      <c r="B17847" t="s">
        <v>278</v>
      </c>
      <c r="C17847" t="s">
        <v>1782</v>
      </c>
      <c r="D17847" s="1">
        <v>43734</v>
      </c>
      <c r="E17847" s="1">
        <v>43734</v>
      </c>
      <c r="F17847">
        <v>0</v>
      </c>
      <c r="G17847">
        <v>0</v>
      </c>
      <c r="H17847">
        <v>5</v>
      </c>
      <c r="I17847">
        <v>19.899999999999999</v>
      </c>
      <c r="J17847" t="s">
        <v>2129</v>
      </c>
      <c r="K17847" t="s">
        <v>2130</v>
      </c>
      <c r="L17847" t="s">
        <v>2131</v>
      </c>
      <c r="M17847" t="s">
        <v>2130</v>
      </c>
      <c r="N17847">
        <v>0</v>
      </c>
      <c r="O17847" s="1">
        <v>43736</v>
      </c>
      <c r="P17847">
        <v>0</v>
      </c>
      <c r="Q17847">
        <f>DATEDIF(Fact_Sales2019[[#This Row],[order_date]],Fact_Sales2019[[#This Row],[delivery_date_format1]],"D")</f>
        <v>2</v>
      </c>
    </row>
    <row r="17848" spans="1:17" x14ac:dyDescent="0.25">
      <c r="A17848">
        <v>58901</v>
      </c>
      <c r="B17848" t="s">
        <v>1045</v>
      </c>
      <c r="C17848" t="s">
        <v>1791</v>
      </c>
      <c r="D17848" s="1">
        <v>43734</v>
      </c>
      <c r="E17848" s="1">
        <v>43734</v>
      </c>
      <c r="F17848">
        <v>1</v>
      </c>
      <c r="G17848">
        <v>32.869999999999997</v>
      </c>
      <c r="H17848">
        <v>2</v>
      </c>
      <c r="I17848">
        <v>35.5</v>
      </c>
      <c r="J17848" t="s">
        <v>2129</v>
      </c>
      <c r="K17848" t="s">
        <v>2130</v>
      </c>
      <c r="L17848" t="s">
        <v>2131</v>
      </c>
      <c r="M17848" t="s">
        <v>2130</v>
      </c>
      <c r="N17848">
        <v>0</v>
      </c>
      <c r="O17848" s="1">
        <v>43738</v>
      </c>
      <c r="P17848">
        <v>0.92591549295774644</v>
      </c>
      <c r="Q17848">
        <f>DATEDIF(Fact_Sales2019[[#This Row],[order_date]],Fact_Sales2019[[#This Row],[delivery_date_format1]],"D")</f>
        <v>4</v>
      </c>
    </row>
    <row r="17849" spans="1:17" x14ac:dyDescent="0.25">
      <c r="A17849">
        <v>58902</v>
      </c>
      <c r="B17849" t="s">
        <v>833</v>
      </c>
      <c r="C17849" t="s">
        <v>1779</v>
      </c>
      <c r="D17849" s="1">
        <v>43734</v>
      </c>
      <c r="E17849" s="1">
        <v>43734</v>
      </c>
      <c r="F17849">
        <v>0</v>
      </c>
      <c r="G17849">
        <v>0</v>
      </c>
      <c r="H17849">
        <v>8</v>
      </c>
      <c r="I17849">
        <v>34.9</v>
      </c>
      <c r="J17849" t="s">
        <v>2129</v>
      </c>
      <c r="K17849" t="s">
        <v>2130</v>
      </c>
      <c r="L17849" t="s">
        <v>2131</v>
      </c>
      <c r="M17849" t="s">
        <v>2130</v>
      </c>
      <c r="N17849">
        <v>0</v>
      </c>
      <c r="O17849" s="1">
        <v>43738</v>
      </c>
      <c r="P17849">
        <v>0</v>
      </c>
      <c r="Q17849">
        <f>DATEDIF(Fact_Sales2019[[#This Row],[order_date]],Fact_Sales2019[[#This Row],[delivery_date_format1]],"D")</f>
        <v>4</v>
      </c>
    </row>
    <row r="17850" spans="1:17" x14ac:dyDescent="0.25">
      <c r="A17850">
        <v>58903</v>
      </c>
      <c r="B17850" t="s">
        <v>512</v>
      </c>
      <c r="C17850" t="s">
        <v>1762</v>
      </c>
      <c r="D17850" s="1">
        <v>43734</v>
      </c>
      <c r="E17850" s="1">
        <v>43734</v>
      </c>
      <c r="F17850">
        <v>1</v>
      </c>
      <c r="G17850">
        <v>4.1500000000000004</v>
      </c>
      <c r="H17850">
        <v>2</v>
      </c>
      <c r="I17850">
        <v>4.9000000000000004</v>
      </c>
      <c r="J17850" t="s">
        <v>2129</v>
      </c>
      <c r="K17850" t="s">
        <v>2130</v>
      </c>
      <c r="L17850" t="s">
        <v>2131</v>
      </c>
      <c r="M17850" t="s">
        <v>2130</v>
      </c>
      <c r="N17850">
        <v>0</v>
      </c>
      <c r="O17850" s="1">
        <v>43735</v>
      </c>
      <c r="P17850">
        <v>0.84693877551020413</v>
      </c>
      <c r="Q17850">
        <f>DATEDIF(Fact_Sales2019[[#This Row],[order_date]],Fact_Sales2019[[#This Row],[delivery_date_format1]],"D")</f>
        <v>1</v>
      </c>
    </row>
    <row r="17851" spans="1:17" x14ac:dyDescent="0.25">
      <c r="A17851">
        <v>58904</v>
      </c>
      <c r="B17851" t="s">
        <v>441</v>
      </c>
      <c r="C17851" t="s">
        <v>1729</v>
      </c>
      <c r="D17851" s="1">
        <v>43734</v>
      </c>
      <c r="E17851" s="1">
        <v>43734</v>
      </c>
      <c r="F17851">
        <v>0</v>
      </c>
      <c r="G17851">
        <v>0</v>
      </c>
      <c r="H17851">
        <v>3</v>
      </c>
      <c r="I17851">
        <v>19.899999999999999</v>
      </c>
      <c r="J17851" t="s">
        <v>2129</v>
      </c>
      <c r="K17851" t="s">
        <v>2130</v>
      </c>
      <c r="L17851" t="s">
        <v>2131</v>
      </c>
      <c r="M17851" t="s">
        <v>2130</v>
      </c>
      <c r="N17851">
        <v>0</v>
      </c>
      <c r="O17851" s="1">
        <v>43735</v>
      </c>
      <c r="P17851">
        <v>0</v>
      </c>
      <c r="Q17851">
        <f>DATEDIF(Fact_Sales2019[[#This Row],[order_date]],Fact_Sales2019[[#This Row],[delivery_date_format1]],"D")</f>
        <v>1</v>
      </c>
    </row>
    <row r="17852" spans="1:17" x14ac:dyDescent="0.25">
      <c r="A17852">
        <v>58905</v>
      </c>
      <c r="B17852" t="s">
        <v>1551</v>
      </c>
      <c r="C17852" t="s">
        <v>1771</v>
      </c>
      <c r="D17852" s="1">
        <v>43734</v>
      </c>
      <c r="E17852" s="1">
        <v>43734</v>
      </c>
      <c r="F17852">
        <v>0</v>
      </c>
      <c r="G17852">
        <v>0</v>
      </c>
      <c r="H17852">
        <v>12</v>
      </c>
      <c r="I17852">
        <v>19.899999999999999</v>
      </c>
      <c r="J17852" t="s">
        <v>2129</v>
      </c>
      <c r="K17852" t="s">
        <v>2130</v>
      </c>
      <c r="L17852" t="s">
        <v>2131</v>
      </c>
      <c r="M17852" t="s">
        <v>2130</v>
      </c>
      <c r="N17852">
        <v>0</v>
      </c>
      <c r="O17852" s="1">
        <v>43735</v>
      </c>
      <c r="P17852">
        <v>0</v>
      </c>
      <c r="Q17852">
        <f>DATEDIF(Fact_Sales2019[[#This Row],[order_date]],Fact_Sales2019[[#This Row],[delivery_date_format1]],"D")</f>
        <v>1</v>
      </c>
    </row>
    <row r="17853" spans="1:17" x14ac:dyDescent="0.25">
      <c r="A17853">
        <v>58906</v>
      </c>
      <c r="B17853" t="s">
        <v>1198</v>
      </c>
      <c r="C17853" t="s">
        <v>1832</v>
      </c>
      <c r="D17853" s="1">
        <v>43734</v>
      </c>
      <c r="E17853" s="1">
        <v>43734</v>
      </c>
      <c r="F17853">
        <v>0</v>
      </c>
      <c r="G17853">
        <v>0</v>
      </c>
      <c r="H17853">
        <v>18</v>
      </c>
      <c r="I17853">
        <v>3</v>
      </c>
      <c r="J17853" t="s">
        <v>2129</v>
      </c>
      <c r="K17853" t="s">
        <v>2130</v>
      </c>
      <c r="L17853" t="s">
        <v>2131</v>
      </c>
      <c r="M17853" t="s">
        <v>2130</v>
      </c>
      <c r="N17853">
        <v>0</v>
      </c>
      <c r="O17853" s="1">
        <v>43738</v>
      </c>
      <c r="P17853">
        <v>0</v>
      </c>
      <c r="Q17853">
        <f>DATEDIF(Fact_Sales2019[[#This Row],[order_date]],Fact_Sales2019[[#This Row],[delivery_date_format1]],"D")</f>
        <v>4</v>
      </c>
    </row>
    <row r="17854" spans="1:17" x14ac:dyDescent="0.25">
      <c r="A17854">
        <v>58907</v>
      </c>
      <c r="B17854" t="s">
        <v>708</v>
      </c>
      <c r="C17854" t="s">
        <v>1814</v>
      </c>
      <c r="D17854" s="1">
        <v>43734</v>
      </c>
      <c r="E17854" s="1">
        <v>43734</v>
      </c>
      <c r="F17854">
        <v>0</v>
      </c>
      <c r="G17854">
        <v>0</v>
      </c>
      <c r="H17854">
        <v>24</v>
      </c>
      <c r="I17854">
        <v>4.95</v>
      </c>
      <c r="J17854" t="s">
        <v>2129</v>
      </c>
      <c r="K17854" t="s">
        <v>2130</v>
      </c>
      <c r="L17854" t="s">
        <v>2131</v>
      </c>
      <c r="M17854" t="s">
        <v>2130</v>
      </c>
      <c r="N17854">
        <v>0</v>
      </c>
      <c r="O17854" s="1">
        <v>43736</v>
      </c>
      <c r="P17854">
        <v>0</v>
      </c>
      <c r="Q17854">
        <f>DATEDIF(Fact_Sales2019[[#This Row],[order_date]],Fact_Sales2019[[#This Row],[delivery_date_format1]],"D")</f>
        <v>2</v>
      </c>
    </row>
    <row r="17855" spans="1:17" x14ac:dyDescent="0.25">
      <c r="A17855">
        <v>58908</v>
      </c>
      <c r="B17855" t="s">
        <v>600</v>
      </c>
      <c r="C17855" t="s">
        <v>1825</v>
      </c>
      <c r="D17855" s="1">
        <v>43734</v>
      </c>
      <c r="E17855" s="1">
        <v>43734</v>
      </c>
      <c r="F17855">
        <v>0</v>
      </c>
      <c r="G17855">
        <v>0</v>
      </c>
      <c r="H17855">
        <v>1</v>
      </c>
      <c r="I17855">
        <v>38</v>
      </c>
      <c r="J17855" t="s">
        <v>2129</v>
      </c>
      <c r="K17855" t="s">
        <v>2130</v>
      </c>
      <c r="L17855" t="s">
        <v>2131</v>
      </c>
      <c r="M17855" t="s">
        <v>2130</v>
      </c>
      <c r="N17855">
        <v>0</v>
      </c>
      <c r="O17855" s="1">
        <v>43737</v>
      </c>
      <c r="P17855">
        <v>0</v>
      </c>
      <c r="Q17855">
        <f>DATEDIF(Fact_Sales2019[[#This Row],[order_date]],Fact_Sales2019[[#This Row],[delivery_date_format1]],"D")</f>
        <v>3</v>
      </c>
    </row>
    <row r="17856" spans="1:17" x14ac:dyDescent="0.25">
      <c r="A17856">
        <v>58909</v>
      </c>
      <c r="B17856" t="s">
        <v>1224</v>
      </c>
      <c r="C17856" t="s">
        <v>1792</v>
      </c>
      <c r="D17856" s="1">
        <v>43734</v>
      </c>
      <c r="E17856" s="1">
        <v>43734</v>
      </c>
      <c r="F17856">
        <v>0</v>
      </c>
      <c r="G17856">
        <v>0</v>
      </c>
      <c r="H17856">
        <v>26</v>
      </c>
      <c r="I17856">
        <v>14.9</v>
      </c>
      <c r="J17856" t="s">
        <v>2129</v>
      </c>
      <c r="K17856" t="s">
        <v>2130</v>
      </c>
      <c r="L17856" t="s">
        <v>2131</v>
      </c>
      <c r="M17856" t="s">
        <v>2130</v>
      </c>
      <c r="N17856">
        <v>0</v>
      </c>
      <c r="O17856" s="1">
        <v>43736</v>
      </c>
      <c r="P17856">
        <v>0</v>
      </c>
      <c r="Q17856">
        <f>DATEDIF(Fact_Sales2019[[#This Row],[order_date]],Fact_Sales2019[[#This Row],[delivery_date_format1]],"D")</f>
        <v>2</v>
      </c>
    </row>
    <row r="17857" spans="1:17" x14ac:dyDescent="0.25">
      <c r="A17857">
        <v>58910</v>
      </c>
      <c r="B17857" t="s">
        <v>1345</v>
      </c>
      <c r="C17857" t="s">
        <v>1842</v>
      </c>
      <c r="D17857" s="1">
        <v>43734</v>
      </c>
      <c r="E17857" s="1">
        <v>43734</v>
      </c>
      <c r="F17857">
        <v>0</v>
      </c>
      <c r="G17857">
        <v>0</v>
      </c>
      <c r="H17857">
        <v>1</v>
      </c>
      <c r="I17857">
        <v>64.900000000000006</v>
      </c>
      <c r="J17857" t="s">
        <v>2129</v>
      </c>
      <c r="K17857" t="s">
        <v>2130</v>
      </c>
      <c r="L17857" t="s">
        <v>2131</v>
      </c>
      <c r="M17857" t="s">
        <v>2130</v>
      </c>
      <c r="N17857">
        <v>0</v>
      </c>
      <c r="O17857" s="1">
        <v>43736</v>
      </c>
      <c r="P17857">
        <v>0</v>
      </c>
      <c r="Q17857">
        <f>DATEDIF(Fact_Sales2019[[#This Row],[order_date]],Fact_Sales2019[[#This Row],[delivery_date_format1]],"D")</f>
        <v>2</v>
      </c>
    </row>
    <row r="17858" spans="1:17" x14ac:dyDescent="0.25">
      <c r="A17858">
        <v>58911</v>
      </c>
      <c r="B17858" t="s">
        <v>422</v>
      </c>
      <c r="C17858" t="s">
        <v>1783</v>
      </c>
      <c r="D17858" s="1">
        <v>43734</v>
      </c>
      <c r="E17858" s="1">
        <v>43734</v>
      </c>
      <c r="F17858">
        <v>0</v>
      </c>
      <c r="G17858">
        <v>0</v>
      </c>
      <c r="H17858">
        <v>17</v>
      </c>
      <c r="I17858">
        <v>13.25</v>
      </c>
      <c r="J17858" t="s">
        <v>2129</v>
      </c>
      <c r="K17858" t="s">
        <v>2130</v>
      </c>
      <c r="L17858" t="s">
        <v>2131</v>
      </c>
      <c r="M17858" t="s">
        <v>2130</v>
      </c>
      <c r="N17858">
        <v>0</v>
      </c>
      <c r="O17858" s="1">
        <v>43736</v>
      </c>
      <c r="P17858">
        <v>0</v>
      </c>
      <c r="Q17858">
        <f>DATEDIF(Fact_Sales2019[[#This Row],[order_date]],Fact_Sales2019[[#This Row],[delivery_date_format1]],"D")</f>
        <v>2</v>
      </c>
    </row>
    <row r="17859" spans="1:17" x14ac:dyDescent="0.25">
      <c r="A17859">
        <v>58912</v>
      </c>
      <c r="B17859" t="s">
        <v>538</v>
      </c>
      <c r="C17859" t="s">
        <v>1825</v>
      </c>
      <c r="D17859" s="1">
        <v>43734</v>
      </c>
      <c r="E17859" s="1">
        <v>43734</v>
      </c>
      <c r="F17859">
        <v>0</v>
      </c>
      <c r="G17859">
        <v>0</v>
      </c>
      <c r="H17859">
        <v>6</v>
      </c>
      <c r="I17859">
        <v>14.9</v>
      </c>
      <c r="J17859" t="s">
        <v>2129</v>
      </c>
      <c r="K17859" t="s">
        <v>2130</v>
      </c>
      <c r="L17859" t="s">
        <v>2131</v>
      </c>
      <c r="M17859" t="s">
        <v>2130</v>
      </c>
      <c r="N17859">
        <v>0</v>
      </c>
      <c r="O17859" s="1">
        <v>43737</v>
      </c>
      <c r="P17859">
        <v>0</v>
      </c>
      <c r="Q17859">
        <f>DATEDIF(Fact_Sales2019[[#This Row],[order_date]],Fact_Sales2019[[#This Row],[delivery_date_format1]],"D")</f>
        <v>3</v>
      </c>
    </row>
    <row r="17860" spans="1:17" x14ac:dyDescent="0.25">
      <c r="A17860">
        <v>58913</v>
      </c>
      <c r="B17860" t="s">
        <v>1506</v>
      </c>
      <c r="C17860" t="s">
        <v>1807</v>
      </c>
      <c r="D17860" s="1">
        <v>43734</v>
      </c>
      <c r="E17860" s="1">
        <v>43734</v>
      </c>
      <c r="F17860">
        <v>1</v>
      </c>
      <c r="G17860">
        <v>8.0500000000000007</v>
      </c>
      <c r="H17860">
        <v>23</v>
      </c>
      <c r="I17860">
        <v>9.5</v>
      </c>
      <c r="J17860" t="s">
        <v>2129</v>
      </c>
      <c r="K17860" t="s">
        <v>2130</v>
      </c>
      <c r="L17860" t="s">
        <v>2131</v>
      </c>
      <c r="M17860" t="s">
        <v>2130</v>
      </c>
      <c r="N17860">
        <v>0</v>
      </c>
      <c r="O17860" s="1">
        <v>43735</v>
      </c>
      <c r="P17860">
        <v>0.84736842105263166</v>
      </c>
      <c r="Q17860">
        <f>DATEDIF(Fact_Sales2019[[#This Row],[order_date]],Fact_Sales2019[[#This Row],[delivery_date_format1]],"D")</f>
        <v>1</v>
      </c>
    </row>
    <row r="17861" spans="1:17" x14ac:dyDescent="0.25">
      <c r="A17861">
        <v>58914</v>
      </c>
      <c r="B17861" t="s">
        <v>1328</v>
      </c>
      <c r="C17861" t="s">
        <v>1742</v>
      </c>
      <c r="D17861" s="1">
        <v>43734</v>
      </c>
      <c r="E17861" s="1">
        <v>43734</v>
      </c>
      <c r="F17861">
        <v>1</v>
      </c>
      <c r="G17861">
        <v>5.09</v>
      </c>
      <c r="H17861">
        <v>9</v>
      </c>
      <c r="I17861">
        <v>4.75</v>
      </c>
      <c r="J17861" t="s">
        <v>2139</v>
      </c>
      <c r="K17861" t="s">
        <v>2132</v>
      </c>
      <c r="L17861" t="s">
        <v>2131</v>
      </c>
      <c r="M17861" t="s">
        <v>2130</v>
      </c>
      <c r="N17861">
        <v>0</v>
      </c>
      <c r="O17861" s="1">
        <v>43738</v>
      </c>
      <c r="P17861">
        <v>1.071578947368421</v>
      </c>
      <c r="Q17861">
        <f>DATEDIF(Fact_Sales2019[[#This Row],[order_date]],Fact_Sales2019[[#This Row],[delivery_date_format1]],"D")</f>
        <v>4</v>
      </c>
    </row>
    <row r="17862" spans="1:17" x14ac:dyDescent="0.25">
      <c r="A17862">
        <v>58915</v>
      </c>
      <c r="B17862" t="s">
        <v>1633</v>
      </c>
      <c r="C17862" t="s">
        <v>1711</v>
      </c>
      <c r="D17862" s="1">
        <v>43734</v>
      </c>
      <c r="E17862" s="1">
        <v>43734</v>
      </c>
      <c r="F17862">
        <v>0</v>
      </c>
      <c r="G17862">
        <v>0</v>
      </c>
      <c r="H17862">
        <v>11</v>
      </c>
      <c r="I17862">
        <v>12.9</v>
      </c>
      <c r="J17862" t="s">
        <v>2129</v>
      </c>
      <c r="K17862" t="s">
        <v>2130</v>
      </c>
      <c r="L17862" t="s">
        <v>2131</v>
      </c>
      <c r="M17862" t="s">
        <v>2130</v>
      </c>
      <c r="N17862">
        <v>0</v>
      </c>
      <c r="O17862" s="1">
        <v>43738</v>
      </c>
      <c r="P17862">
        <v>0</v>
      </c>
      <c r="Q17862">
        <f>DATEDIF(Fact_Sales2019[[#This Row],[order_date]],Fact_Sales2019[[#This Row],[delivery_date_format1]],"D")</f>
        <v>4</v>
      </c>
    </row>
    <row r="17863" spans="1:17" x14ac:dyDescent="0.25">
      <c r="A17863">
        <v>58916</v>
      </c>
      <c r="B17863" t="s">
        <v>858</v>
      </c>
      <c r="C17863" t="s">
        <v>1815</v>
      </c>
      <c r="D17863" s="1">
        <v>43734</v>
      </c>
      <c r="E17863" s="1">
        <v>43734</v>
      </c>
      <c r="F17863">
        <v>0</v>
      </c>
      <c r="G17863">
        <v>0</v>
      </c>
      <c r="H17863">
        <v>9</v>
      </c>
      <c r="I17863">
        <v>3.95</v>
      </c>
      <c r="J17863" t="s">
        <v>2129</v>
      </c>
      <c r="K17863" t="s">
        <v>2130</v>
      </c>
      <c r="L17863" t="s">
        <v>2131</v>
      </c>
      <c r="M17863" t="s">
        <v>2130</v>
      </c>
      <c r="N17863">
        <v>0</v>
      </c>
      <c r="O17863" s="1">
        <v>43736</v>
      </c>
      <c r="P17863">
        <v>0</v>
      </c>
      <c r="Q17863">
        <f>DATEDIF(Fact_Sales2019[[#This Row],[order_date]],Fact_Sales2019[[#This Row],[delivery_date_format1]],"D")</f>
        <v>2</v>
      </c>
    </row>
    <row r="17864" spans="1:17" x14ac:dyDescent="0.25">
      <c r="A17864">
        <v>58917</v>
      </c>
      <c r="B17864" t="s">
        <v>719</v>
      </c>
      <c r="C17864" t="s">
        <v>1715</v>
      </c>
      <c r="D17864" s="1">
        <v>43734</v>
      </c>
      <c r="E17864" s="1">
        <v>43734</v>
      </c>
      <c r="F17864">
        <v>0</v>
      </c>
      <c r="G17864">
        <v>0</v>
      </c>
      <c r="H17864">
        <v>5</v>
      </c>
      <c r="I17864">
        <v>43.5</v>
      </c>
      <c r="J17864" t="s">
        <v>2129</v>
      </c>
      <c r="K17864" t="s">
        <v>2130</v>
      </c>
      <c r="L17864" t="s">
        <v>2131</v>
      </c>
      <c r="M17864" t="s">
        <v>2130</v>
      </c>
      <c r="N17864">
        <v>0</v>
      </c>
      <c r="O17864" s="1">
        <v>43736</v>
      </c>
      <c r="P17864">
        <v>0</v>
      </c>
      <c r="Q17864">
        <f>DATEDIF(Fact_Sales2019[[#This Row],[order_date]],Fact_Sales2019[[#This Row],[delivery_date_format1]],"D")</f>
        <v>2</v>
      </c>
    </row>
    <row r="17865" spans="1:17" x14ac:dyDescent="0.25">
      <c r="A17865">
        <v>58918</v>
      </c>
      <c r="B17865" t="s">
        <v>1621</v>
      </c>
      <c r="C17865" t="s">
        <v>1814</v>
      </c>
      <c r="D17865" s="1">
        <v>43734</v>
      </c>
      <c r="E17865" s="1">
        <v>43734</v>
      </c>
      <c r="F17865">
        <v>0</v>
      </c>
      <c r="G17865">
        <v>0</v>
      </c>
      <c r="H17865">
        <v>30</v>
      </c>
      <c r="I17865">
        <v>22.95</v>
      </c>
      <c r="J17865" t="s">
        <v>2133</v>
      </c>
      <c r="K17865" t="s">
        <v>2141</v>
      </c>
      <c r="L17865" t="s">
        <v>2131</v>
      </c>
      <c r="M17865" t="s">
        <v>2130</v>
      </c>
      <c r="N17865">
        <v>0</v>
      </c>
      <c r="O17865" s="1">
        <v>43736</v>
      </c>
      <c r="P17865">
        <v>0</v>
      </c>
      <c r="Q17865">
        <f>DATEDIF(Fact_Sales2019[[#This Row],[order_date]],Fact_Sales2019[[#This Row],[delivery_date_format1]],"D")</f>
        <v>2</v>
      </c>
    </row>
    <row r="17866" spans="1:17" x14ac:dyDescent="0.25">
      <c r="A17866">
        <v>58919</v>
      </c>
      <c r="B17866" t="s">
        <v>858</v>
      </c>
      <c r="C17866" t="s">
        <v>1847</v>
      </c>
      <c r="D17866" s="1">
        <v>43734</v>
      </c>
      <c r="E17866" s="1">
        <v>43734</v>
      </c>
      <c r="F17866">
        <v>0</v>
      </c>
      <c r="G17866">
        <v>0</v>
      </c>
      <c r="H17866">
        <v>6</v>
      </c>
      <c r="I17866">
        <v>3.95</v>
      </c>
      <c r="J17866" t="s">
        <v>2129</v>
      </c>
      <c r="K17866" t="s">
        <v>2130</v>
      </c>
      <c r="L17866" t="s">
        <v>2131</v>
      </c>
      <c r="M17866" t="s">
        <v>2130</v>
      </c>
      <c r="N17866">
        <v>0</v>
      </c>
      <c r="O17866" s="1">
        <v>43738</v>
      </c>
      <c r="P17866">
        <v>0</v>
      </c>
      <c r="Q17866">
        <f>DATEDIF(Fact_Sales2019[[#This Row],[order_date]],Fact_Sales2019[[#This Row],[delivery_date_format1]],"D")</f>
        <v>4</v>
      </c>
    </row>
    <row r="17867" spans="1:17" x14ac:dyDescent="0.25">
      <c r="A17867">
        <v>58920</v>
      </c>
      <c r="B17867" t="s">
        <v>252</v>
      </c>
      <c r="C17867" t="s">
        <v>1817</v>
      </c>
      <c r="D17867" s="1">
        <v>43734</v>
      </c>
      <c r="E17867" s="1">
        <v>43734</v>
      </c>
      <c r="F17867">
        <v>0</v>
      </c>
      <c r="G17867">
        <v>0</v>
      </c>
      <c r="H17867">
        <v>7</v>
      </c>
      <c r="I17867">
        <v>6.5</v>
      </c>
      <c r="J17867" t="s">
        <v>2129</v>
      </c>
      <c r="K17867" t="s">
        <v>2130</v>
      </c>
      <c r="L17867" t="s">
        <v>2131</v>
      </c>
      <c r="M17867" t="s">
        <v>2130</v>
      </c>
      <c r="N17867">
        <v>0</v>
      </c>
      <c r="O17867" s="1">
        <v>43737</v>
      </c>
      <c r="P17867">
        <v>0</v>
      </c>
      <c r="Q17867">
        <f>DATEDIF(Fact_Sales2019[[#This Row],[order_date]],Fact_Sales2019[[#This Row],[delivery_date_format1]],"D")</f>
        <v>3</v>
      </c>
    </row>
    <row r="17868" spans="1:17" x14ac:dyDescent="0.25">
      <c r="A17868">
        <v>58921</v>
      </c>
      <c r="B17868" t="s">
        <v>592</v>
      </c>
      <c r="C17868" t="s">
        <v>1808</v>
      </c>
      <c r="D17868" s="1">
        <v>43734</v>
      </c>
      <c r="E17868" s="1">
        <v>43734</v>
      </c>
      <c r="F17868">
        <v>0</v>
      </c>
      <c r="G17868">
        <v>0</v>
      </c>
      <c r="H17868">
        <v>25</v>
      </c>
      <c r="I17868">
        <v>3</v>
      </c>
      <c r="J17868" t="s">
        <v>2129</v>
      </c>
      <c r="K17868" t="s">
        <v>2130</v>
      </c>
      <c r="L17868" t="s">
        <v>2131</v>
      </c>
      <c r="M17868" t="s">
        <v>2130</v>
      </c>
      <c r="N17868">
        <v>0</v>
      </c>
      <c r="O17868" s="1">
        <v>43736</v>
      </c>
      <c r="P17868">
        <v>0</v>
      </c>
      <c r="Q17868">
        <f>DATEDIF(Fact_Sales2019[[#This Row],[order_date]],Fact_Sales2019[[#This Row],[delivery_date_format1]],"D")</f>
        <v>2</v>
      </c>
    </row>
    <row r="17869" spans="1:17" x14ac:dyDescent="0.25">
      <c r="A17869">
        <v>58922</v>
      </c>
      <c r="B17869" t="s">
        <v>1019</v>
      </c>
      <c r="C17869" t="s">
        <v>1769</v>
      </c>
      <c r="D17869" s="1">
        <v>43734</v>
      </c>
      <c r="E17869" s="1">
        <v>43734</v>
      </c>
      <c r="F17869">
        <v>0</v>
      </c>
      <c r="G17869">
        <v>0</v>
      </c>
      <c r="H17869">
        <v>1</v>
      </c>
      <c r="I17869">
        <v>14.95</v>
      </c>
      <c r="J17869" t="s">
        <v>2129</v>
      </c>
      <c r="K17869" t="s">
        <v>2130</v>
      </c>
      <c r="L17869" t="s">
        <v>2131</v>
      </c>
      <c r="M17869" t="s">
        <v>2130</v>
      </c>
      <c r="N17869">
        <v>0</v>
      </c>
      <c r="O17869" s="1">
        <v>43738</v>
      </c>
      <c r="P17869">
        <v>0</v>
      </c>
      <c r="Q17869">
        <f>DATEDIF(Fact_Sales2019[[#This Row],[order_date]],Fact_Sales2019[[#This Row],[delivery_date_format1]],"D")</f>
        <v>4</v>
      </c>
    </row>
    <row r="17870" spans="1:17" x14ac:dyDescent="0.25">
      <c r="A17870">
        <v>58923</v>
      </c>
      <c r="B17870" t="s">
        <v>128</v>
      </c>
      <c r="C17870" t="s">
        <v>1820</v>
      </c>
      <c r="D17870" s="1">
        <v>43734</v>
      </c>
      <c r="E17870" s="1">
        <v>43734</v>
      </c>
      <c r="F17870">
        <v>0</v>
      </c>
      <c r="G17870">
        <v>0</v>
      </c>
      <c r="H17870">
        <v>6</v>
      </c>
      <c r="I17870">
        <v>6.65</v>
      </c>
      <c r="J17870" t="s">
        <v>2129</v>
      </c>
      <c r="K17870" t="s">
        <v>2130</v>
      </c>
      <c r="L17870" t="s">
        <v>2131</v>
      </c>
      <c r="M17870" t="s">
        <v>2130</v>
      </c>
      <c r="N17870">
        <v>0</v>
      </c>
      <c r="O17870" s="1">
        <v>43736</v>
      </c>
      <c r="P17870">
        <v>0</v>
      </c>
      <c r="Q17870">
        <f>DATEDIF(Fact_Sales2019[[#This Row],[order_date]],Fact_Sales2019[[#This Row],[delivery_date_format1]],"D")</f>
        <v>2</v>
      </c>
    </row>
    <row r="17871" spans="1:17" x14ac:dyDescent="0.25">
      <c r="A17871">
        <v>58924</v>
      </c>
      <c r="B17871" t="s">
        <v>1659</v>
      </c>
      <c r="C17871" t="s">
        <v>1825</v>
      </c>
      <c r="D17871" s="1">
        <v>43734</v>
      </c>
      <c r="E17871" s="1">
        <v>43734</v>
      </c>
      <c r="F17871">
        <v>0</v>
      </c>
      <c r="G17871">
        <v>0</v>
      </c>
      <c r="H17871">
        <v>12</v>
      </c>
      <c r="I17871">
        <v>69.900000000000006</v>
      </c>
      <c r="J17871" t="s">
        <v>2129</v>
      </c>
      <c r="K17871" t="s">
        <v>2130</v>
      </c>
      <c r="L17871" t="s">
        <v>2131</v>
      </c>
      <c r="M17871" t="s">
        <v>2130</v>
      </c>
      <c r="N17871">
        <v>0</v>
      </c>
      <c r="O17871" s="1">
        <v>43737</v>
      </c>
      <c r="P17871">
        <v>0</v>
      </c>
      <c r="Q17871">
        <f>DATEDIF(Fact_Sales2019[[#This Row],[order_date]],Fact_Sales2019[[#This Row],[delivery_date_format1]],"D")</f>
        <v>3</v>
      </c>
    </row>
    <row r="17872" spans="1:17" x14ac:dyDescent="0.25">
      <c r="A17872">
        <v>58925</v>
      </c>
      <c r="B17872" t="s">
        <v>52</v>
      </c>
      <c r="C17872" t="s">
        <v>1831</v>
      </c>
      <c r="D17872" s="1">
        <v>43734</v>
      </c>
      <c r="E17872" s="1">
        <v>43734</v>
      </c>
      <c r="F17872">
        <v>0</v>
      </c>
      <c r="G17872">
        <v>0</v>
      </c>
      <c r="H17872">
        <v>4</v>
      </c>
      <c r="I17872">
        <v>119.9</v>
      </c>
      <c r="J17872" t="s">
        <v>2129</v>
      </c>
      <c r="K17872" t="s">
        <v>2130</v>
      </c>
      <c r="L17872" t="s">
        <v>2131</v>
      </c>
      <c r="M17872" t="s">
        <v>2130</v>
      </c>
      <c r="N17872">
        <v>0</v>
      </c>
      <c r="O17872" s="1">
        <v>43737</v>
      </c>
      <c r="P17872">
        <v>0</v>
      </c>
      <c r="Q17872">
        <f>DATEDIF(Fact_Sales2019[[#This Row],[order_date]],Fact_Sales2019[[#This Row],[delivery_date_format1]],"D")</f>
        <v>3</v>
      </c>
    </row>
    <row r="17873" spans="1:17" x14ac:dyDescent="0.25">
      <c r="A17873">
        <v>58926</v>
      </c>
      <c r="B17873" t="s">
        <v>414</v>
      </c>
      <c r="C17873" t="s">
        <v>1792</v>
      </c>
      <c r="D17873" s="1">
        <v>43734</v>
      </c>
      <c r="E17873" s="1">
        <v>43734</v>
      </c>
      <c r="F17873">
        <v>0</v>
      </c>
      <c r="G17873">
        <v>0</v>
      </c>
      <c r="H17873">
        <v>7</v>
      </c>
      <c r="I17873">
        <v>6.5</v>
      </c>
      <c r="J17873" t="s">
        <v>2129</v>
      </c>
      <c r="K17873" t="s">
        <v>2130</v>
      </c>
      <c r="L17873" t="s">
        <v>2131</v>
      </c>
      <c r="M17873" t="s">
        <v>2130</v>
      </c>
      <c r="N17873">
        <v>0</v>
      </c>
      <c r="O17873" s="1">
        <v>43738</v>
      </c>
      <c r="P17873">
        <v>0</v>
      </c>
      <c r="Q17873">
        <f>DATEDIF(Fact_Sales2019[[#This Row],[order_date]],Fact_Sales2019[[#This Row],[delivery_date_format1]],"D")</f>
        <v>4</v>
      </c>
    </row>
    <row r="17874" spans="1:17" x14ac:dyDescent="0.25">
      <c r="A17874">
        <v>58927</v>
      </c>
      <c r="B17874" t="s">
        <v>1213</v>
      </c>
      <c r="C17874" t="s">
        <v>1729</v>
      </c>
      <c r="D17874" s="1">
        <v>43734</v>
      </c>
      <c r="E17874" s="1">
        <v>43734</v>
      </c>
      <c r="F17874">
        <v>0</v>
      </c>
      <c r="G17874">
        <v>0</v>
      </c>
      <c r="H17874">
        <v>5</v>
      </c>
      <c r="I17874">
        <v>22.9</v>
      </c>
      <c r="J17874" t="s">
        <v>2129</v>
      </c>
      <c r="K17874" t="s">
        <v>2130</v>
      </c>
      <c r="L17874" t="s">
        <v>2131</v>
      </c>
      <c r="M17874" t="s">
        <v>2130</v>
      </c>
      <c r="N17874">
        <v>0</v>
      </c>
      <c r="O17874" s="1">
        <v>43737</v>
      </c>
      <c r="P17874">
        <v>0</v>
      </c>
      <c r="Q17874">
        <f>DATEDIF(Fact_Sales2019[[#This Row],[order_date]],Fact_Sales2019[[#This Row],[delivery_date_format1]],"D")</f>
        <v>3</v>
      </c>
    </row>
    <row r="17875" spans="1:17" x14ac:dyDescent="0.25">
      <c r="A17875">
        <v>58928</v>
      </c>
      <c r="B17875" t="s">
        <v>276</v>
      </c>
      <c r="C17875" t="s">
        <v>1825</v>
      </c>
      <c r="D17875" s="1">
        <v>43735</v>
      </c>
      <c r="E17875" s="1">
        <v>43735</v>
      </c>
      <c r="F17875">
        <v>0</v>
      </c>
      <c r="G17875">
        <v>0</v>
      </c>
      <c r="H17875">
        <v>103</v>
      </c>
      <c r="I17875">
        <v>6.75</v>
      </c>
      <c r="J17875" t="s">
        <v>2139</v>
      </c>
      <c r="K17875" t="s">
        <v>2132</v>
      </c>
      <c r="L17875" t="s">
        <v>2131</v>
      </c>
      <c r="M17875" t="s">
        <v>2130</v>
      </c>
      <c r="N17875">
        <v>0</v>
      </c>
      <c r="O17875" s="1">
        <v>43738</v>
      </c>
      <c r="P17875">
        <v>0</v>
      </c>
      <c r="Q17875">
        <f>DATEDIF(Fact_Sales2019[[#This Row],[order_date]],Fact_Sales2019[[#This Row],[delivery_date_format1]],"D")</f>
        <v>3</v>
      </c>
    </row>
    <row r="17876" spans="1:17" x14ac:dyDescent="0.25">
      <c r="A17876">
        <v>58929</v>
      </c>
      <c r="B17876" t="s">
        <v>1166</v>
      </c>
      <c r="C17876" t="s">
        <v>1814</v>
      </c>
      <c r="D17876" s="1">
        <v>43735</v>
      </c>
      <c r="E17876" s="1">
        <v>43735</v>
      </c>
      <c r="F17876">
        <v>0</v>
      </c>
      <c r="G17876">
        <v>0</v>
      </c>
      <c r="H17876">
        <v>7</v>
      </c>
      <c r="I17876">
        <v>15</v>
      </c>
      <c r="J17876" t="s">
        <v>2129</v>
      </c>
      <c r="K17876" t="s">
        <v>2130</v>
      </c>
      <c r="L17876" t="s">
        <v>2131</v>
      </c>
      <c r="M17876" t="s">
        <v>2130</v>
      </c>
      <c r="N17876">
        <v>0</v>
      </c>
      <c r="O17876" s="1">
        <v>43739</v>
      </c>
      <c r="P17876">
        <v>0</v>
      </c>
      <c r="Q17876">
        <f>DATEDIF(Fact_Sales2019[[#This Row],[order_date]],Fact_Sales2019[[#This Row],[delivery_date_format1]],"D")</f>
        <v>4</v>
      </c>
    </row>
    <row r="17877" spans="1:17" x14ac:dyDescent="0.25">
      <c r="A17877">
        <v>58930</v>
      </c>
      <c r="B17877" t="s">
        <v>1644</v>
      </c>
      <c r="C17877" t="s">
        <v>1777</v>
      </c>
      <c r="D17877" s="1">
        <v>43735</v>
      </c>
      <c r="E17877" s="1">
        <v>43735</v>
      </c>
      <c r="F17877">
        <v>0</v>
      </c>
      <c r="G17877">
        <v>0</v>
      </c>
      <c r="H17877">
        <v>2</v>
      </c>
      <c r="I17877">
        <v>23.75</v>
      </c>
      <c r="J17877" t="s">
        <v>2129</v>
      </c>
      <c r="K17877" t="s">
        <v>2130</v>
      </c>
      <c r="L17877" t="s">
        <v>2131</v>
      </c>
      <c r="M17877" t="s">
        <v>2130</v>
      </c>
      <c r="N17877">
        <v>0</v>
      </c>
      <c r="O17877" s="1">
        <v>43738</v>
      </c>
      <c r="P17877">
        <v>0</v>
      </c>
      <c r="Q17877">
        <f>DATEDIF(Fact_Sales2019[[#This Row],[order_date]],Fact_Sales2019[[#This Row],[delivery_date_format1]],"D")</f>
        <v>3</v>
      </c>
    </row>
    <row r="17878" spans="1:17" x14ac:dyDescent="0.25">
      <c r="A17878">
        <v>58931</v>
      </c>
      <c r="B17878" t="s">
        <v>1430</v>
      </c>
      <c r="C17878" t="s">
        <v>1762</v>
      </c>
      <c r="D17878" s="1">
        <v>43735</v>
      </c>
      <c r="E17878" s="1">
        <v>43735</v>
      </c>
      <c r="F17878">
        <v>0</v>
      </c>
      <c r="G17878">
        <v>0</v>
      </c>
      <c r="H17878">
        <v>2</v>
      </c>
      <c r="I17878">
        <v>20</v>
      </c>
      <c r="J17878" t="s">
        <v>2129</v>
      </c>
      <c r="K17878" t="s">
        <v>2130</v>
      </c>
      <c r="L17878" t="s">
        <v>2131</v>
      </c>
      <c r="M17878" t="s">
        <v>2130</v>
      </c>
      <c r="N17878">
        <v>0</v>
      </c>
      <c r="O17878" s="1">
        <v>43737</v>
      </c>
      <c r="P17878">
        <v>0</v>
      </c>
      <c r="Q17878">
        <f>DATEDIF(Fact_Sales2019[[#This Row],[order_date]],Fact_Sales2019[[#This Row],[delivery_date_format1]],"D")</f>
        <v>2</v>
      </c>
    </row>
    <row r="17879" spans="1:17" x14ac:dyDescent="0.25">
      <c r="A17879">
        <v>58932</v>
      </c>
      <c r="B17879" t="s">
        <v>842</v>
      </c>
      <c r="C17879" t="s">
        <v>1717</v>
      </c>
      <c r="D17879" s="1">
        <v>43735</v>
      </c>
      <c r="E17879" s="1">
        <v>43735</v>
      </c>
      <c r="F17879">
        <v>0</v>
      </c>
      <c r="G17879">
        <v>0</v>
      </c>
      <c r="H17879">
        <v>4</v>
      </c>
      <c r="I17879">
        <v>43.95</v>
      </c>
      <c r="J17879" t="s">
        <v>2129</v>
      </c>
      <c r="K17879" t="s">
        <v>2130</v>
      </c>
      <c r="L17879" t="s">
        <v>2131</v>
      </c>
      <c r="M17879" t="s">
        <v>2130</v>
      </c>
      <c r="N17879">
        <v>0</v>
      </c>
      <c r="O17879" s="1">
        <v>43738</v>
      </c>
      <c r="P17879">
        <v>0</v>
      </c>
      <c r="Q17879">
        <f>DATEDIF(Fact_Sales2019[[#This Row],[order_date]],Fact_Sales2019[[#This Row],[delivery_date_format1]],"D")</f>
        <v>3</v>
      </c>
    </row>
    <row r="17880" spans="1:17" x14ac:dyDescent="0.25">
      <c r="A17880">
        <v>58933</v>
      </c>
      <c r="B17880" t="s">
        <v>1422</v>
      </c>
      <c r="C17880" t="s">
        <v>1722</v>
      </c>
      <c r="D17880" s="1">
        <v>43735</v>
      </c>
      <c r="E17880" s="1">
        <v>43735</v>
      </c>
      <c r="F17880">
        <v>4</v>
      </c>
      <c r="G17880">
        <v>40.1</v>
      </c>
      <c r="H17880">
        <v>15</v>
      </c>
      <c r="I17880">
        <v>16.899999999999999</v>
      </c>
      <c r="J17880" t="s">
        <v>2133</v>
      </c>
      <c r="K17880" t="s">
        <v>2134</v>
      </c>
      <c r="L17880" t="s">
        <v>2131</v>
      </c>
      <c r="M17880" t="s">
        <v>2130</v>
      </c>
      <c r="N17880">
        <v>0</v>
      </c>
      <c r="O17880" s="1">
        <v>43737</v>
      </c>
      <c r="P17880">
        <v>2.3727810650887577</v>
      </c>
      <c r="Q17880">
        <f>DATEDIF(Fact_Sales2019[[#This Row],[order_date]],Fact_Sales2019[[#This Row],[delivery_date_format1]],"D")</f>
        <v>2</v>
      </c>
    </row>
    <row r="17881" spans="1:17" x14ac:dyDescent="0.25">
      <c r="A17881">
        <v>58934</v>
      </c>
      <c r="B17881" t="s">
        <v>923</v>
      </c>
      <c r="C17881" t="s">
        <v>1807</v>
      </c>
      <c r="D17881" s="1">
        <v>43735</v>
      </c>
      <c r="E17881" s="1">
        <v>43735</v>
      </c>
      <c r="F17881">
        <v>1</v>
      </c>
      <c r="G17881">
        <v>6.39</v>
      </c>
      <c r="H17881">
        <v>8</v>
      </c>
      <c r="I17881">
        <v>9.9499999999999993</v>
      </c>
      <c r="J17881" t="s">
        <v>2142</v>
      </c>
      <c r="K17881" t="s">
        <v>2141</v>
      </c>
      <c r="L17881" t="s">
        <v>2131</v>
      </c>
      <c r="M17881" t="s">
        <v>2130</v>
      </c>
      <c r="N17881">
        <v>0</v>
      </c>
      <c r="O17881" s="1">
        <v>43739</v>
      </c>
      <c r="P17881">
        <v>0.64221105527638189</v>
      </c>
      <c r="Q17881">
        <f>DATEDIF(Fact_Sales2019[[#This Row],[order_date]],Fact_Sales2019[[#This Row],[delivery_date_format1]],"D")</f>
        <v>4</v>
      </c>
    </row>
    <row r="17882" spans="1:17" x14ac:dyDescent="0.25">
      <c r="A17882">
        <v>58935</v>
      </c>
      <c r="B17882" t="s">
        <v>675</v>
      </c>
      <c r="C17882" t="s">
        <v>1836</v>
      </c>
      <c r="D17882" s="1">
        <v>43735</v>
      </c>
      <c r="E17882" s="1">
        <v>43735</v>
      </c>
      <c r="F17882">
        <v>0</v>
      </c>
      <c r="G17882">
        <v>0</v>
      </c>
      <c r="H17882">
        <v>7</v>
      </c>
      <c r="I17882">
        <v>4.4000000000000004</v>
      </c>
      <c r="J17882" t="s">
        <v>2129</v>
      </c>
      <c r="K17882" t="s">
        <v>2130</v>
      </c>
      <c r="L17882" t="s">
        <v>2131</v>
      </c>
      <c r="M17882" t="s">
        <v>2130</v>
      </c>
      <c r="N17882">
        <v>0</v>
      </c>
      <c r="O17882" s="1">
        <v>43736</v>
      </c>
      <c r="P17882">
        <v>0</v>
      </c>
      <c r="Q17882">
        <f>DATEDIF(Fact_Sales2019[[#This Row],[order_date]],Fact_Sales2019[[#This Row],[delivery_date_format1]],"D")</f>
        <v>1</v>
      </c>
    </row>
    <row r="17883" spans="1:17" x14ac:dyDescent="0.25">
      <c r="A17883">
        <v>58936</v>
      </c>
      <c r="B17883" t="s">
        <v>1203</v>
      </c>
      <c r="C17883" t="s">
        <v>1771</v>
      </c>
      <c r="D17883" s="1">
        <v>43735</v>
      </c>
      <c r="E17883" s="1">
        <v>43735</v>
      </c>
      <c r="F17883">
        <v>2</v>
      </c>
      <c r="G17883">
        <v>1.85</v>
      </c>
      <c r="H17883">
        <v>11</v>
      </c>
      <c r="I17883">
        <v>0.75</v>
      </c>
      <c r="J17883" t="s">
        <v>2129</v>
      </c>
      <c r="K17883" t="s">
        <v>2130</v>
      </c>
      <c r="L17883" t="s">
        <v>2131</v>
      </c>
      <c r="M17883" t="s">
        <v>2130</v>
      </c>
      <c r="N17883">
        <v>0</v>
      </c>
      <c r="O17883" s="1">
        <v>43738</v>
      </c>
      <c r="P17883">
        <v>2.4666666666666668</v>
      </c>
      <c r="Q17883">
        <f>DATEDIF(Fact_Sales2019[[#This Row],[order_date]],Fact_Sales2019[[#This Row],[delivery_date_format1]],"D")</f>
        <v>3</v>
      </c>
    </row>
    <row r="17884" spans="1:17" x14ac:dyDescent="0.25">
      <c r="A17884">
        <v>58937</v>
      </c>
      <c r="B17884" t="s">
        <v>1112</v>
      </c>
      <c r="C17884" t="s">
        <v>1831</v>
      </c>
      <c r="D17884" s="1">
        <v>43735</v>
      </c>
      <c r="E17884" s="1">
        <v>43735</v>
      </c>
      <c r="F17884">
        <v>1</v>
      </c>
      <c r="G17884">
        <v>4.58</v>
      </c>
      <c r="H17884">
        <v>39</v>
      </c>
      <c r="I17884">
        <v>4.95</v>
      </c>
      <c r="J17884" t="s">
        <v>2129</v>
      </c>
      <c r="K17884" t="s">
        <v>2130</v>
      </c>
      <c r="L17884" t="s">
        <v>2131</v>
      </c>
      <c r="M17884" t="s">
        <v>2130</v>
      </c>
      <c r="N17884">
        <v>0</v>
      </c>
      <c r="O17884" s="1">
        <v>43739</v>
      </c>
      <c r="P17884">
        <v>0.92525252525252522</v>
      </c>
      <c r="Q17884">
        <f>DATEDIF(Fact_Sales2019[[#This Row],[order_date]],Fact_Sales2019[[#This Row],[delivery_date_format1]],"D")</f>
        <v>4</v>
      </c>
    </row>
    <row r="17885" spans="1:17" x14ac:dyDescent="0.25">
      <c r="A17885">
        <v>58938</v>
      </c>
      <c r="B17885" t="s">
        <v>1436</v>
      </c>
      <c r="C17885" t="s">
        <v>1817</v>
      </c>
      <c r="D17885" s="1">
        <v>43735</v>
      </c>
      <c r="E17885" s="1">
        <v>43735</v>
      </c>
      <c r="F17885">
        <v>0</v>
      </c>
      <c r="G17885">
        <v>0</v>
      </c>
      <c r="H17885">
        <v>1</v>
      </c>
      <c r="I17885">
        <v>34.9</v>
      </c>
      <c r="J17885" t="s">
        <v>2129</v>
      </c>
      <c r="K17885" t="s">
        <v>2130</v>
      </c>
      <c r="L17885" t="s">
        <v>2131</v>
      </c>
      <c r="M17885" t="s">
        <v>2130</v>
      </c>
      <c r="N17885">
        <v>0</v>
      </c>
      <c r="O17885" s="1">
        <v>43736</v>
      </c>
      <c r="P17885">
        <v>0</v>
      </c>
      <c r="Q17885">
        <f>DATEDIF(Fact_Sales2019[[#This Row],[order_date]],Fact_Sales2019[[#This Row],[delivery_date_format1]],"D")</f>
        <v>1</v>
      </c>
    </row>
    <row r="17886" spans="1:17" x14ac:dyDescent="0.25">
      <c r="A17886">
        <v>58939</v>
      </c>
      <c r="B17886" t="s">
        <v>995</v>
      </c>
      <c r="C17886" t="s">
        <v>1740</v>
      </c>
      <c r="D17886" s="1">
        <v>43735</v>
      </c>
      <c r="E17886" s="1">
        <v>43735</v>
      </c>
      <c r="F17886">
        <v>0</v>
      </c>
      <c r="G17886">
        <v>0</v>
      </c>
      <c r="H17886">
        <v>11</v>
      </c>
      <c r="I17886">
        <v>56.9</v>
      </c>
      <c r="J17886" t="s">
        <v>2129</v>
      </c>
      <c r="K17886" t="s">
        <v>2130</v>
      </c>
      <c r="L17886" t="s">
        <v>2131</v>
      </c>
      <c r="M17886" t="s">
        <v>2130</v>
      </c>
      <c r="N17886">
        <v>0</v>
      </c>
      <c r="O17886" s="1">
        <v>43738</v>
      </c>
      <c r="P17886">
        <v>0</v>
      </c>
      <c r="Q17886">
        <f>DATEDIF(Fact_Sales2019[[#This Row],[order_date]],Fact_Sales2019[[#This Row],[delivery_date_format1]],"D")</f>
        <v>3</v>
      </c>
    </row>
    <row r="17887" spans="1:17" x14ac:dyDescent="0.25">
      <c r="A17887">
        <v>58940</v>
      </c>
      <c r="B17887" t="s">
        <v>1045</v>
      </c>
      <c r="C17887" t="s">
        <v>1798</v>
      </c>
      <c r="D17887" s="1">
        <v>43735</v>
      </c>
      <c r="E17887" s="1">
        <v>43735</v>
      </c>
      <c r="F17887">
        <v>0</v>
      </c>
      <c r="G17887">
        <v>0</v>
      </c>
      <c r="H17887">
        <v>4</v>
      </c>
      <c r="I17887">
        <v>35.5</v>
      </c>
      <c r="J17887" t="s">
        <v>2129</v>
      </c>
      <c r="K17887" t="s">
        <v>2130</v>
      </c>
      <c r="L17887" t="s">
        <v>2131</v>
      </c>
      <c r="M17887" t="s">
        <v>2130</v>
      </c>
      <c r="N17887">
        <v>0</v>
      </c>
      <c r="O17887" s="1">
        <v>43736</v>
      </c>
      <c r="P17887">
        <v>0</v>
      </c>
      <c r="Q17887">
        <f>DATEDIF(Fact_Sales2019[[#This Row],[order_date]],Fact_Sales2019[[#This Row],[delivery_date_format1]],"D")</f>
        <v>1</v>
      </c>
    </row>
    <row r="17888" spans="1:17" x14ac:dyDescent="0.25">
      <c r="A17888">
        <v>58941</v>
      </c>
      <c r="B17888" t="s">
        <v>1508</v>
      </c>
      <c r="C17888" t="s">
        <v>1842</v>
      </c>
      <c r="D17888" s="1">
        <v>43735</v>
      </c>
      <c r="E17888" s="1">
        <v>43735</v>
      </c>
      <c r="F17888">
        <v>0</v>
      </c>
      <c r="G17888">
        <v>0</v>
      </c>
      <c r="H17888">
        <v>9</v>
      </c>
      <c r="I17888">
        <v>10.9</v>
      </c>
      <c r="J17888" t="s">
        <v>2129</v>
      </c>
      <c r="K17888" t="s">
        <v>2130</v>
      </c>
      <c r="L17888" t="s">
        <v>2140</v>
      </c>
      <c r="M17888" t="s">
        <v>2136</v>
      </c>
      <c r="N17888">
        <v>50</v>
      </c>
      <c r="O17888" s="1">
        <v>43739</v>
      </c>
      <c r="P17888">
        <v>0</v>
      </c>
      <c r="Q17888">
        <f>DATEDIF(Fact_Sales2019[[#This Row],[order_date]],Fact_Sales2019[[#This Row],[delivery_date_format1]],"D")</f>
        <v>4</v>
      </c>
    </row>
    <row r="17889" spans="1:17" x14ac:dyDescent="0.25">
      <c r="A17889">
        <v>58942</v>
      </c>
      <c r="B17889" t="s">
        <v>1530</v>
      </c>
      <c r="C17889" t="s">
        <v>1727</v>
      </c>
      <c r="D17889" s="1">
        <v>43735</v>
      </c>
      <c r="E17889" s="1">
        <v>43735</v>
      </c>
      <c r="F17889">
        <v>0</v>
      </c>
      <c r="G17889">
        <v>0</v>
      </c>
      <c r="H17889">
        <v>3</v>
      </c>
      <c r="I17889">
        <v>22.9</v>
      </c>
      <c r="J17889" t="s">
        <v>2129</v>
      </c>
      <c r="K17889" t="s">
        <v>2130</v>
      </c>
      <c r="L17889" t="s">
        <v>2131</v>
      </c>
      <c r="M17889" t="s">
        <v>2130</v>
      </c>
      <c r="N17889">
        <v>0</v>
      </c>
      <c r="O17889" s="1">
        <v>43739</v>
      </c>
      <c r="P17889">
        <v>0</v>
      </c>
      <c r="Q17889">
        <f>DATEDIF(Fact_Sales2019[[#This Row],[order_date]],Fact_Sales2019[[#This Row],[delivery_date_format1]],"D")</f>
        <v>4</v>
      </c>
    </row>
    <row r="17890" spans="1:17" x14ac:dyDescent="0.25">
      <c r="A17890">
        <v>58943</v>
      </c>
      <c r="B17890" t="s">
        <v>798</v>
      </c>
      <c r="C17890" t="s">
        <v>1828</v>
      </c>
      <c r="D17890" s="1">
        <v>43735</v>
      </c>
      <c r="E17890" s="1">
        <v>43735</v>
      </c>
      <c r="F17890">
        <v>0</v>
      </c>
      <c r="G17890">
        <v>0</v>
      </c>
      <c r="H17890">
        <v>6</v>
      </c>
      <c r="I17890">
        <v>89.9</v>
      </c>
      <c r="J17890" t="s">
        <v>2129</v>
      </c>
      <c r="K17890" t="s">
        <v>2130</v>
      </c>
      <c r="L17890" t="s">
        <v>2131</v>
      </c>
      <c r="M17890" t="s">
        <v>2130</v>
      </c>
      <c r="N17890">
        <v>0</v>
      </c>
      <c r="O17890" s="1">
        <v>43738</v>
      </c>
      <c r="P17890">
        <v>0</v>
      </c>
      <c r="Q17890">
        <f>DATEDIF(Fact_Sales2019[[#This Row],[order_date]],Fact_Sales2019[[#This Row],[delivery_date_format1]],"D")</f>
        <v>3</v>
      </c>
    </row>
    <row r="17891" spans="1:17" x14ac:dyDescent="0.25">
      <c r="A17891">
        <v>58944</v>
      </c>
      <c r="B17891" t="s">
        <v>1671</v>
      </c>
      <c r="C17891" t="s">
        <v>1828</v>
      </c>
      <c r="D17891" s="1">
        <v>43735</v>
      </c>
      <c r="E17891" s="1">
        <v>43735</v>
      </c>
      <c r="F17891">
        <v>2</v>
      </c>
      <c r="G17891">
        <v>24.58</v>
      </c>
      <c r="H17891">
        <v>2</v>
      </c>
      <c r="I17891">
        <v>14.5</v>
      </c>
      <c r="J17891" t="s">
        <v>2129</v>
      </c>
      <c r="K17891" t="s">
        <v>2130</v>
      </c>
      <c r="L17891" t="s">
        <v>2131</v>
      </c>
      <c r="M17891" t="s">
        <v>2130</v>
      </c>
      <c r="N17891">
        <v>0</v>
      </c>
      <c r="O17891" s="1">
        <v>43738</v>
      </c>
      <c r="P17891">
        <v>1.6951724137931032</v>
      </c>
      <c r="Q17891">
        <f>DATEDIF(Fact_Sales2019[[#This Row],[order_date]],Fact_Sales2019[[#This Row],[delivery_date_format1]],"D")</f>
        <v>3</v>
      </c>
    </row>
    <row r="17892" spans="1:17" x14ac:dyDescent="0.25">
      <c r="A17892">
        <v>58945</v>
      </c>
      <c r="B17892" t="s">
        <v>1635</v>
      </c>
      <c r="C17892" t="s">
        <v>1782</v>
      </c>
      <c r="D17892" s="1">
        <v>43735</v>
      </c>
      <c r="E17892" s="1">
        <v>43735</v>
      </c>
      <c r="F17892">
        <v>0</v>
      </c>
      <c r="G17892">
        <v>0</v>
      </c>
      <c r="H17892">
        <v>19</v>
      </c>
      <c r="I17892">
        <v>31.9</v>
      </c>
      <c r="J17892" t="s">
        <v>2133</v>
      </c>
      <c r="K17892" t="s">
        <v>2132</v>
      </c>
      <c r="L17892" t="s">
        <v>2131</v>
      </c>
      <c r="M17892" t="s">
        <v>2130</v>
      </c>
      <c r="N17892">
        <v>0</v>
      </c>
      <c r="O17892" s="1">
        <v>43737</v>
      </c>
      <c r="P17892">
        <v>0</v>
      </c>
      <c r="Q17892">
        <f>DATEDIF(Fact_Sales2019[[#This Row],[order_date]],Fact_Sales2019[[#This Row],[delivery_date_format1]],"D")</f>
        <v>2</v>
      </c>
    </row>
    <row r="17893" spans="1:17" x14ac:dyDescent="0.25">
      <c r="A17893">
        <v>58946</v>
      </c>
      <c r="B17893" t="s">
        <v>1112</v>
      </c>
      <c r="C17893" t="s">
        <v>1843</v>
      </c>
      <c r="D17893" s="1">
        <v>43735</v>
      </c>
      <c r="E17893" s="1">
        <v>43735</v>
      </c>
      <c r="F17893">
        <v>0</v>
      </c>
      <c r="G17893">
        <v>0</v>
      </c>
      <c r="H17893">
        <v>19</v>
      </c>
      <c r="I17893">
        <v>4.95</v>
      </c>
      <c r="J17893" t="s">
        <v>2129</v>
      </c>
      <c r="K17893" t="s">
        <v>2130</v>
      </c>
      <c r="L17893" t="s">
        <v>2131</v>
      </c>
      <c r="M17893" t="s">
        <v>2130</v>
      </c>
      <c r="N17893">
        <v>0</v>
      </c>
      <c r="O17893" s="1">
        <v>43737</v>
      </c>
      <c r="P17893">
        <v>0</v>
      </c>
      <c r="Q17893">
        <f>DATEDIF(Fact_Sales2019[[#This Row],[order_date]],Fact_Sales2019[[#This Row],[delivery_date_format1]],"D")</f>
        <v>2</v>
      </c>
    </row>
    <row r="17894" spans="1:17" x14ac:dyDescent="0.25">
      <c r="A17894">
        <v>58947</v>
      </c>
      <c r="B17894" t="s">
        <v>592</v>
      </c>
      <c r="C17894" t="s">
        <v>1789</v>
      </c>
      <c r="D17894" s="1">
        <v>43735</v>
      </c>
      <c r="E17894" s="1">
        <v>43735</v>
      </c>
      <c r="F17894">
        <v>0</v>
      </c>
      <c r="G17894">
        <v>0</v>
      </c>
      <c r="H17894">
        <v>22</v>
      </c>
      <c r="I17894">
        <v>3</v>
      </c>
      <c r="J17894" t="s">
        <v>2129</v>
      </c>
      <c r="K17894" t="s">
        <v>2130</v>
      </c>
      <c r="L17894" t="s">
        <v>2131</v>
      </c>
      <c r="M17894" t="s">
        <v>2130</v>
      </c>
      <c r="N17894">
        <v>0</v>
      </c>
      <c r="O17894" s="1">
        <v>43737</v>
      </c>
      <c r="P17894">
        <v>0</v>
      </c>
      <c r="Q17894">
        <f>DATEDIF(Fact_Sales2019[[#This Row],[order_date]],Fact_Sales2019[[#This Row],[delivery_date_format1]],"D")</f>
        <v>2</v>
      </c>
    </row>
    <row r="17895" spans="1:17" x14ac:dyDescent="0.25">
      <c r="A17895">
        <v>58948</v>
      </c>
      <c r="B17895" t="s">
        <v>1096</v>
      </c>
      <c r="C17895" t="s">
        <v>1760</v>
      </c>
      <c r="D17895" s="1">
        <v>43735</v>
      </c>
      <c r="E17895" s="1">
        <v>43735</v>
      </c>
      <c r="F17895">
        <v>0</v>
      </c>
      <c r="G17895">
        <v>0</v>
      </c>
      <c r="H17895">
        <v>12</v>
      </c>
      <c r="I17895">
        <v>14.9</v>
      </c>
      <c r="J17895" t="s">
        <v>2142</v>
      </c>
      <c r="K17895" t="s">
        <v>2141</v>
      </c>
      <c r="L17895" t="s">
        <v>2131</v>
      </c>
      <c r="M17895" t="s">
        <v>2130</v>
      </c>
      <c r="N17895">
        <v>0</v>
      </c>
      <c r="O17895" s="1">
        <v>43736</v>
      </c>
      <c r="P17895">
        <v>0</v>
      </c>
      <c r="Q17895">
        <f>DATEDIF(Fact_Sales2019[[#This Row],[order_date]],Fact_Sales2019[[#This Row],[delivery_date_format1]],"D")</f>
        <v>1</v>
      </c>
    </row>
    <row r="17896" spans="1:17" x14ac:dyDescent="0.25">
      <c r="A17896">
        <v>58949</v>
      </c>
      <c r="B17896" t="s">
        <v>1100</v>
      </c>
      <c r="C17896" t="s">
        <v>1780</v>
      </c>
      <c r="D17896" s="1">
        <v>43735</v>
      </c>
      <c r="E17896" s="1">
        <v>43735</v>
      </c>
      <c r="F17896">
        <v>0</v>
      </c>
      <c r="G17896">
        <v>0</v>
      </c>
      <c r="H17896">
        <v>10</v>
      </c>
      <c r="I17896">
        <v>3.95</v>
      </c>
      <c r="J17896" t="s">
        <v>2129</v>
      </c>
      <c r="K17896" t="s">
        <v>2130</v>
      </c>
      <c r="L17896" t="s">
        <v>2131</v>
      </c>
      <c r="M17896" t="s">
        <v>2130</v>
      </c>
      <c r="N17896">
        <v>0</v>
      </c>
      <c r="O17896" s="1">
        <v>43737</v>
      </c>
      <c r="P17896">
        <v>0</v>
      </c>
      <c r="Q17896">
        <f>DATEDIF(Fact_Sales2019[[#This Row],[order_date]],Fact_Sales2019[[#This Row],[delivery_date_format1]],"D")</f>
        <v>2</v>
      </c>
    </row>
    <row r="17897" spans="1:17" x14ac:dyDescent="0.25">
      <c r="A17897">
        <v>58950</v>
      </c>
      <c r="B17897" t="s">
        <v>825</v>
      </c>
      <c r="C17897" t="s">
        <v>1779</v>
      </c>
      <c r="D17897" s="1">
        <v>43735</v>
      </c>
      <c r="E17897" s="1">
        <v>43735</v>
      </c>
      <c r="F17897">
        <v>6</v>
      </c>
      <c r="G17897">
        <v>19.440000000000001</v>
      </c>
      <c r="H17897">
        <v>52</v>
      </c>
      <c r="I17897">
        <v>2.95</v>
      </c>
      <c r="J17897" t="s">
        <v>2129</v>
      </c>
      <c r="K17897" t="s">
        <v>2130</v>
      </c>
      <c r="L17897" t="s">
        <v>2131</v>
      </c>
      <c r="M17897" t="s">
        <v>2130</v>
      </c>
      <c r="N17897">
        <v>0</v>
      </c>
      <c r="O17897" s="1">
        <v>43737</v>
      </c>
      <c r="P17897">
        <v>6.5898305084745763</v>
      </c>
      <c r="Q17897">
        <f>DATEDIF(Fact_Sales2019[[#This Row],[order_date]],Fact_Sales2019[[#This Row],[delivery_date_format1]],"D")</f>
        <v>2</v>
      </c>
    </row>
    <row r="17898" spans="1:17" x14ac:dyDescent="0.25">
      <c r="A17898">
        <v>58951</v>
      </c>
      <c r="B17898" t="s">
        <v>339</v>
      </c>
      <c r="C17898" t="s">
        <v>1792</v>
      </c>
      <c r="D17898" s="1">
        <v>43735</v>
      </c>
      <c r="E17898" s="1">
        <v>43735</v>
      </c>
      <c r="F17898">
        <v>0</v>
      </c>
      <c r="G17898">
        <v>0</v>
      </c>
      <c r="H17898">
        <v>42</v>
      </c>
      <c r="I17898">
        <v>0.65</v>
      </c>
      <c r="J17898" t="s">
        <v>2129</v>
      </c>
      <c r="K17898" t="s">
        <v>2130</v>
      </c>
      <c r="L17898" t="s">
        <v>2131</v>
      </c>
      <c r="M17898" t="s">
        <v>2130</v>
      </c>
      <c r="N17898">
        <v>0</v>
      </c>
      <c r="O17898" s="1">
        <v>43736</v>
      </c>
      <c r="P17898">
        <v>0</v>
      </c>
      <c r="Q17898">
        <f>DATEDIF(Fact_Sales2019[[#This Row],[order_date]],Fact_Sales2019[[#This Row],[delivery_date_format1]],"D")</f>
        <v>1</v>
      </c>
    </row>
    <row r="17899" spans="1:17" x14ac:dyDescent="0.25">
      <c r="A17899">
        <v>58952</v>
      </c>
      <c r="B17899" t="s">
        <v>1642</v>
      </c>
      <c r="C17899" t="s">
        <v>1842</v>
      </c>
      <c r="D17899" s="1">
        <v>43735</v>
      </c>
      <c r="E17899" s="1">
        <v>43735</v>
      </c>
      <c r="F17899">
        <v>0</v>
      </c>
      <c r="G17899">
        <v>0</v>
      </c>
      <c r="H17899">
        <v>14</v>
      </c>
      <c r="I17899">
        <v>7.9</v>
      </c>
      <c r="J17899" t="s">
        <v>2129</v>
      </c>
      <c r="K17899" t="s">
        <v>2130</v>
      </c>
      <c r="L17899" t="s">
        <v>2131</v>
      </c>
      <c r="M17899" t="s">
        <v>2130</v>
      </c>
      <c r="N17899">
        <v>0</v>
      </c>
      <c r="O17899" s="1">
        <v>43737</v>
      </c>
      <c r="P17899">
        <v>0</v>
      </c>
      <c r="Q17899">
        <f>DATEDIF(Fact_Sales2019[[#This Row],[order_date]],Fact_Sales2019[[#This Row],[delivery_date_format1]],"D")</f>
        <v>2</v>
      </c>
    </row>
    <row r="17900" spans="1:17" x14ac:dyDescent="0.25">
      <c r="A17900">
        <v>58953</v>
      </c>
      <c r="B17900" t="s">
        <v>1528</v>
      </c>
      <c r="C17900" t="s">
        <v>1785</v>
      </c>
      <c r="D17900" s="1">
        <v>43735</v>
      </c>
      <c r="E17900" s="1">
        <v>43735</v>
      </c>
      <c r="F17900">
        <v>0</v>
      </c>
      <c r="G17900">
        <v>0</v>
      </c>
      <c r="H17900">
        <v>35</v>
      </c>
      <c r="I17900">
        <v>1.75</v>
      </c>
      <c r="J17900" t="s">
        <v>2129</v>
      </c>
      <c r="K17900" t="s">
        <v>2130</v>
      </c>
      <c r="L17900" t="s">
        <v>2131</v>
      </c>
      <c r="M17900" t="s">
        <v>2130</v>
      </c>
      <c r="N17900">
        <v>0</v>
      </c>
      <c r="O17900" s="1">
        <v>43738</v>
      </c>
      <c r="P17900">
        <v>0</v>
      </c>
      <c r="Q17900">
        <f>DATEDIF(Fact_Sales2019[[#This Row],[order_date]],Fact_Sales2019[[#This Row],[delivery_date_format1]],"D")</f>
        <v>3</v>
      </c>
    </row>
    <row r="17901" spans="1:17" x14ac:dyDescent="0.25">
      <c r="A17901">
        <v>58954</v>
      </c>
      <c r="B17901" t="s">
        <v>1483</v>
      </c>
      <c r="C17901" t="s">
        <v>1761</v>
      </c>
      <c r="D17901" s="1">
        <v>43735</v>
      </c>
      <c r="E17901" s="1">
        <v>43735</v>
      </c>
      <c r="F17901">
        <v>1</v>
      </c>
      <c r="G17901">
        <v>9.0299999999999994</v>
      </c>
      <c r="H17901">
        <v>3</v>
      </c>
      <c r="I17901">
        <v>9.75</v>
      </c>
      <c r="J17901" t="s">
        <v>2129</v>
      </c>
      <c r="K17901" t="s">
        <v>2130</v>
      </c>
      <c r="L17901" t="s">
        <v>2131</v>
      </c>
      <c r="M17901" t="s">
        <v>2130</v>
      </c>
      <c r="N17901">
        <v>0</v>
      </c>
      <c r="O17901" s="1">
        <v>43737</v>
      </c>
      <c r="P17901">
        <v>0.92615384615384611</v>
      </c>
      <c r="Q17901">
        <f>DATEDIF(Fact_Sales2019[[#This Row],[order_date]],Fact_Sales2019[[#This Row],[delivery_date_format1]],"D")</f>
        <v>2</v>
      </c>
    </row>
    <row r="17902" spans="1:17" x14ac:dyDescent="0.25">
      <c r="A17902">
        <v>58955</v>
      </c>
      <c r="B17902" t="s">
        <v>1432</v>
      </c>
      <c r="C17902" t="s">
        <v>1827</v>
      </c>
      <c r="D17902" s="1">
        <v>43735</v>
      </c>
      <c r="E17902" s="1">
        <v>43735</v>
      </c>
      <c r="F17902">
        <v>0</v>
      </c>
      <c r="G17902">
        <v>0</v>
      </c>
      <c r="H17902">
        <v>1</v>
      </c>
      <c r="I17902">
        <v>10.95</v>
      </c>
      <c r="J17902" t="s">
        <v>2129</v>
      </c>
      <c r="K17902" t="s">
        <v>2130</v>
      </c>
      <c r="L17902" t="s">
        <v>2131</v>
      </c>
      <c r="M17902" t="s">
        <v>2130</v>
      </c>
      <c r="N17902">
        <v>0</v>
      </c>
      <c r="O17902" s="1">
        <v>43736</v>
      </c>
      <c r="P17902">
        <v>0</v>
      </c>
      <c r="Q17902">
        <f>DATEDIF(Fact_Sales2019[[#This Row],[order_date]],Fact_Sales2019[[#This Row],[delivery_date_format1]],"D")</f>
        <v>1</v>
      </c>
    </row>
    <row r="17903" spans="1:17" x14ac:dyDescent="0.25">
      <c r="A17903">
        <v>58956</v>
      </c>
      <c r="B17903" t="s">
        <v>1023</v>
      </c>
      <c r="C17903" t="s">
        <v>1818</v>
      </c>
      <c r="D17903" s="1">
        <v>43735</v>
      </c>
      <c r="E17903" s="1">
        <v>43735</v>
      </c>
      <c r="F17903">
        <v>0</v>
      </c>
      <c r="G17903">
        <v>0</v>
      </c>
      <c r="H17903">
        <v>57</v>
      </c>
      <c r="I17903">
        <v>3.95</v>
      </c>
      <c r="J17903" t="s">
        <v>2142</v>
      </c>
      <c r="K17903" t="s">
        <v>2132</v>
      </c>
      <c r="L17903" t="s">
        <v>2131</v>
      </c>
      <c r="M17903" t="s">
        <v>2130</v>
      </c>
      <c r="N17903">
        <v>0</v>
      </c>
      <c r="O17903" s="1">
        <v>43738</v>
      </c>
      <c r="P17903">
        <v>0</v>
      </c>
      <c r="Q17903">
        <f>DATEDIF(Fact_Sales2019[[#This Row],[order_date]],Fact_Sales2019[[#This Row],[delivery_date_format1]],"D")</f>
        <v>3</v>
      </c>
    </row>
    <row r="17904" spans="1:17" x14ac:dyDescent="0.25">
      <c r="A17904">
        <v>58957</v>
      </c>
      <c r="B17904" t="s">
        <v>104</v>
      </c>
      <c r="C17904" t="s">
        <v>1806</v>
      </c>
      <c r="D17904" s="1">
        <v>43735</v>
      </c>
      <c r="E17904" s="1">
        <v>43735</v>
      </c>
      <c r="F17904">
        <v>0</v>
      </c>
      <c r="G17904">
        <v>0</v>
      </c>
      <c r="H17904">
        <v>1</v>
      </c>
      <c r="I17904">
        <v>6.95</v>
      </c>
      <c r="J17904" t="s">
        <v>2129</v>
      </c>
      <c r="K17904" t="s">
        <v>2130</v>
      </c>
      <c r="L17904" t="s">
        <v>2131</v>
      </c>
      <c r="M17904" t="s">
        <v>2130</v>
      </c>
      <c r="N17904">
        <v>0</v>
      </c>
      <c r="O17904" s="1">
        <v>43739</v>
      </c>
      <c r="P17904">
        <v>0</v>
      </c>
      <c r="Q17904">
        <f>DATEDIF(Fact_Sales2019[[#This Row],[order_date]],Fact_Sales2019[[#This Row],[delivery_date_format1]],"D")</f>
        <v>4</v>
      </c>
    </row>
    <row r="17905" spans="1:17" x14ac:dyDescent="0.25">
      <c r="A17905">
        <v>58958</v>
      </c>
      <c r="B17905" t="s">
        <v>1664</v>
      </c>
      <c r="C17905" t="s">
        <v>1831</v>
      </c>
      <c r="D17905" s="1">
        <v>43735</v>
      </c>
      <c r="E17905" s="1">
        <v>43735</v>
      </c>
      <c r="F17905">
        <v>0</v>
      </c>
      <c r="G17905">
        <v>0</v>
      </c>
      <c r="H17905">
        <v>21</v>
      </c>
      <c r="I17905">
        <v>9.9</v>
      </c>
      <c r="J17905" t="s">
        <v>2129</v>
      </c>
      <c r="K17905" t="s">
        <v>2130</v>
      </c>
      <c r="L17905" t="s">
        <v>2131</v>
      </c>
      <c r="M17905" t="s">
        <v>2130</v>
      </c>
      <c r="N17905">
        <v>0</v>
      </c>
      <c r="O17905" s="1">
        <v>43737</v>
      </c>
      <c r="P17905">
        <v>0</v>
      </c>
      <c r="Q17905">
        <f>DATEDIF(Fact_Sales2019[[#This Row],[order_date]],Fact_Sales2019[[#This Row],[delivery_date_format1]],"D")</f>
        <v>2</v>
      </c>
    </row>
    <row r="17906" spans="1:17" x14ac:dyDescent="0.25">
      <c r="A17906">
        <v>58959</v>
      </c>
      <c r="B17906" t="s">
        <v>76</v>
      </c>
      <c r="C17906" t="s">
        <v>1809</v>
      </c>
      <c r="D17906" s="1">
        <v>43735</v>
      </c>
      <c r="E17906" s="1">
        <v>43735</v>
      </c>
      <c r="F17906">
        <v>0</v>
      </c>
      <c r="G17906">
        <v>0</v>
      </c>
      <c r="H17906">
        <v>29</v>
      </c>
      <c r="I17906">
        <v>3.25</v>
      </c>
      <c r="J17906" t="s">
        <v>2129</v>
      </c>
      <c r="K17906" t="s">
        <v>2130</v>
      </c>
      <c r="L17906" t="s">
        <v>2131</v>
      </c>
      <c r="M17906" t="s">
        <v>2130</v>
      </c>
      <c r="N17906">
        <v>0</v>
      </c>
      <c r="O17906" s="1">
        <v>43739</v>
      </c>
      <c r="P17906">
        <v>0</v>
      </c>
      <c r="Q17906">
        <f>DATEDIF(Fact_Sales2019[[#This Row],[order_date]],Fact_Sales2019[[#This Row],[delivery_date_format1]],"D")</f>
        <v>4</v>
      </c>
    </row>
    <row r="17907" spans="1:17" x14ac:dyDescent="0.25">
      <c r="A17907">
        <v>58960</v>
      </c>
      <c r="B17907" t="s">
        <v>1594</v>
      </c>
      <c r="C17907" t="s">
        <v>1807</v>
      </c>
      <c r="D17907" s="1">
        <v>43735</v>
      </c>
      <c r="E17907" s="1">
        <v>43735</v>
      </c>
      <c r="F17907">
        <v>0</v>
      </c>
      <c r="G17907">
        <v>0</v>
      </c>
      <c r="H17907">
        <v>9</v>
      </c>
      <c r="I17907">
        <v>8.25</v>
      </c>
      <c r="J17907" t="s">
        <v>2129</v>
      </c>
      <c r="K17907" t="s">
        <v>2130</v>
      </c>
      <c r="L17907" t="s">
        <v>2131</v>
      </c>
      <c r="M17907" t="s">
        <v>2130</v>
      </c>
      <c r="N17907">
        <v>0</v>
      </c>
      <c r="O17907" s="1">
        <v>43739</v>
      </c>
      <c r="P17907">
        <v>0</v>
      </c>
      <c r="Q17907">
        <f>DATEDIF(Fact_Sales2019[[#This Row],[order_date]],Fact_Sales2019[[#This Row],[delivery_date_format1]],"D")</f>
        <v>4</v>
      </c>
    </row>
    <row r="17908" spans="1:17" x14ac:dyDescent="0.25">
      <c r="A17908">
        <v>58961</v>
      </c>
      <c r="B17908" t="s">
        <v>1217</v>
      </c>
      <c r="C17908" t="s">
        <v>1822</v>
      </c>
      <c r="D17908" s="1">
        <v>43735</v>
      </c>
      <c r="E17908" s="1">
        <v>43735</v>
      </c>
      <c r="F17908">
        <v>0</v>
      </c>
      <c r="G17908">
        <v>0</v>
      </c>
      <c r="H17908">
        <v>3</v>
      </c>
      <c r="I17908">
        <v>11.9</v>
      </c>
      <c r="J17908" t="s">
        <v>2129</v>
      </c>
      <c r="K17908" t="s">
        <v>2130</v>
      </c>
      <c r="L17908" t="s">
        <v>2131</v>
      </c>
      <c r="M17908" t="s">
        <v>2130</v>
      </c>
      <c r="N17908">
        <v>0</v>
      </c>
      <c r="O17908" s="1">
        <v>43737</v>
      </c>
      <c r="P17908">
        <v>0</v>
      </c>
      <c r="Q17908">
        <f>DATEDIF(Fact_Sales2019[[#This Row],[order_date]],Fact_Sales2019[[#This Row],[delivery_date_format1]],"D")</f>
        <v>2</v>
      </c>
    </row>
    <row r="17909" spans="1:17" x14ac:dyDescent="0.25">
      <c r="A17909">
        <v>58962</v>
      </c>
      <c r="B17909" t="s">
        <v>661</v>
      </c>
      <c r="C17909" t="s">
        <v>1755</v>
      </c>
      <c r="D17909" s="1">
        <v>43735</v>
      </c>
      <c r="E17909" s="1">
        <v>43735</v>
      </c>
      <c r="F17909">
        <v>0</v>
      </c>
      <c r="G17909">
        <v>0</v>
      </c>
      <c r="H17909">
        <v>5</v>
      </c>
      <c r="I17909">
        <v>69.900000000000006</v>
      </c>
      <c r="J17909" t="s">
        <v>2129</v>
      </c>
      <c r="K17909" t="s">
        <v>2130</v>
      </c>
      <c r="L17909" t="s">
        <v>2131</v>
      </c>
      <c r="M17909" t="s">
        <v>2130</v>
      </c>
      <c r="N17909">
        <v>0</v>
      </c>
      <c r="O17909" s="1">
        <v>43736</v>
      </c>
      <c r="P17909">
        <v>0</v>
      </c>
      <c r="Q17909">
        <f>DATEDIF(Fact_Sales2019[[#This Row],[order_date]],Fact_Sales2019[[#This Row],[delivery_date_format1]],"D")</f>
        <v>1</v>
      </c>
    </row>
    <row r="17910" spans="1:17" x14ac:dyDescent="0.25">
      <c r="A17910">
        <v>58963</v>
      </c>
      <c r="B17910" t="s">
        <v>278</v>
      </c>
      <c r="C17910" t="s">
        <v>1740</v>
      </c>
      <c r="D17910" s="1">
        <v>43735</v>
      </c>
      <c r="E17910" s="1">
        <v>43735</v>
      </c>
      <c r="F17910">
        <v>0</v>
      </c>
      <c r="G17910">
        <v>0</v>
      </c>
      <c r="H17910">
        <v>6</v>
      </c>
      <c r="I17910">
        <v>19.899999999999999</v>
      </c>
      <c r="J17910" t="s">
        <v>2129</v>
      </c>
      <c r="K17910" t="s">
        <v>2130</v>
      </c>
      <c r="L17910" t="s">
        <v>2131</v>
      </c>
      <c r="M17910" t="s">
        <v>2130</v>
      </c>
      <c r="N17910">
        <v>0</v>
      </c>
      <c r="O17910" s="1">
        <v>43739</v>
      </c>
      <c r="P17910">
        <v>0</v>
      </c>
      <c r="Q17910">
        <f>DATEDIF(Fact_Sales2019[[#This Row],[order_date]],Fact_Sales2019[[#This Row],[delivery_date_format1]],"D")</f>
        <v>4</v>
      </c>
    </row>
    <row r="17911" spans="1:17" x14ac:dyDescent="0.25">
      <c r="A17911">
        <v>58964</v>
      </c>
      <c r="B17911" t="s">
        <v>578</v>
      </c>
      <c r="C17911" t="s">
        <v>1814</v>
      </c>
      <c r="D17911" s="1">
        <v>43735</v>
      </c>
      <c r="E17911" s="1">
        <v>43735</v>
      </c>
      <c r="F17911">
        <v>0</v>
      </c>
      <c r="G17911">
        <v>0</v>
      </c>
      <c r="H17911">
        <v>7</v>
      </c>
      <c r="I17911">
        <v>10.9</v>
      </c>
      <c r="J17911" t="s">
        <v>2129</v>
      </c>
      <c r="K17911" t="s">
        <v>2130</v>
      </c>
      <c r="L17911" t="s">
        <v>2131</v>
      </c>
      <c r="M17911" t="s">
        <v>2130</v>
      </c>
      <c r="N17911">
        <v>0</v>
      </c>
      <c r="O17911" s="1">
        <v>43739</v>
      </c>
      <c r="P17911">
        <v>0</v>
      </c>
      <c r="Q17911">
        <f>DATEDIF(Fact_Sales2019[[#This Row],[order_date]],Fact_Sales2019[[#This Row],[delivery_date_format1]],"D")</f>
        <v>4</v>
      </c>
    </row>
    <row r="17912" spans="1:17" x14ac:dyDescent="0.25">
      <c r="A17912">
        <v>58965</v>
      </c>
      <c r="B17912" t="s">
        <v>474</v>
      </c>
      <c r="C17912" t="s">
        <v>1792</v>
      </c>
      <c r="D17912" s="1">
        <v>43735</v>
      </c>
      <c r="E17912" s="1">
        <v>43735</v>
      </c>
      <c r="F17912">
        <v>0</v>
      </c>
      <c r="G17912">
        <v>0</v>
      </c>
      <c r="H17912">
        <v>7</v>
      </c>
      <c r="I17912">
        <v>17.899999999999999</v>
      </c>
      <c r="J17912" t="s">
        <v>2129</v>
      </c>
      <c r="K17912" t="s">
        <v>2130</v>
      </c>
      <c r="L17912" t="s">
        <v>2131</v>
      </c>
      <c r="M17912" t="s">
        <v>2130</v>
      </c>
      <c r="N17912">
        <v>0</v>
      </c>
      <c r="O17912" s="1">
        <v>43737</v>
      </c>
      <c r="P17912">
        <v>0</v>
      </c>
      <c r="Q17912">
        <f>DATEDIF(Fact_Sales2019[[#This Row],[order_date]],Fact_Sales2019[[#This Row],[delivery_date_format1]],"D")</f>
        <v>2</v>
      </c>
    </row>
    <row r="17913" spans="1:17" x14ac:dyDescent="0.25">
      <c r="A17913">
        <v>58966</v>
      </c>
      <c r="B17913" t="s">
        <v>1038</v>
      </c>
      <c r="C17913" t="s">
        <v>1760</v>
      </c>
      <c r="D17913" s="1">
        <v>43735</v>
      </c>
      <c r="E17913" s="1">
        <v>43735</v>
      </c>
      <c r="F17913">
        <v>0</v>
      </c>
      <c r="G17913">
        <v>0</v>
      </c>
      <c r="H17913">
        <v>1</v>
      </c>
      <c r="I17913">
        <v>8.9</v>
      </c>
      <c r="J17913" t="s">
        <v>2129</v>
      </c>
      <c r="K17913" t="s">
        <v>2130</v>
      </c>
      <c r="L17913" t="s">
        <v>2131</v>
      </c>
      <c r="M17913" t="s">
        <v>2130</v>
      </c>
      <c r="N17913">
        <v>0</v>
      </c>
      <c r="O17913" s="1">
        <v>43738</v>
      </c>
      <c r="P17913">
        <v>0</v>
      </c>
      <c r="Q17913">
        <f>DATEDIF(Fact_Sales2019[[#This Row],[order_date]],Fact_Sales2019[[#This Row],[delivery_date_format1]],"D")</f>
        <v>3</v>
      </c>
    </row>
    <row r="17914" spans="1:17" x14ac:dyDescent="0.25">
      <c r="A17914">
        <v>58967</v>
      </c>
      <c r="B17914" t="s">
        <v>1213</v>
      </c>
      <c r="C17914" t="s">
        <v>1773</v>
      </c>
      <c r="D17914" s="1">
        <v>43735</v>
      </c>
      <c r="E17914" s="1">
        <v>43735</v>
      </c>
      <c r="F17914">
        <v>0</v>
      </c>
      <c r="G17914">
        <v>0</v>
      </c>
      <c r="H17914">
        <v>12</v>
      </c>
      <c r="I17914">
        <v>22.9</v>
      </c>
      <c r="J17914" t="s">
        <v>2129</v>
      </c>
      <c r="K17914" t="s">
        <v>2130</v>
      </c>
      <c r="L17914" t="s">
        <v>2131</v>
      </c>
      <c r="M17914" t="s">
        <v>2130</v>
      </c>
      <c r="N17914">
        <v>0</v>
      </c>
      <c r="O17914" s="1">
        <v>43737</v>
      </c>
      <c r="P17914">
        <v>0</v>
      </c>
      <c r="Q17914">
        <f>DATEDIF(Fact_Sales2019[[#This Row],[order_date]],Fact_Sales2019[[#This Row],[delivery_date_format1]],"D")</f>
        <v>2</v>
      </c>
    </row>
    <row r="17915" spans="1:17" x14ac:dyDescent="0.25">
      <c r="A17915">
        <v>58968</v>
      </c>
      <c r="B17915" t="s">
        <v>687</v>
      </c>
      <c r="C17915" t="s">
        <v>1823</v>
      </c>
      <c r="D17915" s="1">
        <v>43735</v>
      </c>
      <c r="E17915" s="1">
        <v>43735</v>
      </c>
      <c r="F17915">
        <v>0</v>
      </c>
      <c r="G17915">
        <v>0</v>
      </c>
      <c r="H17915">
        <v>4</v>
      </c>
      <c r="I17915">
        <v>55</v>
      </c>
      <c r="J17915" t="s">
        <v>2129</v>
      </c>
      <c r="K17915" t="s">
        <v>2130</v>
      </c>
      <c r="L17915" t="s">
        <v>2131</v>
      </c>
      <c r="M17915" t="s">
        <v>2130</v>
      </c>
      <c r="N17915">
        <v>0</v>
      </c>
      <c r="O17915" s="1">
        <v>43737</v>
      </c>
      <c r="P17915">
        <v>0</v>
      </c>
      <c r="Q17915">
        <f>DATEDIF(Fact_Sales2019[[#This Row],[order_date]],Fact_Sales2019[[#This Row],[delivery_date_format1]],"D")</f>
        <v>2</v>
      </c>
    </row>
    <row r="17916" spans="1:17" x14ac:dyDescent="0.25">
      <c r="A17916">
        <v>58969</v>
      </c>
      <c r="B17916" t="s">
        <v>1560</v>
      </c>
      <c r="C17916" t="s">
        <v>1804</v>
      </c>
      <c r="D17916" s="1">
        <v>43735</v>
      </c>
      <c r="E17916" s="1">
        <v>43735</v>
      </c>
      <c r="F17916">
        <v>1</v>
      </c>
      <c r="G17916">
        <v>129.54</v>
      </c>
      <c r="H17916">
        <v>3</v>
      </c>
      <c r="I17916">
        <v>139.9</v>
      </c>
      <c r="J17916" t="s">
        <v>2129</v>
      </c>
      <c r="K17916" t="s">
        <v>2130</v>
      </c>
      <c r="L17916" t="s">
        <v>2131</v>
      </c>
      <c r="M17916" t="s">
        <v>2130</v>
      </c>
      <c r="N17916">
        <v>0</v>
      </c>
      <c r="O17916" s="1">
        <v>43738</v>
      </c>
      <c r="P17916">
        <v>0.92594710507505351</v>
      </c>
      <c r="Q17916">
        <f>DATEDIF(Fact_Sales2019[[#This Row],[order_date]],Fact_Sales2019[[#This Row],[delivery_date_format1]],"D")</f>
        <v>3</v>
      </c>
    </row>
    <row r="17917" spans="1:17" x14ac:dyDescent="0.25">
      <c r="A17917">
        <v>58970</v>
      </c>
      <c r="B17917" t="s">
        <v>1701</v>
      </c>
      <c r="C17917" t="s">
        <v>1740</v>
      </c>
      <c r="D17917" s="1">
        <v>43735</v>
      </c>
      <c r="E17917" s="1">
        <v>43735</v>
      </c>
      <c r="F17917">
        <v>0</v>
      </c>
      <c r="G17917">
        <v>0</v>
      </c>
      <c r="H17917">
        <v>2</v>
      </c>
      <c r="I17917">
        <v>18.899999999999999</v>
      </c>
      <c r="J17917" t="s">
        <v>2129</v>
      </c>
      <c r="K17917" t="s">
        <v>2130</v>
      </c>
      <c r="L17917" t="s">
        <v>2131</v>
      </c>
      <c r="M17917" t="s">
        <v>2130</v>
      </c>
      <c r="N17917">
        <v>0</v>
      </c>
      <c r="O17917" s="1">
        <v>43739</v>
      </c>
      <c r="P17917">
        <v>0</v>
      </c>
      <c r="Q17917">
        <f>DATEDIF(Fact_Sales2019[[#This Row],[order_date]],Fact_Sales2019[[#This Row],[delivery_date_format1]],"D")</f>
        <v>4</v>
      </c>
    </row>
    <row r="17918" spans="1:17" x14ac:dyDescent="0.25">
      <c r="A17918">
        <v>58971</v>
      </c>
      <c r="B17918" t="s">
        <v>1306</v>
      </c>
      <c r="C17918" t="s">
        <v>1765</v>
      </c>
      <c r="D17918" s="1">
        <v>43735</v>
      </c>
      <c r="E17918" s="1">
        <v>43735</v>
      </c>
      <c r="F17918">
        <v>0</v>
      </c>
      <c r="G17918">
        <v>0</v>
      </c>
      <c r="H17918">
        <v>100</v>
      </c>
      <c r="I17918">
        <v>15.5</v>
      </c>
      <c r="J17918" t="s">
        <v>2129</v>
      </c>
      <c r="K17918" t="s">
        <v>2130</v>
      </c>
      <c r="L17918" t="s">
        <v>2131</v>
      </c>
      <c r="M17918" t="s">
        <v>2130</v>
      </c>
      <c r="N17918">
        <v>0</v>
      </c>
      <c r="O17918" s="1">
        <v>43737</v>
      </c>
      <c r="P17918">
        <v>0</v>
      </c>
      <c r="Q17918">
        <f>DATEDIF(Fact_Sales2019[[#This Row],[order_date]],Fact_Sales2019[[#This Row],[delivery_date_format1]],"D")</f>
        <v>2</v>
      </c>
    </row>
    <row r="17919" spans="1:17" x14ac:dyDescent="0.25">
      <c r="A17919">
        <v>58972</v>
      </c>
      <c r="B17919" t="s">
        <v>441</v>
      </c>
      <c r="C17919" t="s">
        <v>1760</v>
      </c>
      <c r="D17919" s="1">
        <v>43735</v>
      </c>
      <c r="E17919" s="1">
        <v>43735</v>
      </c>
      <c r="F17919">
        <v>0</v>
      </c>
      <c r="G17919">
        <v>0</v>
      </c>
      <c r="H17919">
        <v>3</v>
      </c>
      <c r="I17919">
        <v>19.899999999999999</v>
      </c>
      <c r="J17919" t="s">
        <v>2129</v>
      </c>
      <c r="K17919" t="s">
        <v>2130</v>
      </c>
      <c r="L17919" t="s">
        <v>2131</v>
      </c>
      <c r="M17919" t="s">
        <v>2130</v>
      </c>
      <c r="N17919">
        <v>0</v>
      </c>
      <c r="O17919" s="1">
        <v>43736</v>
      </c>
      <c r="P17919">
        <v>0</v>
      </c>
      <c r="Q17919">
        <f>DATEDIF(Fact_Sales2019[[#This Row],[order_date]],Fact_Sales2019[[#This Row],[delivery_date_format1]],"D")</f>
        <v>1</v>
      </c>
    </row>
    <row r="17920" spans="1:17" x14ac:dyDescent="0.25">
      <c r="A17920">
        <v>58973</v>
      </c>
      <c r="B17920" t="s">
        <v>779</v>
      </c>
      <c r="C17920" t="s">
        <v>1743</v>
      </c>
      <c r="D17920" s="1">
        <v>43735</v>
      </c>
      <c r="E17920" s="1">
        <v>43735</v>
      </c>
      <c r="F17920">
        <v>2</v>
      </c>
      <c r="G17920">
        <v>2</v>
      </c>
      <c r="H17920">
        <v>0</v>
      </c>
      <c r="I17920">
        <v>1</v>
      </c>
      <c r="J17920" t="s">
        <v>2129</v>
      </c>
      <c r="K17920" t="s">
        <v>2130</v>
      </c>
      <c r="L17920" t="s">
        <v>2131</v>
      </c>
      <c r="M17920" t="s">
        <v>2130</v>
      </c>
      <c r="N17920">
        <v>0</v>
      </c>
      <c r="O17920" s="1">
        <v>43737</v>
      </c>
      <c r="P17920">
        <v>2</v>
      </c>
      <c r="Q17920">
        <f>DATEDIF(Fact_Sales2019[[#This Row],[order_date]],Fact_Sales2019[[#This Row],[delivery_date_format1]],"D")</f>
        <v>2</v>
      </c>
    </row>
    <row r="17921" spans="1:17" x14ac:dyDescent="0.25">
      <c r="A17921">
        <v>58974</v>
      </c>
      <c r="B17921" t="s">
        <v>1519</v>
      </c>
      <c r="C17921" t="s">
        <v>1717</v>
      </c>
      <c r="D17921" s="1">
        <v>43735</v>
      </c>
      <c r="E17921" s="1">
        <v>43735</v>
      </c>
      <c r="F17921">
        <v>0</v>
      </c>
      <c r="G17921">
        <v>0</v>
      </c>
      <c r="H17921">
        <v>4</v>
      </c>
      <c r="I17921">
        <v>7.75</v>
      </c>
      <c r="J17921" t="s">
        <v>2129</v>
      </c>
      <c r="K17921" t="s">
        <v>2130</v>
      </c>
      <c r="L17921" t="s">
        <v>2131</v>
      </c>
      <c r="M17921" t="s">
        <v>2130</v>
      </c>
      <c r="N17921">
        <v>0</v>
      </c>
      <c r="O17921" s="1">
        <v>43738</v>
      </c>
      <c r="P17921">
        <v>0</v>
      </c>
      <c r="Q17921">
        <f>DATEDIF(Fact_Sales2019[[#This Row],[order_date]],Fact_Sales2019[[#This Row],[delivery_date_format1]],"D")</f>
        <v>3</v>
      </c>
    </row>
    <row r="17922" spans="1:17" x14ac:dyDescent="0.25">
      <c r="A17922">
        <v>58975</v>
      </c>
      <c r="B17922" t="s">
        <v>779</v>
      </c>
      <c r="C17922" t="s">
        <v>1755</v>
      </c>
      <c r="D17922" s="1">
        <v>43735</v>
      </c>
      <c r="E17922" s="1">
        <v>43735</v>
      </c>
      <c r="F17922">
        <v>1</v>
      </c>
      <c r="G17922">
        <v>1</v>
      </c>
      <c r="H17922">
        <v>1</v>
      </c>
      <c r="I17922">
        <v>1</v>
      </c>
      <c r="J17922" t="s">
        <v>2129</v>
      </c>
      <c r="K17922" t="s">
        <v>2130</v>
      </c>
      <c r="L17922" t="s">
        <v>2131</v>
      </c>
      <c r="M17922" t="s">
        <v>2130</v>
      </c>
      <c r="N17922">
        <v>0</v>
      </c>
      <c r="O17922" s="1">
        <v>43738</v>
      </c>
      <c r="P17922">
        <v>1</v>
      </c>
      <c r="Q17922">
        <f>DATEDIF(Fact_Sales2019[[#This Row],[order_date]],Fact_Sales2019[[#This Row],[delivery_date_format1]],"D")</f>
        <v>3</v>
      </c>
    </row>
    <row r="17923" spans="1:17" x14ac:dyDescent="0.25">
      <c r="A17923">
        <v>58976</v>
      </c>
      <c r="B17923" t="s">
        <v>1333</v>
      </c>
      <c r="C17923" t="s">
        <v>1759</v>
      </c>
      <c r="D17923" s="1">
        <v>43735</v>
      </c>
      <c r="E17923" s="1">
        <v>43735</v>
      </c>
      <c r="F17923">
        <v>0</v>
      </c>
      <c r="G17923">
        <v>0</v>
      </c>
      <c r="H17923">
        <v>4</v>
      </c>
      <c r="I17923">
        <v>4.25</v>
      </c>
      <c r="J17923" t="s">
        <v>2129</v>
      </c>
      <c r="K17923" t="s">
        <v>2130</v>
      </c>
      <c r="L17923" t="s">
        <v>2131</v>
      </c>
      <c r="M17923" t="s">
        <v>2130</v>
      </c>
      <c r="N17923">
        <v>0</v>
      </c>
      <c r="O17923" s="1">
        <v>43738</v>
      </c>
      <c r="P17923">
        <v>0</v>
      </c>
      <c r="Q17923">
        <f>DATEDIF(Fact_Sales2019[[#This Row],[order_date]],Fact_Sales2019[[#This Row],[delivery_date_format1]],"D")</f>
        <v>3</v>
      </c>
    </row>
    <row r="17924" spans="1:17" x14ac:dyDescent="0.25">
      <c r="A17924">
        <v>58977</v>
      </c>
      <c r="B17924" t="s">
        <v>1566</v>
      </c>
      <c r="C17924" t="s">
        <v>1783</v>
      </c>
      <c r="D17924" s="1">
        <v>43735</v>
      </c>
      <c r="E17924" s="1">
        <v>43735</v>
      </c>
      <c r="F17924">
        <v>0</v>
      </c>
      <c r="G17924">
        <v>0</v>
      </c>
      <c r="H17924">
        <v>15</v>
      </c>
      <c r="I17924">
        <v>17.899999999999999</v>
      </c>
      <c r="J17924" t="s">
        <v>2129</v>
      </c>
      <c r="K17924" t="s">
        <v>2130</v>
      </c>
      <c r="L17924" t="s">
        <v>2131</v>
      </c>
      <c r="M17924" t="s">
        <v>2130</v>
      </c>
      <c r="N17924">
        <v>0</v>
      </c>
      <c r="O17924" s="1">
        <v>43737</v>
      </c>
      <c r="P17924">
        <v>0</v>
      </c>
      <c r="Q17924">
        <f>DATEDIF(Fact_Sales2019[[#This Row],[order_date]],Fact_Sales2019[[#This Row],[delivery_date_format1]],"D")</f>
        <v>2</v>
      </c>
    </row>
    <row r="17925" spans="1:17" x14ac:dyDescent="0.25">
      <c r="A17925">
        <v>58978</v>
      </c>
      <c r="B17925" t="s">
        <v>951</v>
      </c>
      <c r="C17925" t="s">
        <v>1843</v>
      </c>
      <c r="D17925" s="1">
        <v>43735</v>
      </c>
      <c r="E17925" s="1">
        <v>43735</v>
      </c>
      <c r="F17925">
        <v>0</v>
      </c>
      <c r="G17925">
        <v>0</v>
      </c>
      <c r="H17925">
        <v>5</v>
      </c>
      <c r="I17925">
        <v>13.95</v>
      </c>
      <c r="J17925" t="s">
        <v>2129</v>
      </c>
      <c r="K17925" t="s">
        <v>2130</v>
      </c>
      <c r="L17925" t="s">
        <v>2131</v>
      </c>
      <c r="M17925" t="s">
        <v>2130</v>
      </c>
      <c r="N17925">
        <v>0</v>
      </c>
      <c r="O17925" s="1">
        <v>43737</v>
      </c>
      <c r="P17925">
        <v>0</v>
      </c>
      <c r="Q17925">
        <f>DATEDIF(Fact_Sales2019[[#This Row],[order_date]],Fact_Sales2019[[#This Row],[delivery_date_format1]],"D")</f>
        <v>2</v>
      </c>
    </row>
    <row r="17926" spans="1:17" x14ac:dyDescent="0.25">
      <c r="A17926">
        <v>58979</v>
      </c>
      <c r="B17926" t="s">
        <v>474</v>
      </c>
      <c r="C17926" t="s">
        <v>1730</v>
      </c>
      <c r="D17926" s="1">
        <v>43735</v>
      </c>
      <c r="E17926" s="1">
        <v>43735</v>
      </c>
      <c r="F17926">
        <v>1</v>
      </c>
      <c r="G17926">
        <v>15.17</v>
      </c>
      <c r="H17926">
        <v>3</v>
      </c>
      <c r="I17926">
        <v>17.899999999999999</v>
      </c>
      <c r="J17926" t="s">
        <v>2129</v>
      </c>
      <c r="K17926" t="s">
        <v>2130</v>
      </c>
      <c r="L17926" t="s">
        <v>2131</v>
      </c>
      <c r="M17926" t="s">
        <v>2130</v>
      </c>
      <c r="N17926">
        <v>0</v>
      </c>
      <c r="O17926" s="1">
        <v>43739</v>
      </c>
      <c r="P17926">
        <v>0.84748603351955309</v>
      </c>
      <c r="Q17926">
        <f>DATEDIF(Fact_Sales2019[[#This Row],[order_date]],Fact_Sales2019[[#This Row],[delivery_date_format1]],"D")</f>
        <v>4</v>
      </c>
    </row>
    <row r="17927" spans="1:17" x14ac:dyDescent="0.25">
      <c r="A17927">
        <v>58980</v>
      </c>
      <c r="B17927" t="s">
        <v>1490</v>
      </c>
      <c r="C17927" t="s">
        <v>1802</v>
      </c>
      <c r="D17927" s="1">
        <v>43735</v>
      </c>
      <c r="E17927" s="1">
        <v>43735</v>
      </c>
      <c r="F17927">
        <v>0</v>
      </c>
      <c r="G17927">
        <v>0</v>
      </c>
      <c r="H17927">
        <v>12</v>
      </c>
      <c r="I17927">
        <v>4</v>
      </c>
      <c r="J17927" t="s">
        <v>2129</v>
      </c>
      <c r="K17927" t="s">
        <v>2130</v>
      </c>
      <c r="L17927" t="s">
        <v>2131</v>
      </c>
      <c r="M17927" t="s">
        <v>2130</v>
      </c>
      <c r="N17927">
        <v>0</v>
      </c>
      <c r="O17927" s="1">
        <v>43737</v>
      </c>
      <c r="P17927">
        <v>0</v>
      </c>
      <c r="Q17927">
        <f>DATEDIF(Fact_Sales2019[[#This Row],[order_date]],Fact_Sales2019[[#This Row],[delivery_date_format1]],"D")</f>
        <v>2</v>
      </c>
    </row>
    <row r="17928" spans="1:17" x14ac:dyDescent="0.25">
      <c r="A17928">
        <v>58981</v>
      </c>
      <c r="B17928" t="s">
        <v>1432</v>
      </c>
      <c r="C17928" t="s">
        <v>1712</v>
      </c>
      <c r="D17928" s="1">
        <v>43735</v>
      </c>
      <c r="E17928" s="1">
        <v>43735</v>
      </c>
      <c r="F17928">
        <v>1</v>
      </c>
      <c r="G17928">
        <v>10.14</v>
      </c>
      <c r="H17928">
        <v>2</v>
      </c>
      <c r="I17928">
        <v>10.95</v>
      </c>
      <c r="J17928" t="s">
        <v>2129</v>
      </c>
      <c r="K17928" t="s">
        <v>2130</v>
      </c>
      <c r="L17928" t="s">
        <v>2131</v>
      </c>
      <c r="M17928" t="s">
        <v>2130</v>
      </c>
      <c r="N17928">
        <v>0</v>
      </c>
      <c r="O17928" s="1">
        <v>43738</v>
      </c>
      <c r="P17928">
        <v>0.92602739726027405</v>
      </c>
      <c r="Q17928">
        <f>DATEDIF(Fact_Sales2019[[#This Row],[order_date]],Fact_Sales2019[[#This Row],[delivery_date_format1]],"D")</f>
        <v>3</v>
      </c>
    </row>
    <row r="17929" spans="1:17" x14ac:dyDescent="0.25">
      <c r="A17929">
        <v>58982</v>
      </c>
      <c r="B17929" t="s">
        <v>1516</v>
      </c>
      <c r="C17929" t="s">
        <v>1814</v>
      </c>
      <c r="D17929" s="1">
        <v>43735</v>
      </c>
      <c r="E17929" s="1">
        <v>43735</v>
      </c>
      <c r="F17929">
        <v>0</v>
      </c>
      <c r="G17929">
        <v>0</v>
      </c>
      <c r="H17929">
        <v>12</v>
      </c>
      <c r="I17929">
        <v>41.5</v>
      </c>
      <c r="J17929" t="s">
        <v>2142</v>
      </c>
      <c r="K17929" t="s">
        <v>2132</v>
      </c>
      <c r="L17929" t="s">
        <v>2131</v>
      </c>
      <c r="M17929" t="s">
        <v>2130</v>
      </c>
      <c r="N17929">
        <v>0</v>
      </c>
      <c r="O17929" s="1">
        <v>43738</v>
      </c>
      <c r="P17929">
        <v>0</v>
      </c>
      <c r="Q17929">
        <f>DATEDIF(Fact_Sales2019[[#This Row],[order_date]],Fact_Sales2019[[#This Row],[delivery_date_format1]],"D")</f>
        <v>3</v>
      </c>
    </row>
    <row r="17930" spans="1:17" x14ac:dyDescent="0.25">
      <c r="A17930">
        <v>58983</v>
      </c>
      <c r="B17930" t="s">
        <v>779</v>
      </c>
      <c r="C17930" t="s">
        <v>1778</v>
      </c>
      <c r="D17930" s="1">
        <v>43735</v>
      </c>
      <c r="E17930" s="1">
        <v>43735</v>
      </c>
      <c r="F17930">
        <v>2</v>
      </c>
      <c r="G17930">
        <v>2</v>
      </c>
      <c r="H17930">
        <v>1</v>
      </c>
      <c r="I17930">
        <v>1</v>
      </c>
      <c r="J17930" t="s">
        <v>2129</v>
      </c>
      <c r="K17930" t="s">
        <v>2130</v>
      </c>
      <c r="L17930" t="s">
        <v>2131</v>
      </c>
      <c r="M17930" t="s">
        <v>2130</v>
      </c>
      <c r="N17930">
        <v>0</v>
      </c>
      <c r="O17930" s="1">
        <v>43738</v>
      </c>
      <c r="P17930">
        <v>2</v>
      </c>
      <c r="Q17930">
        <f>DATEDIF(Fact_Sales2019[[#This Row],[order_date]],Fact_Sales2019[[#This Row],[delivery_date_format1]],"D")</f>
        <v>3</v>
      </c>
    </row>
    <row r="17931" spans="1:17" x14ac:dyDescent="0.25">
      <c r="A17931">
        <v>58984</v>
      </c>
      <c r="B17931" t="s">
        <v>52</v>
      </c>
      <c r="C17931" t="s">
        <v>1847</v>
      </c>
      <c r="D17931" s="1">
        <v>43735</v>
      </c>
      <c r="E17931" s="1">
        <v>43735</v>
      </c>
      <c r="F17931">
        <v>0</v>
      </c>
      <c r="G17931">
        <v>0</v>
      </c>
      <c r="H17931">
        <v>5</v>
      </c>
      <c r="I17931">
        <v>119.9</v>
      </c>
      <c r="J17931" t="s">
        <v>2129</v>
      </c>
      <c r="K17931" t="s">
        <v>2130</v>
      </c>
      <c r="L17931" t="s">
        <v>2131</v>
      </c>
      <c r="M17931" t="s">
        <v>2130</v>
      </c>
      <c r="N17931">
        <v>0</v>
      </c>
      <c r="O17931" s="1">
        <v>43738</v>
      </c>
      <c r="P17931">
        <v>0</v>
      </c>
      <c r="Q17931">
        <f>DATEDIF(Fact_Sales2019[[#This Row],[order_date]],Fact_Sales2019[[#This Row],[delivery_date_format1]],"D")</f>
        <v>3</v>
      </c>
    </row>
    <row r="17932" spans="1:17" x14ac:dyDescent="0.25">
      <c r="A17932">
        <v>58985</v>
      </c>
      <c r="B17932" t="s">
        <v>635</v>
      </c>
      <c r="C17932" t="s">
        <v>1785</v>
      </c>
      <c r="D17932" s="1">
        <v>43735</v>
      </c>
      <c r="E17932" s="1">
        <v>43735</v>
      </c>
      <c r="F17932">
        <v>0</v>
      </c>
      <c r="G17932">
        <v>0</v>
      </c>
      <c r="H17932">
        <v>1</v>
      </c>
      <c r="I17932">
        <v>15.9</v>
      </c>
      <c r="J17932" t="s">
        <v>2129</v>
      </c>
      <c r="K17932" t="s">
        <v>2130</v>
      </c>
      <c r="L17932" t="s">
        <v>2131</v>
      </c>
      <c r="M17932" t="s">
        <v>2130</v>
      </c>
      <c r="N17932">
        <v>0</v>
      </c>
      <c r="O17932" s="1">
        <v>43737</v>
      </c>
      <c r="P17932">
        <v>0</v>
      </c>
      <c r="Q17932">
        <f>DATEDIF(Fact_Sales2019[[#This Row],[order_date]],Fact_Sales2019[[#This Row],[delivery_date_format1]],"D")</f>
        <v>2</v>
      </c>
    </row>
    <row r="17933" spans="1:17" x14ac:dyDescent="0.25">
      <c r="A17933">
        <v>58986</v>
      </c>
      <c r="B17933" t="s">
        <v>1675</v>
      </c>
      <c r="C17933" t="s">
        <v>1782</v>
      </c>
      <c r="D17933" s="1">
        <v>43735</v>
      </c>
      <c r="E17933" s="1">
        <v>43735</v>
      </c>
      <c r="F17933">
        <v>0</v>
      </c>
      <c r="G17933">
        <v>0</v>
      </c>
      <c r="H17933">
        <v>5</v>
      </c>
      <c r="I17933">
        <v>12.95</v>
      </c>
      <c r="J17933" t="s">
        <v>2129</v>
      </c>
      <c r="K17933" t="s">
        <v>2130</v>
      </c>
      <c r="L17933" t="s">
        <v>2131</v>
      </c>
      <c r="M17933" t="s">
        <v>2130</v>
      </c>
      <c r="N17933">
        <v>0</v>
      </c>
      <c r="O17933" s="1">
        <v>43736</v>
      </c>
      <c r="P17933">
        <v>0</v>
      </c>
      <c r="Q17933">
        <f>DATEDIF(Fact_Sales2019[[#This Row],[order_date]],Fact_Sales2019[[#This Row],[delivery_date_format1]],"D")</f>
        <v>1</v>
      </c>
    </row>
    <row r="17934" spans="1:17" x14ac:dyDescent="0.25">
      <c r="A17934">
        <v>58987</v>
      </c>
      <c r="B17934" t="s">
        <v>414</v>
      </c>
      <c r="C17934" t="s">
        <v>1818</v>
      </c>
      <c r="D17934" s="1">
        <v>43735</v>
      </c>
      <c r="E17934" s="1">
        <v>43735</v>
      </c>
      <c r="F17934">
        <v>0</v>
      </c>
      <c r="G17934">
        <v>0</v>
      </c>
      <c r="H17934">
        <v>9</v>
      </c>
      <c r="I17934">
        <v>6.5</v>
      </c>
      <c r="J17934" t="s">
        <v>2129</v>
      </c>
      <c r="K17934" t="s">
        <v>2130</v>
      </c>
      <c r="L17934" t="s">
        <v>2131</v>
      </c>
      <c r="M17934" t="s">
        <v>2130</v>
      </c>
      <c r="N17934">
        <v>0</v>
      </c>
      <c r="O17934" s="1">
        <v>43738</v>
      </c>
      <c r="P17934">
        <v>0</v>
      </c>
      <c r="Q17934">
        <f>DATEDIF(Fact_Sales2019[[#This Row],[order_date]],Fact_Sales2019[[#This Row],[delivery_date_format1]],"D")</f>
        <v>3</v>
      </c>
    </row>
    <row r="17935" spans="1:17" x14ac:dyDescent="0.25">
      <c r="A17935">
        <v>58988</v>
      </c>
      <c r="B17935" t="s">
        <v>687</v>
      </c>
      <c r="C17935" t="s">
        <v>1847</v>
      </c>
      <c r="D17935" s="1">
        <v>43735</v>
      </c>
      <c r="E17935" s="1">
        <v>43735</v>
      </c>
      <c r="F17935">
        <v>0</v>
      </c>
      <c r="G17935">
        <v>0</v>
      </c>
      <c r="H17935">
        <v>1</v>
      </c>
      <c r="I17935">
        <v>55</v>
      </c>
      <c r="J17935" t="s">
        <v>2129</v>
      </c>
      <c r="K17935" t="s">
        <v>2130</v>
      </c>
      <c r="L17935" t="s">
        <v>2131</v>
      </c>
      <c r="M17935" t="s">
        <v>2130</v>
      </c>
      <c r="N17935">
        <v>0</v>
      </c>
      <c r="O17935" s="1">
        <v>43736</v>
      </c>
      <c r="P17935">
        <v>0</v>
      </c>
      <c r="Q17935">
        <f>DATEDIF(Fact_Sales2019[[#This Row],[order_date]],Fact_Sales2019[[#This Row],[delivery_date_format1]],"D")</f>
        <v>1</v>
      </c>
    </row>
    <row r="17936" spans="1:17" x14ac:dyDescent="0.25">
      <c r="A17936">
        <v>58989</v>
      </c>
      <c r="B17936" t="s">
        <v>276</v>
      </c>
      <c r="C17936" t="s">
        <v>1760</v>
      </c>
      <c r="D17936" s="1">
        <v>43735</v>
      </c>
      <c r="E17936" s="1">
        <v>43735</v>
      </c>
      <c r="F17936">
        <v>0</v>
      </c>
      <c r="G17936">
        <v>0</v>
      </c>
      <c r="H17936">
        <v>13</v>
      </c>
      <c r="I17936">
        <v>6.75</v>
      </c>
      <c r="J17936" t="s">
        <v>2139</v>
      </c>
      <c r="K17936" t="s">
        <v>2132</v>
      </c>
      <c r="L17936" t="s">
        <v>2131</v>
      </c>
      <c r="M17936" t="s">
        <v>2130</v>
      </c>
      <c r="N17936">
        <v>0</v>
      </c>
      <c r="O17936" s="1">
        <v>43739</v>
      </c>
      <c r="P17936">
        <v>0</v>
      </c>
      <c r="Q17936">
        <f>DATEDIF(Fact_Sales2019[[#This Row],[order_date]],Fact_Sales2019[[#This Row],[delivery_date_format1]],"D")</f>
        <v>4</v>
      </c>
    </row>
    <row r="17937" spans="1:17" x14ac:dyDescent="0.25">
      <c r="A17937">
        <v>58990</v>
      </c>
      <c r="B17937" t="s">
        <v>1490</v>
      </c>
      <c r="C17937" t="s">
        <v>1799</v>
      </c>
      <c r="D17937" s="1">
        <v>43735</v>
      </c>
      <c r="E17937" s="1">
        <v>43735</v>
      </c>
      <c r="F17937">
        <v>0</v>
      </c>
      <c r="G17937">
        <v>0</v>
      </c>
      <c r="H17937">
        <v>4</v>
      </c>
      <c r="I17937">
        <v>4</v>
      </c>
      <c r="J17937" t="s">
        <v>2129</v>
      </c>
      <c r="K17937" t="s">
        <v>2130</v>
      </c>
      <c r="L17937" t="s">
        <v>2131</v>
      </c>
      <c r="M17937" t="s">
        <v>2130</v>
      </c>
      <c r="N17937">
        <v>0</v>
      </c>
      <c r="O17937" s="1">
        <v>43737</v>
      </c>
      <c r="P17937">
        <v>0</v>
      </c>
      <c r="Q17937">
        <f>DATEDIF(Fact_Sales2019[[#This Row],[order_date]],Fact_Sales2019[[#This Row],[delivery_date_format1]],"D")</f>
        <v>2</v>
      </c>
    </row>
    <row r="17938" spans="1:17" x14ac:dyDescent="0.25">
      <c r="A17938">
        <v>58991</v>
      </c>
      <c r="B17938" t="s">
        <v>1527</v>
      </c>
      <c r="C17938" t="s">
        <v>1714</v>
      </c>
      <c r="D17938" s="1">
        <v>43735</v>
      </c>
      <c r="E17938" s="1">
        <v>43735</v>
      </c>
      <c r="F17938">
        <v>3</v>
      </c>
      <c r="G17938">
        <v>19.309999999999999</v>
      </c>
      <c r="H17938">
        <v>33</v>
      </c>
      <c r="I17938">
        <v>6.95</v>
      </c>
      <c r="J17938" t="s">
        <v>2129</v>
      </c>
      <c r="K17938" t="s">
        <v>2130</v>
      </c>
      <c r="L17938" t="s">
        <v>2131</v>
      </c>
      <c r="M17938" t="s">
        <v>2130</v>
      </c>
      <c r="N17938">
        <v>0</v>
      </c>
      <c r="O17938" s="1">
        <v>43738</v>
      </c>
      <c r="P17938">
        <v>2.7784172661870503</v>
      </c>
      <c r="Q17938">
        <f>DATEDIF(Fact_Sales2019[[#This Row],[order_date]],Fact_Sales2019[[#This Row],[delivery_date_format1]],"D")</f>
        <v>3</v>
      </c>
    </row>
    <row r="17939" spans="1:17" x14ac:dyDescent="0.25">
      <c r="A17939">
        <v>58992</v>
      </c>
      <c r="B17939" t="s">
        <v>280</v>
      </c>
      <c r="C17939" t="s">
        <v>1729</v>
      </c>
      <c r="D17939" s="1">
        <v>43735</v>
      </c>
      <c r="E17939" s="1">
        <v>43735</v>
      </c>
      <c r="F17939">
        <v>0</v>
      </c>
      <c r="G17939">
        <v>0</v>
      </c>
      <c r="H17939">
        <v>2</v>
      </c>
      <c r="I17939">
        <v>4.9000000000000004</v>
      </c>
      <c r="J17939" t="s">
        <v>2129</v>
      </c>
      <c r="K17939" t="s">
        <v>2130</v>
      </c>
      <c r="L17939" t="s">
        <v>2131</v>
      </c>
      <c r="M17939" t="s">
        <v>2130</v>
      </c>
      <c r="N17939">
        <v>0</v>
      </c>
      <c r="O17939" s="1">
        <v>43738</v>
      </c>
      <c r="P17939">
        <v>0</v>
      </c>
      <c r="Q17939">
        <f>DATEDIF(Fact_Sales2019[[#This Row],[order_date]],Fact_Sales2019[[#This Row],[delivery_date_format1]],"D")</f>
        <v>3</v>
      </c>
    </row>
    <row r="17940" spans="1:17" x14ac:dyDescent="0.25">
      <c r="A17940">
        <v>58993</v>
      </c>
      <c r="B17940" t="s">
        <v>348</v>
      </c>
      <c r="C17940" t="s">
        <v>1807</v>
      </c>
      <c r="D17940" s="1">
        <v>43735</v>
      </c>
      <c r="E17940" s="1">
        <v>43735</v>
      </c>
      <c r="F17940">
        <v>0</v>
      </c>
      <c r="G17940">
        <v>0</v>
      </c>
      <c r="H17940">
        <v>12</v>
      </c>
      <c r="I17940">
        <v>26.9</v>
      </c>
      <c r="J17940" t="s">
        <v>2133</v>
      </c>
      <c r="K17940" t="s">
        <v>2134</v>
      </c>
      <c r="L17940" t="s">
        <v>2131</v>
      </c>
      <c r="M17940" t="s">
        <v>2130</v>
      </c>
      <c r="N17940">
        <v>0</v>
      </c>
      <c r="O17940" s="1">
        <v>43738</v>
      </c>
      <c r="P17940">
        <v>0</v>
      </c>
      <c r="Q17940">
        <f>DATEDIF(Fact_Sales2019[[#This Row],[order_date]],Fact_Sales2019[[#This Row],[delivery_date_format1]],"D")</f>
        <v>3</v>
      </c>
    </row>
    <row r="17941" spans="1:17" x14ac:dyDescent="0.25">
      <c r="A17941">
        <v>58994</v>
      </c>
      <c r="B17941" t="s">
        <v>16</v>
      </c>
      <c r="C17941" t="s">
        <v>1831</v>
      </c>
      <c r="D17941" s="1">
        <v>43735</v>
      </c>
      <c r="E17941" s="1">
        <v>43735</v>
      </c>
      <c r="F17941">
        <v>0</v>
      </c>
      <c r="G17941">
        <v>0</v>
      </c>
      <c r="H17941">
        <v>8</v>
      </c>
      <c r="I17941">
        <v>10.95</v>
      </c>
      <c r="J17941" t="s">
        <v>2133</v>
      </c>
      <c r="K17941" t="s">
        <v>2137</v>
      </c>
      <c r="L17941" t="s">
        <v>2131</v>
      </c>
      <c r="M17941" t="s">
        <v>2130</v>
      </c>
      <c r="N17941">
        <v>0</v>
      </c>
      <c r="O17941" s="1">
        <v>43736</v>
      </c>
      <c r="P17941">
        <v>0</v>
      </c>
      <c r="Q17941">
        <f>DATEDIF(Fact_Sales2019[[#This Row],[order_date]],Fact_Sales2019[[#This Row],[delivery_date_format1]],"D")</f>
        <v>1</v>
      </c>
    </row>
    <row r="17942" spans="1:17" x14ac:dyDescent="0.25">
      <c r="A17942">
        <v>58995</v>
      </c>
      <c r="B17942" t="s">
        <v>911</v>
      </c>
      <c r="C17942" t="s">
        <v>1745</v>
      </c>
      <c r="D17942" s="1">
        <v>43735</v>
      </c>
      <c r="E17942" s="1">
        <v>43735</v>
      </c>
      <c r="F17942">
        <v>1</v>
      </c>
      <c r="G17942">
        <v>4.1500000000000004</v>
      </c>
      <c r="H17942">
        <v>32</v>
      </c>
      <c r="I17942">
        <v>4.9000000000000004</v>
      </c>
      <c r="J17942" t="s">
        <v>2129</v>
      </c>
      <c r="K17942" t="s">
        <v>2130</v>
      </c>
      <c r="L17942" t="s">
        <v>2131</v>
      </c>
      <c r="M17942" t="s">
        <v>2130</v>
      </c>
      <c r="N17942">
        <v>0</v>
      </c>
      <c r="O17942" s="1">
        <v>43737</v>
      </c>
      <c r="P17942">
        <v>0.84693877551020413</v>
      </c>
      <c r="Q17942">
        <f>DATEDIF(Fact_Sales2019[[#This Row],[order_date]],Fact_Sales2019[[#This Row],[delivery_date_format1]],"D")</f>
        <v>2</v>
      </c>
    </row>
    <row r="17943" spans="1:17" x14ac:dyDescent="0.25">
      <c r="A17943">
        <v>58996</v>
      </c>
      <c r="B17943" t="s">
        <v>799</v>
      </c>
      <c r="C17943" t="s">
        <v>1795</v>
      </c>
      <c r="D17943" s="1">
        <v>43735</v>
      </c>
      <c r="E17943" s="1">
        <v>43735</v>
      </c>
      <c r="F17943">
        <v>3</v>
      </c>
      <c r="G17943">
        <v>32.75</v>
      </c>
      <c r="H17943">
        <v>22</v>
      </c>
      <c r="I17943">
        <v>14.15</v>
      </c>
      <c r="J17943" t="s">
        <v>2129</v>
      </c>
      <c r="K17943" t="s">
        <v>2130</v>
      </c>
      <c r="L17943" t="s">
        <v>2140</v>
      </c>
      <c r="M17943" t="s">
        <v>2136</v>
      </c>
      <c r="N17943">
        <v>50</v>
      </c>
      <c r="O17943" s="1">
        <v>43737</v>
      </c>
      <c r="P17943">
        <v>2.3144876325088339</v>
      </c>
      <c r="Q17943">
        <f>DATEDIF(Fact_Sales2019[[#This Row],[order_date]],Fact_Sales2019[[#This Row],[delivery_date_format1]],"D")</f>
        <v>2</v>
      </c>
    </row>
    <row r="17944" spans="1:17" x14ac:dyDescent="0.25">
      <c r="A17944">
        <v>58997</v>
      </c>
      <c r="B17944" t="s">
        <v>1351</v>
      </c>
      <c r="C17944" t="s">
        <v>1815</v>
      </c>
      <c r="D17944" s="1">
        <v>43735</v>
      </c>
      <c r="E17944" s="1">
        <v>43735</v>
      </c>
      <c r="F17944">
        <v>1</v>
      </c>
      <c r="G17944">
        <v>2.73</v>
      </c>
      <c r="H17944">
        <v>51</v>
      </c>
      <c r="I17944">
        <v>2.95</v>
      </c>
      <c r="J17944" t="s">
        <v>2129</v>
      </c>
      <c r="K17944" t="s">
        <v>2130</v>
      </c>
      <c r="L17944" t="s">
        <v>2131</v>
      </c>
      <c r="M17944" t="s">
        <v>2130</v>
      </c>
      <c r="N17944">
        <v>0</v>
      </c>
      <c r="O17944" s="1">
        <v>43739</v>
      </c>
      <c r="P17944">
        <v>0.92542372881355928</v>
      </c>
      <c r="Q17944">
        <f>DATEDIF(Fact_Sales2019[[#This Row],[order_date]],Fact_Sales2019[[#This Row],[delivery_date_format1]],"D")</f>
        <v>4</v>
      </c>
    </row>
    <row r="17945" spans="1:17" x14ac:dyDescent="0.25">
      <c r="A17945">
        <v>58998</v>
      </c>
      <c r="B17945" t="s">
        <v>1071</v>
      </c>
      <c r="C17945" t="s">
        <v>1722</v>
      </c>
      <c r="D17945" s="1">
        <v>43735</v>
      </c>
      <c r="E17945" s="1">
        <v>43735</v>
      </c>
      <c r="F17945">
        <v>17</v>
      </c>
      <c r="G17945">
        <v>125.34</v>
      </c>
      <c r="H17945">
        <v>221</v>
      </c>
      <c r="I17945">
        <v>14.5</v>
      </c>
      <c r="J17945" t="s">
        <v>2133</v>
      </c>
      <c r="K17945" t="s">
        <v>2141</v>
      </c>
      <c r="L17945" t="s">
        <v>2131</v>
      </c>
      <c r="M17945" t="s">
        <v>2130</v>
      </c>
      <c r="N17945">
        <v>0</v>
      </c>
      <c r="O17945" s="1">
        <v>43737</v>
      </c>
      <c r="P17945">
        <v>8.6441379310344821</v>
      </c>
      <c r="Q17945">
        <f>DATEDIF(Fact_Sales2019[[#This Row],[order_date]],Fact_Sales2019[[#This Row],[delivery_date_format1]],"D")</f>
        <v>2</v>
      </c>
    </row>
    <row r="17946" spans="1:17" x14ac:dyDescent="0.25">
      <c r="A17946">
        <v>58999</v>
      </c>
      <c r="B17946" t="s">
        <v>856</v>
      </c>
      <c r="C17946" t="s">
        <v>1735</v>
      </c>
      <c r="D17946" s="1">
        <v>43735</v>
      </c>
      <c r="E17946" s="1">
        <v>43735</v>
      </c>
      <c r="F17946">
        <v>0</v>
      </c>
      <c r="G17946">
        <v>0</v>
      </c>
      <c r="H17946">
        <v>8</v>
      </c>
      <c r="I17946">
        <v>2.2000000000000002</v>
      </c>
      <c r="J17946" t="s">
        <v>2129</v>
      </c>
      <c r="K17946" t="s">
        <v>2130</v>
      </c>
      <c r="L17946" t="s">
        <v>2140</v>
      </c>
      <c r="M17946" t="s">
        <v>2136</v>
      </c>
      <c r="N17946">
        <v>50</v>
      </c>
      <c r="O17946" s="1">
        <v>43739</v>
      </c>
      <c r="P17946">
        <v>0</v>
      </c>
      <c r="Q17946">
        <f>DATEDIF(Fact_Sales2019[[#This Row],[order_date]],Fact_Sales2019[[#This Row],[delivery_date_format1]],"D")</f>
        <v>4</v>
      </c>
    </row>
    <row r="17947" spans="1:17" x14ac:dyDescent="0.25">
      <c r="A17947">
        <v>59000</v>
      </c>
      <c r="B17947" t="s">
        <v>930</v>
      </c>
      <c r="C17947" t="s">
        <v>1797</v>
      </c>
      <c r="D17947" s="1">
        <v>43735</v>
      </c>
      <c r="E17947" s="1">
        <v>43735</v>
      </c>
      <c r="F17947">
        <v>0</v>
      </c>
      <c r="G17947">
        <v>0</v>
      </c>
      <c r="H17947">
        <v>8</v>
      </c>
      <c r="I17947">
        <v>6.9</v>
      </c>
      <c r="J17947" t="s">
        <v>2129</v>
      </c>
      <c r="K17947" t="s">
        <v>2130</v>
      </c>
      <c r="L17947" t="s">
        <v>2131</v>
      </c>
      <c r="M17947" t="s">
        <v>2130</v>
      </c>
      <c r="N17947">
        <v>0</v>
      </c>
      <c r="O17947" s="1">
        <v>43738</v>
      </c>
      <c r="P17947">
        <v>0</v>
      </c>
      <c r="Q17947">
        <f>DATEDIF(Fact_Sales2019[[#This Row],[order_date]],Fact_Sales2019[[#This Row],[delivery_date_format1]],"D")</f>
        <v>3</v>
      </c>
    </row>
    <row r="17948" spans="1:17" x14ac:dyDescent="0.25">
      <c r="A17948">
        <v>59001</v>
      </c>
      <c r="B17948" t="s">
        <v>1184</v>
      </c>
      <c r="C17948" t="s">
        <v>1823</v>
      </c>
      <c r="D17948" s="1">
        <v>43735</v>
      </c>
      <c r="E17948" s="1">
        <v>43735</v>
      </c>
      <c r="F17948">
        <v>0</v>
      </c>
      <c r="G17948">
        <v>0</v>
      </c>
      <c r="H17948">
        <v>6</v>
      </c>
      <c r="I17948">
        <v>39.9</v>
      </c>
      <c r="J17948" t="s">
        <v>2129</v>
      </c>
      <c r="K17948" t="s">
        <v>2130</v>
      </c>
      <c r="L17948" t="s">
        <v>2149</v>
      </c>
      <c r="M17948" t="s">
        <v>2132</v>
      </c>
      <c r="N17948">
        <v>20</v>
      </c>
      <c r="O17948" s="1">
        <v>43737</v>
      </c>
      <c r="P17948">
        <v>0</v>
      </c>
      <c r="Q17948">
        <f>DATEDIF(Fact_Sales2019[[#This Row],[order_date]],Fact_Sales2019[[#This Row],[delivery_date_format1]],"D")</f>
        <v>2</v>
      </c>
    </row>
    <row r="17949" spans="1:17" x14ac:dyDescent="0.25">
      <c r="A17949">
        <v>59002</v>
      </c>
      <c r="B17949" t="s">
        <v>104</v>
      </c>
      <c r="C17949" t="s">
        <v>1785</v>
      </c>
      <c r="D17949" s="1">
        <v>43735</v>
      </c>
      <c r="E17949" s="1">
        <v>43735</v>
      </c>
      <c r="F17949">
        <v>0</v>
      </c>
      <c r="G17949">
        <v>0</v>
      </c>
      <c r="H17949">
        <v>2</v>
      </c>
      <c r="I17949">
        <v>6.95</v>
      </c>
      <c r="J17949" t="s">
        <v>2129</v>
      </c>
      <c r="K17949" t="s">
        <v>2130</v>
      </c>
      <c r="L17949" t="s">
        <v>2131</v>
      </c>
      <c r="M17949" t="s">
        <v>2130</v>
      </c>
      <c r="N17949">
        <v>0</v>
      </c>
      <c r="O17949" s="1">
        <v>43737</v>
      </c>
      <c r="P17949">
        <v>0</v>
      </c>
      <c r="Q17949">
        <f>DATEDIF(Fact_Sales2019[[#This Row],[order_date]],Fact_Sales2019[[#This Row],[delivery_date_format1]],"D")</f>
        <v>2</v>
      </c>
    </row>
    <row r="17950" spans="1:17" x14ac:dyDescent="0.25">
      <c r="A17950">
        <v>59003</v>
      </c>
      <c r="B17950" t="s">
        <v>441</v>
      </c>
      <c r="C17950" t="s">
        <v>1776</v>
      </c>
      <c r="D17950" s="1">
        <v>43735</v>
      </c>
      <c r="E17950" s="1">
        <v>43735</v>
      </c>
      <c r="F17950">
        <v>0</v>
      </c>
      <c r="G17950">
        <v>0</v>
      </c>
      <c r="H17950">
        <v>4</v>
      </c>
      <c r="I17950">
        <v>19.899999999999999</v>
      </c>
      <c r="J17950" t="s">
        <v>2129</v>
      </c>
      <c r="K17950" t="s">
        <v>2130</v>
      </c>
      <c r="L17950" t="s">
        <v>2131</v>
      </c>
      <c r="M17950" t="s">
        <v>2130</v>
      </c>
      <c r="N17950">
        <v>0</v>
      </c>
      <c r="O17950" s="1">
        <v>43738</v>
      </c>
      <c r="P17950">
        <v>0</v>
      </c>
      <c r="Q17950">
        <f>DATEDIF(Fact_Sales2019[[#This Row],[order_date]],Fact_Sales2019[[#This Row],[delivery_date_format1]],"D")</f>
        <v>3</v>
      </c>
    </row>
    <row r="17951" spans="1:17" x14ac:dyDescent="0.25">
      <c r="A17951">
        <v>59004</v>
      </c>
      <c r="B17951" t="s">
        <v>139</v>
      </c>
      <c r="C17951" t="s">
        <v>1849</v>
      </c>
      <c r="D17951" s="1">
        <v>43736</v>
      </c>
      <c r="E17951" s="1">
        <v>43736</v>
      </c>
      <c r="F17951">
        <v>0</v>
      </c>
      <c r="G17951">
        <v>0</v>
      </c>
      <c r="H17951">
        <v>5</v>
      </c>
      <c r="I17951">
        <v>37.25</v>
      </c>
      <c r="J17951" t="s">
        <v>2133</v>
      </c>
      <c r="K17951" t="s">
        <v>2137</v>
      </c>
      <c r="L17951" t="s">
        <v>2131</v>
      </c>
      <c r="M17951" t="s">
        <v>2130</v>
      </c>
      <c r="N17951">
        <v>0</v>
      </c>
      <c r="O17951" s="1">
        <v>43739</v>
      </c>
      <c r="P17951">
        <v>0</v>
      </c>
      <c r="Q17951">
        <f>DATEDIF(Fact_Sales2019[[#This Row],[order_date]],Fact_Sales2019[[#This Row],[delivery_date_format1]],"D")</f>
        <v>3</v>
      </c>
    </row>
    <row r="17952" spans="1:17" x14ac:dyDescent="0.25">
      <c r="A17952">
        <v>59005</v>
      </c>
      <c r="B17952" t="s">
        <v>599</v>
      </c>
      <c r="C17952" t="s">
        <v>1759</v>
      </c>
      <c r="D17952" s="1">
        <v>43736</v>
      </c>
      <c r="E17952" s="1">
        <v>43736</v>
      </c>
      <c r="F17952">
        <v>0</v>
      </c>
      <c r="G17952">
        <v>0</v>
      </c>
      <c r="H17952">
        <v>10</v>
      </c>
      <c r="I17952">
        <v>18.5</v>
      </c>
      <c r="J17952" t="s">
        <v>2129</v>
      </c>
      <c r="K17952" t="s">
        <v>2130</v>
      </c>
      <c r="L17952" t="s">
        <v>2131</v>
      </c>
      <c r="M17952" t="s">
        <v>2130</v>
      </c>
      <c r="N17952">
        <v>0</v>
      </c>
      <c r="O17952" s="1">
        <v>43737</v>
      </c>
      <c r="P17952">
        <v>0</v>
      </c>
      <c r="Q17952">
        <f>DATEDIF(Fact_Sales2019[[#This Row],[order_date]],Fact_Sales2019[[#This Row],[delivery_date_format1]],"D")</f>
        <v>1</v>
      </c>
    </row>
    <row r="17953" spans="1:17" x14ac:dyDescent="0.25">
      <c r="A17953">
        <v>59006</v>
      </c>
      <c r="B17953" t="s">
        <v>1100</v>
      </c>
      <c r="C17953" t="s">
        <v>1732</v>
      </c>
      <c r="D17953" s="1">
        <v>43736</v>
      </c>
      <c r="E17953" s="1">
        <v>43736</v>
      </c>
      <c r="F17953">
        <v>0</v>
      </c>
      <c r="G17953">
        <v>0</v>
      </c>
      <c r="H17953">
        <v>17</v>
      </c>
      <c r="I17953">
        <v>3.95</v>
      </c>
      <c r="J17953" t="s">
        <v>2129</v>
      </c>
      <c r="K17953" t="s">
        <v>2130</v>
      </c>
      <c r="L17953" t="s">
        <v>2131</v>
      </c>
      <c r="M17953" t="s">
        <v>2130</v>
      </c>
      <c r="N17953">
        <v>0</v>
      </c>
      <c r="O17953" s="1">
        <v>43738</v>
      </c>
      <c r="P17953">
        <v>0</v>
      </c>
      <c r="Q17953">
        <f>DATEDIF(Fact_Sales2019[[#This Row],[order_date]],Fact_Sales2019[[#This Row],[delivery_date_format1]],"D")</f>
        <v>2</v>
      </c>
    </row>
    <row r="17954" spans="1:17" x14ac:dyDescent="0.25">
      <c r="A17954">
        <v>59007</v>
      </c>
      <c r="B17954" t="s">
        <v>344</v>
      </c>
      <c r="C17954" t="s">
        <v>1809</v>
      </c>
      <c r="D17954" s="1">
        <v>43736</v>
      </c>
      <c r="E17954" s="1">
        <v>43736</v>
      </c>
      <c r="F17954">
        <v>0</v>
      </c>
      <c r="G17954">
        <v>0</v>
      </c>
      <c r="H17954">
        <v>35</v>
      </c>
      <c r="I17954">
        <v>1.1499999999999999</v>
      </c>
      <c r="J17954" t="s">
        <v>2129</v>
      </c>
      <c r="K17954" t="s">
        <v>2130</v>
      </c>
      <c r="L17954" t="s">
        <v>2131</v>
      </c>
      <c r="M17954" t="s">
        <v>2130</v>
      </c>
      <c r="N17954">
        <v>0</v>
      </c>
      <c r="O17954" s="1">
        <v>43740</v>
      </c>
      <c r="P17954">
        <v>0</v>
      </c>
      <c r="Q17954">
        <f>DATEDIF(Fact_Sales2019[[#This Row],[order_date]],Fact_Sales2019[[#This Row],[delivery_date_format1]],"D")</f>
        <v>4</v>
      </c>
    </row>
    <row r="17955" spans="1:17" x14ac:dyDescent="0.25">
      <c r="A17955">
        <v>59008</v>
      </c>
      <c r="B17955" t="s">
        <v>1594</v>
      </c>
      <c r="C17955" t="s">
        <v>1773</v>
      </c>
      <c r="D17955" s="1">
        <v>43736</v>
      </c>
      <c r="E17955" s="1">
        <v>43736</v>
      </c>
      <c r="F17955">
        <v>0</v>
      </c>
      <c r="G17955">
        <v>0</v>
      </c>
      <c r="H17955">
        <v>4</v>
      </c>
      <c r="I17955">
        <v>8.25</v>
      </c>
      <c r="J17955" t="s">
        <v>2129</v>
      </c>
      <c r="K17955" t="s">
        <v>2130</v>
      </c>
      <c r="L17955" t="s">
        <v>2131</v>
      </c>
      <c r="M17955" t="s">
        <v>2130</v>
      </c>
      <c r="N17955">
        <v>0</v>
      </c>
      <c r="O17955" s="1">
        <v>43737</v>
      </c>
      <c r="P17955">
        <v>0</v>
      </c>
      <c r="Q17955">
        <f>DATEDIF(Fact_Sales2019[[#This Row],[order_date]],Fact_Sales2019[[#This Row],[delivery_date_format1]],"D")</f>
        <v>1</v>
      </c>
    </row>
    <row r="17956" spans="1:17" x14ac:dyDescent="0.25">
      <c r="A17956">
        <v>59009</v>
      </c>
      <c r="B17956" t="s">
        <v>1592</v>
      </c>
      <c r="C17956" t="s">
        <v>1839</v>
      </c>
      <c r="D17956" s="1">
        <v>43736</v>
      </c>
      <c r="E17956" s="1">
        <v>43736</v>
      </c>
      <c r="F17956">
        <v>1</v>
      </c>
      <c r="G17956">
        <v>6.94</v>
      </c>
      <c r="H17956">
        <v>4</v>
      </c>
      <c r="I17956">
        <v>7.5</v>
      </c>
      <c r="J17956" t="s">
        <v>2129</v>
      </c>
      <c r="K17956" t="s">
        <v>2130</v>
      </c>
      <c r="L17956" t="s">
        <v>2131</v>
      </c>
      <c r="M17956" t="s">
        <v>2130</v>
      </c>
      <c r="N17956">
        <v>0</v>
      </c>
      <c r="O17956" s="1">
        <v>43738</v>
      </c>
      <c r="P17956">
        <v>0.92533333333333334</v>
      </c>
      <c r="Q17956">
        <f>DATEDIF(Fact_Sales2019[[#This Row],[order_date]],Fact_Sales2019[[#This Row],[delivery_date_format1]],"D")</f>
        <v>2</v>
      </c>
    </row>
    <row r="17957" spans="1:17" x14ac:dyDescent="0.25">
      <c r="A17957">
        <v>59010</v>
      </c>
      <c r="B17957" t="s">
        <v>749</v>
      </c>
      <c r="C17957" t="s">
        <v>1805</v>
      </c>
      <c r="D17957" s="1">
        <v>43736</v>
      </c>
      <c r="E17957" s="1">
        <v>43736</v>
      </c>
      <c r="F17957">
        <v>2</v>
      </c>
      <c r="G17957">
        <v>1.85</v>
      </c>
      <c r="H17957">
        <v>29</v>
      </c>
      <c r="I17957">
        <v>1</v>
      </c>
      <c r="J17957" t="s">
        <v>2129</v>
      </c>
      <c r="K17957" t="s">
        <v>2130</v>
      </c>
      <c r="L17957" t="s">
        <v>2131</v>
      </c>
      <c r="M17957" t="s">
        <v>2130</v>
      </c>
      <c r="N17957">
        <v>0</v>
      </c>
      <c r="O17957" s="1">
        <v>43737</v>
      </c>
      <c r="P17957">
        <v>1.85</v>
      </c>
      <c r="Q17957">
        <f>DATEDIF(Fact_Sales2019[[#This Row],[order_date]],Fact_Sales2019[[#This Row],[delivery_date_format1]],"D")</f>
        <v>1</v>
      </c>
    </row>
    <row r="17958" spans="1:17" x14ac:dyDescent="0.25">
      <c r="A17958">
        <v>59011</v>
      </c>
      <c r="B17958" t="s">
        <v>1256</v>
      </c>
      <c r="C17958" t="s">
        <v>1729</v>
      </c>
      <c r="D17958" s="1">
        <v>43736</v>
      </c>
      <c r="E17958" s="1">
        <v>43736</v>
      </c>
      <c r="F17958">
        <v>0</v>
      </c>
      <c r="G17958">
        <v>0</v>
      </c>
      <c r="H17958">
        <v>2</v>
      </c>
      <c r="I17958">
        <v>13.95</v>
      </c>
      <c r="J17958" t="s">
        <v>2129</v>
      </c>
      <c r="K17958" t="s">
        <v>2130</v>
      </c>
      <c r="L17958" t="s">
        <v>2131</v>
      </c>
      <c r="M17958" t="s">
        <v>2130</v>
      </c>
      <c r="N17958">
        <v>0</v>
      </c>
      <c r="O17958" s="1">
        <v>43738</v>
      </c>
      <c r="P17958">
        <v>0</v>
      </c>
      <c r="Q17958">
        <f>DATEDIF(Fact_Sales2019[[#This Row],[order_date]],Fact_Sales2019[[#This Row],[delivery_date_format1]],"D")</f>
        <v>2</v>
      </c>
    </row>
    <row r="17959" spans="1:17" x14ac:dyDescent="0.25">
      <c r="A17959">
        <v>59012</v>
      </c>
      <c r="B17959" t="s">
        <v>339</v>
      </c>
      <c r="C17959" t="s">
        <v>1802</v>
      </c>
      <c r="D17959" s="1">
        <v>43736</v>
      </c>
      <c r="E17959" s="1">
        <v>43736</v>
      </c>
      <c r="F17959">
        <v>0</v>
      </c>
      <c r="G17959">
        <v>0</v>
      </c>
      <c r="H17959">
        <v>30</v>
      </c>
      <c r="I17959">
        <v>0.65</v>
      </c>
      <c r="J17959" t="s">
        <v>2129</v>
      </c>
      <c r="K17959" t="s">
        <v>2130</v>
      </c>
      <c r="L17959" t="s">
        <v>2131</v>
      </c>
      <c r="M17959" t="s">
        <v>2130</v>
      </c>
      <c r="N17959">
        <v>0</v>
      </c>
      <c r="O17959" s="1">
        <v>43739</v>
      </c>
      <c r="P17959">
        <v>0</v>
      </c>
      <c r="Q17959">
        <f>DATEDIF(Fact_Sales2019[[#This Row],[order_date]],Fact_Sales2019[[#This Row],[delivery_date_format1]],"D")</f>
        <v>3</v>
      </c>
    </row>
    <row r="17960" spans="1:17" x14ac:dyDescent="0.25">
      <c r="A17960">
        <v>59013</v>
      </c>
      <c r="B17960" t="s">
        <v>1642</v>
      </c>
      <c r="C17960" t="s">
        <v>1803</v>
      </c>
      <c r="D17960" s="1">
        <v>43736</v>
      </c>
      <c r="E17960" s="1">
        <v>43736</v>
      </c>
      <c r="F17960">
        <v>0</v>
      </c>
      <c r="G17960">
        <v>0</v>
      </c>
      <c r="H17960">
        <v>7</v>
      </c>
      <c r="I17960">
        <v>7.9</v>
      </c>
      <c r="J17960" t="s">
        <v>2129</v>
      </c>
      <c r="K17960" t="s">
        <v>2130</v>
      </c>
      <c r="L17960" t="s">
        <v>2131</v>
      </c>
      <c r="M17960" t="s">
        <v>2130</v>
      </c>
      <c r="N17960">
        <v>0</v>
      </c>
      <c r="O17960" s="1">
        <v>43740</v>
      </c>
      <c r="P17960">
        <v>0</v>
      </c>
      <c r="Q17960">
        <f>DATEDIF(Fact_Sales2019[[#This Row],[order_date]],Fact_Sales2019[[#This Row],[delivery_date_format1]],"D")</f>
        <v>4</v>
      </c>
    </row>
    <row r="17961" spans="1:17" x14ac:dyDescent="0.25">
      <c r="A17961">
        <v>59014</v>
      </c>
      <c r="B17961" t="s">
        <v>174</v>
      </c>
      <c r="C17961" t="s">
        <v>1793</v>
      </c>
      <c r="D17961" s="1">
        <v>43736</v>
      </c>
      <c r="E17961" s="1">
        <v>43736</v>
      </c>
      <c r="F17961">
        <v>0</v>
      </c>
      <c r="G17961">
        <v>0</v>
      </c>
      <c r="H17961">
        <v>56</v>
      </c>
      <c r="I17961">
        <v>1</v>
      </c>
      <c r="J17961" t="s">
        <v>2129</v>
      </c>
      <c r="K17961" t="s">
        <v>2130</v>
      </c>
      <c r="L17961" t="s">
        <v>2131</v>
      </c>
      <c r="M17961" t="s">
        <v>2130</v>
      </c>
      <c r="N17961">
        <v>0</v>
      </c>
      <c r="O17961" s="1">
        <v>43739</v>
      </c>
      <c r="P17961">
        <v>0</v>
      </c>
      <c r="Q17961">
        <f>DATEDIF(Fact_Sales2019[[#This Row],[order_date]],Fact_Sales2019[[#This Row],[delivery_date_format1]],"D")</f>
        <v>3</v>
      </c>
    </row>
    <row r="17962" spans="1:17" x14ac:dyDescent="0.25">
      <c r="A17962">
        <v>59015</v>
      </c>
      <c r="B17962" t="s">
        <v>1454</v>
      </c>
      <c r="C17962" t="s">
        <v>1748</v>
      </c>
      <c r="D17962" s="1">
        <v>43736</v>
      </c>
      <c r="E17962" s="1">
        <v>43736</v>
      </c>
      <c r="F17962">
        <v>0</v>
      </c>
      <c r="G17962">
        <v>0</v>
      </c>
      <c r="H17962">
        <v>1</v>
      </c>
      <c r="I17962">
        <v>14</v>
      </c>
      <c r="J17962" t="s">
        <v>2133</v>
      </c>
      <c r="K17962" t="s">
        <v>2136</v>
      </c>
      <c r="L17962" t="s">
        <v>2131</v>
      </c>
      <c r="M17962" t="s">
        <v>2130</v>
      </c>
      <c r="N17962">
        <v>0</v>
      </c>
      <c r="O17962" s="1">
        <v>43740</v>
      </c>
      <c r="P17962">
        <v>0</v>
      </c>
      <c r="Q17962">
        <f>DATEDIF(Fact_Sales2019[[#This Row],[order_date]],Fact_Sales2019[[#This Row],[delivery_date_format1]],"D")</f>
        <v>4</v>
      </c>
    </row>
    <row r="17963" spans="1:17" x14ac:dyDescent="0.25">
      <c r="A17963">
        <v>59016</v>
      </c>
      <c r="B17963" t="s">
        <v>139</v>
      </c>
      <c r="C17963" t="s">
        <v>1780</v>
      </c>
      <c r="D17963" s="1">
        <v>43736</v>
      </c>
      <c r="E17963" s="1">
        <v>43736</v>
      </c>
      <c r="F17963">
        <v>2</v>
      </c>
      <c r="G17963">
        <v>47.36</v>
      </c>
      <c r="H17963">
        <v>7</v>
      </c>
      <c r="I17963">
        <v>37.25</v>
      </c>
      <c r="J17963" t="s">
        <v>2133</v>
      </c>
      <c r="K17963" t="s">
        <v>2137</v>
      </c>
      <c r="L17963" t="s">
        <v>2131</v>
      </c>
      <c r="M17963" t="s">
        <v>2130</v>
      </c>
      <c r="N17963">
        <v>0</v>
      </c>
      <c r="O17963" s="1">
        <v>43740</v>
      </c>
      <c r="P17963">
        <v>1.2714093959731543</v>
      </c>
      <c r="Q17963">
        <f>DATEDIF(Fact_Sales2019[[#This Row],[order_date]],Fact_Sales2019[[#This Row],[delivery_date_format1]],"D")</f>
        <v>4</v>
      </c>
    </row>
    <row r="17964" spans="1:17" x14ac:dyDescent="0.25">
      <c r="A17964">
        <v>59017</v>
      </c>
      <c r="B17964" t="s">
        <v>909</v>
      </c>
      <c r="C17964" t="s">
        <v>1783</v>
      </c>
      <c r="D17964" s="1">
        <v>43736</v>
      </c>
      <c r="E17964" s="1">
        <v>43736</v>
      </c>
      <c r="F17964">
        <v>0</v>
      </c>
      <c r="G17964">
        <v>0</v>
      </c>
      <c r="H17964">
        <v>8</v>
      </c>
      <c r="I17964">
        <v>4.95</v>
      </c>
      <c r="J17964" t="s">
        <v>2129</v>
      </c>
      <c r="K17964" t="s">
        <v>2130</v>
      </c>
      <c r="L17964" t="s">
        <v>2131</v>
      </c>
      <c r="M17964" t="s">
        <v>2130</v>
      </c>
      <c r="N17964">
        <v>0</v>
      </c>
      <c r="O17964" s="1">
        <v>43738</v>
      </c>
      <c r="P17964">
        <v>0</v>
      </c>
      <c r="Q17964">
        <f>DATEDIF(Fact_Sales2019[[#This Row],[order_date]],Fact_Sales2019[[#This Row],[delivery_date_format1]],"D")</f>
        <v>2</v>
      </c>
    </row>
    <row r="17965" spans="1:17" x14ac:dyDescent="0.25">
      <c r="A17965">
        <v>59018</v>
      </c>
      <c r="B17965" t="s">
        <v>292</v>
      </c>
      <c r="C17965" t="s">
        <v>1773</v>
      </c>
      <c r="D17965" s="1">
        <v>43736</v>
      </c>
      <c r="E17965" s="1">
        <v>43736</v>
      </c>
      <c r="F17965">
        <v>0</v>
      </c>
      <c r="G17965">
        <v>0</v>
      </c>
      <c r="H17965">
        <v>9</v>
      </c>
      <c r="I17965">
        <v>24.9</v>
      </c>
      <c r="J17965" t="s">
        <v>2129</v>
      </c>
      <c r="K17965" t="s">
        <v>2130</v>
      </c>
      <c r="L17965" t="s">
        <v>2131</v>
      </c>
      <c r="M17965" t="s">
        <v>2130</v>
      </c>
      <c r="N17965">
        <v>0</v>
      </c>
      <c r="O17965" s="1">
        <v>43738</v>
      </c>
      <c r="P17965">
        <v>0</v>
      </c>
      <c r="Q17965">
        <f>DATEDIF(Fact_Sales2019[[#This Row],[order_date]],Fact_Sales2019[[#This Row],[delivery_date_format1]],"D")</f>
        <v>2</v>
      </c>
    </row>
    <row r="17966" spans="1:17" x14ac:dyDescent="0.25">
      <c r="A17966">
        <v>59019</v>
      </c>
      <c r="B17966" t="s">
        <v>1510</v>
      </c>
      <c r="C17966" t="s">
        <v>1796</v>
      </c>
      <c r="D17966" s="1">
        <v>43736</v>
      </c>
      <c r="E17966" s="1">
        <v>43736</v>
      </c>
      <c r="F17966">
        <v>0</v>
      </c>
      <c r="G17966">
        <v>0</v>
      </c>
      <c r="H17966">
        <v>2</v>
      </c>
      <c r="I17966">
        <v>99.9</v>
      </c>
      <c r="J17966" t="s">
        <v>2129</v>
      </c>
      <c r="K17966" t="s">
        <v>2130</v>
      </c>
      <c r="L17966" t="s">
        <v>2131</v>
      </c>
      <c r="M17966" t="s">
        <v>2130</v>
      </c>
      <c r="N17966">
        <v>0</v>
      </c>
      <c r="O17966" s="1">
        <v>43738</v>
      </c>
      <c r="P17966">
        <v>0</v>
      </c>
      <c r="Q17966">
        <f>DATEDIF(Fact_Sales2019[[#This Row],[order_date]],Fact_Sales2019[[#This Row],[delivery_date_format1]],"D")</f>
        <v>2</v>
      </c>
    </row>
    <row r="17967" spans="1:17" x14ac:dyDescent="0.25">
      <c r="A17967">
        <v>59020</v>
      </c>
      <c r="B17967" t="s">
        <v>909</v>
      </c>
      <c r="C17967" t="s">
        <v>1845</v>
      </c>
      <c r="D17967" s="1">
        <v>43736</v>
      </c>
      <c r="E17967" s="1">
        <v>43736</v>
      </c>
      <c r="F17967">
        <v>0</v>
      </c>
      <c r="G17967">
        <v>0</v>
      </c>
      <c r="H17967">
        <v>7</v>
      </c>
      <c r="I17967">
        <v>4.95</v>
      </c>
      <c r="J17967" t="s">
        <v>2129</v>
      </c>
      <c r="K17967" t="s">
        <v>2130</v>
      </c>
      <c r="L17967" t="s">
        <v>2131</v>
      </c>
      <c r="M17967" t="s">
        <v>2130</v>
      </c>
      <c r="N17967">
        <v>0</v>
      </c>
      <c r="O17967" s="1">
        <v>43737</v>
      </c>
      <c r="P17967">
        <v>0</v>
      </c>
      <c r="Q17967">
        <f>DATEDIF(Fact_Sales2019[[#This Row],[order_date]],Fact_Sales2019[[#This Row],[delivery_date_format1]],"D")</f>
        <v>1</v>
      </c>
    </row>
    <row r="17968" spans="1:17" x14ac:dyDescent="0.25">
      <c r="A17968">
        <v>59021</v>
      </c>
      <c r="B17968" t="s">
        <v>274</v>
      </c>
      <c r="C17968" t="s">
        <v>1728</v>
      </c>
      <c r="D17968" s="1">
        <v>43736</v>
      </c>
      <c r="E17968" s="1">
        <v>43736</v>
      </c>
      <c r="F17968">
        <v>0</v>
      </c>
      <c r="G17968">
        <v>0</v>
      </c>
      <c r="H17968">
        <v>8</v>
      </c>
      <c r="I17968">
        <v>1.75</v>
      </c>
      <c r="J17968" t="s">
        <v>2129</v>
      </c>
      <c r="K17968" t="s">
        <v>2130</v>
      </c>
      <c r="L17968" t="s">
        <v>2131</v>
      </c>
      <c r="M17968" t="s">
        <v>2130</v>
      </c>
      <c r="N17968">
        <v>0</v>
      </c>
      <c r="O17968" s="1">
        <v>43738</v>
      </c>
      <c r="P17968">
        <v>0</v>
      </c>
      <c r="Q17968">
        <f>DATEDIF(Fact_Sales2019[[#This Row],[order_date]],Fact_Sales2019[[#This Row],[delivery_date_format1]],"D")</f>
        <v>2</v>
      </c>
    </row>
    <row r="17969" spans="1:17" x14ac:dyDescent="0.25">
      <c r="A17969">
        <v>59022</v>
      </c>
      <c r="B17969" t="s">
        <v>1436</v>
      </c>
      <c r="C17969" t="s">
        <v>1729</v>
      </c>
      <c r="D17969" s="1">
        <v>43736</v>
      </c>
      <c r="E17969" s="1">
        <v>43736</v>
      </c>
      <c r="F17969">
        <v>1</v>
      </c>
      <c r="G17969">
        <v>32.31</v>
      </c>
      <c r="H17969">
        <v>2</v>
      </c>
      <c r="I17969">
        <v>34.9</v>
      </c>
      <c r="J17969" t="s">
        <v>2129</v>
      </c>
      <c r="K17969" t="s">
        <v>2130</v>
      </c>
      <c r="L17969" t="s">
        <v>2131</v>
      </c>
      <c r="M17969" t="s">
        <v>2130</v>
      </c>
      <c r="N17969">
        <v>0</v>
      </c>
      <c r="O17969" s="1">
        <v>43738</v>
      </c>
      <c r="P17969">
        <v>0.92578796561604593</v>
      </c>
      <c r="Q17969">
        <f>DATEDIF(Fact_Sales2019[[#This Row],[order_date]],Fact_Sales2019[[#This Row],[delivery_date_format1]],"D")</f>
        <v>2</v>
      </c>
    </row>
    <row r="17970" spans="1:17" x14ac:dyDescent="0.25">
      <c r="A17970">
        <v>59023</v>
      </c>
      <c r="B17970" t="s">
        <v>1155</v>
      </c>
      <c r="C17970" t="s">
        <v>1740</v>
      </c>
      <c r="D17970" s="1">
        <v>43736</v>
      </c>
      <c r="E17970" s="1">
        <v>43736</v>
      </c>
      <c r="F17970">
        <v>0</v>
      </c>
      <c r="G17970">
        <v>0</v>
      </c>
      <c r="H17970">
        <v>1</v>
      </c>
      <c r="I17970">
        <v>47</v>
      </c>
      <c r="J17970" t="s">
        <v>2129</v>
      </c>
      <c r="K17970" t="s">
        <v>2130</v>
      </c>
      <c r="L17970" t="s">
        <v>2131</v>
      </c>
      <c r="M17970" t="s">
        <v>2130</v>
      </c>
      <c r="N17970">
        <v>0</v>
      </c>
      <c r="O17970" s="1">
        <v>43738</v>
      </c>
      <c r="P17970">
        <v>0</v>
      </c>
      <c r="Q17970">
        <f>DATEDIF(Fact_Sales2019[[#This Row],[order_date]],Fact_Sales2019[[#This Row],[delivery_date_format1]],"D")</f>
        <v>2</v>
      </c>
    </row>
    <row r="17971" spans="1:17" x14ac:dyDescent="0.25">
      <c r="A17971">
        <v>59024</v>
      </c>
      <c r="B17971" t="s">
        <v>227</v>
      </c>
      <c r="C17971" t="s">
        <v>1763</v>
      </c>
      <c r="D17971" s="1">
        <v>43736</v>
      </c>
      <c r="E17971" s="1">
        <v>43736</v>
      </c>
      <c r="F17971">
        <v>0</v>
      </c>
      <c r="G17971">
        <v>0</v>
      </c>
      <c r="H17971">
        <v>3</v>
      </c>
      <c r="I17971">
        <v>28.9</v>
      </c>
      <c r="J17971" t="s">
        <v>2129</v>
      </c>
      <c r="K17971" t="s">
        <v>2130</v>
      </c>
      <c r="L17971" t="s">
        <v>2131</v>
      </c>
      <c r="M17971" t="s">
        <v>2130</v>
      </c>
      <c r="N17971">
        <v>0</v>
      </c>
      <c r="O17971" s="1">
        <v>43740</v>
      </c>
      <c r="P17971">
        <v>0</v>
      </c>
      <c r="Q17971">
        <f>DATEDIF(Fact_Sales2019[[#This Row],[order_date]],Fact_Sales2019[[#This Row],[delivery_date_format1]],"D")</f>
        <v>4</v>
      </c>
    </row>
    <row r="17972" spans="1:17" x14ac:dyDescent="0.25">
      <c r="A17972">
        <v>59025</v>
      </c>
      <c r="B17972" t="s">
        <v>1236</v>
      </c>
      <c r="C17972" t="s">
        <v>1827</v>
      </c>
      <c r="D17972" s="1">
        <v>43736</v>
      </c>
      <c r="E17972" s="1">
        <v>43736</v>
      </c>
      <c r="F17972">
        <v>0</v>
      </c>
      <c r="G17972">
        <v>0</v>
      </c>
      <c r="H17972">
        <v>2</v>
      </c>
      <c r="I17972">
        <v>12.5</v>
      </c>
      <c r="J17972" t="s">
        <v>2129</v>
      </c>
      <c r="K17972" t="s">
        <v>2130</v>
      </c>
      <c r="L17972" t="s">
        <v>2131</v>
      </c>
      <c r="M17972" t="s">
        <v>2130</v>
      </c>
      <c r="N17972">
        <v>0</v>
      </c>
      <c r="O17972" s="1">
        <v>43740</v>
      </c>
      <c r="P17972">
        <v>0</v>
      </c>
      <c r="Q17972">
        <f>DATEDIF(Fact_Sales2019[[#This Row],[order_date]],Fact_Sales2019[[#This Row],[delivery_date_format1]],"D")</f>
        <v>4</v>
      </c>
    </row>
    <row r="17973" spans="1:17" x14ac:dyDescent="0.25">
      <c r="A17973">
        <v>59026</v>
      </c>
      <c r="B17973" t="s">
        <v>1343</v>
      </c>
      <c r="C17973" t="s">
        <v>1845</v>
      </c>
      <c r="D17973" s="1">
        <v>43736</v>
      </c>
      <c r="E17973" s="1">
        <v>43736</v>
      </c>
      <c r="F17973">
        <v>0</v>
      </c>
      <c r="G17973">
        <v>0</v>
      </c>
      <c r="H17973">
        <v>3</v>
      </c>
      <c r="I17973">
        <v>9.9</v>
      </c>
      <c r="J17973" t="s">
        <v>2129</v>
      </c>
      <c r="K17973" t="s">
        <v>2130</v>
      </c>
      <c r="L17973" t="s">
        <v>2131</v>
      </c>
      <c r="M17973" t="s">
        <v>2130</v>
      </c>
      <c r="N17973">
        <v>0</v>
      </c>
      <c r="O17973" s="1">
        <v>43738</v>
      </c>
      <c r="P17973">
        <v>0</v>
      </c>
      <c r="Q17973">
        <f>DATEDIF(Fact_Sales2019[[#This Row],[order_date]],Fact_Sales2019[[#This Row],[delivery_date_format1]],"D")</f>
        <v>2</v>
      </c>
    </row>
    <row r="17974" spans="1:17" x14ac:dyDescent="0.25">
      <c r="A17974">
        <v>59027</v>
      </c>
      <c r="B17974" t="s">
        <v>1592</v>
      </c>
      <c r="C17974" t="s">
        <v>1827</v>
      </c>
      <c r="D17974" s="1">
        <v>43736</v>
      </c>
      <c r="E17974" s="1">
        <v>43736</v>
      </c>
      <c r="F17974">
        <v>0</v>
      </c>
      <c r="G17974">
        <v>0</v>
      </c>
      <c r="H17974">
        <v>4</v>
      </c>
      <c r="I17974">
        <v>7.5</v>
      </c>
      <c r="J17974" t="s">
        <v>2129</v>
      </c>
      <c r="K17974" t="s">
        <v>2130</v>
      </c>
      <c r="L17974" t="s">
        <v>2131</v>
      </c>
      <c r="M17974" t="s">
        <v>2130</v>
      </c>
      <c r="N17974">
        <v>0</v>
      </c>
      <c r="O17974" s="1">
        <v>43737</v>
      </c>
      <c r="P17974">
        <v>0</v>
      </c>
      <c r="Q17974">
        <f>DATEDIF(Fact_Sales2019[[#This Row],[order_date]],Fact_Sales2019[[#This Row],[delivery_date_format1]],"D")</f>
        <v>1</v>
      </c>
    </row>
    <row r="17975" spans="1:17" x14ac:dyDescent="0.25">
      <c r="A17975">
        <v>59028</v>
      </c>
      <c r="B17975" t="s">
        <v>1472</v>
      </c>
      <c r="C17975" t="s">
        <v>1847</v>
      </c>
      <c r="D17975" s="1">
        <v>43736</v>
      </c>
      <c r="E17975" s="1">
        <v>43736</v>
      </c>
      <c r="F17975">
        <v>0</v>
      </c>
      <c r="G17975">
        <v>0</v>
      </c>
      <c r="H17975">
        <v>4</v>
      </c>
      <c r="I17975">
        <v>99.9</v>
      </c>
      <c r="J17975" t="s">
        <v>2129</v>
      </c>
      <c r="K17975" t="s">
        <v>2130</v>
      </c>
      <c r="L17975" t="s">
        <v>2131</v>
      </c>
      <c r="M17975" t="s">
        <v>2130</v>
      </c>
      <c r="N17975">
        <v>0</v>
      </c>
      <c r="O17975" s="1">
        <v>43740</v>
      </c>
      <c r="P17975">
        <v>0</v>
      </c>
      <c r="Q17975">
        <f>DATEDIF(Fact_Sales2019[[#This Row],[order_date]],Fact_Sales2019[[#This Row],[delivery_date_format1]],"D")</f>
        <v>4</v>
      </c>
    </row>
    <row r="17976" spans="1:17" x14ac:dyDescent="0.25">
      <c r="A17976">
        <v>59029</v>
      </c>
      <c r="B17976" t="s">
        <v>953</v>
      </c>
      <c r="C17976" t="s">
        <v>1822</v>
      </c>
      <c r="D17976" s="1">
        <v>43736</v>
      </c>
      <c r="E17976" s="1">
        <v>43736</v>
      </c>
      <c r="F17976">
        <v>0</v>
      </c>
      <c r="G17976">
        <v>0</v>
      </c>
      <c r="H17976">
        <v>5</v>
      </c>
      <c r="I17976">
        <v>17.899999999999999</v>
      </c>
      <c r="J17976" t="s">
        <v>2129</v>
      </c>
      <c r="K17976" t="s">
        <v>2130</v>
      </c>
      <c r="L17976" t="s">
        <v>2131</v>
      </c>
      <c r="M17976" t="s">
        <v>2130</v>
      </c>
      <c r="N17976">
        <v>0</v>
      </c>
      <c r="O17976" s="1">
        <v>43738</v>
      </c>
      <c r="P17976">
        <v>0</v>
      </c>
      <c r="Q17976">
        <f>DATEDIF(Fact_Sales2019[[#This Row],[order_date]],Fact_Sales2019[[#This Row],[delivery_date_format1]],"D")</f>
        <v>2</v>
      </c>
    </row>
    <row r="17977" spans="1:17" x14ac:dyDescent="0.25">
      <c r="A17977">
        <v>59030</v>
      </c>
      <c r="B17977" t="s">
        <v>955</v>
      </c>
      <c r="C17977" t="s">
        <v>1807</v>
      </c>
      <c r="D17977" s="1">
        <v>43736</v>
      </c>
      <c r="E17977" s="1">
        <v>43736</v>
      </c>
      <c r="F17977">
        <v>0</v>
      </c>
      <c r="G17977">
        <v>0</v>
      </c>
      <c r="H17977">
        <v>3</v>
      </c>
      <c r="I17977">
        <v>179.9</v>
      </c>
      <c r="J17977" t="s">
        <v>2129</v>
      </c>
      <c r="K17977" t="s">
        <v>2130</v>
      </c>
      <c r="L17977" t="s">
        <v>2131</v>
      </c>
      <c r="M17977" t="s">
        <v>2130</v>
      </c>
      <c r="N17977">
        <v>0</v>
      </c>
      <c r="O17977" s="1">
        <v>43737</v>
      </c>
      <c r="P17977">
        <v>0</v>
      </c>
      <c r="Q17977">
        <f>DATEDIF(Fact_Sales2019[[#This Row],[order_date]],Fact_Sales2019[[#This Row],[delivery_date_format1]],"D")</f>
        <v>1</v>
      </c>
    </row>
    <row r="17978" spans="1:17" x14ac:dyDescent="0.25">
      <c r="A17978">
        <v>59031</v>
      </c>
      <c r="B17978" t="s">
        <v>854</v>
      </c>
      <c r="C17978" t="s">
        <v>1796</v>
      </c>
      <c r="D17978" s="1">
        <v>43736</v>
      </c>
      <c r="E17978" s="1">
        <v>43736</v>
      </c>
      <c r="F17978">
        <v>0</v>
      </c>
      <c r="G17978">
        <v>0</v>
      </c>
      <c r="H17978">
        <v>2</v>
      </c>
      <c r="I17978">
        <v>7</v>
      </c>
      <c r="J17978" t="s">
        <v>2129</v>
      </c>
      <c r="K17978" t="s">
        <v>2130</v>
      </c>
      <c r="L17978" t="s">
        <v>2131</v>
      </c>
      <c r="M17978" t="s">
        <v>2130</v>
      </c>
      <c r="N17978">
        <v>0</v>
      </c>
      <c r="O17978" s="1">
        <v>43739</v>
      </c>
      <c r="P17978">
        <v>0</v>
      </c>
      <c r="Q17978">
        <f>DATEDIF(Fact_Sales2019[[#This Row],[order_date]],Fact_Sales2019[[#This Row],[delivery_date_format1]],"D")</f>
        <v>3</v>
      </c>
    </row>
    <row r="17979" spans="1:17" x14ac:dyDescent="0.25">
      <c r="A17979">
        <v>59032</v>
      </c>
      <c r="B17979" t="s">
        <v>182</v>
      </c>
      <c r="C17979" t="s">
        <v>1783</v>
      </c>
      <c r="D17979" s="1">
        <v>43736</v>
      </c>
      <c r="E17979" s="1">
        <v>43736</v>
      </c>
      <c r="F17979">
        <v>1</v>
      </c>
      <c r="G17979">
        <v>8.2899999999999991</v>
      </c>
      <c r="H17979">
        <v>16</v>
      </c>
      <c r="I17979">
        <v>8.9499999999999993</v>
      </c>
      <c r="J17979" t="s">
        <v>2129</v>
      </c>
      <c r="K17979" t="s">
        <v>2130</v>
      </c>
      <c r="L17979" t="s">
        <v>2131</v>
      </c>
      <c r="M17979" t="s">
        <v>2130</v>
      </c>
      <c r="N17979">
        <v>0</v>
      </c>
      <c r="O17979" s="1">
        <v>43740</v>
      </c>
      <c r="P17979">
        <v>0.92625698324022343</v>
      </c>
      <c r="Q17979">
        <f>DATEDIF(Fact_Sales2019[[#This Row],[order_date]],Fact_Sales2019[[#This Row],[delivery_date_format1]],"D")</f>
        <v>4</v>
      </c>
    </row>
    <row r="17980" spans="1:17" x14ac:dyDescent="0.25">
      <c r="A17980">
        <v>59033</v>
      </c>
      <c r="B17980" t="s">
        <v>1684</v>
      </c>
      <c r="C17980" t="s">
        <v>1828</v>
      </c>
      <c r="D17980" s="1">
        <v>43736</v>
      </c>
      <c r="E17980" s="1">
        <v>43736</v>
      </c>
      <c r="F17980">
        <v>0</v>
      </c>
      <c r="G17980">
        <v>0</v>
      </c>
      <c r="H17980">
        <v>4</v>
      </c>
      <c r="I17980">
        <v>32.9</v>
      </c>
      <c r="J17980" t="s">
        <v>2139</v>
      </c>
      <c r="K17980" t="s">
        <v>2132</v>
      </c>
      <c r="L17980" t="s">
        <v>2131</v>
      </c>
      <c r="M17980" t="s">
        <v>2130</v>
      </c>
      <c r="N17980">
        <v>0</v>
      </c>
      <c r="O17980" s="1">
        <v>43738</v>
      </c>
      <c r="P17980">
        <v>0</v>
      </c>
      <c r="Q17980">
        <f>DATEDIF(Fact_Sales2019[[#This Row],[order_date]],Fact_Sales2019[[#This Row],[delivery_date_format1]],"D")</f>
        <v>2</v>
      </c>
    </row>
    <row r="17981" spans="1:17" x14ac:dyDescent="0.25">
      <c r="A17981">
        <v>59034</v>
      </c>
      <c r="B17981" t="s">
        <v>1510</v>
      </c>
      <c r="C17981" t="s">
        <v>1788</v>
      </c>
      <c r="D17981" s="1">
        <v>43736</v>
      </c>
      <c r="E17981" s="1">
        <v>43736</v>
      </c>
      <c r="F17981">
        <v>0</v>
      </c>
      <c r="G17981">
        <v>0</v>
      </c>
      <c r="H17981">
        <v>3</v>
      </c>
      <c r="I17981">
        <v>99.9</v>
      </c>
      <c r="J17981" t="s">
        <v>2129</v>
      </c>
      <c r="K17981" t="s">
        <v>2130</v>
      </c>
      <c r="L17981" t="s">
        <v>2131</v>
      </c>
      <c r="M17981" t="s">
        <v>2130</v>
      </c>
      <c r="N17981">
        <v>0</v>
      </c>
      <c r="O17981" s="1">
        <v>43740</v>
      </c>
      <c r="P17981">
        <v>0</v>
      </c>
      <c r="Q17981">
        <f>DATEDIF(Fact_Sales2019[[#This Row],[order_date]],Fact_Sales2019[[#This Row],[delivery_date_format1]],"D")</f>
        <v>4</v>
      </c>
    </row>
    <row r="17982" spans="1:17" x14ac:dyDescent="0.25">
      <c r="A17982">
        <v>59035</v>
      </c>
      <c r="B17982" t="s">
        <v>64</v>
      </c>
      <c r="C17982" t="s">
        <v>1841</v>
      </c>
      <c r="D17982" s="1">
        <v>43736</v>
      </c>
      <c r="E17982" s="1">
        <v>43736</v>
      </c>
      <c r="F17982">
        <v>0</v>
      </c>
      <c r="G17982">
        <v>0</v>
      </c>
      <c r="H17982">
        <v>10</v>
      </c>
      <c r="I17982">
        <v>4.95</v>
      </c>
      <c r="J17982" t="s">
        <v>2129</v>
      </c>
      <c r="K17982" t="s">
        <v>2130</v>
      </c>
      <c r="L17982" t="s">
        <v>2131</v>
      </c>
      <c r="M17982" t="s">
        <v>2130</v>
      </c>
      <c r="N17982">
        <v>0</v>
      </c>
      <c r="O17982" s="1">
        <v>43740</v>
      </c>
      <c r="P17982">
        <v>0</v>
      </c>
      <c r="Q17982">
        <f>DATEDIF(Fact_Sales2019[[#This Row],[order_date]],Fact_Sales2019[[#This Row],[delivery_date_format1]],"D")</f>
        <v>4</v>
      </c>
    </row>
    <row r="17983" spans="1:17" x14ac:dyDescent="0.25">
      <c r="A17983">
        <v>59036</v>
      </c>
      <c r="B17983" t="s">
        <v>1386</v>
      </c>
      <c r="C17983" t="s">
        <v>1735</v>
      </c>
      <c r="D17983" s="1">
        <v>43736</v>
      </c>
      <c r="E17983" s="1">
        <v>43736</v>
      </c>
      <c r="F17983">
        <v>2</v>
      </c>
      <c r="G17983">
        <v>1.76</v>
      </c>
      <c r="H17983">
        <v>22</v>
      </c>
      <c r="I17983">
        <v>0.95</v>
      </c>
      <c r="J17983" t="s">
        <v>2129</v>
      </c>
      <c r="K17983" t="s">
        <v>2130</v>
      </c>
      <c r="L17983" t="s">
        <v>2131</v>
      </c>
      <c r="M17983" t="s">
        <v>2130</v>
      </c>
      <c r="N17983">
        <v>0</v>
      </c>
      <c r="O17983" s="1">
        <v>43739</v>
      </c>
      <c r="P17983">
        <v>1.8526315789473684</v>
      </c>
      <c r="Q17983">
        <f>DATEDIF(Fact_Sales2019[[#This Row],[order_date]],Fact_Sales2019[[#This Row],[delivery_date_format1]],"D")</f>
        <v>3</v>
      </c>
    </row>
    <row r="17984" spans="1:17" x14ac:dyDescent="0.25">
      <c r="A17984">
        <v>59037</v>
      </c>
      <c r="B17984" t="s">
        <v>1306</v>
      </c>
      <c r="C17984" t="s">
        <v>1769</v>
      </c>
      <c r="D17984" s="1">
        <v>43736</v>
      </c>
      <c r="E17984" s="1">
        <v>43736</v>
      </c>
      <c r="F17984">
        <v>0</v>
      </c>
      <c r="G17984">
        <v>0</v>
      </c>
      <c r="H17984">
        <v>5</v>
      </c>
      <c r="I17984">
        <v>15.5</v>
      </c>
      <c r="J17984" t="s">
        <v>2129</v>
      </c>
      <c r="K17984" t="s">
        <v>2130</v>
      </c>
      <c r="L17984" t="s">
        <v>2131</v>
      </c>
      <c r="M17984" t="s">
        <v>2130</v>
      </c>
      <c r="N17984">
        <v>0</v>
      </c>
      <c r="O17984" s="1">
        <v>43737</v>
      </c>
      <c r="P17984">
        <v>0</v>
      </c>
      <c r="Q17984">
        <f>DATEDIF(Fact_Sales2019[[#This Row],[order_date]],Fact_Sales2019[[#This Row],[delivery_date_format1]],"D")</f>
        <v>1</v>
      </c>
    </row>
    <row r="17985" spans="1:17" x14ac:dyDescent="0.25">
      <c r="A17985">
        <v>59038</v>
      </c>
      <c r="B17985" t="s">
        <v>749</v>
      </c>
      <c r="C17985" t="s">
        <v>1791</v>
      </c>
      <c r="D17985" s="1">
        <v>43736</v>
      </c>
      <c r="E17985" s="1">
        <v>43736</v>
      </c>
      <c r="F17985">
        <v>0</v>
      </c>
      <c r="G17985">
        <v>0</v>
      </c>
      <c r="H17985">
        <v>19</v>
      </c>
      <c r="I17985">
        <v>1</v>
      </c>
      <c r="J17985" t="s">
        <v>2129</v>
      </c>
      <c r="K17985" t="s">
        <v>2130</v>
      </c>
      <c r="L17985" t="s">
        <v>2131</v>
      </c>
      <c r="M17985" t="s">
        <v>2130</v>
      </c>
      <c r="N17985">
        <v>0</v>
      </c>
      <c r="O17985" s="1">
        <v>43737</v>
      </c>
      <c r="P17985">
        <v>0</v>
      </c>
      <c r="Q17985">
        <f>DATEDIF(Fact_Sales2019[[#This Row],[order_date]],Fact_Sales2019[[#This Row],[delivery_date_format1]],"D")</f>
        <v>1</v>
      </c>
    </row>
    <row r="17986" spans="1:17" x14ac:dyDescent="0.25">
      <c r="A17986">
        <v>59039</v>
      </c>
      <c r="B17986" t="s">
        <v>1625</v>
      </c>
      <c r="C17986" t="s">
        <v>1763</v>
      </c>
      <c r="D17986" s="1">
        <v>43736</v>
      </c>
      <c r="E17986" s="1">
        <v>43736</v>
      </c>
      <c r="F17986">
        <v>0</v>
      </c>
      <c r="G17986">
        <v>0</v>
      </c>
      <c r="H17986">
        <v>6</v>
      </c>
      <c r="I17986">
        <v>12.95</v>
      </c>
      <c r="J17986" t="s">
        <v>2129</v>
      </c>
      <c r="K17986" t="s">
        <v>2130</v>
      </c>
      <c r="L17986" t="s">
        <v>2131</v>
      </c>
      <c r="M17986" t="s">
        <v>2130</v>
      </c>
      <c r="N17986">
        <v>0</v>
      </c>
      <c r="O17986" s="1">
        <v>43739</v>
      </c>
      <c r="P17986">
        <v>0</v>
      </c>
      <c r="Q17986">
        <f>DATEDIF(Fact_Sales2019[[#This Row],[order_date]],Fact_Sales2019[[#This Row],[delivery_date_format1]],"D")</f>
        <v>3</v>
      </c>
    </row>
    <row r="17987" spans="1:17" x14ac:dyDescent="0.25">
      <c r="A17987">
        <v>59040</v>
      </c>
      <c r="B17987" t="s">
        <v>1096</v>
      </c>
      <c r="C17987" t="s">
        <v>1843</v>
      </c>
      <c r="D17987" s="1">
        <v>43736</v>
      </c>
      <c r="E17987" s="1">
        <v>43736</v>
      </c>
      <c r="F17987">
        <v>0</v>
      </c>
      <c r="G17987">
        <v>0</v>
      </c>
      <c r="H17987">
        <v>14</v>
      </c>
      <c r="I17987">
        <v>14.9</v>
      </c>
      <c r="J17987" t="s">
        <v>2142</v>
      </c>
      <c r="K17987" t="s">
        <v>2141</v>
      </c>
      <c r="L17987" t="s">
        <v>2131</v>
      </c>
      <c r="M17987" t="s">
        <v>2130</v>
      </c>
      <c r="N17987">
        <v>0</v>
      </c>
      <c r="O17987" s="1">
        <v>43738</v>
      </c>
      <c r="P17987">
        <v>0</v>
      </c>
      <c r="Q17987">
        <f>DATEDIF(Fact_Sales2019[[#This Row],[order_date]],Fact_Sales2019[[#This Row],[delivery_date_format1]],"D")</f>
        <v>2</v>
      </c>
    </row>
    <row r="17988" spans="1:17" x14ac:dyDescent="0.25">
      <c r="A17988">
        <v>59041</v>
      </c>
      <c r="B17988" t="s">
        <v>76</v>
      </c>
      <c r="C17988" t="s">
        <v>1763</v>
      </c>
      <c r="D17988" s="1">
        <v>43736</v>
      </c>
      <c r="E17988" s="1">
        <v>43736</v>
      </c>
      <c r="F17988">
        <v>0</v>
      </c>
      <c r="G17988">
        <v>0</v>
      </c>
      <c r="H17988">
        <v>6</v>
      </c>
      <c r="I17988">
        <v>3.25</v>
      </c>
      <c r="J17988" t="s">
        <v>2129</v>
      </c>
      <c r="K17988" t="s">
        <v>2130</v>
      </c>
      <c r="L17988" t="s">
        <v>2131</v>
      </c>
      <c r="M17988" t="s">
        <v>2130</v>
      </c>
      <c r="N17988">
        <v>0</v>
      </c>
      <c r="O17988" s="1">
        <v>43738</v>
      </c>
      <c r="P17988">
        <v>0</v>
      </c>
      <c r="Q17988">
        <f>DATEDIF(Fact_Sales2019[[#This Row],[order_date]],Fact_Sales2019[[#This Row],[delivery_date_format1]],"D")</f>
        <v>2</v>
      </c>
    </row>
    <row r="17989" spans="1:17" x14ac:dyDescent="0.25">
      <c r="A17989">
        <v>59042</v>
      </c>
      <c r="B17989" t="s">
        <v>909</v>
      </c>
      <c r="C17989" t="s">
        <v>1722</v>
      </c>
      <c r="D17989" s="1">
        <v>43736</v>
      </c>
      <c r="E17989" s="1">
        <v>43736</v>
      </c>
      <c r="F17989">
        <v>0</v>
      </c>
      <c r="G17989">
        <v>0</v>
      </c>
      <c r="H17989">
        <v>8</v>
      </c>
      <c r="I17989">
        <v>4.95</v>
      </c>
      <c r="J17989" t="s">
        <v>2129</v>
      </c>
      <c r="K17989" t="s">
        <v>2130</v>
      </c>
      <c r="L17989" t="s">
        <v>2131</v>
      </c>
      <c r="M17989" t="s">
        <v>2130</v>
      </c>
      <c r="N17989">
        <v>0</v>
      </c>
      <c r="O17989" s="1">
        <v>43740</v>
      </c>
      <c r="P17989">
        <v>0</v>
      </c>
      <c r="Q17989">
        <f>DATEDIF(Fact_Sales2019[[#This Row],[order_date]],Fact_Sales2019[[#This Row],[delivery_date_format1]],"D")</f>
        <v>4</v>
      </c>
    </row>
    <row r="17990" spans="1:17" x14ac:dyDescent="0.25">
      <c r="A17990">
        <v>59043</v>
      </c>
      <c r="B17990" t="s">
        <v>542</v>
      </c>
      <c r="C17990" t="s">
        <v>1833</v>
      </c>
      <c r="D17990" s="1">
        <v>43736</v>
      </c>
      <c r="E17990" s="1">
        <v>43736</v>
      </c>
      <c r="F17990">
        <v>1</v>
      </c>
      <c r="G17990">
        <v>6.94</v>
      </c>
      <c r="H17990">
        <v>10</v>
      </c>
      <c r="I17990">
        <v>7.5</v>
      </c>
      <c r="J17990" t="s">
        <v>2129</v>
      </c>
      <c r="K17990" t="s">
        <v>2130</v>
      </c>
      <c r="L17990" t="s">
        <v>2131</v>
      </c>
      <c r="M17990" t="s">
        <v>2130</v>
      </c>
      <c r="N17990">
        <v>0</v>
      </c>
      <c r="O17990" s="1">
        <v>43739</v>
      </c>
      <c r="P17990">
        <v>0.92533333333333334</v>
      </c>
      <c r="Q17990">
        <f>DATEDIF(Fact_Sales2019[[#This Row],[order_date]],Fact_Sales2019[[#This Row],[delivery_date_format1]],"D")</f>
        <v>3</v>
      </c>
    </row>
    <row r="17991" spans="1:17" x14ac:dyDescent="0.25">
      <c r="A17991">
        <v>59044</v>
      </c>
      <c r="B17991" t="s">
        <v>586</v>
      </c>
      <c r="C17991" t="s">
        <v>1785</v>
      </c>
      <c r="D17991" s="1">
        <v>43736</v>
      </c>
      <c r="E17991" s="1">
        <v>43736</v>
      </c>
      <c r="F17991">
        <v>1</v>
      </c>
      <c r="G17991">
        <v>5.85</v>
      </c>
      <c r="H17991">
        <v>21</v>
      </c>
      <c r="I17991">
        <v>6.9</v>
      </c>
      <c r="J17991" t="s">
        <v>2129</v>
      </c>
      <c r="K17991" t="s">
        <v>2130</v>
      </c>
      <c r="L17991" t="s">
        <v>2131</v>
      </c>
      <c r="M17991" t="s">
        <v>2130</v>
      </c>
      <c r="N17991">
        <v>0</v>
      </c>
      <c r="O17991" s="1">
        <v>43738</v>
      </c>
      <c r="P17991">
        <v>0.84782608695652162</v>
      </c>
      <c r="Q17991">
        <f>DATEDIF(Fact_Sales2019[[#This Row],[order_date]],Fact_Sales2019[[#This Row],[delivery_date_format1]],"D")</f>
        <v>2</v>
      </c>
    </row>
    <row r="17992" spans="1:17" x14ac:dyDescent="0.25">
      <c r="A17992">
        <v>59045</v>
      </c>
      <c r="B17992" t="s">
        <v>1418</v>
      </c>
      <c r="C17992" t="s">
        <v>1792</v>
      </c>
      <c r="D17992" s="1">
        <v>43736</v>
      </c>
      <c r="E17992" s="1">
        <v>43736</v>
      </c>
      <c r="F17992">
        <v>0</v>
      </c>
      <c r="G17992">
        <v>0</v>
      </c>
      <c r="H17992">
        <v>13</v>
      </c>
      <c r="I17992">
        <v>37.950000000000003</v>
      </c>
      <c r="J17992" t="s">
        <v>2133</v>
      </c>
      <c r="K17992" t="s">
        <v>2141</v>
      </c>
      <c r="L17992" t="s">
        <v>2131</v>
      </c>
      <c r="M17992" t="s">
        <v>2130</v>
      </c>
      <c r="N17992">
        <v>0</v>
      </c>
      <c r="O17992" s="1">
        <v>43741</v>
      </c>
      <c r="P17992">
        <v>0</v>
      </c>
      <c r="Q17992">
        <f>DATEDIF(Fact_Sales2019[[#This Row],[order_date]],Fact_Sales2019[[#This Row],[delivery_date_format1]],"D")</f>
        <v>5</v>
      </c>
    </row>
    <row r="17993" spans="1:17" x14ac:dyDescent="0.25">
      <c r="A17993">
        <v>59046</v>
      </c>
      <c r="B17993" t="s">
        <v>810</v>
      </c>
      <c r="C17993" t="s">
        <v>1732</v>
      </c>
      <c r="D17993" s="1">
        <v>43736</v>
      </c>
      <c r="E17993" s="1">
        <v>43736</v>
      </c>
      <c r="F17993">
        <v>0</v>
      </c>
      <c r="G17993">
        <v>0</v>
      </c>
      <c r="H17993">
        <v>16</v>
      </c>
      <c r="I17993">
        <v>57.9</v>
      </c>
      <c r="J17993" t="s">
        <v>2129</v>
      </c>
      <c r="K17993" t="s">
        <v>2130</v>
      </c>
      <c r="L17993" t="s">
        <v>2131</v>
      </c>
      <c r="M17993" t="s">
        <v>2130</v>
      </c>
      <c r="N17993">
        <v>0</v>
      </c>
      <c r="O17993" s="1">
        <v>43738</v>
      </c>
      <c r="P17993">
        <v>0</v>
      </c>
      <c r="Q17993">
        <f>DATEDIF(Fact_Sales2019[[#This Row],[order_date]],Fact_Sales2019[[#This Row],[delivery_date_format1]],"D")</f>
        <v>2</v>
      </c>
    </row>
    <row r="17994" spans="1:17" x14ac:dyDescent="0.25">
      <c r="A17994">
        <v>59047</v>
      </c>
      <c r="B17994" t="s">
        <v>799</v>
      </c>
      <c r="C17994" t="s">
        <v>1716</v>
      </c>
      <c r="D17994" s="1">
        <v>43736</v>
      </c>
      <c r="E17994" s="1">
        <v>43736</v>
      </c>
      <c r="F17994">
        <v>0</v>
      </c>
      <c r="G17994">
        <v>0</v>
      </c>
      <c r="H17994">
        <v>7</v>
      </c>
      <c r="I17994">
        <v>14.15</v>
      </c>
      <c r="J17994" t="s">
        <v>2129</v>
      </c>
      <c r="K17994" t="s">
        <v>2130</v>
      </c>
      <c r="L17994" t="s">
        <v>2140</v>
      </c>
      <c r="M17994" t="s">
        <v>2136</v>
      </c>
      <c r="N17994">
        <v>50</v>
      </c>
      <c r="O17994" s="1">
        <v>43739</v>
      </c>
      <c r="P17994">
        <v>0</v>
      </c>
      <c r="Q17994">
        <f>DATEDIF(Fact_Sales2019[[#This Row],[order_date]],Fact_Sales2019[[#This Row],[delivery_date_format1]],"D")</f>
        <v>3</v>
      </c>
    </row>
    <row r="17995" spans="1:17" x14ac:dyDescent="0.25">
      <c r="A17995">
        <v>59048</v>
      </c>
      <c r="B17995" t="s">
        <v>339</v>
      </c>
      <c r="C17995" t="s">
        <v>1804</v>
      </c>
      <c r="D17995" s="1">
        <v>43736</v>
      </c>
      <c r="E17995" s="1">
        <v>43736</v>
      </c>
      <c r="F17995">
        <v>1</v>
      </c>
      <c r="G17995">
        <v>0.93</v>
      </c>
      <c r="H17995">
        <v>38</v>
      </c>
      <c r="I17995">
        <v>0.65</v>
      </c>
      <c r="J17995" t="s">
        <v>2129</v>
      </c>
      <c r="K17995" t="s">
        <v>2130</v>
      </c>
      <c r="L17995" t="s">
        <v>2131</v>
      </c>
      <c r="M17995" t="s">
        <v>2130</v>
      </c>
      <c r="N17995">
        <v>0</v>
      </c>
      <c r="O17995" s="1">
        <v>43738</v>
      </c>
      <c r="P17995">
        <v>1.4307692307692308</v>
      </c>
      <c r="Q17995">
        <f>DATEDIF(Fact_Sales2019[[#This Row],[order_date]],Fact_Sales2019[[#This Row],[delivery_date_format1]],"D")</f>
        <v>2</v>
      </c>
    </row>
    <row r="17996" spans="1:17" x14ac:dyDescent="0.25">
      <c r="A17996">
        <v>59049</v>
      </c>
      <c r="B17996" t="s">
        <v>1011</v>
      </c>
      <c r="C17996" t="s">
        <v>1720</v>
      </c>
      <c r="D17996" s="1">
        <v>43736</v>
      </c>
      <c r="E17996" s="1">
        <v>43736</v>
      </c>
      <c r="F17996">
        <v>1</v>
      </c>
      <c r="G17996">
        <v>11.67</v>
      </c>
      <c r="H17996">
        <v>3</v>
      </c>
      <c r="I17996">
        <v>22.95</v>
      </c>
      <c r="J17996" t="s">
        <v>2133</v>
      </c>
      <c r="K17996" t="s">
        <v>2141</v>
      </c>
      <c r="L17996" t="s">
        <v>2131</v>
      </c>
      <c r="M17996" t="s">
        <v>2130</v>
      </c>
      <c r="N17996">
        <v>0</v>
      </c>
      <c r="O17996" s="1">
        <v>43738</v>
      </c>
      <c r="P17996">
        <v>0.50849673202614376</v>
      </c>
      <c r="Q17996">
        <f>DATEDIF(Fact_Sales2019[[#This Row],[order_date]],Fact_Sales2019[[#This Row],[delivery_date_format1]],"D")</f>
        <v>2</v>
      </c>
    </row>
    <row r="17997" spans="1:17" x14ac:dyDescent="0.25">
      <c r="A17997">
        <v>59050</v>
      </c>
      <c r="B17997" t="s">
        <v>1560</v>
      </c>
      <c r="C17997" t="s">
        <v>1758</v>
      </c>
      <c r="D17997" s="1">
        <v>43736</v>
      </c>
      <c r="E17997" s="1">
        <v>43736</v>
      </c>
      <c r="F17997">
        <v>0</v>
      </c>
      <c r="G17997">
        <v>0</v>
      </c>
      <c r="H17997">
        <v>5</v>
      </c>
      <c r="I17997">
        <v>124.9</v>
      </c>
      <c r="J17997" t="s">
        <v>2129</v>
      </c>
      <c r="K17997" t="s">
        <v>2130</v>
      </c>
      <c r="L17997" t="s">
        <v>2131</v>
      </c>
      <c r="M17997" t="s">
        <v>2130</v>
      </c>
      <c r="N17997">
        <v>0</v>
      </c>
      <c r="O17997" s="1">
        <v>43738</v>
      </c>
      <c r="P17997">
        <v>0</v>
      </c>
      <c r="Q17997">
        <f>DATEDIF(Fact_Sales2019[[#This Row],[order_date]],Fact_Sales2019[[#This Row],[delivery_date_format1]],"D")</f>
        <v>2</v>
      </c>
    </row>
    <row r="17998" spans="1:17" x14ac:dyDescent="0.25">
      <c r="A17998">
        <v>59051</v>
      </c>
      <c r="B17998" t="s">
        <v>1045</v>
      </c>
      <c r="C17998" t="s">
        <v>1738</v>
      </c>
      <c r="D17998" s="1">
        <v>43736</v>
      </c>
      <c r="E17998" s="1">
        <v>43736</v>
      </c>
      <c r="F17998">
        <v>1</v>
      </c>
      <c r="G17998">
        <v>32.869999999999997</v>
      </c>
      <c r="H17998">
        <v>2</v>
      </c>
      <c r="I17998">
        <v>35.5</v>
      </c>
      <c r="J17998" t="s">
        <v>2129</v>
      </c>
      <c r="K17998" t="s">
        <v>2130</v>
      </c>
      <c r="L17998" t="s">
        <v>2131</v>
      </c>
      <c r="M17998" t="s">
        <v>2130</v>
      </c>
      <c r="N17998">
        <v>0</v>
      </c>
      <c r="O17998" s="1">
        <v>43739</v>
      </c>
      <c r="P17998">
        <v>0.92591549295774644</v>
      </c>
      <c r="Q17998">
        <f>DATEDIF(Fact_Sales2019[[#This Row],[order_date]],Fact_Sales2019[[#This Row],[delivery_date_format1]],"D")</f>
        <v>3</v>
      </c>
    </row>
    <row r="17999" spans="1:17" x14ac:dyDescent="0.25">
      <c r="A17999">
        <v>59052</v>
      </c>
      <c r="B17999" t="s">
        <v>491</v>
      </c>
      <c r="C17999" t="s">
        <v>1836</v>
      </c>
      <c r="D17999" s="1">
        <v>43736</v>
      </c>
      <c r="E17999" s="1">
        <v>43736</v>
      </c>
      <c r="F17999">
        <v>0</v>
      </c>
      <c r="G17999">
        <v>0</v>
      </c>
      <c r="H17999">
        <v>2</v>
      </c>
      <c r="I17999">
        <v>16.899999999999999</v>
      </c>
      <c r="J17999" t="s">
        <v>2129</v>
      </c>
      <c r="K17999" t="s">
        <v>2130</v>
      </c>
      <c r="L17999" t="s">
        <v>2131</v>
      </c>
      <c r="M17999" t="s">
        <v>2130</v>
      </c>
      <c r="N17999">
        <v>0</v>
      </c>
      <c r="O17999" s="1">
        <v>43738</v>
      </c>
      <c r="P17999">
        <v>0</v>
      </c>
      <c r="Q17999">
        <f>DATEDIF(Fact_Sales2019[[#This Row],[order_date]],Fact_Sales2019[[#This Row],[delivery_date_format1]],"D")</f>
        <v>2</v>
      </c>
    </row>
    <row r="18000" spans="1:17" x14ac:dyDescent="0.25">
      <c r="A18000">
        <v>59053</v>
      </c>
      <c r="B18000" t="s">
        <v>1519</v>
      </c>
      <c r="C18000" t="s">
        <v>1849</v>
      </c>
      <c r="D18000" s="1">
        <v>43736</v>
      </c>
      <c r="E18000" s="1">
        <v>43736</v>
      </c>
      <c r="F18000">
        <v>0</v>
      </c>
      <c r="G18000">
        <v>0</v>
      </c>
      <c r="H18000">
        <v>4</v>
      </c>
      <c r="I18000">
        <v>7.75</v>
      </c>
      <c r="J18000" t="s">
        <v>2129</v>
      </c>
      <c r="K18000" t="s">
        <v>2130</v>
      </c>
      <c r="L18000" t="s">
        <v>2131</v>
      </c>
      <c r="M18000" t="s">
        <v>2130</v>
      </c>
      <c r="N18000">
        <v>0</v>
      </c>
      <c r="O18000" s="1">
        <v>43737</v>
      </c>
      <c r="P18000">
        <v>0</v>
      </c>
      <c r="Q18000">
        <f>DATEDIF(Fact_Sales2019[[#This Row],[order_date]],Fact_Sales2019[[#This Row],[delivery_date_format1]],"D")</f>
        <v>1</v>
      </c>
    </row>
    <row r="18001" spans="1:17" x14ac:dyDescent="0.25">
      <c r="A18001">
        <v>59054</v>
      </c>
      <c r="B18001" t="s">
        <v>905</v>
      </c>
      <c r="C18001" t="s">
        <v>1833</v>
      </c>
      <c r="D18001" s="1">
        <v>43736</v>
      </c>
      <c r="E18001" s="1">
        <v>43736</v>
      </c>
      <c r="F18001">
        <v>0</v>
      </c>
      <c r="G18001">
        <v>0</v>
      </c>
      <c r="H18001">
        <v>66</v>
      </c>
      <c r="I18001">
        <v>29.95</v>
      </c>
      <c r="J18001" t="s">
        <v>2129</v>
      </c>
      <c r="K18001" t="s">
        <v>2130</v>
      </c>
      <c r="L18001" t="s">
        <v>2131</v>
      </c>
      <c r="M18001" t="s">
        <v>2130</v>
      </c>
      <c r="N18001">
        <v>0</v>
      </c>
      <c r="O18001" s="1">
        <v>43739</v>
      </c>
      <c r="P18001">
        <v>0</v>
      </c>
      <c r="Q18001">
        <f>DATEDIF(Fact_Sales2019[[#This Row],[order_date]],Fact_Sales2019[[#This Row],[delivery_date_format1]],"D")</f>
        <v>3</v>
      </c>
    </row>
    <row r="18002" spans="1:17" x14ac:dyDescent="0.25">
      <c r="A18002">
        <v>59055</v>
      </c>
      <c r="B18002" t="s">
        <v>1306</v>
      </c>
      <c r="C18002" t="s">
        <v>1724</v>
      </c>
      <c r="D18002" s="1">
        <v>43736</v>
      </c>
      <c r="E18002" s="1">
        <v>43736</v>
      </c>
      <c r="F18002">
        <v>0</v>
      </c>
      <c r="G18002">
        <v>0</v>
      </c>
      <c r="H18002">
        <v>6</v>
      </c>
      <c r="I18002">
        <v>15.5</v>
      </c>
      <c r="J18002" t="s">
        <v>2129</v>
      </c>
      <c r="K18002" t="s">
        <v>2130</v>
      </c>
      <c r="L18002" t="s">
        <v>2131</v>
      </c>
      <c r="M18002" t="s">
        <v>2130</v>
      </c>
      <c r="N18002">
        <v>0</v>
      </c>
      <c r="O18002" s="1">
        <v>43740</v>
      </c>
      <c r="P18002">
        <v>0</v>
      </c>
      <c r="Q18002">
        <f>DATEDIF(Fact_Sales2019[[#This Row],[order_date]],Fact_Sales2019[[#This Row],[delivery_date_format1]],"D")</f>
        <v>4</v>
      </c>
    </row>
    <row r="18003" spans="1:17" x14ac:dyDescent="0.25">
      <c r="A18003">
        <v>59056</v>
      </c>
      <c r="B18003" t="s">
        <v>39</v>
      </c>
      <c r="C18003" t="s">
        <v>1722</v>
      </c>
      <c r="D18003" s="1">
        <v>43736</v>
      </c>
      <c r="E18003" s="1">
        <v>43736</v>
      </c>
      <c r="F18003">
        <v>0</v>
      </c>
      <c r="G18003">
        <v>0</v>
      </c>
      <c r="H18003">
        <v>1</v>
      </c>
      <c r="I18003">
        <v>13.9</v>
      </c>
      <c r="J18003" t="s">
        <v>2133</v>
      </c>
      <c r="K18003" t="s">
        <v>2137</v>
      </c>
      <c r="L18003" t="s">
        <v>2131</v>
      </c>
      <c r="M18003" t="s">
        <v>2130</v>
      </c>
      <c r="N18003">
        <v>0</v>
      </c>
      <c r="O18003" s="1">
        <v>43738</v>
      </c>
      <c r="P18003">
        <v>0</v>
      </c>
      <c r="Q18003">
        <f>DATEDIF(Fact_Sales2019[[#This Row],[order_date]],Fact_Sales2019[[#This Row],[delivery_date_format1]],"D")</f>
        <v>2</v>
      </c>
    </row>
    <row r="18004" spans="1:17" x14ac:dyDescent="0.25">
      <c r="A18004">
        <v>59057</v>
      </c>
      <c r="B18004" t="s">
        <v>1236</v>
      </c>
      <c r="C18004" t="s">
        <v>1849</v>
      </c>
      <c r="D18004" s="1">
        <v>43736</v>
      </c>
      <c r="E18004" s="1">
        <v>43736</v>
      </c>
      <c r="F18004">
        <v>0</v>
      </c>
      <c r="G18004">
        <v>0</v>
      </c>
      <c r="H18004">
        <v>2</v>
      </c>
      <c r="I18004">
        <v>12.5</v>
      </c>
      <c r="J18004" t="s">
        <v>2129</v>
      </c>
      <c r="K18004" t="s">
        <v>2130</v>
      </c>
      <c r="L18004" t="s">
        <v>2131</v>
      </c>
      <c r="M18004" t="s">
        <v>2130</v>
      </c>
      <c r="N18004">
        <v>0</v>
      </c>
      <c r="O18004" s="1">
        <v>43738</v>
      </c>
      <c r="P18004">
        <v>0</v>
      </c>
      <c r="Q18004">
        <f>DATEDIF(Fact_Sales2019[[#This Row],[order_date]],Fact_Sales2019[[#This Row],[delivery_date_format1]],"D")</f>
        <v>2</v>
      </c>
    </row>
    <row r="18005" spans="1:17" x14ac:dyDescent="0.25">
      <c r="A18005">
        <v>59058</v>
      </c>
      <c r="B18005" t="s">
        <v>1527</v>
      </c>
      <c r="C18005" t="s">
        <v>1849</v>
      </c>
      <c r="D18005" s="1">
        <v>43736</v>
      </c>
      <c r="E18005" s="1">
        <v>43736</v>
      </c>
      <c r="F18005">
        <v>3</v>
      </c>
      <c r="G18005">
        <v>16.53</v>
      </c>
      <c r="H18005">
        <v>24</v>
      </c>
      <c r="I18005">
        <v>6.95</v>
      </c>
      <c r="J18005" t="s">
        <v>2139</v>
      </c>
      <c r="K18005" t="s">
        <v>2132</v>
      </c>
      <c r="L18005" t="s">
        <v>2131</v>
      </c>
      <c r="M18005" t="s">
        <v>2130</v>
      </c>
      <c r="N18005">
        <v>0</v>
      </c>
      <c r="O18005" s="1">
        <v>43738</v>
      </c>
      <c r="P18005">
        <v>2.3784172661870504</v>
      </c>
      <c r="Q18005">
        <f>DATEDIF(Fact_Sales2019[[#This Row],[order_date]],Fact_Sales2019[[#This Row],[delivery_date_format1]],"D")</f>
        <v>2</v>
      </c>
    </row>
    <row r="18006" spans="1:17" x14ac:dyDescent="0.25">
      <c r="A18006">
        <v>59059</v>
      </c>
      <c r="B18006" t="s">
        <v>1348</v>
      </c>
      <c r="C18006" t="s">
        <v>1735</v>
      </c>
      <c r="D18006" s="1">
        <v>43736</v>
      </c>
      <c r="E18006" s="1">
        <v>43736</v>
      </c>
      <c r="F18006">
        <v>4</v>
      </c>
      <c r="G18006">
        <v>6.48</v>
      </c>
      <c r="H18006">
        <v>22</v>
      </c>
      <c r="I18006">
        <v>1.75</v>
      </c>
      <c r="J18006" t="s">
        <v>2129</v>
      </c>
      <c r="K18006" t="s">
        <v>2130</v>
      </c>
      <c r="L18006" t="s">
        <v>2131</v>
      </c>
      <c r="M18006" t="s">
        <v>2130</v>
      </c>
      <c r="N18006">
        <v>0</v>
      </c>
      <c r="O18006" s="1">
        <v>43738</v>
      </c>
      <c r="P18006">
        <v>3.7028571428571433</v>
      </c>
      <c r="Q18006">
        <f>DATEDIF(Fact_Sales2019[[#This Row],[order_date]],Fact_Sales2019[[#This Row],[delivery_date_format1]],"D")</f>
        <v>2</v>
      </c>
    </row>
    <row r="18007" spans="1:17" x14ac:dyDescent="0.25">
      <c r="A18007">
        <v>59060</v>
      </c>
      <c r="B18007" t="s">
        <v>1256</v>
      </c>
      <c r="C18007" t="s">
        <v>1709</v>
      </c>
      <c r="D18007" s="1">
        <v>43736</v>
      </c>
      <c r="E18007" s="1">
        <v>43736</v>
      </c>
      <c r="F18007">
        <v>0</v>
      </c>
      <c r="G18007">
        <v>0</v>
      </c>
      <c r="H18007">
        <v>1</v>
      </c>
      <c r="I18007">
        <v>13.95</v>
      </c>
      <c r="J18007" t="s">
        <v>2129</v>
      </c>
      <c r="K18007" t="s">
        <v>2130</v>
      </c>
      <c r="L18007" t="s">
        <v>2131</v>
      </c>
      <c r="M18007" t="s">
        <v>2130</v>
      </c>
      <c r="N18007">
        <v>0</v>
      </c>
      <c r="O18007" s="1">
        <v>43738</v>
      </c>
      <c r="P18007">
        <v>0</v>
      </c>
      <c r="Q18007">
        <f>DATEDIF(Fact_Sales2019[[#This Row],[order_date]],Fact_Sales2019[[#This Row],[delivery_date_format1]],"D")</f>
        <v>2</v>
      </c>
    </row>
    <row r="18008" spans="1:17" x14ac:dyDescent="0.25">
      <c r="A18008">
        <v>59061</v>
      </c>
      <c r="B18008" t="s">
        <v>887</v>
      </c>
      <c r="C18008" t="s">
        <v>1708</v>
      </c>
      <c r="D18008" s="1">
        <v>43736</v>
      </c>
      <c r="E18008" s="1">
        <v>43736</v>
      </c>
      <c r="F18008">
        <v>0</v>
      </c>
      <c r="G18008">
        <v>0</v>
      </c>
      <c r="H18008">
        <v>23</v>
      </c>
      <c r="I18008">
        <v>1.75</v>
      </c>
      <c r="J18008" t="s">
        <v>2129</v>
      </c>
      <c r="K18008" t="s">
        <v>2130</v>
      </c>
      <c r="L18008" t="s">
        <v>2131</v>
      </c>
      <c r="M18008" t="s">
        <v>2130</v>
      </c>
      <c r="N18008">
        <v>0</v>
      </c>
      <c r="O18008" s="1">
        <v>43737</v>
      </c>
      <c r="P18008">
        <v>0</v>
      </c>
      <c r="Q18008">
        <f>DATEDIF(Fact_Sales2019[[#This Row],[order_date]],Fact_Sales2019[[#This Row],[delivery_date_format1]],"D")</f>
        <v>1</v>
      </c>
    </row>
    <row r="18009" spans="1:17" x14ac:dyDescent="0.25">
      <c r="A18009">
        <v>59062</v>
      </c>
      <c r="B18009" t="s">
        <v>1163</v>
      </c>
      <c r="C18009" t="s">
        <v>1715</v>
      </c>
      <c r="D18009" s="1">
        <v>43737</v>
      </c>
      <c r="E18009" s="1">
        <v>43737</v>
      </c>
      <c r="F18009">
        <v>0</v>
      </c>
      <c r="G18009">
        <v>0</v>
      </c>
      <c r="H18009">
        <v>5</v>
      </c>
      <c r="I18009">
        <v>8.9</v>
      </c>
      <c r="J18009" t="s">
        <v>2129</v>
      </c>
      <c r="K18009" t="s">
        <v>2130</v>
      </c>
      <c r="L18009" t="s">
        <v>2131</v>
      </c>
      <c r="M18009" t="s">
        <v>2130</v>
      </c>
      <c r="N18009">
        <v>0</v>
      </c>
      <c r="O18009" s="1">
        <v>43739</v>
      </c>
      <c r="P18009">
        <v>0</v>
      </c>
      <c r="Q18009">
        <f>DATEDIF(Fact_Sales2019[[#This Row],[order_date]],Fact_Sales2019[[#This Row],[delivery_date_format1]],"D")</f>
        <v>2</v>
      </c>
    </row>
    <row r="18010" spans="1:17" x14ac:dyDescent="0.25">
      <c r="A18010">
        <v>59063</v>
      </c>
      <c r="B18010" t="s">
        <v>1096</v>
      </c>
      <c r="C18010" t="s">
        <v>1803</v>
      </c>
      <c r="D18010" s="1">
        <v>43737</v>
      </c>
      <c r="E18010" s="1">
        <v>43737</v>
      </c>
      <c r="F18010">
        <v>0</v>
      </c>
      <c r="G18010">
        <v>0</v>
      </c>
      <c r="H18010">
        <v>4</v>
      </c>
      <c r="I18010">
        <v>14.9</v>
      </c>
      <c r="J18010" t="s">
        <v>2142</v>
      </c>
      <c r="K18010" t="s">
        <v>2141</v>
      </c>
      <c r="L18010" t="s">
        <v>2131</v>
      </c>
      <c r="M18010" t="s">
        <v>2130</v>
      </c>
      <c r="N18010">
        <v>0</v>
      </c>
      <c r="O18010" s="1">
        <v>43739</v>
      </c>
      <c r="P18010">
        <v>0</v>
      </c>
      <c r="Q18010">
        <f>DATEDIF(Fact_Sales2019[[#This Row],[order_date]],Fact_Sales2019[[#This Row],[delivery_date_format1]],"D")</f>
        <v>2</v>
      </c>
    </row>
    <row r="18011" spans="1:17" x14ac:dyDescent="0.25">
      <c r="A18011">
        <v>59064</v>
      </c>
      <c r="B18011" t="s">
        <v>1635</v>
      </c>
      <c r="C18011" t="s">
        <v>1720</v>
      </c>
      <c r="D18011" s="1">
        <v>43737</v>
      </c>
      <c r="E18011" s="1">
        <v>43737</v>
      </c>
      <c r="F18011">
        <v>0</v>
      </c>
      <c r="G18011">
        <v>0</v>
      </c>
      <c r="H18011">
        <v>9</v>
      </c>
      <c r="I18011">
        <v>31.9</v>
      </c>
      <c r="J18011" t="s">
        <v>2133</v>
      </c>
      <c r="K18011" t="s">
        <v>2132</v>
      </c>
      <c r="L18011" t="s">
        <v>2131</v>
      </c>
      <c r="M18011" t="s">
        <v>2130</v>
      </c>
      <c r="N18011">
        <v>0</v>
      </c>
      <c r="O18011" s="1">
        <v>43740</v>
      </c>
      <c r="P18011">
        <v>0</v>
      </c>
      <c r="Q18011">
        <f>DATEDIF(Fact_Sales2019[[#This Row],[order_date]],Fact_Sales2019[[#This Row],[delivery_date_format1]],"D")</f>
        <v>3</v>
      </c>
    </row>
    <row r="18012" spans="1:17" x14ac:dyDescent="0.25">
      <c r="A18012">
        <v>59065</v>
      </c>
      <c r="B18012" t="s">
        <v>1287</v>
      </c>
      <c r="C18012" t="s">
        <v>1806</v>
      </c>
      <c r="D18012" s="1">
        <v>43737</v>
      </c>
      <c r="E18012" s="1">
        <v>43737</v>
      </c>
      <c r="F18012">
        <v>0</v>
      </c>
      <c r="G18012">
        <v>0</v>
      </c>
      <c r="H18012">
        <v>11</v>
      </c>
      <c r="I18012">
        <v>9.75</v>
      </c>
      <c r="J18012" t="s">
        <v>2129</v>
      </c>
      <c r="K18012" t="s">
        <v>2130</v>
      </c>
      <c r="L18012" t="s">
        <v>2131</v>
      </c>
      <c r="M18012" t="s">
        <v>2130</v>
      </c>
      <c r="N18012">
        <v>0</v>
      </c>
      <c r="O18012" s="1">
        <v>43739</v>
      </c>
      <c r="P18012">
        <v>0</v>
      </c>
      <c r="Q18012">
        <f>DATEDIF(Fact_Sales2019[[#This Row],[order_date]],Fact_Sales2019[[#This Row],[delivery_date_format1]],"D")</f>
        <v>2</v>
      </c>
    </row>
    <row r="18013" spans="1:17" x14ac:dyDescent="0.25">
      <c r="A18013">
        <v>59066</v>
      </c>
      <c r="B18013" t="s">
        <v>1062</v>
      </c>
      <c r="C18013" t="s">
        <v>1842</v>
      </c>
      <c r="D18013" s="1">
        <v>43737</v>
      </c>
      <c r="E18013" s="1">
        <v>43737</v>
      </c>
      <c r="F18013">
        <v>0</v>
      </c>
      <c r="G18013">
        <v>0</v>
      </c>
      <c r="H18013">
        <v>29</v>
      </c>
      <c r="I18013">
        <v>4.75</v>
      </c>
      <c r="J18013" t="s">
        <v>2129</v>
      </c>
      <c r="K18013" t="s">
        <v>2130</v>
      </c>
      <c r="L18013" t="s">
        <v>2131</v>
      </c>
      <c r="M18013" t="s">
        <v>2130</v>
      </c>
      <c r="N18013">
        <v>0</v>
      </c>
      <c r="O18013" s="1">
        <v>43741</v>
      </c>
      <c r="P18013">
        <v>0</v>
      </c>
      <c r="Q18013">
        <f>DATEDIF(Fact_Sales2019[[#This Row],[order_date]],Fact_Sales2019[[#This Row],[delivery_date_format1]],"D")</f>
        <v>4</v>
      </c>
    </row>
    <row r="18014" spans="1:17" x14ac:dyDescent="0.25">
      <c r="A18014">
        <v>59067</v>
      </c>
      <c r="B18014" t="s">
        <v>474</v>
      </c>
      <c r="C18014" t="s">
        <v>1748</v>
      </c>
      <c r="D18014" s="1">
        <v>43737</v>
      </c>
      <c r="E18014" s="1">
        <v>43737</v>
      </c>
      <c r="F18014">
        <v>0</v>
      </c>
      <c r="G18014">
        <v>0</v>
      </c>
      <c r="H18014">
        <v>6</v>
      </c>
      <c r="I18014">
        <v>17.899999999999999</v>
      </c>
      <c r="J18014" t="s">
        <v>2129</v>
      </c>
      <c r="K18014" t="s">
        <v>2130</v>
      </c>
      <c r="L18014" t="s">
        <v>2131</v>
      </c>
      <c r="M18014" t="s">
        <v>2130</v>
      </c>
      <c r="N18014">
        <v>0</v>
      </c>
      <c r="O18014" s="1">
        <v>43739</v>
      </c>
      <c r="P18014">
        <v>0</v>
      </c>
      <c r="Q18014">
        <f>DATEDIF(Fact_Sales2019[[#This Row],[order_date]],Fact_Sales2019[[#This Row],[delivery_date_format1]],"D")</f>
        <v>2</v>
      </c>
    </row>
    <row r="18015" spans="1:17" x14ac:dyDescent="0.25">
      <c r="A18015">
        <v>59068</v>
      </c>
      <c r="B18015" t="s">
        <v>1403</v>
      </c>
      <c r="C18015" t="s">
        <v>1845</v>
      </c>
      <c r="D18015" s="1">
        <v>43737</v>
      </c>
      <c r="E18015" s="1">
        <v>43737</v>
      </c>
      <c r="F18015">
        <v>0</v>
      </c>
      <c r="G18015">
        <v>0</v>
      </c>
      <c r="H18015">
        <v>6</v>
      </c>
      <c r="I18015">
        <v>4.5</v>
      </c>
      <c r="J18015" t="s">
        <v>2129</v>
      </c>
      <c r="K18015" t="s">
        <v>2130</v>
      </c>
      <c r="L18015" t="s">
        <v>2131</v>
      </c>
      <c r="M18015" t="s">
        <v>2130</v>
      </c>
      <c r="N18015">
        <v>0</v>
      </c>
      <c r="O18015" s="1">
        <v>43740</v>
      </c>
      <c r="P18015">
        <v>0</v>
      </c>
      <c r="Q18015">
        <f>DATEDIF(Fact_Sales2019[[#This Row],[order_date]],Fact_Sales2019[[#This Row],[delivery_date_format1]],"D")</f>
        <v>3</v>
      </c>
    </row>
    <row r="18016" spans="1:17" x14ac:dyDescent="0.25">
      <c r="A18016">
        <v>59069</v>
      </c>
      <c r="B18016" t="s">
        <v>460</v>
      </c>
      <c r="C18016" t="s">
        <v>1818</v>
      </c>
      <c r="D18016" s="1">
        <v>43737</v>
      </c>
      <c r="E18016" s="1">
        <v>43737</v>
      </c>
      <c r="F18016">
        <v>0</v>
      </c>
      <c r="G18016">
        <v>0</v>
      </c>
      <c r="H18016">
        <v>10</v>
      </c>
      <c r="I18016">
        <v>1.5</v>
      </c>
      <c r="J18016" t="s">
        <v>2129</v>
      </c>
      <c r="K18016" t="s">
        <v>2130</v>
      </c>
      <c r="L18016" t="s">
        <v>2131</v>
      </c>
      <c r="M18016" t="s">
        <v>2130</v>
      </c>
      <c r="N18016">
        <v>0</v>
      </c>
      <c r="O18016" s="1">
        <v>43741</v>
      </c>
      <c r="P18016">
        <v>0</v>
      </c>
      <c r="Q18016">
        <f>DATEDIF(Fact_Sales2019[[#This Row],[order_date]],Fact_Sales2019[[#This Row],[delivery_date_format1]],"D")</f>
        <v>4</v>
      </c>
    </row>
    <row r="18017" spans="1:17" x14ac:dyDescent="0.25">
      <c r="A18017">
        <v>59070</v>
      </c>
      <c r="B18017" t="s">
        <v>182</v>
      </c>
      <c r="C18017" t="s">
        <v>1827</v>
      </c>
      <c r="D18017" s="1">
        <v>43737</v>
      </c>
      <c r="E18017" s="1">
        <v>43737</v>
      </c>
      <c r="F18017">
        <v>0</v>
      </c>
      <c r="G18017">
        <v>0</v>
      </c>
      <c r="H18017">
        <v>4</v>
      </c>
      <c r="I18017">
        <v>8.9499999999999993</v>
      </c>
      <c r="J18017" t="s">
        <v>2129</v>
      </c>
      <c r="K18017" t="s">
        <v>2130</v>
      </c>
      <c r="L18017" t="s">
        <v>2131</v>
      </c>
      <c r="M18017" t="s">
        <v>2130</v>
      </c>
      <c r="N18017">
        <v>0</v>
      </c>
      <c r="O18017" s="1">
        <v>43741</v>
      </c>
      <c r="P18017">
        <v>0</v>
      </c>
      <c r="Q18017">
        <f>DATEDIF(Fact_Sales2019[[#This Row],[order_date]],Fact_Sales2019[[#This Row],[delivery_date_format1]],"D")</f>
        <v>4</v>
      </c>
    </row>
    <row r="18018" spans="1:17" x14ac:dyDescent="0.25">
      <c r="A18018">
        <v>59071</v>
      </c>
      <c r="B18018" t="s">
        <v>1275</v>
      </c>
      <c r="C18018" t="s">
        <v>1797</v>
      </c>
      <c r="D18018" s="1">
        <v>43737</v>
      </c>
      <c r="E18018" s="1">
        <v>43737</v>
      </c>
      <c r="F18018">
        <v>1</v>
      </c>
      <c r="G18018">
        <v>14.12</v>
      </c>
      <c r="H18018">
        <v>42</v>
      </c>
      <c r="I18018">
        <v>15.25</v>
      </c>
      <c r="J18018" t="s">
        <v>2129</v>
      </c>
      <c r="K18018" t="s">
        <v>2130</v>
      </c>
      <c r="L18018" t="s">
        <v>2131</v>
      </c>
      <c r="M18018" t="s">
        <v>2130</v>
      </c>
      <c r="N18018">
        <v>0</v>
      </c>
      <c r="O18018" s="1">
        <v>43738</v>
      </c>
      <c r="P18018">
        <v>0.92590163934426228</v>
      </c>
      <c r="Q18018">
        <f>DATEDIF(Fact_Sales2019[[#This Row],[order_date]],Fact_Sales2019[[#This Row],[delivery_date_format1]],"D")</f>
        <v>1</v>
      </c>
    </row>
    <row r="18019" spans="1:17" x14ac:dyDescent="0.25">
      <c r="A18019">
        <v>59072</v>
      </c>
      <c r="B18019" t="s">
        <v>405</v>
      </c>
      <c r="C18019" t="s">
        <v>1838</v>
      </c>
      <c r="D18019" s="1">
        <v>43737</v>
      </c>
      <c r="E18019" s="1">
        <v>43737</v>
      </c>
      <c r="F18019">
        <v>0</v>
      </c>
      <c r="G18019">
        <v>0</v>
      </c>
      <c r="H18019">
        <v>1</v>
      </c>
      <c r="I18019">
        <v>8.5</v>
      </c>
      <c r="J18019" t="s">
        <v>2129</v>
      </c>
      <c r="K18019" t="s">
        <v>2130</v>
      </c>
      <c r="L18019" t="s">
        <v>2131</v>
      </c>
      <c r="M18019" t="s">
        <v>2130</v>
      </c>
      <c r="N18019">
        <v>0</v>
      </c>
      <c r="O18019" s="1">
        <v>43740</v>
      </c>
      <c r="P18019">
        <v>0</v>
      </c>
      <c r="Q18019">
        <f>DATEDIF(Fact_Sales2019[[#This Row],[order_date]],Fact_Sales2019[[#This Row],[delivery_date_format1]],"D")</f>
        <v>3</v>
      </c>
    </row>
    <row r="18020" spans="1:17" x14ac:dyDescent="0.25">
      <c r="A18020">
        <v>59073</v>
      </c>
      <c r="B18020" t="s">
        <v>1213</v>
      </c>
      <c r="C18020" t="s">
        <v>1739</v>
      </c>
      <c r="D18020" s="1">
        <v>43737</v>
      </c>
      <c r="E18020" s="1">
        <v>43737</v>
      </c>
      <c r="F18020">
        <v>0</v>
      </c>
      <c r="G18020">
        <v>0</v>
      </c>
      <c r="H18020">
        <v>9</v>
      </c>
      <c r="I18020">
        <v>22.9</v>
      </c>
      <c r="J18020" t="s">
        <v>2129</v>
      </c>
      <c r="K18020" t="s">
        <v>2130</v>
      </c>
      <c r="L18020" t="s">
        <v>2131</v>
      </c>
      <c r="M18020" t="s">
        <v>2130</v>
      </c>
      <c r="N18020">
        <v>0</v>
      </c>
      <c r="O18020" s="1">
        <v>43740</v>
      </c>
      <c r="P18020">
        <v>0</v>
      </c>
      <c r="Q18020">
        <f>DATEDIF(Fact_Sales2019[[#This Row],[order_date]],Fact_Sales2019[[#This Row],[delivery_date_format1]],"D")</f>
        <v>3</v>
      </c>
    </row>
    <row r="18021" spans="1:17" x14ac:dyDescent="0.25">
      <c r="A18021">
        <v>59074</v>
      </c>
      <c r="B18021" t="s">
        <v>1250</v>
      </c>
      <c r="C18021" t="s">
        <v>1807</v>
      </c>
      <c r="D18021" s="1">
        <v>43737</v>
      </c>
      <c r="E18021" s="1">
        <v>43737</v>
      </c>
      <c r="F18021">
        <v>0</v>
      </c>
      <c r="G18021">
        <v>0</v>
      </c>
      <c r="H18021">
        <v>1</v>
      </c>
      <c r="I18021">
        <v>14</v>
      </c>
      <c r="J18021" t="s">
        <v>2129</v>
      </c>
      <c r="K18021" t="s">
        <v>2130</v>
      </c>
      <c r="L18021" t="s">
        <v>2131</v>
      </c>
      <c r="M18021" t="s">
        <v>2130</v>
      </c>
      <c r="N18021">
        <v>0</v>
      </c>
      <c r="O18021" s="1">
        <v>43738</v>
      </c>
      <c r="P18021">
        <v>0</v>
      </c>
      <c r="Q18021">
        <f>DATEDIF(Fact_Sales2019[[#This Row],[order_date]],Fact_Sales2019[[#This Row],[delivery_date_format1]],"D")</f>
        <v>1</v>
      </c>
    </row>
    <row r="18022" spans="1:17" x14ac:dyDescent="0.25">
      <c r="A18022">
        <v>59075</v>
      </c>
      <c r="B18022" t="s">
        <v>1575</v>
      </c>
      <c r="C18022" t="s">
        <v>1828</v>
      </c>
      <c r="D18022" s="1">
        <v>43737</v>
      </c>
      <c r="E18022" s="1">
        <v>43737</v>
      </c>
      <c r="F18022">
        <v>0</v>
      </c>
      <c r="G18022">
        <v>0</v>
      </c>
      <c r="H18022">
        <v>3</v>
      </c>
      <c r="I18022">
        <v>7.9</v>
      </c>
      <c r="J18022" t="s">
        <v>2133</v>
      </c>
      <c r="K18022" t="s">
        <v>2137</v>
      </c>
      <c r="L18022" t="s">
        <v>2131</v>
      </c>
      <c r="M18022" t="s">
        <v>2130</v>
      </c>
      <c r="N18022">
        <v>0</v>
      </c>
      <c r="O18022" s="1">
        <v>43741</v>
      </c>
      <c r="P18022">
        <v>0</v>
      </c>
      <c r="Q18022">
        <f>DATEDIF(Fact_Sales2019[[#This Row],[order_date]],Fact_Sales2019[[#This Row],[delivery_date_format1]],"D")</f>
        <v>4</v>
      </c>
    </row>
    <row r="18023" spans="1:17" x14ac:dyDescent="0.25">
      <c r="A18023">
        <v>59076</v>
      </c>
      <c r="B18023" t="s">
        <v>1075</v>
      </c>
      <c r="C18023" t="s">
        <v>1845</v>
      </c>
      <c r="D18023" s="1">
        <v>43737</v>
      </c>
      <c r="E18023" s="1">
        <v>43737</v>
      </c>
      <c r="F18023">
        <v>0</v>
      </c>
      <c r="G18023">
        <v>0</v>
      </c>
      <c r="H18023">
        <v>5</v>
      </c>
      <c r="I18023">
        <v>5.95</v>
      </c>
      <c r="J18023" t="s">
        <v>2129</v>
      </c>
      <c r="K18023" t="s">
        <v>2130</v>
      </c>
      <c r="L18023" t="s">
        <v>2131</v>
      </c>
      <c r="M18023" t="s">
        <v>2130</v>
      </c>
      <c r="N18023">
        <v>0</v>
      </c>
      <c r="O18023" s="1">
        <v>43740</v>
      </c>
      <c r="P18023">
        <v>0</v>
      </c>
      <c r="Q18023">
        <f>DATEDIF(Fact_Sales2019[[#This Row],[order_date]],Fact_Sales2019[[#This Row],[delivery_date_format1]],"D")</f>
        <v>3</v>
      </c>
    </row>
    <row r="18024" spans="1:17" x14ac:dyDescent="0.25">
      <c r="A18024">
        <v>59077</v>
      </c>
      <c r="B18024" t="s">
        <v>592</v>
      </c>
      <c r="C18024" t="s">
        <v>1831</v>
      </c>
      <c r="D18024" s="1">
        <v>43737</v>
      </c>
      <c r="E18024" s="1">
        <v>43737</v>
      </c>
      <c r="F18024">
        <v>0</v>
      </c>
      <c r="G18024">
        <v>0</v>
      </c>
      <c r="H18024">
        <v>15</v>
      </c>
      <c r="I18024">
        <v>3</v>
      </c>
      <c r="J18024" t="s">
        <v>2129</v>
      </c>
      <c r="K18024" t="s">
        <v>2130</v>
      </c>
      <c r="L18024" t="s">
        <v>2131</v>
      </c>
      <c r="M18024" t="s">
        <v>2130</v>
      </c>
      <c r="N18024">
        <v>0</v>
      </c>
      <c r="O18024" s="1">
        <v>43739</v>
      </c>
      <c r="P18024">
        <v>0</v>
      </c>
      <c r="Q18024">
        <f>DATEDIF(Fact_Sales2019[[#This Row],[order_date]],Fact_Sales2019[[#This Row],[delivery_date_format1]],"D")</f>
        <v>2</v>
      </c>
    </row>
    <row r="18025" spans="1:17" x14ac:dyDescent="0.25">
      <c r="A18025">
        <v>59078</v>
      </c>
      <c r="B18025" t="s">
        <v>83</v>
      </c>
      <c r="C18025" t="s">
        <v>1788</v>
      </c>
      <c r="D18025" s="1">
        <v>43737</v>
      </c>
      <c r="E18025" s="1">
        <v>43737</v>
      </c>
      <c r="F18025">
        <v>0</v>
      </c>
      <c r="G18025">
        <v>0</v>
      </c>
      <c r="H18025">
        <v>8</v>
      </c>
      <c r="I18025">
        <v>49.95</v>
      </c>
      <c r="J18025" t="s">
        <v>2129</v>
      </c>
      <c r="K18025" t="s">
        <v>2130</v>
      </c>
      <c r="L18025" t="s">
        <v>2131</v>
      </c>
      <c r="M18025" t="s">
        <v>2130</v>
      </c>
      <c r="N18025">
        <v>0</v>
      </c>
      <c r="O18025" s="1">
        <v>43739</v>
      </c>
      <c r="P18025">
        <v>0</v>
      </c>
      <c r="Q18025">
        <f>DATEDIF(Fact_Sales2019[[#This Row],[order_date]],Fact_Sales2019[[#This Row],[delivery_date_format1]],"D")</f>
        <v>2</v>
      </c>
    </row>
    <row r="18026" spans="1:17" x14ac:dyDescent="0.25">
      <c r="A18026">
        <v>59079</v>
      </c>
      <c r="B18026" t="s">
        <v>825</v>
      </c>
      <c r="C18026" t="s">
        <v>1717</v>
      </c>
      <c r="D18026" s="1">
        <v>43737</v>
      </c>
      <c r="E18026" s="1">
        <v>43737</v>
      </c>
      <c r="F18026">
        <v>2</v>
      </c>
      <c r="G18026">
        <v>6.48</v>
      </c>
      <c r="H18026">
        <v>4</v>
      </c>
      <c r="I18026">
        <v>2.95</v>
      </c>
      <c r="J18026" t="s">
        <v>2129</v>
      </c>
      <c r="K18026" t="s">
        <v>2130</v>
      </c>
      <c r="L18026" t="s">
        <v>2131</v>
      </c>
      <c r="M18026" t="s">
        <v>2130</v>
      </c>
      <c r="N18026">
        <v>0</v>
      </c>
      <c r="O18026" s="1">
        <v>43741</v>
      </c>
      <c r="P18026">
        <v>2.1966101694915254</v>
      </c>
      <c r="Q18026">
        <f>DATEDIF(Fact_Sales2019[[#This Row],[order_date]],Fact_Sales2019[[#This Row],[delivery_date_format1]],"D")</f>
        <v>4</v>
      </c>
    </row>
    <row r="18027" spans="1:17" x14ac:dyDescent="0.25">
      <c r="A18027">
        <v>59080</v>
      </c>
      <c r="B18027" t="s">
        <v>139</v>
      </c>
      <c r="C18027" t="s">
        <v>1719</v>
      </c>
      <c r="D18027" s="1">
        <v>43737</v>
      </c>
      <c r="E18027" s="1">
        <v>43737</v>
      </c>
      <c r="F18027">
        <v>0</v>
      </c>
      <c r="G18027">
        <v>0</v>
      </c>
      <c r="H18027">
        <v>4</v>
      </c>
      <c r="I18027">
        <v>37.25</v>
      </c>
      <c r="J18027" t="s">
        <v>2133</v>
      </c>
      <c r="K18027" t="s">
        <v>2137</v>
      </c>
      <c r="L18027" t="s">
        <v>2131</v>
      </c>
      <c r="M18027" t="s">
        <v>2130</v>
      </c>
      <c r="N18027">
        <v>0</v>
      </c>
      <c r="O18027" s="1">
        <v>43741</v>
      </c>
      <c r="P18027">
        <v>0</v>
      </c>
      <c r="Q18027">
        <f>DATEDIF(Fact_Sales2019[[#This Row],[order_date]],Fact_Sales2019[[#This Row],[delivery_date_format1]],"D")</f>
        <v>4</v>
      </c>
    </row>
    <row r="18028" spans="1:17" x14ac:dyDescent="0.25">
      <c r="A18028">
        <v>59081</v>
      </c>
      <c r="B18028" t="s">
        <v>1549</v>
      </c>
      <c r="C18028" t="s">
        <v>1779</v>
      </c>
      <c r="D18028" s="1">
        <v>43737</v>
      </c>
      <c r="E18028" s="1">
        <v>43737</v>
      </c>
      <c r="F18028">
        <v>0</v>
      </c>
      <c r="G18028">
        <v>0</v>
      </c>
      <c r="H18028">
        <v>11</v>
      </c>
      <c r="I18028">
        <v>19.75</v>
      </c>
      <c r="J18028" t="s">
        <v>2129</v>
      </c>
      <c r="K18028" t="s">
        <v>2130</v>
      </c>
      <c r="L18028" t="s">
        <v>2140</v>
      </c>
      <c r="M18028" t="s">
        <v>2136</v>
      </c>
      <c r="N18028">
        <v>50</v>
      </c>
      <c r="O18028" s="1">
        <v>43739</v>
      </c>
      <c r="P18028">
        <v>0</v>
      </c>
      <c r="Q18028">
        <f>DATEDIF(Fact_Sales2019[[#This Row],[order_date]],Fact_Sales2019[[#This Row],[delivery_date_format1]],"D")</f>
        <v>2</v>
      </c>
    </row>
    <row r="18029" spans="1:17" x14ac:dyDescent="0.25">
      <c r="A18029">
        <v>59082</v>
      </c>
      <c r="B18029" t="s">
        <v>1633</v>
      </c>
      <c r="C18029" t="s">
        <v>1802</v>
      </c>
      <c r="D18029" s="1">
        <v>43737</v>
      </c>
      <c r="E18029" s="1">
        <v>43737</v>
      </c>
      <c r="F18029">
        <v>0</v>
      </c>
      <c r="G18029">
        <v>0</v>
      </c>
      <c r="H18029">
        <v>19</v>
      </c>
      <c r="I18029">
        <v>12.9</v>
      </c>
      <c r="J18029" t="s">
        <v>2129</v>
      </c>
      <c r="K18029" t="s">
        <v>2130</v>
      </c>
      <c r="L18029" t="s">
        <v>2131</v>
      </c>
      <c r="M18029" t="s">
        <v>2130</v>
      </c>
      <c r="N18029">
        <v>0</v>
      </c>
      <c r="O18029" s="1">
        <v>43738</v>
      </c>
      <c r="P18029">
        <v>0</v>
      </c>
      <c r="Q18029">
        <f>DATEDIF(Fact_Sales2019[[#This Row],[order_date]],Fact_Sales2019[[#This Row],[delivery_date_format1]],"D")</f>
        <v>1</v>
      </c>
    </row>
    <row r="18030" spans="1:17" x14ac:dyDescent="0.25">
      <c r="A18030">
        <v>59083</v>
      </c>
      <c r="B18030" t="s">
        <v>887</v>
      </c>
      <c r="C18030" t="s">
        <v>1849</v>
      </c>
      <c r="D18030" s="1">
        <v>43737</v>
      </c>
      <c r="E18030" s="1">
        <v>43737</v>
      </c>
      <c r="F18030">
        <v>0</v>
      </c>
      <c r="G18030">
        <v>0</v>
      </c>
      <c r="H18030">
        <v>25</v>
      </c>
      <c r="I18030">
        <v>1.75</v>
      </c>
      <c r="J18030" t="s">
        <v>2129</v>
      </c>
      <c r="K18030" t="s">
        <v>2130</v>
      </c>
      <c r="L18030" t="s">
        <v>2131</v>
      </c>
      <c r="M18030" t="s">
        <v>2130</v>
      </c>
      <c r="N18030">
        <v>0</v>
      </c>
      <c r="O18030" s="1">
        <v>43739</v>
      </c>
      <c r="P18030">
        <v>0</v>
      </c>
      <c r="Q18030">
        <f>DATEDIF(Fact_Sales2019[[#This Row],[order_date]],Fact_Sales2019[[#This Row],[delivery_date_format1]],"D")</f>
        <v>2</v>
      </c>
    </row>
    <row r="18031" spans="1:17" x14ac:dyDescent="0.25">
      <c r="A18031">
        <v>59084</v>
      </c>
      <c r="B18031" t="s">
        <v>436</v>
      </c>
      <c r="C18031" t="s">
        <v>1847</v>
      </c>
      <c r="D18031" s="1">
        <v>43737</v>
      </c>
      <c r="E18031" s="1">
        <v>43737</v>
      </c>
      <c r="F18031">
        <v>0</v>
      </c>
      <c r="G18031">
        <v>0</v>
      </c>
      <c r="H18031">
        <v>54</v>
      </c>
      <c r="I18031">
        <v>2.4500000000000002</v>
      </c>
      <c r="J18031" t="s">
        <v>2129</v>
      </c>
      <c r="K18031" t="s">
        <v>2130</v>
      </c>
      <c r="L18031" t="s">
        <v>2131</v>
      </c>
      <c r="M18031" t="s">
        <v>2130</v>
      </c>
      <c r="N18031">
        <v>0</v>
      </c>
      <c r="O18031" s="1">
        <v>43739</v>
      </c>
      <c r="P18031">
        <v>0</v>
      </c>
      <c r="Q18031">
        <f>DATEDIF(Fact_Sales2019[[#This Row],[order_date]],Fact_Sales2019[[#This Row],[delivery_date_format1]],"D")</f>
        <v>2</v>
      </c>
    </row>
    <row r="18032" spans="1:17" x14ac:dyDescent="0.25">
      <c r="A18032">
        <v>59085</v>
      </c>
      <c r="B18032" t="s">
        <v>1659</v>
      </c>
      <c r="C18032" t="s">
        <v>1730</v>
      </c>
      <c r="D18032" s="1">
        <v>43737</v>
      </c>
      <c r="E18032" s="1">
        <v>43737</v>
      </c>
      <c r="F18032">
        <v>0</v>
      </c>
      <c r="G18032">
        <v>0</v>
      </c>
      <c r="H18032">
        <v>2</v>
      </c>
      <c r="I18032">
        <v>69.900000000000006</v>
      </c>
      <c r="J18032" t="s">
        <v>2129</v>
      </c>
      <c r="K18032" t="s">
        <v>2130</v>
      </c>
      <c r="L18032" t="s">
        <v>2131</v>
      </c>
      <c r="M18032" t="s">
        <v>2130</v>
      </c>
      <c r="N18032">
        <v>0</v>
      </c>
      <c r="O18032" s="1">
        <v>43742</v>
      </c>
      <c r="P18032">
        <v>0</v>
      </c>
      <c r="Q18032">
        <f>DATEDIF(Fact_Sales2019[[#This Row],[order_date]],Fact_Sales2019[[#This Row],[delivery_date_format1]],"D")</f>
        <v>5</v>
      </c>
    </row>
    <row r="18033" spans="1:17" x14ac:dyDescent="0.25">
      <c r="A18033">
        <v>59086</v>
      </c>
      <c r="B18033" t="s">
        <v>1659</v>
      </c>
      <c r="C18033" t="s">
        <v>1764</v>
      </c>
      <c r="D18033" s="1">
        <v>43737</v>
      </c>
      <c r="E18033" s="1">
        <v>43737</v>
      </c>
      <c r="F18033">
        <v>0</v>
      </c>
      <c r="G18033">
        <v>0</v>
      </c>
      <c r="H18033">
        <v>2</v>
      </c>
      <c r="I18033">
        <v>69.900000000000006</v>
      </c>
      <c r="J18033" t="s">
        <v>2129</v>
      </c>
      <c r="K18033" t="s">
        <v>2130</v>
      </c>
      <c r="L18033" t="s">
        <v>2131</v>
      </c>
      <c r="M18033" t="s">
        <v>2130</v>
      </c>
      <c r="N18033">
        <v>0</v>
      </c>
      <c r="O18033" s="1">
        <v>43739</v>
      </c>
      <c r="P18033">
        <v>0</v>
      </c>
      <c r="Q18033">
        <f>DATEDIF(Fact_Sales2019[[#This Row],[order_date]],Fact_Sales2019[[#This Row],[delivery_date_format1]],"D")</f>
        <v>2</v>
      </c>
    </row>
    <row r="18034" spans="1:17" x14ac:dyDescent="0.25">
      <c r="A18034">
        <v>59087</v>
      </c>
      <c r="B18034" t="s">
        <v>1564</v>
      </c>
      <c r="C18034" t="s">
        <v>1770</v>
      </c>
      <c r="D18034" s="1">
        <v>43737</v>
      </c>
      <c r="E18034" s="1">
        <v>43737</v>
      </c>
      <c r="F18034">
        <v>2</v>
      </c>
      <c r="G18034">
        <v>9.7200000000000006</v>
      </c>
      <c r="H18034">
        <v>31</v>
      </c>
      <c r="I18034">
        <v>5.25</v>
      </c>
      <c r="J18034" t="s">
        <v>2129</v>
      </c>
      <c r="K18034" t="s">
        <v>2130</v>
      </c>
      <c r="L18034" t="s">
        <v>2131</v>
      </c>
      <c r="M18034" t="s">
        <v>2130</v>
      </c>
      <c r="N18034">
        <v>0</v>
      </c>
      <c r="O18034" s="1">
        <v>43739</v>
      </c>
      <c r="P18034">
        <v>1.8514285714285716</v>
      </c>
      <c r="Q18034">
        <f>DATEDIF(Fact_Sales2019[[#This Row],[order_date]],Fact_Sales2019[[#This Row],[delivery_date_format1]],"D")</f>
        <v>2</v>
      </c>
    </row>
    <row r="18035" spans="1:17" x14ac:dyDescent="0.25">
      <c r="A18035">
        <v>59088</v>
      </c>
      <c r="B18035" t="s">
        <v>361</v>
      </c>
      <c r="C18035" t="s">
        <v>1833</v>
      </c>
      <c r="D18035" s="1">
        <v>43737</v>
      </c>
      <c r="E18035" s="1">
        <v>43737</v>
      </c>
      <c r="F18035">
        <v>0</v>
      </c>
      <c r="G18035">
        <v>0</v>
      </c>
      <c r="H18035">
        <v>8</v>
      </c>
      <c r="I18035">
        <v>4.95</v>
      </c>
      <c r="J18035" t="s">
        <v>2129</v>
      </c>
      <c r="K18035" t="s">
        <v>2130</v>
      </c>
      <c r="L18035" t="s">
        <v>2131</v>
      </c>
      <c r="M18035" t="s">
        <v>2130</v>
      </c>
      <c r="N18035">
        <v>0</v>
      </c>
      <c r="O18035" s="1">
        <v>43739</v>
      </c>
      <c r="P18035">
        <v>0</v>
      </c>
      <c r="Q18035">
        <f>DATEDIF(Fact_Sales2019[[#This Row],[order_date]],Fact_Sales2019[[#This Row],[delivery_date_format1]],"D")</f>
        <v>2</v>
      </c>
    </row>
    <row r="18036" spans="1:17" x14ac:dyDescent="0.25">
      <c r="A18036">
        <v>59089</v>
      </c>
      <c r="B18036" t="s">
        <v>1432</v>
      </c>
      <c r="C18036" t="s">
        <v>1814</v>
      </c>
      <c r="D18036" s="1">
        <v>43737</v>
      </c>
      <c r="E18036" s="1">
        <v>43737</v>
      </c>
      <c r="F18036">
        <v>0</v>
      </c>
      <c r="G18036">
        <v>0</v>
      </c>
      <c r="H18036">
        <v>7</v>
      </c>
      <c r="I18036">
        <v>10.95</v>
      </c>
      <c r="J18036" t="s">
        <v>2129</v>
      </c>
      <c r="K18036" t="s">
        <v>2130</v>
      </c>
      <c r="L18036" t="s">
        <v>2131</v>
      </c>
      <c r="M18036" t="s">
        <v>2130</v>
      </c>
      <c r="N18036">
        <v>0</v>
      </c>
      <c r="O18036" s="1">
        <v>43740</v>
      </c>
      <c r="P18036">
        <v>0</v>
      </c>
      <c r="Q18036">
        <f>DATEDIF(Fact_Sales2019[[#This Row],[order_date]],Fact_Sales2019[[#This Row],[delivery_date_format1]],"D")</f>
        <v>3</v>
      </c>
    </row>
    <row r="18037" spans="1:17" x14ac:dyDescent="0.25">
      <c r="A18037">
        <v>59090</v>
      </c>
      <c r="B18037" t="s">
        <v>840</v>
      </c>
      <c r="C18037" t="s">
        <v>1775</v>
      </c>
      <c r="D18037" s="1">
        <v>43737</v>
      </c>
      <c r="E18037" s="1">
        <v>43737</v>
      </c>
      <c r="F18037">
        <v>0</v>
      </c>
      <c r="G18037">
        <v>0</v>
      </c>
      <c r="H18037">
        <v>7</v>
      </c>
      <c r="I18037">
        <v>59.9</v>
      </c>
      <c r="J18037" t="s">
        <v>2129</v>
      </c>
      <c r="K18037" t="s">
        <v>2130</v>
      </c>
      <c r="L18037" t="s">
        <v>2131</v>
      </c>
      <c r="M18037" t="s">
        <v>2130</v>
      </c>
      <c r="N18037">
        <v>0</v>
      </c>
      <c r="O18037" s="1">
        <v>43740</v>
      </c>
      <c r="P18037">
        <v>0</v>
      </c>
      <c r="Q18037">
        <f>DATEDIF(Fact_Sales2019[[#This Row],[order_date]],Fact_Sales2019[[#This Row],[delivery_date_format1]],"D")</f>
        <v>3</v>
      </c>
    </row>
    <row r="18038" spans="1:17" x14ac:dyDescent="0.25">
      <c r="A18038">
        <v>59091</v>
      </c>
      <c r="B18038" t="s">
        <v>188</v>
      </c>
      <c r="C18038" t="s">
        <v>1734</v>
      </c>
      <c r="D18038" s="1">
        <v>43737</v>
      </c>
      <c r="E18038" s="1">
        <v>43737</v>
      </c>
      <c r="F18038">
        <v>0</v>
      </c>
      <c r="G18038">
        <v>0</v>
      </c>
      <c r="H18038">
        <v>23</v>
      </c>
      <c r="I18038">
        <v>5.75</v>
      </c>
      <c r="J18038" t="s">
        <v>2129</v>
      </c>
      <c r="K18038" t="s">
        <v>2130</v>
      </c>
      <c r="L18038" t="s">
        <v>2131</v>
      </c>
      <c r="M18038" t="s">
        <v>2130</v>
      </c>
      <c r="N18038">
        <v>0</v>
      </c>
      <c r="O18038" s="1">
        <v>43738</v>
      </c>
      <c r="P18038">
        <v>0</v>
      </c>
      <c r="Q18038">
        <f>DATEDIF(Fact_Sales2019[[#This Row],[order_date]],Fact_Sales2019[[#This Row],[delivery_date_format1]],"D")</f>
        <v>1</v>
      </c>
    </row>
    <row r="18039" spans="1:17" x14ac:dyDescent="0.25">
      <c r="A18039">
        <v>59092</v>
      </c>
      <c r="B18039" t="s">
        <v>605</v>
      </c>
      <c r="C18039" t="s">
        <v>1713</v>
      </c>
      <c r="D18039" s="1">
        <v>43737</v>
      </c>
      <c r="E18039" s="1">
        <v>43737</v>
      </c>
      <c r="F18039">
        <v>0</v>
      </c>
      <c r="G18039">
        <v>0</v>
      </c>
      <c r="H18039">
        <v>1</v>
      </c>
      <c r="I18039">
        <v>12.9</v>
      </c>
      <c r="J18039" t="s">
        <v>2129</v>
      </c>
      <c r="K18039" t="s">
        <v>2130</v>
      </c>
      <c r="L18039" t="s">
        <v>2131</v>
      </c>
      <c r="M18039" t="s">
        <v>2130</v>
      </c>
      <c r="N18039">
        <v>0</v>
      </c>
      <c r="O18039" s="1">
        <v>43740</v>
      </c>
      <c r="P18039">
        <v>0</v>
      </c>
      <c r="Q18039">
        <f>DATEDIF(Fact_Sales2019[[#This Row],[order_date]],Fact_Sales2019[[#This Row],[delivery_date_format1]],"D")</f>
        <v>3</v>
      </c>
    </row>
    <row r="18040" spans="1:17" x14ac:dyDescent="0.25">
      <c r="A18040">
        <v>59093</v>
      </c>
      <c r="B18040" t="s">
        <v>52</v>
      </c>
      <c r="C18040" t="s">
        <v>1849</v>
      </c>
      <c r="D18040" s="1">
        <v>43737</v>
      </c>
      <c r="E18040" s="1">
        <v>43737</v>
      </c>
      <c r="F18040">
        <v>0</v>
      </c>
      <c r="G18040">
        <v>0</v>
      </c>
      <c r="H18040">
        <v>3</v>
      </c>
      <c r="I18040">
        <v>119.9</v>
      </c>
      <c r="J18040" t="s">
        <v>2129</v>
      </c>
      <c r="K18040" t="s">
        <v>2130</v>
      </c>
      <c r="L18040" t="s">
        <v>2131</v>
      </c>
      <c r="M18040" t="s">
        <v>2130</v>
      </c>
      <c r="N18040">
        <v>0</v>
      </c>
      <c r="O18040" s="1">
        <v>43741</v>
      </c>
      <c r="P18040">
        <v>0</v>
      </c>
      <c r="Q18040">
        <f>DATEDIF(Fact_Sales2019[[#This Row],[order_date]],Fact_Sales2019[[#This Row],[delivery_date_format1]],"D")</f>
        <v>4</v>
      </c>
    </row>
    <row r="18041" spans="1:17" x14ac:dyDescent="0.25">
      <c r="A18041">
        <v>59094</v>
      </c>
      <c r="B18041" t="s">
        <v>984</v>
      </c>
      <c r="C18041" t="s">
        <v>1722</v>
      </c>
      <c r="D18041" s="1">
        <v>43737</v>
      </c>
      <c r="E18041" s="1">
        <v>43737</v>
      </c>
      <c r="F18041">
        <v>0</v>
      </c>
      <c r="G18041">
        <v>0</v>
      </c>
      <c r="H18041">
        <v>8</v>
      </c>
      <c r="I18041">
        <v>14.9</v>
      </c>
      <c r="J18041" t="s">
        <v>2129</v>
      </c>
      <c r="K18041" t="s">
        <v>2130</v>
      </c>
      <c r="L18041" t="s">
        <v>2131</v>
      </c>
      <c r="M18041" t="s">
        <v>2130</v>
      </c>
      <c r="N18041">
        <v>0</v>
      </c>
      <c r="O18041" s="1">
        <v>43739</v>
      </c>
      <c r="P18041">
        <v>0</v>
      </c>
      <c r="Q18041">
        <f>DATEDIF(Fact_Sales2019[[#This Row],[order_date]],Fact_Sales2019[[#This Row],[delivery_date_format1]],"D")</f>
        <v>2</v>
      </c>
    </row>
    <row r="18042" spans="1:17" x14ac:dyDescent="0.25">
      <c r="A18042">
        <v>59095</v>
      </c>
      <c r="B18042" t="s">
        <v>1272</v>
      </c>
      <c r="C18042" t="s">
        <v>1729</v>
      </c>
      <c r="D18042" s="1">
        <v>43737</v>
      </c>
      <c r="E18042" s="1">
        <v>43737</v>
      </c>
      <c r="F18042">
        <v>0</v>
      </c>
      <c r="G18042">
        <v>0</v>
      </c>
      <c r="H18042">
        <v>8</v>
      </c>
      <c r="I18042">
        <v>2</v>
      </c>
      <c r="J18042" t="s">
        <v>2129</v>
      </c>
      <c r="K18042" t="s">
        <v>2130</v>
      </c>
      <c r="L18042" t="s">
        <v>2131</v>
      </c>
      <c r="M18042" t="s">
        <v>2130</v>
      </c>
      <c r="N18042">
        <v>0</v>
      </c>
      <c r="O18042" s="1">
        <v>43739</v>
      </c>
      <c r="P18042">
        <v>0</v>
      </c>
      <c r="Q18042">
        <f>DATEDIF(Fact_Sales2019[[#This Row],[order_date]],Fact_Sales2019[[#This Row],[delivery_date_format1]],"D")</f>
        <v>2</v>
      </c>
    </row>
    <row r="18043" spans="1:17" x14ac:dyDescent="0.25">
      <c r="A18043">
        <v>59096</v>
      </c>
      <c r="B18043" t="s">
        <v>673</v>
      </c>
      <c r="C18043" t="s">
        <v>1844</v>
      </c>
      <c r="D18043" s="1">
        <v>43737</v>
      </c>
      <c r="E18043" s="1">
        <v>43737</v>
      </c>
      <c r="F18043">
        <v>0</v>
      </c>
      <c r="G18043">
        <v>0</v>
      </c>
      <c r="H18043">
        <v>2</v>
      </c>
      <c r="I18043">
        <v>23.9</v>
      </c>
      <c r="J18043" t="s">
        <v>2129</v>
      </c>
      <c r="K18043" t="s">
        <v>2130</v>
      </c>
      <c r="L18043" t="s">
        <v>2131</v>
      </c>
      <c r="M18043" t="s">
        <v>2130</v>
      </c>
      <c r="N18043">
        <v>0</v>
      </c>
      <c r="O18043" s="1">
        <v>43738</v>
      </c>
      <c r="P18043">
        <v>0</v>
      </c>
      <c r="Q18043">
        <f>DATEDIF(Fact_Sales2019[[#This Row],[order_date]],Fact_Sales2019[[#This Row],[delivery_date_format1]],"D")</f>
        <v>1</v>
      </c>
    </row>
    <row r="18044" spans="1:17" x14ac:dyDescent="0.25">
      <c r="A18044">
        <v>59097</v>
      </c>
      <c r="B18044" t="s">
        <v>1203</v>
      </c>
      <c r="C18044" t="s">
        <v>1778</v>
      </c>
      <c r="D18044" s="1">
        <v>43737</v>
      </c>
      <c r="E18044" s="1">
        <v>43737</v>
      </c>
      <c r="F18044">
        <v>0</v>
      </c>
      <c r="G18044">
        <v>0</v>
      </c>
      <c r="H18044">
        <v>45</v>
      </c>
      <c r="I18044">
        <v>0.75</v>
      </c>
      <c r="J18044" t="s">
        <v>2129</v>
      </c>
      <c r="K18044" t="s">
        <v>2130</v>
      </c>
      <c r="L18044" t="s">
        <v>2131</v>
      </c>
      <c r="M18044" t="s">
        <v>2130</v>
      </c>
      <c r="N18044">
        <v>0</v>
      </c>
      <c r="O18044" s="1">
        <v>43741</v>
      </c>
      <c r="P18044">
        <v>0</v>
      </c>
      <c r="Q18044">
        <f>DATEDIF(Fact_Sales2019[[#This Row],[order_date]],Fact_Sales2019[[#This Row],[delivery_date_format1]],"D")</f>
        <v>4</v>
      </c>
    </row>
    <row r="18045" spans="1:17" x14ac:dyDescent="0.25">
      <c r="A18045">
        <v>59098</v>
      </c>
      <c r="B18045" t="s">
        <v>207</v>
      </c>
      <c r="C18045" t="s">
        <v>1736</v>
      </c>
      <c r="D18045" s="1">
        <v>43737</v>
      </c>
      <c r="E18045" s="1">
        <v>43737</v>
      </c>
      <c r="F18045">
        <v>0</v>
      </c>
      <c r="G18045">
        <v>0</v>
      </c>
      <c r="H18045">
        <v>6</v>
      </c>
      <c r="I18045">
        <v>17.899999999999999</v>
      </c>
      <c r="J18045" t="s">
        <v>2129</v>
      </c>
      <c r="K18045" t="s">
        <v>2130</v>
      </c>
      <c r="L18045" t="s">
        <v>2131</v>
      </c>
      <c r="M18045" t="s">
        <v>2130</v>
      </c>
      <c r="N18045">
        <v>0</v>
      </c>
      <c r="O18045" s="1">
        <v>43738</v>
      </c>
      <c r="P18045">
        <v>0</v>
      </c>
      <c r="Q18045">
        <f>DATEDIF(Fact_Sales2019[[#This Row],[order_date]],Fact_Sales2019[[#This Row],[delivery_date_format1]],"D")</f>
        <v>1</v>
      </c>
    </row>
    <row r="18046" spans="1:17" x14ac:dyDescent="0.25">
      <c r="A18046">
        <v>59099</v>
      </c>
      <c r="B18046" t="s">
        <v>909</v>
      </c>
      <c r="C18046" t="s">
        <v>1807</v>
      </c>
      <c r="D18046" s="1">
        <v>43737</v>
      </c>
      <c r="E18046" s="1">
        <v>43737</v>
      </c>
      <c r="F18046">
        <v>0</v>
      </c>
      <c r="G18046">
        <v>0</v>
      </c>
      <c r="H18046">
        <v>21</v>
      </c>
      <c r="I18046">
        <v>4.95</v>
      </c>
      <c r="J18046" t="s">
        <v>2129</v>
      </c>
      <c r="K18046" t="s">
        <v>2130</v>
      </c>
      <c r="L18046" t="s">
        <v>2131</v>
      </c>
      <c r="M18046" t="s">
        <v>2130</v>
      </c>
      <c r="N18046">
        <v>0</v>
      </c>
      <c r="O18046" s="1">
        <v>43741</v>
      </c>
      <c r="P18046">
        <v>0</v>
      </c>
      <c r="Q18046">
        <f>DATEDIF(Fact_Sales2019[[#This Row],[order_date]],Fact_Sales2019[[#This Row],[delivery_date_format1]],"D")</f>
        <v>4</v>
      </c>
    </row>
    <row r="18047" spans="1:17" x14ac:dyDescent="0.25">
      <c r="A18047">
        <v>59100</v>
      </c>
      <c r="B18047" t="s">
        <v>1224</v>
      </c>
      <c r="C18047" t="s">
        <v>1764</v>
      </c>
      <c r="D18047" s="1">
        <v>43737</v>
      </c>
      <c r="E18047" s="1">
        <v>43737</v>
      </c>
      <c r="F18047">
        <v>0</v>
      </c>
      <c r="G18047">
        <v>0</v>
      </c>
      <c r="H18047">
        <v>2</v>
      </c>
      <c r="I18047">
        <v>14.9</v>
      </c>
      <c r="J18047" t="s">
        <v>2129</v>
      </c>
      <c r="K18047" t="s">
        <v>2130</v>
      </c>
      <c r="L18047" t="s">
        <v>2131</v>
      </c>
      <c r="M18047" t="s">
        <v>2130</v>
      </c>
      <c r="N18047">
        <v>0</v>
      </c>
      <c r="O18047" s="1">
        <v>43741</v>
      </c>
      <c r="P18047">
        <v>0</v>
      </c>
      <c r="Q18047">
        <f>DATEDIF(Fact_Sales2019[[#This Row],[order_date]],Fact_Sales2019[[#This Row],[delivery_date_format1]],"D")</f>
        <v>4</v>
      </c>
    </row>
    <row r="18048" spans="1:17" x14ac:dyDescent="0.25">
      <c r="A18048">
        <v>59101</v>
      </c>
      <c r="B18048" t="s">
        <v>887</v>
      </c>
      <c r="C18048" t="s">
        <v>1794</v>
      </c>
      <c r="D18048" s="1">
        <v>43737</v>
      </c>
      <c r="E18048" s="1">
        <v>43737</v>
      </c>
      <c r="F18048">
        <v>0</v>
      </c>
      <c r="G18048">
        <v>0</v>
      </c>
      <c r="H18048">
        <v>22</v>
      </c>
      <c r="I18048">
        <v>1.75</v>
      </c>
      <c r="J18048" t="s">
        <v>2129</v>
      </c>
      <c r="K18048" t="s">
        <v>2130</v>
      </c>
      <c r="L18048" t="s">
        <v>2131</v>
      </c>
      <c r="M18048" t="s">
        <v>2130</v>
      </c>
      <c r="N18048">
        <v>0</v>
      </c>
      <c r="O18048" s="1">
        <v>43741</v>
      </c>
      <c r="P18048">
        <v>0</v>
      </c>
      <c r="Q18048">
        <f>DATEDIF(Fact_Sales2019[[#This Row],[order_date]],Fact_Sales2019[[#This Row],[delivery_date_format1]],"D")</f>
        <v>4</v>
      </c>
    </row>
    <row r="18049" spans="1:17" x14ac:dyDescent="0.25">
      <c r="A18049">
        <v>59102</v>
      </c>
      <c r="B18049" t="s">
        <v>1062</v>
      </c>
      <c r="C18049" t="s">
        <v>1803</v>
      </c>
      <c r="D18049" s="1">
        <v>43737</v>
      </c>
      <c r="E18049" s="1">
        <v>43737</v>
      </c>
      <c r="F18049">
        <v>0</v>
      </c>
      <c r="G18049">
        <v>0</v>
      </c>
      <c r="H18049">
        <v>22</v>
      </c>
      <c r="I18049">
        <v>4.75</v>
      </c>
      <c r="J18049" t="s">
        <v>2129</v>
      </c>
      <c r="K18049" t="s">
        <v>2130</v>
      </c>
      <c r="L18049" t="s">
        <v>2131</v>
      </c>
      <c r="M18049" t="s">
        <v>2130</v>
      </c>
      <c r="N18049">
        <v>0</v>
      </c>
      <c r="O18049" s="1">
        <v>43740</v>
      </c>
      <c r="P18049">
        <v>0</v>
      </c>
      <c r="Q18049">
        <f>DATEDIF(Fact_Sales2019[[#This Row],[order_date]],Fact_Sales2019[[#This Row],[delivery_date_format1]],"D")</f>
        <v>3</v>
      </c>
    </row>
    <row r="18050" spans="1:17" x14ac:dyDescent="0.25">
      <c r="A18050">
        <v>59103</v>
      </c>
      <c r="B18050" t="s">
        <v>509</v>
      </c>
      <c r="C18050" t="s">
        <v>1802</v>
      </c>
      <c r="D18050" s="1">
        <v>43737</v>
      </c>
      <c r="E18050" s="1">
        <v>43737</v>
      </c>
      <c r="F18050">
        <v>1</v>
      </c>
      <c r="G18050">
        <v>1</v>
      </c>
      <c r="H18050">
        <v>1</v>
      </c>
      <c r="I18050">
        <v>1</v>
      </c>
      <c r="J18050" t="s">
        <v>2129</v>
      </c>
      <c r="K18050" t="s">
        <v>2130</v>
      </c>
      <c r="L18050" t="s">
        <v>2131</v>
      </c>
      <c r="M18050" t="s">
        <v>2130</v>
      </c>
      <c r="N18050">
        <v>0</v>
      </c>
      <c r="O18050" s="1">
        <v>43739</v>
      </c>
      <c r="P18050">
        <v>1</v>
      </c>
      <c r="Q18050">
        <f>DATEDIF(Fact_Sales2019[[#This Row],[order_date]],Fact_Sales2019[[#This Row],[delivery_date_format1]],"D")</f>
        <v>2</v>
      </c>
    </row>
    <row r="18051" spans="1:17" x14ac:dyDescent="0.25">
      <c r="A18051">
        <v>59104</v>
      </c>
      <c r="B18051" t="s">
        <v>1684</v>
      </c>
      <c r="C18051" t="s">
        <v>1807</v>
      </c>
      <c r="D18051" s="1">
        <v>43737</v>
      </c>
      <c r="E18051" s="1">
        <v>43737</v>
      </c>
      <c r="F18051">
        <v>0</v>
      </c>
      <c r="G18051">
        <v>0</v>
      </c>
      <c r="H18051">
        <v>4</v>
      </c>
      <c r="I18051">
        <v>32.9</v>
      </c>
      <c r="J18051" t="s">
        <v>2139</v>
      </c>
      <c r="K18051" t="s">
        <v>2132</v>
      </c>
      <c r="L18051" t="s">
        <v>2131</v>
      </c>
      <c r="M18051" t="s">
        <v>2130</v>
      </c>
      <c r="N18051">
        <v>0</v>
      </c>
      <c r="O18051" s="1">
        <v>43739</v>
      </c>
      <c r="P18051">
        <v>0</v>
      </c>
      <c r="Q18051">
        <f>DATEDIF(Fact_Sales2019[[#This Row],[order_date]],Fact_Sales2019[[#This Row],[delivery_date_format1]],"D")</f>
        <v>2</v>
      </c>
    </row>
    <row r="18052" spans="1:17" x14ac:dyDescent="0.25">
      <c r="A18052">
        <v>59105</v>
      </c>
      <c r="B18052" t="s">
        <v>719</v>
      </c>
      <c r="C18052" t="s">
        <v>1781</v>
      </c>
      <c r="D18052" s="1">
        <v>43737</v>
      </c>
      <c r="E18052" s="1">
        <v>43737</v>
      </c>
      <c r="F18052">
        <v>0</v>
      </c>
      <c r="G18052">
        <v>0</v>
      </c>
      <c r="H18052">
        <v>10</v>
      </c>
      <c r="I18052">
        <v>43.5</v>
      </c>
      <c r="J18052" t="s">
        <v>2129</v>
      </c>
      <c r="K18052" t="s">
        <v>2130</v>
      </c>
      <c r="L18052" t="s">
        <v>2131</v>
      </c>
      <c r="M18052" t="s">
        <v>2130</v>
      </c>
      <c r="N18052">
        <v>0</v>
      </c>
      <c r="O18052" s="1">
        <v>43740</v>
      </c>
      <c r="P18052">
        <v>0</v>
      </c>
      <c r="Q18052">
        <f>DATEDIF(Fact_Sales2019[[#This Row],[order_date]],Fact_Sales2019[[#This Row],[delivery_date_format1]],"D")</f>
        <v>3</v>
      </c>
    </row>
    <row r="18053" spans="1:17" x14ac:dyDescent="0.25">
      <c r="A18053">
        <v>59106</v>
      </c>
      <c r="B18053" t="s">
        <v>1510</v>
      </c>
      <c r="C18053" t="s">
        <v>1781</v>
      </c>
      <c r="D18053" s="1">
        <v>43737</v>
      </c>
      <c r="E18053" s="1">
        <v>43737</v>
      </c>
      <c r="F18053">
        <v>0</v>
      </c>
      <c r="G18053">
        <v>0</v>
      </c>
      <c r="H18053">
        <v>2</v>
      </c>
      <c r="I18053">
        <v>99.9</v>
      </c>
      <c r="J18053" t="s">
        <v>2129</v>
      </c>
      <c r="K18053" t="s">
        <v>2130</v>
      </c>
      <c r="L18053" t="s">
        <v>2131</v>
      </c>
      <c r="M18053" t="s">
        <v>2130</v>
      </c>
      <c r="N18053">
        <v>0</v>
      </c>
      <c r="O18053" s="1">
        <v>43738</v>
      </c>
      <c r="P18053">
        <v>0</v>
      </c>
      <c r="Q18053">
        <f>DATEDIF(Fact_Sales2019[[#This Row],[order_date]],Fact_Sales2019[[#This Row],[delivery_date_format1]],"D")</f>
        <v>1</v>
      </c>
    </row>
    <row r="18054" spans="1:17" x14ac:dyDescent="0.25">
      <c r="A18054">
        <v>59107</v>
      </c>
      <c r="B18054" t="s">
        <v>1633</v>
      </c>
      <c r="C18054" t="s">
        <v>1847</v>
      </c>
      <c r="D18054" s="1">
        <v>43737</v>
      </c>
      <c r="E18054" s="1">
        <v>43737</v>
      </c>
      <c r="F18054">
        <v>1</v>
      </c>
      <c r="G18054">
        <v>10.93</v>
      </c>
      <c r="H18054">
        <v>20</v>
      </c>
      <c r="I18054">
        <v>12.9</v>
      </c>
      <c r="J18054" t="s">
        <v>2129</v>
      </c>
      <c r="K18054" t="s">
        <v>2130</v>
      </c>
      <c r="L18054" t="s">
        <v>2131</v>
      </c>
      <c r="M18054" t="s">
        <v>2130</v>
      </c>
      <c r="N18054">
        <v>0</v>
      </c>
      <c r="O18054" s="1">
        <v>43740</v>
      </c>
      <c r="P18054">
        <v>0.84728682170542635</v>
      </c>
      <c r="Q18054">
        <f>DATEDIF(Fact_Sales2019[[#This Row],[order_date]],Fact_Sales2019[[#This Row],[delivery_date_format1]],"D")</f>
        <v>3</v>
      </c>
    </row>
    <row r="18055" spans="1:17" x14ac:dyDescent="0.25">
      <c r="A18055">
        <v>59108</v>
      </c>
      <c r="B18055" t="s">
        <v>1073</v>
      </c>
      <c r="C18055" t="s">
        <v>1714</v>
      </c>
      <c r="D18055" s="1">
        <v>43737</v>
      </c>
      <c r="E18055" s="1">
        <v>43737</v>
      </c>
      <c r="F18055">
        <v>0</v>
      </c>
      <c r="G18055">
        <v>0</v>
      </c>
      <c r="H18055">
        <v>22</v>
      </c>
      <c r="I18055">
        <v>36.9</v>
      </c>
      <c r="J18055" t="s">
        <v>2129</v>
      </c>
      <c r="K18055" t="s">
        <v>2130</v>
      </c>
      <c r="L18055" t="s">
        <v>2131</v>
      </c>
      <c r="M18055" t="s">
        <v>2130</v>
      </c>
      <c r="N18055">
        <v>0</v>
      </c>
      <c r="O18055" s="1">
        <v>43739</v>
      </c>
      <c r="P18055">
        <v>0</v>
      </c>
      <c r="Q18055">
        <f>DATEDIF(Fact_Sales2019[[#This Row],[order_date]],Fact_Sales2019[[#This Row],[delivery_date_format1]],"D")</f>
        <v>2</v>
      </c>
    </row>
    <row r="18056" spans="1:17" x14ac:dyDescent="0.25">
      <c r="A18056">
        <v>59109</v>
      </c>
      <c r="B18056" t="s">
        <v>1647</v>
      </c>
      <c r="C18056" t="s">
        <v>1766</v>
      </c>
      <c r="D18056" s="1">
        <v>43737</v>
      </c>
      <c r="E18056" s="1">
        <v>43737</v>
      </c>
      <c r="F18056">
        <v>0</v>
      </c>
      <c r="G18056">
        <v>0</v>
      </c>
      <c r="H18056">
        <v>14</v>
      </c>
      <c r="I18056">
        <v>14.5</v>
      </c>
      <c r="J18056" t="s">
        <v>2133</v>
      </c>
      <c r="K18056" t="s">
        <v>2134</v>
      </c>
      <c r="L18056" t="s">
        <v>2131</v>
      </c>
      <c r="M18056" t="s">
        <v>2130</v>
      </c>
      <c r="N18056">
        <v>0</v>
      </c>
      <c r="O18056" s="1">
        <v>43739</v>
      </c>
      <c r="P18056">
        <v>0</v>
      </c>
      <c r="Q18056">
        <f>DATEDIF(Fact_Sales2019[[#This Row],[order_date]],Fact_Sales2019[[#This Row],[delivery_date_format1]],"D")</f>
        <v>2</v>
      </c>
    </row>
    <row r="18057" spans="1:17" x14ac:dyDescent="0.25">
      <c r="A18057">
        <v>59110</v>
      </c>
      <c r="B18057" t="s">
        <v>602</v>
      </c>
      <c r="C18057" t="s">
        <v>1722</v>
      </c>
      <c r="D18057" s="1">
        <v>43737</v>
      </c>
      <c r="E18057" s="1">
        <v>43737</v>
      </c>
      <c r="F18057">
        <v>0</v>
      </c>
      <c r="G18057">
        <v>0</v>
      </c>
      <c r="H18057">
        <v>18</v>
      </c>
      <c r="I18057">
        <v>2.4500000000000002</v>
      </c>
      <c r="J18057" t="s">
        <v>2129</v>
      </c>
      <c r="K18057" t="s">
        <v>2130</v>
      </c>
      <c r="L18057" t="s">
        <v>2131</v>
      </c>
      <c r="M18057" t="s">
        <v>2130</v>
      </c>
      <c r="N18057">
        <v>0</v>
      </c>
      <c r="O18057" s="1">
        <v>43739</v>
      </c>
      <c r="P18057">
        <v>0</v>
      </c>
      <c r="Q18057">
        <f>DATEDIF(Fact_Sales2019[[#This Row],[order_date]],Fact_Sales2019[[#This Row],[delivery_date_format1]],"D")</f>
        <v>2</v>
      </c>
    </row>
    <row r="18058" spans="1:17" x14ac:dyDescent="0.25">
      <c r="A18058">
        <v>59111</v>
      </c>
      <c r="B18058" t="s">
        <v>542</v>
      </c>
      <c r="C18058" t="s">
        <v>1842</v>
      </c>
      <c r="D18058" s="1">
        <v>43737</v>
      </c>
      <c r="E18058" s="1">
        <v>43737</v>
      </c>
      <c r="F18058">
        <v>1</v>
      </c>
      <c r="G18058">
        <v>6.94</v>
      </c>
      <c r="H18058">
        <v>4</v>
      </c>
      <c r="I18058">
        <v>3.5</v>
      </c>
      <c r="J18058" t="s">
        <v>2129</v>
      </c>
      <c r="K18058" t="s">
        <v>2130</v>
      </c>
      <c r="L18058" t="s">
        <v>2131</v>
      </c>
      <c r="M18058" t="s">
        <v>2130</v>
      </c>
      <c r="N18058">
        <v>0</v>
      </c>
      <c r="O18058" s="1">
        <v>43741</v>
      </c>
      <c r="P18058">
        <v>1.9828571428571429</v>
      </c>
      <c r="Q18058">
        <f>DATEDIF(Fact_Sales2019[[#This Row],[order_date]],Fact_Sales2019[[#This Row],[delivery_date_format1]],"D")</f>
        <v>4</v>
      </c>
    </row>
    <row r="18059" spans="1:17" x14ac:dyDescent="0.25">
      <c r="A18059">
        <v>59112</v>
      </c>
      <c r="B18059" t="s">
        <v>1198</v>
      </c>
      <c r="C18059" t="s">
        <v>1847</v>
      </c>
      <c r="D18059" s="1">
        <v>43737</v>
      </c>
      <c r="E18059" s="1">
        <v>43737</v>
      </c>
      <c r="F18059">
        <v>0</v>
      </c>
      <c r="G18059">
        <v>0</v>
      </c>
      <c r="H18059">
        <v>6</v>
      </c>
      <c r="I18059">
        <v>3</v>
      </c>
      <c r="J18059" t="s">
        <v>2133</v>
      </c>
      <c r="K18059" t="s">
        <v>2136</v>
      </c>
      <c r="L18059" t="s">
        <v>2131</v>
      </c>
      <c r="M18059" t="s">
        <v>2130</v>
      </c>
      <c r="N18059">
        <v>0</v>
      </c>
      <c r="O18059" s="1">
        <v>43741</v>
      </c>
      <c r="P18059">
        <v>0</v>
      </c>
      <c r="Q18059">
        <f>DATEDIF(Fact_Sales2019[[#This Row],[order_date]],Fact_Sales2019[[#This Row],[delivery_date_format1]],"D")</f>
        <v>4</v>
      </c>
    </row>
    <row r="18060" spans="1:17" x14ac:dyDescent="0.25">
      <c r="A18060">
        <v>59113</v>
      </c>
      <c r="B18060" t="s">
        <v>443</v>
      </c>
      <c r="C18060" t="s">
        <v>1806</v>
      </c>
      <c r="D18060" s="1">
        <v>43737</v>
      </c>
      <c r="E18060" s="1">
        <v>43737</v>
      </c>
      <c r="F18060">
        <v>0</v>
      </c>
      <c r="G18060">
        <v>0</v>
      </c>
      <c r="H18060">
        <v>3</v>
      </c>
      <c r="I18060">
        <v>15.25</v>
      </c>
      <c r="J18060" t="s">
        <v>2129</v>
      </c>
      <c r="K18060" t="s">
        <v>2130</v>
      </c>
      <c r="L18060" t="s">
        <v>2131</v>
      </c>
      <c r="M18060" t="s">
        <v>2130</v>
      </c>
      <c r="N18060">
        <v>0</v>
      </c>
      <c r="O18060" s="1">
        <v>43739</v>
      </c>
      <c r="P18060">
        <v>0</v>
      </c>
      <c r="Q18060">
        <f>DATEDIF(Fact_Sales2019[[#This Row],[order_date]],Fact_Sales2019[[#This Row],[delivery_date_format1]],"D")</f>
        <v>2</v>
      </c>
    </row>
    <row r="18061" spans="1:17" x14ac:dyDescent="0.25">
      <c r="A18061">
        <v>59114</v>
      </c>
      <c r="B18061" t="s">
        <v>799</v>
      </c>
      <c r="C18061" t="s">
        <v>1830</v>
      </c>
      <c r="D18061" s="1">
        <v>43737</v>
      </c>
      <c r="E18061" s="1">
        <v>43737</v>
      </c>
      <c r="F18061">
        <v>1</v>
      </c>
      <c r="G18061">
        <v>13.1</v>
      </c>
      <c r="H18061">
        <v>26</v>
      </c>
      <c r="I18061">
        <v>14.15</v>
      </c>
      <c r="J18061" t="s">
        <v>2129</v>
      </c>
      <c r="K18061" t="s">
        <v>2130</v>
      </c>
      <c r="L18061" t="s">
        <v>2140</v>
      </c>
      <c r="M18061" t="s">
        <v>2136</v>
      </c>
      <c r="N18061">
        <v>50</v>
      </c>
      <c r="O18061" s="1">
        <v>43739</v>
      </c>
      <c r="P18061">
        <v>0.92579505300353349</v>
      </c>
      <c r="Q18061">
        <f>DATEDIF(Fact_Sales2019[[#This Row],[order_date]],Fact_Sales2019[[#This Row],[delivery_date_format1]],"D")</f>
        <v>2</v>
      </c>
    </row>
    <row r="18062" spans="1:17" x14ac:dyDescent="0.25">
      <c r="A18062">
        <v>59115</v>
      </c>
      <c r="B18062" t="s">
        <v>482</v>
      </c>
      <c r="C18062" t="s">
        <v>1820</v>
      </c>
      <c r="D18062" s="1">
        <v>43737</v>
      </c>
      <c r="E18062" s="1">
        <v>43737</v>
      </c>
      <c r="F18062">
        <v>0</v>
      </c>
      <c r="G18062">
        <v>0</v>
      </c>
      <c r="H18062">
        <v>6</v>
      </c>
      <c r="I18062">
        <v>3.95</v>
      </c>
      <c r="J18062" t="s">
        <v>2138</v>
      </c>
      <c r="K18062" t="s">
        <v>2132</v>
      </c>
      <c r="L18062" t="s">
        <v>2131</v>
      </c>
      <c r="M18062" t="s">
        <v>2130</v>
      </c>
      <c r="N18062">
        <v>0</v>
      </c>
      <c r="O18062" s="1">
        <v>43741</v>
      </c>
      <c r="P18062">
        <v>0</v>
      </c>
      <c r="Q18062">
        <f>DATEDIF(Fact_Sales2019[[#This Row],[order_date]],Fact_Sales2019[[#This Row],[delivery_date_format1]],"D")</f>
        <v>4</v>
      </c>
    </row>
    <row r="18063" spans="1:17" x14ac:dyDescent="0.25">
      <c r="A18063">
        <v>59116</v>
      </c>
      <c r="B18063" t="s">
        <v>1432</v>
      </c>
      <c r="C18063" t="s">
        <v>1836</v>
      </c>
      <c r="D18063" s="1">
        <v>43737</v>
      </c>
      <c r="E18063" s="1">
        <v>43737</v>
      </c>
      <c r="F18063">
        <v>0</v>
      </c>
      <c r="G18063">
        <v>0</v>
      </c>
      <c r="H18063">
        <v>3</v>
      </c>
      <c r="I18063">
        <v>10.95</v>
      </c>
      <c r="J18063" t="s">
        <v>2129</v>
      </c>
      <c r="K18063" t="s">
        <v>2130</v>
      </c>
      <c r="L18063" t="s">
        <v>2131</v>
      </c>
      <c r="M18063" t="s">
        <v>2130</v>
      </c>
      <c r="N18063">
        <v>0</v>
      </c>
      <c r="O18063" s="1">
        <v>43739</v>
      </c>
      <c r="P18063">
        <v>0</v>
      </c>
      <c r="Q18063">
        <f>DATEDIF(Fact_Sales2019[[#This Row],[order_date]],Fact_Sales2019[[#This Row],[delivery_date_format1]],"D")</f>
        <v>2</v>
      </c>
    </row>
    <row r="18064" spans="1:17" x14ac:dyDescent="0.25">
      <c r="A18064">
        <v>59117</v>
      </c>
      <c r="B18064" t="s">
        <v>405</v>
      </c>
      <c r="C18064" t="s">
        <v>1842</v>
      </c>
      <c r="D18064" s="1">
        <v>43737</v>
      </c>
      <c r="E18064" s="1">
        <v>43737</v>
      </c>
      <c r="F18064">
        <v>0</v>
      </c>
      <c r="G18064">
        <v>0</v>
      </c>
      <c r="H18064">
        <v>2</v>
      </c>
      <c r="I18064">
        <v>8.5</v>
      </c>
      <c r="J18064" t="s">
        <v>2129</v>
      </c>
      <c r="K18064" t="s">
        <v>2130</v>
      </c>
      <c r="L18064" t="s">
        <v>2131</v>
      </c>
      <c r="M18064" t="s">
        <v>2130</v>
      </c>
      <c r="N18064">
        <v>0</v>
      </c>
      <c r="O18064" s="1">
        <v>43741</v>
      </c>
      <c r="P18064">
        <v>0</v>
      </c>
      <c r="Q18064">
        <f>DATEDIF(Fact_Sales2019[[#This Row],[order_date]],Fact_Sales2019[[#This Row],[delivery_date_format1]],"D")</f>
        <v>4</v>
      </c>
    </row>
    <row r="18065" spans="1:17" x14ac:dyDescent="0.25">
      <c r="A18065">
        <v>59118</v>
      </c>
      <c r="B18065" t="s">
        <v>104</v>
      </c>
      <c r="C18065" t="s">
        <v>1802</v>
      </c>
      <c r="D18065" s="1">
        <v>43737</v>
      </c>
      <c r="E18065" s="1">
        <v>43737</v>
      </c>
      <c r="F18065">
        <v>0</v>
      </c>
      <c r="G18065">
        <v>0</v>
      </c>
      <c r="H18065">
        <v>1</v>
      </c>
      <c r="I18065">
        <v>6.95</v>
      </c>
      <c r="J18065" t="s">
        <v>2129</v>
      </c>
      <c r="K18065" t="s">
        <v>2130</v>
      </c>
      <c r="L18065" t="s">
        <v>2131</v>
      </c>
      <c r="M18065" t="s">
        <v>2130</v>
      </c>
      <c r="N18065">
        <v>0</v>
      </c>
      <c r="O18065" s="1">
        <v>43738</v>
      </c>
      <c r="P18065">
        <v>0</v>
      </c>
      <c r="Q18065">
        <f>DATEDIF(Fact_Sales2019[[#This Row],[order_date]],Fact_Sales2019[[#This Row],[delivery_date_format1]],"D")</f>
        <v>1</v>
      </c>
    </row>
    <row r="18066" spans="1:17" x14ac:dyDescent="0.25">
      <c r="A18066">
        <v>59119</v>
      </c>
      <c r="B18066" t="s">
        <v>652</v>
      </c>
      <c r="C18066" t="s">
        <v>1814</v>
      </c>
      <c r="D18066" s="1">
        <v>43737</v>
      </c>
      <c r="E18066" s="1">
        <v>43737</v>
      </c>
      <c r="F18066">
        <v>0</v>
      </c>
      <c r="G18066">
        <v>0</v>
      </c>
      <c r="H18066">
        <v>9</v>
      </c>
      <c r="I18066">
        <v>69.900000000000006</v>
      </c>
      <c r="J18066" t="s">
        <v>2129</v>
      </c>
      <c r="K18066" t="s">
        <v>2130</v>
      </c>
      <c r="L18066" t="s">
        <v>2131</v>
      </c>
      <c r="M18066" t="s">
        <v>2130</v>
      </c>
      <c r="N18066">
        <v>0</v>
      </c>
      <c r="O18066" s="1">
        <v>43740</v>
      </c>
      <c r="P18066">
        <v>0</v>
      </c>
      <c r="Q18066">
        <f>DATEDIF(Fact_Sales2019[[#This Row],[order_date]],Fact_Sales2019[[#This Row],[delivery_date_format1]],"D")</f>
        <v>3</v>
      </c>
    </row>
    <row r="18067" spans="1:17" x14ac:dyDescent="0.25">
      <c r="A18067">
        <v>59120</v>
      </c>
      <c r="B18067" t="s">
        <v>104</v>
      </c>
      <c r="C18067" t="s">
        <v>1818</v>
      </c>
      <c r="D18067" s="1">
        <v>43737</v>
      </c>
      <c r="E18067" s="1">
        <v>43737</v>
      </c>
      <c r="F18067">
        <v>0</v>
      </c>
      <c r="G18067">
        <v>0</v>
      </c>
      <c r="H18067">
        <v>7</v>
      </c>
      <c r="I18067">
        <v>6.95</v>
      </c>
      <c r="J18067" t="s">
        <v>2129</v>
      </c>
      <c r="K18067" t="s">
        <v>2130</v>
      </c>
      <c r="L18067" t="s">
        <v>2131</v>
      </c>
      <c r="M18067" t="s">
        <v>2130</v>
      </c>
      <c r="N18067">
        <v>0</v>
      </c>
      <c r="O18067" s="1">
        <v>43741</v>
      </c>
      <c r="P18067">
        <v>0</v>
      </c>
      <c r="Q18067">
        <f>DATEDIF(Fact_Sales2019[[#This Row],[order_date]],Fact_Sales2019[[#This Row],[delivery_date_format1]],"D")</f>
        <v>4</v>
      </c>
    </row>
    <row r="18068" spans="1:17" x14ac:dyDescent="0.25">
      <c r="A18068">
        <v>59121</v>
      </c>
      <c r="B18068" t="s">
        <v>1096</v>
      </c>
      <c r="C18068" t="s">
        <v>1847</v>
      </c>
      <c r="D18068" s="1">
        <v>43737</v>
      </c>
      <c r="E18068" s="1">
        <v>43737</v>
      </c>
      <c r="F18068">
        <v>2</v>
      </c>
      <c r="G18068">
        <v>16.78</v>
      </c>
      <c r="H18068">
        <v>11</v>
      </c>
      <c r="I18068">
        <v>14.9</v>
      </c>
      <c r="J18068" t="s">
        <v>2142</v>
      </c>
      <c r="K18068" t="s">
        <v>2141</v>
      </c>
      <c r="L18068" t="s">
        <v>2131</v>
      </c>
      <c r="M18068" t="s">
        <v>2130</v>
      </c>
      <c r="N18068">
        <v>0</v>
      </c>
      <c r="O18068" s="1">
        <v>43741</v>
      </c>
      <c r="P18068">
        <v>1.1261744966442953</v>
      </c>
      <c r="Q18068">
        <f>DATEDIF(Fact_Sales2019[[#This Row],[order_date]],Fact_Sales2019[[#This Row],[delivery_date_format1]],"D")</f>
        <v>4</v>
      </c>
    </row>
    <row r="18069" spans="1:17" x14ac:dyDescent="0.25">
      <c r="A18069">
        <v>59122</v>
      </c>
      <c r="B18069" t="s">
        <v>1343</v>
      </c>
      <c r="C18069" t="s">
        <v>1712</v>
      </c>
      <c r="D18069" s="1">
        <v>43737</v>
      </c>
      <c r="E18069" s="1">
        <v>43737</v>
      </c>
      <c r="F18069">
        <v>0</v>
      </c>
      <c r="G18069">
        <v>0</v>
      </c>
      <c r="H18069">
        <v>2</v>
      </c>
      <c r="I18069">
        <v>9.9</v>
      </c>
      <c r="J18069" t="s">
        <v>2129</v>
      </c>
      <c r="K18069" t="s">
        <v>2130</v>
      </c>
      <c r="L18069" t="s">
        <v>2131</v>
      </c>
      <c r="M18069" t="s">
        <v>2130</v>
      </c>
      <c r="N18069">
        <v>0</v>
      </c>
      <c r="O18069" s="1">
        <v>43738</v>
      </c>
      <c r="P18069">
        <v>0</v>
      </c>
      <c r="Q18069">
        <f>DATEDIF(Fact_Sales2019[[#This Row],[order_date]],Fact_Sales2019[[#This Row],[delivery_date_format1]],"D")</f>
        <v>1</v>
      </c>
    </row>
    <row r="18070" spans="1:17" x14ac:dyDescent="0.25">
      <c r="A18070">
        <v>59123</v>
      </c>
      <c r="B18070" t="s">
        <v>1333</v>
      </c>
      <c r="C18070" t="s">
        <v>1832</v>
      </c>
      <c r="D18070" s="1">
        <v>43737</v>
      </c>
      <c r="E18070" s="1">
        <v>43737</v>
      </c>
      <c r="F18070">
        <v>0</v>
      </c>
      <c r="G18070">
        <v>0</v>
      </c>
      <c r="H18070">
        <v>27</v>
      </c>
      <c r="I18070">
        <v>4.25</v>
      </c>
      <c r="J18070" t="s">
        <v>2129</v>
      </c>
      <c r="K18070" t="s">
        <v>2130</v>
      </c>
      <c r="L18070" t="s">
        <v>2131</v>
      </c>
      <c r="M18070" t="s">
        <v>2130</v>
      </c>
      <c r="N18070">
        <v>0</v>
      </c>
      <c r="O18070" s="1">
        <v>43742</v>
      </c>
      <c r="P18070">
        <v>0</v>
      </c>
      <c r="Q18070">
        <f>DATEDIF(Fact_Sales2019[[#This Row],[order_date]],Fact_Sales2019[[#This Row],[delivery_date_format1]],"D")</f>
        <v>5</v>
      </c>
    </row>
    <row r="18071" spans="1:17" x14ac:dyDescent="0.25">
      <c r="A18071">
        <v>59124</v>
      </c>
      <c r="B18071" t="s">
        <v>923</v>
      </c>
      <c r="C18071" t="s">
        <v>1739</v>
      </c>
      <c r="D18071" s="1">
        <v>43737</v>
      </c>
      <c r="E18071" s="1">
        <v>43737</v>
      </c>
      <c r="F18071">
        <v>0</v>
      </c>
      <c r="G18071">
        <v>0</v>
      </c>
      <c r="H18071">
        <v>3</v>
      </c>
      <c r="I18071">
        <v>9.9499999999999993</v>
      </c>
      <c r="J18071" t="s">
        <v>2142</v>
      </c>
      <c r="K18071" t="s">
        <v>2141</v>
      </c>
      <c r="L18071" t="s">
        <v>2131</v>
      </c>
      <c r="M18071" t="s">
        <v>2130</v>
      </c>
      <c r="N18071">
        <v>0</v>
      </c>
      <c r="O18071" s="1">
        <v>43740</v>
      </c>
      <c r="P18071">
        <v>0</v>
      </c>
      <c r="Q18071">
        <f>DATEDIF(Fact_Sales2019[[#This Row],[order_date]],Fact_Sales2019[[#This Row],[delivery_date_format1]],"D")</f>
        <v>3</v>
      </c>
    </row>
    <row r="18072" spans="1:17" x14ac:dyDescent="0.25">
      <c r="A18072">
        <v>59125</v>
      </c>
      <c r="B18072" t="s">
        <v>559</v>
      </c>
      <c r="C18072" t="s">
        <v>1750</v>
      </c>
      <c r="D18072" s="1">
        <v>43737</v>
      </c>
      <c r="E18072" s="1">
        <v>43737</v>
      </c>
      <c r="F18072">
        <v>0</v>
      </c>
      <c r="G18072">
        <v>0</v>
      </c>
      <c r="H18072">
        <v>4</v>
      </c>
      <c r="I18072">
        <v>12.9</v>
      </c>
      <c r="J18072" t="s">
        <v>2133</v>
      </c>
      <c r="K18072" t="s">
        <v>2137</v>
      </c>
      <c r="L18072" t="s">
        <v>2131</v>
      </c>
      <c r="M18072" t="s">
        <v>2130</v>
      </c>
      <c r="N18072">
        <v>0</v>
      </c>
      <c r="O18072" s="1">
        <v>43740</v>
      </c>
      <c r="P18072">
        <v>0</v>
      </c>
      <c r="Q18072">
        <f>DATEDIF(Fact_Sales2019[[#This Row],[order_date]],Fact_Sales2019[[#This Row],[delivery_date_format1]],"D")</f>
        <v>3</v>
      </c>
    </row>
    <row r="18073" spans="1:17" x14ac:dyDescent="0.25">
      <c r="A18073">
        <v>59126</v>
      </c>
      <c r="B18073" t="s">
        <v>1510</v>
      </c>
      <c r="C18073" t="s">
        <v>1769</v>
      </c>
      <c r="D18073" s="1">
        <v>43737</v>
      </c>
      <c r="E18073" s="1">
        <v>43737</v>
      </c>
      <c r="F18073">
        <v>0</v>
      </c>
      <c r="G18073">
        <v>0</v>
      </c>
      <c r="H18073">
        <v>1</v>
      </c>
      <c r="I18073">
        <v>99.9</v>
      </c>
      <c r="J18073" t="s">
        <v>2129</v>
      </c>
      <c r="K18073" t="s">
        <v>2130</v>
      </c>
      <c r="L18073" t="s">
        <v>2131</v>
      </c>
      <c r="M18073" t="s">
        <v>2130</v>
      </c>
      <c r="N18073">
        <v>0</v>
      </c>
      <c r="O18073" s="1">
        <v>43739</v>
      </c>
      <c r="P18073">
        <v>0</v>
      </c>
      <c r="Q18073">
        <f>DATEDIF(Fact_Sales2019[[#This Row],[order_date]],Fact_Sales2019[[#This Row],[delivery_date_format1]],"D")</f>
        <v>2</v>
      </c>
    </row>
    <row r="18074" spans="1:17" x14ac:dyDescent="0.25">
      <c r="A18074">
        <v>59127</v>
      </c>
      <c r="B18074" t="s">
        <v>1256</v>
      </c>
      <c r="C18074" t="s">
        <v>1779</v>
      </c>
      <c r="D18074" s="1">
        <v>43737</v>
      </c>
      <c r="E18074" s="1">
        <v>43737</v>
      </c>
      <c r="F18074">
        <v>0</v>
      </c>
      <c r="G18074">
        <v>0</v>
      </c>
      <c r="H18074">
        <v>6</v>
      </c>
      <c r="I18074">
        <v>13.95</v>
      </c>
      <c r="J18074" t="s">
        <v>2129</v>
      </c>
      <c r="K18074" t="s">
        <v>2130</v>
      </c>
      <c r="L18074" t="s">
        <v>2131</v>
      </c>
      <c r="M18074" t="s">
        <v>2130</v>
      </c>
      <c r="N18074">
        <v>0</v>
      </c>
      <c r="O18074" s="1">
        <v>43738</v>
      </c>
      <c r="P18074">
        <v>0</v>
      </c>
      <c r="Q18074">
        <f>DATEDIF(Fact_Sales2019[[#This Row],[order_date]],Fact_Sales2019[[#This Row],[delivery_date_format1]],"D")</f>
        <v>1</v>
      </c>
    </row>
    <row r="18075" spans="1:17" x14ac:dyDescent="0.25">
      <c r="A18075">
        <v>59128</v>
      </c>
      <c r="B18075" t="s">
        <v>1038</v>
      </c>
      <c r="C18075" t="s">
        <v>1727</v>
      </c>
      <c r="D18075" s="1">
        <v>43737</v>
      </c>
      <c r="E18075" s="1">
        <v>43737</v>
      </c>
      <c r="F18075">
        <v>0</v>
      </c>
      <c r="G18075">
        <v>0</v>
      </c>
      <c r="H18075">
        <v>5</v>
      </c>
      <c r="I18075">
        <v>8.9</v>
      </c>
      <c r="J18075" t="s">
        <v>2129</v>
      </c>
      <c r="K18075" t="s">
        <v>2130</v>
      </c>
      <c r="L18075" t="s">
        <v>2131</v>
      </c>
      <c r="M18075" t="s">
        <v>2130</v>
      </c>
      <c r="N18075">
        <v>0</v>
      </c>
      <c r="O18075" s="1">
        <v>43739</v>
      </c>
      <c r="P18075">
        <v>0</v>
      </c>
      <c r="Q18075">
        <f>DATEDIF(Fact_Sales2019[[#This Row],[order_date]],Fact_Sales2019[[#This Row],[delivery_date_format1]],"D")</f>
        <v>2</v>
      </c>
    </row>
    <row r="18076" spans="1:17" x14ac:dyDescent="0.25">
      <c r="A18076">
        <v>59129</v>
      </c>
      <c r="B18076" t="s">
        <v>1527</v>
      </c>
      <c r="C18076" t="s">
        <v>1818</v>
      </c>
      <c r="D18076" s="1">
        <v>43737</v>
      </c>
      <c r="E18076" s="1">
        <v>43737</v>
      </c>
      <c r="F18076">
        <v>0</v>
      </c>
      <c r="G18076">
        <v>0</v>
      </c>
      <c r="H18076">
        <v>94</v>
      </c>
      <c r="I18076">
        <v>6.95</v>
      </c>
      <c r="J18076" t="s">
        <v>2139</v>
      </c>
      <c r="K18076" t="s">
        <v>2132</v>
      </c>
      <c r="L18076" t="s">
        <v>2131</v>
      </c>
      <c r="M18076" t="s">
        <v>2130</v>
      </c>
      <c r="N18076">
        <v>0</v>
      </c>
      <c r="O18076" s="1">
        <v>43740</v>
      </c>
      <c r="P18076">
        <v>0</v>
      </c>
      <c r="Q18076">
        <f>DATEDIF(Fact_Sales2019[[#This Row],[order_date]],Fact_Sales2019[[#This Row],[delivery_date_format1]],"D")</f>
        <v>3</v>
      </c>
    </row>
    <row r="18077" spans="1:17" x14ac:dyDescent="0.25">
      <c r="A18077">
        <v>59130</v>
      </c>
      <c r="B18077" t="s">
        <v>1203</v>
      </c>
      <c r="C18077" t="s">
        <v>1736</v>
      </c>
      <c r="D18077" s="1">
        <v>43737</v>
      </c>
      <c r="E18077" s="1">
        <v>43737</v>
      </c>
      <c r="F18077">
        <v>1</v>
      </c>
      <c r="G18077">
        <v>0.93</v>
      </c>
      <c r="H18077">
        <v>74</v>
      </c>
      <c r="I18077">
        <v>0.75</v>
      </c>
      <c r="J18077" t="s">
        <v>2129</v>
      </c>
      <c r="K18077" t="s">
        <v>2130</v>
      </c>
      <c r="L18077" t="s">
        <v>2131</v>
      </c>
      <c r="M18077" t="s">
        <v>2130</v>
      </c>
      <c r="N18077">
        <v>0</v>
      </c>
      <c r="O18077" s="1">
        <v>43741</v>
      </c>
      <c r="P18077">
        <v>1.24</v>
      </c>
      <c r="Q18077">
        <f>DATEDIF(Fact_Sales2019[[#This Row],[order_date]],Fact_Sales2019[[#This Row],[delivery_date_format1]],"D")</f>
        <v>4</v>
      </c>
    </row>
    <row r="18078" spans="1:17" x14ac:dyDescent="0.25">
      <c r="A18078">
        <v>59131</v>
      </c>
      <c r="B18078" t="s">
        <v>311</v>
      </c>
      <c r="C18078" t="s">
        <v>1832</v>
      </c>
      <c r="D18078" s="1">
        <v>43737</v>
      </c>
      <c r="E18078" s="1">
        <v>43737</v>
      </c>
      <c r="F18078">
        <v>6</v>
      </c>
      <c r="G18078">
        <v>23.61</v>
      </c>
      <c r="H18078">
        <v>31</v>
      </c>
      <c r="I18078">
        <v>4.25</v>
      </c>
      <c r="J18078" t="s">
        <v>2144</v>
      </c>
      <c r="K18078" t="s">
        <v>2132</v>
      </c>
      <c r="L18078" t="s">
        <v>2131</v>
      </c>
      <c r="M18078" t="s">
        <v>2130</v>
      </c>
      <c r="N18078">
        <v>0</v>
      </c>
      <c r="O18078" s="1">
        <v>43740</v>
      </c>
      <c r="P18078">
        <v>5.5552941176470583</v>
      </c>
      <c r="Q18078">
        <f>DATEDIF(Fact_Sales2019[[#This Row],[order_date]],Fact_Sales2019[[#This Row],[delivery_date_format1]],"D")</f>
        <v>3</v>
      </c>
    </row>
    <row r="18079" spans="1:17" x14ac:dyDescent="0.25">
      <c r="A18079">
        <v>59132</v>
      </c>
      <c r="B18079" t="s">
        <v>1677</v>
      </c>
      <c r="C18079" t="s">
        <v>1730</v>
      </c>
      <c r="D18079" s="1">
        <v>43737</v>
      </c>
      <c r="E18079" s="1">
        <v>43737</v>
      </c>
      <c r="F18079">
        <v>0</v>
      </c>
      <c r="G18079">
        <v>0</v>
      </c>
      <c r="H18079">
        <v>6</v>
      </c>
      <c r="I18079">
        <v>9.9499999999999993</v>
      </c>
      <c r="J18079" t="s">
        <v>2129</v>
      </c>
      <c r="K18079" t="s">
        <v>2130</v>
      </c>
      <c r="L18079" t="s">
        <v>2131</v>
      </c>
      <c r="M18079" t="s">
        <v>2130</v>
      </c>
      <c r="N18079">
        <v>0</v>
      </c>
      <c r="O18079" s="1">
        <v>43741</v>
      </c>
      <c r="P18079">
        <v>0</v>
      </c>
      <c r="Q18079">
        <f>DATEDIF(Fact_Sales2019[[#This Row],[order_date]],Fact_Sales2019[[#This Row],[delivery_date_format1]],"D")</f>
        <v>4</v>
      </c>
    </row>
    <row r="18080" spans="1:17" x14ac:dyDescent="0.25">
      <c r="A18080">
        <v>59133</v>
      </c>
      <c r="B18080" t="s">
        <v>1003</v>
      </c>
      <c r="C18080" t="s">
        <v>1739</v>
      </c>
      <c r="D18080" s="1">
        <v>43737</v>
      </c>
      <c r="E18080" s="1">
        <v>43737</v>
      </c>
      <c r="F18080">
        <v>0</v>
      </c>
      <c r="G18080">
        <v>0</v>
      </c>
      <c r="H18080">
        <v>7</v>
      </c>
      <c r="I18080">
        <v>11.75</v>
      </c>
      <c r="J18080" t="s">
        <v>2129</v>
      </c>
      <c r="K18080" t="s">
        <v>2130</v>
      </c>
      <c r="L18080" t="s">
        <v>2131</v>
      </c>
      <c r="M18080" t="s">
        <v>2130</v>
      </c>
      <c r="N18080">
        <v>0</v>
      </c>
      <c r="O18080" s="1">
        <v>43740</v>
      </c>
      <c r="P18080">
        <v>0</v>
      </c>
      <c r="Q18080">
        <f>DATEDIF(Fact_Sales2019[[#This Row],[order_date]],Fact_Sales2019[[#This Row],[delivery_date_format1]],"D")</f>
        <v>3</v>
      </c>
    </row>
    <row r="18081" spans="1:17" x14ac:dyDescent="0.25">
      <c r="A18081">
        <v>59134</v>
      </c>
      <c r="B18081" t="s">
        <v>1234</v>
      </c>
      <c r="C18081" t="s">
        <v>1755</v>
      </c>
      <c r="D18081" s="1">
        <v>43737</v>
      </c>
      <c r="E18081" s="1">
        <v>43737</v>
      </c>
      <c r="F18081">
        <v>0</v>
      </c>
      <c r="G18081">
        <v>0</v>
      </c>
      <c r="H18081">
        <v>3</v>
      </c>
      <c r="I18081">
        <v>15</v>
      </c>
      <c r="J18081" t="s">
        <v>2129</v>
      </c>
      <c r="K18081" t="s">
        <v>2130</v>
      </c>
      <c r="L18081" t="s">
        <v>2131</v>
      </c>
      <c r="M18081" t="s">
        <v>2130</v>
      </c>
      <c r="N18081">
        <v>0</v>
      </c>
      <c r="O18081" s="1">
        <v>43741</v>
      </c>
      <c r="P18081">
        <v>0</v>
      </c>
      <c r="Q18081">
        <f>DATEDIF(Fact_Sales2019[[#This Row],[order_date]],Fact_Sales2019[[#This Row],[delivery_date_format1]],"D")</f>
        <v>4</v>
      </c>
    </row>
    <row r="18082" spans="1:17" x14ac:dyDescent="0.25">
      <c r="A18082">
        <v>59135</v>
      </c>
      <c r="B18082" t="s">
        <v>1109</v>
      </c>
      <c r="C18082" t="s">
        <v>1774</v>
      </c>
      <c r="D18082" s="1">
        <v>43737</v>
      </c>
      <c r="E18082" s="1">
        <v>43737</v>
      </c>
      <c r="F18082">
        <v>0</v>
      </c>
      <c r="G18082">
        <v>0</v>
      </c>
      <c r="H18082">
        <v>1</v>
      </c>
      <c r="I18082">
        <v>3</v>
      </c>
      <c r="J18082" t="s">
        <v>2133</v>
      </c>
      <c r="K18082" t="s">
        <v>2136</v>
      </c>
      <c r="L18082" t="s">
        <v>2131</v>
      </c>
      <c r="M18082" t="s">
        <v>2130</v>
      </c>
      <c r="N18082">
        <v>0</v>
      </c>
      <c r="O18082" s="1">
        <v>43739</v>
      </c>
      <c r="P18082">
        <v>0</v>
      </c>
      <c r="Q18082">
        <f>DATEDIF(Fact_Sales2019[[#This Row],[order_date]],Fact_Sales2019[[#This Row],[delivery_date_format1]],"D")</f>
        <v>2</v>
      </c>
    </row>
    <row r="18083" spans="1:17" x14ac:dyDescent="0.25">
      <c r="A18083">
        <v>59136</v>
      </c>
      <c r="B18083" t="s">
        <v>467</v>
      </c>
      <c r="C18083" t="s">
        <v>1715</v>
      </c>
      <c r="D18083" s="1">
        <v>43737</v>
      </c>
      <c r="E18083" s="1">
        <v>43737</v>
      </c>
      <c r="F18083">
        <v>0</v>
      </c>
      <c r="G18083">
        <v>0</v>
      </c>
      <c r="H18083">
        <v>3</v>
      </c>
      <c r="I18083">
        <v>83.9</v>
      </c>
      <c r="J18083" t="s">
        <v>2129</v>
      </c>
      <c r="K18083" t="s">
        <v>2130</v>
      </c>
      <c r="L18083" t="s">
        <v>2131</v>
      </c>
      <c r="M18083" t="s">
        <v>2130</v>
      </c>
      <c r="N18083">
        <v>0</v>
      </c>
      <c r="O18083" s="1">
        <v>43740</v>
      </c>
      <c r="P18083">
        <v>0</v>
      </c>
      <c r="Q18083">
        <f>DATEDIF(Fact_Sales2019[[#This Row],[order_date]],Fact_Sales2019[[#This Row],[delivery_date_format1]],"D")</f>
        <v>3</v>
      </c>
    </row>
    <row r="18084" spans="1:17" x14ac:dyDescent="0.25">
      <c r="A18084">
        <v>59137</v>
      </c>
      <c r="B18084" t="s">
        <v>1195</v>
      </c>
      <c r="C18084" t="s">
        <v>1814</v>
      </c>
      <c r="D18084" s="1">
        <v>43737</v>
      </c>
      <c r="E18084" s="1">
        <v>43737</v>
      </c>
      <c r="F18084">
        <v>0</v>
      </c>
      <c r="G18084">
        <v>0</v>
      </c>
      <c r="H18084">
        <v>5</v>
      </c>
      <c r="I18084">
        <v>54.9</v>
      </c>
      <c r="J18084" t="s">
        <v>2129</v>
      </c>
      <c r="K18084" t="s">
        <v>2130</v>
      </c>
      <c r="L18084" t="s">
        <v>2131</v>
      </c>
      <c r="M18084" t="s">
        <v>2130</v>
      </c>
      <c r="N18084">
        <v>0</v>
      </c>
      <c r="O18084" s="1">
        <v>43739</v>
      </c>
      <c r="P18084">
        <v>0</v>
      </c>
      <c r="Q18084">
        <f>DATEDIF(Fact_Sales2019[[#This Row],[order_date]],Fact_Sales2019[[#This Row],[delivery_date_format1]],"D")</f>
        <v>2</v>
      </c>
    </row>
    <row r="18085" spans="1:17" x14ac:dyDescent="0.25">
      <c r="A18085">
        <v>59138</v>
      </c>
      <c r="B18085" t="s">
        <v>1560</v>
      </c>
      <c r="C18085" t="s">
        <v>1787</v>
      </c>
      <c r="D18085" s="1">
        <v>43737</v>
      </c>
      <c r="E18085" s="1">
        <v>43737</v>
      </c>
      <c r="F18085">
        <v>0</v>
      </c>
      <c r="G18085">
        <v>0</v>
      </c>
      <c r="H18085">
        <v>5</v>
      </c>
      <c r="I18085">
        <v>124.9</v>
      </c>
      <c r="J18085" t="s">
        <v>2129</v>
      </c>
      <c r="K18085" t="s">
        <v>2130</v>
      </c>
      <c r="L18085" t="s">
        <v>2131</v>
      </c>
      <c r="M18085" t="s">
        <v>2130</v>
      </c>
      <c r="N18085">
        <v>0</v>
      </c>
      <c r="O18085" s="1">
        <v>43739</v>
      </c>
      <c r="P18085">
        <v>0</v>
      </c>
      <c r="Q18085">
        <f>DATEDIF(Fact_Sales2019[[#This Row],[order_date]],Fact_Sales2019[[#This Row],[delivery_date_format1]],"D")</f>
        <v>2</v>
      </c>
    </row>
    <row r="18086" spans="1:17" x14ac:dyDescent="0.25">
      <c r="A18086">
        <v>59139</v>
      </c>
      <c r="B18086" t="s">
        <v>1224</v>
      </c>
      <c r="C18086" t="s">
        <v>1807</v>
      </c>
      <c r="D18086" s="1">
        <v>43737</v>
      </c>
      <c r="E18086" s="1">
        <v>43737</v>
      </c>
      <c r="F18086">
        <v>0</v>
      </c>
      <c r="G18086">
        <v>0</v>
      </c>
      <c r="H18086">
        <v>7</v>
      </c>
      <c r="I18086">
        <v>14.9</v>
      </c>
      <c r="J18086" t="s">
        <v>2129</v>
      </c>
      <c r="K18086" t="s">
        <v>2130</v>
      </c>
      <c r="L18086" t="s">
        <v>2131</v>
      </c>
      <c r="M18086" t="s">
        <v>2130</v>
      </c>
      <c r="N18086">
        <v>0</v>
      </c>
      <c r="O18086" s="1">
        <v>43740</v>
      </c>
      <c r="P18086">
        <v>0</v>
      </c>
      <c r="Q18086">
        <f>DATEDIF(Fact_Sales2019[[#This Row],[order_date]],Fact_Sales2019[[#This Row],[delivery_date_format1]],"D")</f>
        <v>3</v>
      </c>
    </row>
    <row r="18087" spans="1:17" x14ac:dyDescent="0.25">
      <c r="A18087">
        <v>59140</v>
      </c>
      <c r="B18087" t="s">
        <v>1243</v>
      </c>
      <c r="C18087" t="s">
        <v>1807</v>
      </c>
      <c r="D18087" s="1">
        <v>43738</v>
      </c>
      <c r="E18087" s="1">
        <v>43738</v>
      </c>
      <c r="F18087">
        <v>0</v>
      </c>
      <c r="G18087">
        <v>0</v>
      </c>
      <c r="H18087">
        <v>36</v>
      </c>
      <c r="I18087">
        <v>31.9</v>
      </c>
      <c r="J18087" t="s">
        <v>2133</v>
      </c>
      <c r="K18087" t="s">
        <v>2137</v>
      </c>
      <c r="L18087" t="s">
        <v>2131</v>
      </c>
      <c r="M18087" t="s">
        <v>2130</v>
      </c>
      <c r="N18087">
        <v>0</v>
      </c>
      <c r="O18087" s="1">
        <v>43742</v>
      </c>
      <c r="P18087">
        <v>0</v>
      </c>
      <c r="Q18087">
        <f>DATEDIF(Fact_Sales2019[[#This Row],[order_date]],Fact_Sales2019[[#This Row],[delivery_date_format1]],"D")</f>
        <v>4</v>
      </c>
    </row>
    <row r="18088" spans="1:17" x14ac:dyDescent="0.25">
      <c r="A18088">
        <v>59141</v>
      </c>
      <c r="B18088" t="s">
        <v>1062</v>
      </c>
      <c r="C18088" t="s">
        <v>1722</v>
      </c>
      <c r="D18088" s="1">
        <v>43738</v>
      </c>
      <c r="E18088" s="1">
        <v>43738</v>
      </c>
      <c r="F18088">
        <v>3</v>
      </c>
      <c r="G18088">
        <v>13.19</v>
      </c>
      <c r="H18088">
        <v>145</v>
      </c>
      <c r="I18088">
        <v>4.75</v>
      </c>
      <c r="J18088" t="s">
        <v>2129</v>
      </c>
      <c r="K18088" t="s">
        <v>2130</v>
      </c>
      <c r="L18088" t="s">
        <v>2131</v>
      </c>
      <c r="M18088" t="s">
        <v>2130</v>
      </c>
      <c r="N18088">
        <v>0</v>
      </c>
      <c r="O18088" s="1">
        <v>43739</v>
      </c>
      <c r="P18088">
        <v>2.776842105263158</v>
      </c>
      <c r="Q18088">
        <f>DATEDIF(Fact_Sales2019[[#This Row],[order_date]],Fact_Sales2019[[#This Row],[delivery_date_format1]],"D")</f>
        <v>1</v>
      </c>
    </row>
    <row r="18089" spans="1:17" x14ac:dyDescent="0.25">
      <c r="A18089">
        <v>59142</v>
      </c>
      <c r="B18089" t="s">
        <v>926</v>
      </c>
      <c r="C18089" t="s">
        <v>1780</v>
      </c>
      <c r="D18089" s="1">
        <v>43738</v>
      </c>
      <c r="E18089" s="1">
        <v>43738</v>
      </c>
      <c r="F18089">
        <v>0</v>
      </c>
      <c r="G18089">
        <v>0</v>
      </c>
      <c r="H18089">
        <v>1</v>
      </c>
      <c r="I18089">
        <v>14.5</v>
      </c>
      <c r="J18089" t="s">
        <v>2129</v>
      </c>
      <c r="K18089" t="s">
        <v>2130</v>
      </c>
      <c r="L18089" t="s">
        <v>2131</v>
      </c>
      <c r="M18089" t="s">
        <v>2130</v>
      </c>
      <c r="N18089">
        <v>0</v>
      </c>
      <c r="O18089" s="1">
        <v>43741</v>
      </c>
      <c r="P18089">
        <v>0</v>
      </c>
      <c r="Q18089">
        <f>DATEDIF(Fact_Sales2019[[#This Row],[order_date]],Fact_Sales2019[[#This Row],[delivery_date_format1]],"D")</f>
        <v>3</v>
      </c>
    </row>
    <row r="18090" spans="1:17" x14ac:dyDescent="0.25">
      <c r="A18090">
        <v>59143</v>
      </c>
      <c r="B18090" t="s">
        <v>1664</v>
      </c>
      <c r="C18090" t="s">
        <v>1787</v>
      </c>
      <c r="D18090" s="1">
        <v>43738</v>
      </c>
      <c r="E18090" s="1">
        <v>43738</v>
      </c>
      <c r="F18090">
        <v>0</v>
      </c>
      <c r="G18090">
        <v>0</v>
      </c>
      <c r="H18090">
        <v>8</v>
      </c>
      <c r="I18090">
        <v>9.9</v>
      </c>
      <c r="J18090" t="s">
        <v>2129</v>
      </c>
      <c r="K18090" t="s">
        <v>2130</v>
      </c>
      <c r="L18090" t="s">
        <v>2131</v>
      </c>
      <c r="M18090" t="s">
        <v>2130</v>
      </c>
      <c r="N18090">
        <v>0</v>
      </c>
      <c r="O18090" s="1">
        <v>43742</v>
      </c>
      <c r="P18090">
        <v>0</v>
      </c>
      <c r="Q18090">
        <f>DATEDIF(Fact_Sales2019[[#This Row],[order_date]],Fact_Sales2019[[#This Row],[delivery_date_format1]],"D")</f>
        <v>4</v>
      </c>
    </row>
    <row r="18091" spans="1:17" x14ac:dyDescent="0.25">
      <c r="A18091">
        <v>59144</v>
      </c>
      <c r="B18091" t="s">
        <v>280</v>
      </c>
      <c r="C18091" t="s">
        <v>1806</v>
      </c>
      <c r="D18091" s="1">
        <v>43738</v>
      </c>
      <c r="E18091" s="1">
        <v>43738</v>
      </c>
      <c r="F18091">
        <v>0</v>
      </c>
      <c r="G18091">
        <v>0</v>
      </c>
      <c r="H18091">
        <v>22</v>
      </c>
      <c r="I18091">
        <v>4.9000000000000004</v>
      </c>
      <c r="J18091" t="s">
        <v>2129</v>
      </c>
      <c r="K18091" t="s">
        <v>2130</v>
      </c>
      <c r="L18091" t="s">
        <v>2131</v>
      </c>
      <c r="M18091" t="s">
        <v>2130</v>
      </c>
      <c r="N18091">
        <v>0</v>
      </c>
      <c r="O18091" s="1">
        <v>43740</v>
      </c>
      <c r="P18091">
        <v>0</v>
      </c>
      <c r="Q18091">
        <f>DATEDIF(Fact_Sales2019[[#This Row],[order_date]],Fact_Sales2019[[#This Row],[delivery_date_format1]],"D")</f>
        <v>2</v>
      </c>
    </row>
    <row r="18092" spans="1:17" x14ac:dyDescent="0.25">
      <c r="A18092">
        <v>59145</v>
      </c>
      <c r="B18092" t="s">
        <v>569</v>
      </c>
      <c r="C18092" t="s">
        <v>1832</v>
      </c>
      <c r="D18092" s="1">
        <v>43738</v>
      </c>
      <c r="E18092" s="1">
        <v>43738</v>
      </c>
      <c r="F18092">
        <v>0</v>
      </c>
      <c r="G18092">
        <v>0</v>
      </c>
      <c r="H18092">
        <v>23</v>
      </c>
      <c r="I18092">
        <v>12.9</v>
      </c>
      <c r="J18092" t="s">
        <v>2129</v>
      </c>
      <c r="K18092" t="s">
        <v>2130</v>
      </c>
      <c r="L18092" t="s">
        <v>2131</v>
      </c>
      <c r="M18092" t="s">
        <v>2130</v>
      </c>
      <c r="N18092">
        <v>0</v>
      </c>
      <c r="O18092" s="1">
        <v>43741</v>
      </c>
      <c r="P18092">
        <v>0</v>
      </c>
      <c r="Q18092">
        <f>DATEDIF(Fact_Sales2019[[#This Row],[order_date]],Fact_Sales2019[[#This Row],[delivery_date_format1]],"D")</f>
        <v>3</v>
      </c>
    </row>
    <row r="18093" spans="1:17" x14ac:dyDescent="0.25">
      <c r="A18093">
        <v>59146</v>
      </c>
      <c r="B18093" t="s">
        <v>1528</v>
      </c>
      <c r="C18093" t="s">
        <v>1827</v>
      </c>
      <c r="D18093" s="1">
        <v>43738</v>
      </c>
      <c r="E18093" s="1">
        <v>43738</v>
      </c>
      <c r="F18093">
        <v>1</v>
      </c>
      <c r="G18093">
        <v>1.62</v>
      </c>
      <c r="H18093">
        <v>6</v>
      </c>
      <c r="I18093">
        <v>1.75</v>
      </c>
      <c r="J18093" t="s">
        <v>2129</v>
      </c>
      <c r="K18093" t="s">
        <v>2130</v>
      </c>
      <c r="L18093" t="s">
        <v>2131</v>
      </c>
      <c r="M18093" t="s">
        <v>2130</v>
      </c>
      <c r="N18093">
        <v>0</v>
      </c>
      <c r="O18093" s="1">
        <v>43740</v>
      </c>
      <c r="P18093">
        <v>0.92571428571428582</v>
      </c>
      <c r="Q18093">
        <f>DATEDIF(Fact_Sales2019[[#This Row],[order_date]],Fact_Sales2019[[#This Row],[delivery_date_format1]],"D")</f>
        <v>2</v>
      </c>
    </row>
    <row r="18094" spans="1:17" x14ac:dyDescent="0.25">
      <c r="A18094">
        <v>59147</v>
      </c>
      <c r="B18094" t="s">
        <v>1096</v>
      </c>
      <c r="C18094" t="s">
        <v>1785</v>
      </c>
      <c r="D18094" s="1">
        <v>43738</v>
      </c>
      <c r="E18094" s="1">
        <v>43738</v>
      </c>
      <c r="F18094">
        <v>0</v>
      </c>
      <c r="G18094">
        <v>0</v>
      </c>
      <c r="H18094">
        <v>10</v>
      </c>
      <c r="I18094">
        <v>14.9</v>
      </c>
      <c r="J18094" t="s">
        <v>2142</v>
      </c>
      <c r="K18094" t="s">
        <v>2141</v>
      </c>
      <c r="L18094" t="s">
        <v>2131</v>
      </c>
      <c r="M18094" t="s">
        <v>2130</v>
      </c>
      <c r="N18094">
        <v>0</v>
      </c>
      <c r="O18094" s="1">
        <v>43740</v>
      </c>
      <c r="P18094">
        <v>0</v>
      </c>
      <c r="Q18094">
        <f>DATEDIF(Fact_Sales2019[[#This Row],[order_date]],Fact_Sales2019[[#This Row],[delivery_date_format1]],"D")</f>
        <v>2</v>
      </c>
    </row>
    <row r="18095" spans="1:17" x14ac:dyDescent="0.25">
      <c r="A18095">
        <v>59148</v>
      </c>
      <c r="B18095" t="s">
        <v>1045</v>
      </c>
      <c r="C18095" t="s">
        <v>1755</v>
      </c>
      <c r="D18095" s="1">
        <v>43738</v>
      </c>
      <c r="E18095" s="1">
        <v>43738</v>
      </c>
      <c r="F18095">
        <v>0</v>
      </c>
      <c r="G18095">
        <v>0</v>
      </c>
      <c r="H18095">
        <v>16</v>
      </c>
      <c r="I18095">
        <v>35.5</v>
      </c>
      <c r="J18095" t="s">
        <v>2129</v>
      </c>
      <c r="K18095" t="s">
        <v>2130</v>
      </c>
      <c r="L18095" t="s">
        <v>2131</v>
      </c>
      <c r="M18095" t="s">
        <v>2130</v>
      </c>
      <c r="N18095">
        <v>0</v>
      </c>
      <c r="O18095" s="1">
        <v>43741</v>
      </c>
      <c r="P18095">
        <v>0</v>
      </c>
      <c r="Q18095">
        <f>DATEDIF(Fact_Sales2019[[#This Row],[order_date]],Fact_Sales2019[[#This Row],[delivery_date_format1]],"D")</f>
        <v>3</v>
      </c>
    </row>
    <row r="18096" spans="1:17" x14ac:dyDescent="0.25">
      <c r="A18096">
        <v>59149</v>
      </c>
      <c r="B18096" t="s">
        <v>963</v>
      </c>
      <c r="C18096" t="s">
        <v>1785</v>
      </c>
      <c r="D18096" s="1">
        <v>43738</v>
      </c>
      <c r="E18096" s="1">
        <v>43738</v>
      </c>
      <c r="F18096">
        <v>0</v>
      </c>
      <c r="G18096">
        <v>0</v>
      </c>
      <c r="H18096">
        <v>8</v>
      </c>
      <c r="I18096">
        <v>37.5</v>
      </c>
      <c r="J18096" t="s">
        <v>2139</v>
      </c>
      <c r="K18096" t="s">
        <v>2137</v>
      </c>
      <c r="L18096" t="s">
        <v>2140</v>
      </c>
      <c r="M18096" t="s">
        <v>2141</v>
      </c>
      <c r="N18096">
        <v>40</v>
      </c>
      <c r="O18096" s="1">
        <v>43742</v>
      </c>
      <c r="P18096">
        <v>0</v>
      </c>
      <c r="Q18096">
        <f>DATEDIF(Fact_Sales2019[[#This Row],[order_date]],Fact_Sales2019[[#This Row],[delivery_date_format1]],"D")</f>
        <v>4</v>
      </c>
    </row>
    <row r="18097" spans="1:17" x14ac:dyDescent="0.25">
      <c r="A18097">
        <v>59150</v>
      </c>
      <c r="B18097" t="s">
        <v>512</v>
      </c>
      <c r="C18097" t="s">
        <v>1788</v>
      </c>
      <c r="D18097" s="1">
        <v>43738</v>
      </c>
      <c r="E18097" s="1">
        <v>43738</v>
      </c>
      <c r="F18097">
        <v>0</v>
      </c>
      <c r="G18097">
        <v>0</v>
      </c>
      <c r="H18097">
        <v>16</v>
      </c>
      <c r="I18097">
        <v>4.9000000000000004</v>
      </c>
      <c r="J18097" t="s">
        <v>2129</v>
      </c>
      <c r="K18097" t="s">
        <v>2130</v>
      </c>
      <c r="L18097" t="s">
        <v>2131</v>
      </c>
      <c r="M18097" t="s">
        <v>2130</v>
      </c>
      <c r="N18097">
        <v>0</v>
      </c>
      <c r="O18097" s="1">
        <v>43740</v>
      </c>
      <c r="P18097">
        <v>0</v>
      </c>
      <c r="Q18097">
        <f>DATEDIF(Fact_Sales2019[[#This Row],[order_date]],Fact_Sales2019[[#This Row],[delivery_date_format1]],"D")</f>
        <v>2</v>
      </c>
    </row>
    <row r="18098" spans="1:17" x14ac:dyDescent="0.25">
      <c r="A18098">
        <v>59151</v>
      </c>
      <c r="B18098" t="s">
        <v>727</v>
      </c>
      <c r="C18098" t="s">
        <v>1714</v>
      </c>
      <c r="D18098" s="1">
        <v>43738</v>
      </c>
      <c r="E18098" s="1">
        <v>43738</v>
      </c>
      <c r="F18098">
        <v>0</v>
      </c>
      <c r="G18098">
        <v>0</v>
      </c>
      <c r="H18098">
        <v>5</v>
      </c>
      <c r="I18098">
        <v>1.45</v>
      </c>
      <c r="J18098" t="s">
        <v>2129</v>
      </c>
      <c r="K18098" t="s">
        <v>2130</v>
      </c>
      <c r="L18098" t="s">
        <v>2131</v>
      </c>
      <c r="M18098" t="s">
        <v>2130</v>
      </c>
      <c r="N18098">
        <v>0</v>
      </c>
      <c r="O18098" s="1">
        <v>43742</v>
      </c>
      <c r="P18098">
        <v>0</v>
      </c>
      <c r="Q18098">
        <f>DATEDIF(Fact_Sales2019[[#This Row],[order_date]],Fact_Sales2019[[#This Row],[delivery_date_format1]],"D")</f>
        <v>4</v>
      </c>
    </row>
    <row r="18099" spans="1:17" x14ac:dyDescent="0.25">
      <c r="A18099">
        <v>59152</v>
      </c>
      <c r="B18099" t="s">
        <v>1684</v>
      </c>
      <c r="C18099" t="s">
        <v>1732</v>
      </c>
      <c r="D18099" s="1">
        <v>43738</v>
      </c>
      <c r="E18099" s="1">
        <v>43738</v>
      </c>
      <c r="F18099">
        <v>0</v>
      </c>
      <c r="G18099">
        <v>0</v>
      </c>
      <c r="H18099">
        <v>3</v>
      </c>
      <c r="I18099">
        <v>32.9</v>
      </c>
      <c r="J18099" t="s">
        <v>2139</v>
      </c>
      <c r="K18099" t="s">
        <v>2132</v>
      </c>
      <c r="L18099" t="s">
        <v>2131</v>
      </c>
      <c r="M18099" t="s">
        <v>2130</v>
      </c>
      <c r="N18099">
        <v>0</v>
      </c>
      <c r="O18099" s="1">
        <v>43740</v>
      </c>
      <c r="P18099">
        <v>0</v>
      </c>
      <c r="Q18099">
        <f>DATEDIF(Fact_Sales2019[[#This Row],[order_date]],Fact_Sales2019[[#This Row],[delivery_date_format1]],"D")</f>
        <v>2</v>
      </c>
    </row>
    <row r="18100" spans="1:17" x14ac:dyDescent="0.25">
      <c r="A18100">
        <v>59153</v>
      </c>
      <c r="B18100" t="s">
        <v>751</v>
      </c>
      <c r="C18100" t="s">
        <v>1815</v>
      </c>
      <c r="D18100" s="1">
        <v>43738</v>
      </c>
      <c r="E18100" s="1">
        <v>43738</v>
      </c>
      <c r="F18100">
        <v>0</v>
      </c>
      <c r="G18100">
        <v>0</v>
      </c>
      <c r="H18100">
        <v>8</v>
      </c>
      <c r="I18100">
        <v>21.95</v>
      </c>
      <c r="J18100" t="s">
        <v>2129</v>
      </c>
      <c r="K18100" t="s">
        <v>2130</v>
      </c>
      <c r="L18100" t="s">
        <v>2131</v>
      </c>
      <c r="M18100" t="s">
        <v>2130</v>
      </c>
      <c r="N18100">
        <v>0</v>
      </c>
      <c r="O18100" s="1">
        <v>43742</v>
      </c>
      <c r="P18100">
        <v>0</v>
      </c>
      <c r="Q18100">
        <f>DATEDIF(Fact_Sales2019[[#This Row],[order_date]],Fact_Sales2019[[#This Row],[delivery_date_format1]],"D")</f>
        <v>4</v>
      </c>
    </row>
    <row r="18101" spans="1:17" x14ac:dyDescent="0.25">
      <c r="A18101">
        <v>59154</v>
      </c>
      <c r="B18101" t="s">
        <v>1051</v>
      </c>
      <c r="C18101" t="s">
        <v>1727</v>
      </c>
      <c r="D18101" s="1">
        <v>43738</v>
      </c>
      <c r="E18101" s="1">
        <v>43738</v>
      </c>
      <c r="F18101">
        <v>1</v>
      </c>
      <c r="G18101">
        <v>7.43</v>
      </c>
      <c r="H18101">
        <v>0</v>
      </c>
      <c r="I18101">
        <v>7.5</v>
      </c>
      <c r="J18101" t="s">
        <v>2129</v>
      </c>
      <c r="K18101" t="s">
        <v>2130</v>
      </c>
      <c r="L18101" t="s">
        <v>2131</v>
      </c>
      <c r="M18101" t="s">
        <v>2130</v>
      </c>
      <c r="N18101">
        <v>0</v>
      </c>
      <c r="O18101" s="1">
        <v>43740</v>
      </c>
      <c r="P18101">
        <v>0.99066666666666658</v>
      </c>
      <c r="Q18101">
        <f>DATEDIF(Fact_Sales2019[[#This Row],[order_date]],Fact_Sales2019[[#This Row],[delivery_date_format1]],"D")</f>
        <v>2</v>
      </c>
    </row>
    <row r="18102" spans="1:17" x14ac:dyDescent="0.25">
      <c r="A18102">
        <v>59155</v>
      </c>
      <c r="B18102" t="s">
        <v>1490</v>
      </c>
      <c r="C18102" t="s">
        <v>1812</v>
      </c>
      <c r="D18102" s="1">
        <v>43738</v>
      </c>
      <c r="E18102" s="1">
        <v>43738</v>
      </c>
      <c r="F18102">
        <v>0</v>
      </c>
      <c r="G18102">
        <v>0</v>
      </c>
      <c r="H18102">
        <v>12</v>
      </c>
      <c r="I18102">
        <v>4</v>
      </c>
      <c r="J18102" t="s">
        <v>2129</v>
      </c>
      <c r="K18102" t="s">
        <v>2130</v>
      </c>
      <c r="L18102" t="s">
        <v>2131</v>
      </c>
      <c r="M18102" t="s">
        <v>2130</v>
      </c>
      <c r="N18102">
        <v>0</v>
      </c>
      <c r="O18102" s="1">
        <v>43742</v>
      </c>
      <c r="P18102">
        <v>0</v>
      </c>
      <c r="Q18102">
        <f>DATEDIF(Fact_Sales2019[[#This Row],[order_date]],Fact_Sales2019[[#This Row],[delivery_date_format1]],"D")</f>
        <v>4</v>
      </c>
    </row>
    <row r="18103" spans="1:17" x14ac:dyDescent="0.25">
      <c r="A18103">
        <v>59156</v>
      </c>
      <c r="B18103" t="s">
        <v>1081</v>
      </c>
      <c r="C18103" t="s">
        <v>1843</v>
      </c>
      <c r="D18103" s="1">
        <v>43738</v>
      </c>
      <c r="E18103" s="1">
        <v>43738</v>
      </c>
      <c r="F18103">
        <v>0</v>
      </c>
      <c r="G18103">
        <v>0</v>
      </c>
      <c r="H18103">
        <v>7</v>
      </c>
      <c r="I18103">
        <v>27.9</v>
      </c>
      <c r="J18103" t="s">
        <v>2133</v>
      </c>
      <c r="K18103" t="s">
        <v>2141</v>
      </c>
      <c r="L18103" t="s">
        <v>2131</v>
      </c>
      <c r="M18103" t="s">
        <v>2130</v>
      </c>
      <c r="N18103">
        <v>0</v>
      </c>
      <c r="O18103" s="1">
        <v>43739</v>
      </c>
      <c r="P18103">
        <v>0</v>
      </c>
      <c r="Q18103">
        <f>DATEDIF(Fact_Sales2019[[#This Row],[order_date]],Fact_Sales2019[[#This Row],[delivery_date_format1]],"D")</f>
        <v>1</v>
      </c>
    </row>
    <row r="18104" spans="1:17" x14ac:dyDescent="0.25">
      <c r="A18104">
        <v>59157</v>
      </c>
      <c r="B18104" t="s">
        <v>274</v>
      </c>
      <c r="C18104" t="s">
        <v>1831</v>
      </c>
      <c r="D18104" s="1">
        <v>43738</v>
      </c>
      <c r="E18104" s="1">
        <v>43738</v>
      </c>
      <c r="F18104">
        <v>1</v>
      </c>
      <c r="G18104">
        <v>1.85</v>
      </c>
      <c r="H18104">
        <v>35</v>
      </c>
      <c r="I18104">
        <v>1.75</v>
      </c>
      <c r="J18104" t="s">
        <v>2129</v>
      </c>
      <c r="K18104" t="s">
        <v>2130</v>
      </c>
      <c r="L18104" t="s">
        <v>2131</v>
      </c>
      <c r="M18104" t="s">
        <v>2130</v>
      </c>
      <c r="N18104">
        <v>0</v>
      </c>
      <c r="O18104" s="1">
        <v>43742</v>
      </c>
      <c r="P18104">
        <v>1.0571428571428572</v>
      </c>
      <c r="Q18104">
        <f>DATEDIF(Fact_Sales2019[[#This Row],[order_date]],Fact_Sales2019[[#This Row],[delivery_date_format1]],"D")</f>
        <v>4</v>
      </c>
    </row>
    <row r="18105" spans="1:17" x14ac:dyDescent="0.25">
      <c r="A18105">
        <v>59158</v>
      </c>
      <c r="B18105" t="s">
        <v>1019</v>
      </c>
      <c r="C18105" t="s">
        <v>1779</v>
      </c>
      <c r="D18105" s="1">
        <v>43738</v>
      </c>
      <c r="E18105" s="1">
        <v>43738</v>
      </c>
      <c r="F18105">
        <v>0</v>
      </c>
      <c r="G18105">
        <v>0</v>
      </c>
      <c r="H18105">
        <v>2</v>
      </c>
      <c r="I18105">
        <v>14.95</v>
      </c>
      <c r="J18105" t="s">
        <v>2129</v>
      </c>
      <c r="K18105" t="s">
        <v>2130</v>
      </c>
      <c r="L18105" t="s">
        <v>2131</v>
      </c>
      <c r="M18105" t="s">
        <v>2130</v>
      </c>
      <c r="N18105">
        <v>0</v>
      </c>
      <c r="O18105" s="1">
        <v>43742</v>
      </c>
      <c r="P18105">
        <v>0</v>
      </c>
      <c r="Q18105">
        <f>DATEDIF(Fact_Sales2019[[#This Row],[order_date]],Fact_Sales2019[[#This Row],[delivery_date_format1]],"D")</f>
        <v>4</v>
      </c>
    </row>
    <row r="18106" spans="1:17" x14ac:dyDescent="0.25">
      <c r="A18106">
        <v>59159</v>
      </c>
      <c r="B18106" t="s">
        <v>949</v>
      </c>
      <c r="C18106" t="s">
        <v>1814</v>
      </c>
      <c r="D18106" s="1">
        <v>43738</v>
      </c>
      <c r="E18106" s="1">
        <v>43738</v>
      </c>
      <c r="F18106">
        <v>3</v>
      </c>
      <c r="G18106">
        <v>4.5</v>
      </c>
      <c r="H18106">
        <v>2</v>
      </c>
      <c r="I18106">
        <v>1.5</v>
      </c>
      <c r="J18106" t="s">
        <v>2129</v>
      </c>
      <c r="K18106" t="s">
        <v>2130</v>
      </c>
      <c r="L18106" t="s">
        <v>2131</v>
      </c>
      <c r="M18106" t="s">
        <v>2130</v>
      </c>
      <c r="N18106">
        <v>0</v>
      </c>
      <c r="O18106" s="1">
        <v>43741</v>
      </c>
      <c r="P18106">
        <v>3</v>
      </c>
      <c r="Q18106">
        <f>DATEDIF(Fact_Sales2019[[#This Row],[order_date]],Fact_Sales2019[[#This Row],[delivery_date_format1]],"D")</f>
        <v>3</v>
      </c>
    </row>
    <row r="18107" spans="1:17" x14ac:dyDescent="0.25">
      <c r="A18107">
        <v>59160</v>
      </c>
      <c r="B18107" t="s">
        <v>72</v>
      </c>
      <c r="C18107" t="s">
        <v>1729</v>
      </c>
      <c r="D18107" s="1">
        <v>43738</v>
      </c>
      <c r="E18107" s="1">
        <v>43738</v>
      </c>
      <c r="F18107">
        <v>0</v>
      </c>
      <c r="G18107">
        <v>0</v>
      </c>
      <c r="H18107">
        <v>18</v>
      </c>
      <c r="I18107">
        <v>2.95</v>
      </c>
      <c r="J18107" t="s">
        <v>2129</v>
      </c>
      <c r="K18107" t="s">
        <v>2130</v>
      </c>
      <c r="L18107" t="s">
        <v>2131</v>
      </c>
      <c r="M18107" t="s">
        <v>2130</v>
      </c>
      <c r="N18107">
        <v>0</v>
      </c>
      <c r="O18107" s="1">
        <v>43739</v>
      </c>
      <c r="P18107">
        <v>0</v>
      </c>
      <c r="Q18107">
        <f>DATEDIF(Fact_Sales2019[[#This Row],[order_date]],Fact_Sales2019[[#This Row],[delivery_date_format1]],"D")</f>
        <v>1</v>
      </c>
    </row>
    <row r="18108" spans="1:17" x14ac:dyDescent="0.25">
      <c r="A18108">
        <v>59161</v>
      </c>
      <c r="B18108" t="s">
        <v>1203</v>
      </c>
      <c r="C18108" t="s">
        <v>1823</v>
      </c>
      <c r="D18108" s="1">
        <v>43738</v>
      </c>
      <c r="E18108" s="1">
        <v>43738</v>
      </c>
      <c r="F18108">
        <v>1</v>
      </c>
      <c r="G18108">
        <v>0.93</v>
      </c>
      <c r="H18108">
        <v>26</v>
      </c>
      <c r="I18108">
        <v>0.75</v>
      </c>
      <c r="J18108" t="s">
        <v>2129</v>
      </c>
      <c r="K18108" t="s">
        <v>2130</v>
      </c>
      <c r="L18108" t="s">
        <v>2131</v>
      </c>
      <c r="M18108" t="s">
        <v>2130</v>
      </c>
      <c r="N18108">
        <v>0</v>
      </c>
      <c r="O18108" s="1">
        <v>43741</v>
      </c>
      <c r="P18108">
        <v>1.24</v>
      </c>
      <c r="Q18108">
        <f>DATEDIF(Fact_Sales2019[[#This Row],[order_date]],Fact_Sales2019[[#This Row],[delivery_date_format1]],"D")</f>
        <v>3</v>
      </c>
    </row>
    <row r="18109" spans="1:17" x14ac:dyDescent="0.25">
      <c r="A18109">
        <v>59162</v>
      </c>
      <c r="B18109" t="s">
        <v>214</v>
      </c>
      <c r="C18109" t="s">
        <v>1841</v>
      </c>
      <c r="D18109" s="1">
        <v>43738</v>
      </c>
      <c r="E18109" s="1">
        <v>43738</v>
      </c>
      <c r="F18109">
        <v>0</v>
      </c>
      <c r="G18109">
        <v>0</v>
      </c>
      <c r="H18109">
        <v>2</v>
      </c>
      <c r="I18109">
        <v>24.25</v>
      </c>
      <c r="J18109" t="s">
        <v>2129</v>
      </c>
      <c r="K18109" t="s">
        <v>2130</v>
      </c>
      <c r="L18109" t="s">
        <v>2131</v>
      </c>
      <c r="M18109" t="s">
        <v>2130</v>
      </c>
      <c r="N18109">
        <v>0</v>
      </c>
      <c r="O18109" s="1">
        <v>43739</v>
      </c>
      <c r="P18109">
        <v>0</v>
      </c>
      <c r="Q18109">
        <f>DATEDIF(Fact_Sales2019[[#This Row],[order_date]],Fact_Sales2019[[#This Row],[delivery_date_format1]],"D")</f>
        <v>1</v>
      </c>
    </row>
    <row r="18110" spans="1:17" x14ac:dyDescent="0.25">
      <c r="A18110">
        <v>59163</v>
      </c>
      <c r="B18110" t="s">
        <v>1203</v>
      </c>
      <c r="C18110" t="s">
        <v>1833</v>
      </c>
      <c r="D18110" s="1">
        <v>43738</v>
      </c>
      <c r="E18110" s="1">
        <v>43738</v>
      </c>
      <c r="F18110">
        <v>0</v>
      </c>
      <c r="G18110">
        <v>0</v>
      </c>
      <c r="H18110">
        <v>23</v>
      </c>
      <c r="I18110">
        <v>1</v>
      </c>
      <c r="J18110" t="s">
        <v>2129</v>
      </c>
      <c r="K18110" t="s">
        <v>2130</v>
      </c>
      <c r="L18110" t="s">
        <v>2131</v>
      </c>
      <c r="M18110" t="s">
        <v>2130</v>
      </c>
      <c r="N18110">
        <v>0</v>
      </c>
      <c r="O18110" s="1">
        <v>43741</v>
      </c>
      <c r="P18110">
        <v>0</v>
      </c>
      <c r="Q18110">
        <f>DATEDIF(Fact_Sales2019[[#This Row],[order_date]],Fact_Sales2019[[#This Row],[delivery_date_format1]],"D")</f>
        <v>3</v>
      </c>
    </row>
    <row r="18111" spans="1:17" x14ac:dyDescent="0.25">
      <c r="A18111">
        <v>59164</v>
      </c>
      <c r="B18111" t="s">
        <v>1699</v>
      </c>
      <c r="C18111" t="s">
        <v>1769</v>
      </c>
      <c r="D18111" s="1">
        <v>43738</v>
      </c>
      <c r="E18111" s="1">
        <v>43738</v>
      </c>
      <c r="F18111">
        <v>0</v>
      </c>
      <c r="G18111">
        <v>0</v>
      </c>
      <c r="H18111">
        <v>6</v>
      </c>
      <c r="I18111">
        <v>21.9</v>
      </c>
      <c r="J18111" t="s">
        <v>2129</v>
      </c>
      <c r="K18111" t="s">
        <v>2130</v>
      </c>
      <c r="L18111" t="s">
        <v>2131</v>
      </c>
      <c r="M18111" t="s">
        <v>2130</v>
      </c>
      <c r="N18111">
        <v>0</v>
      </c>
      <c r="O18111" s="1">
        <v>43740</v>
      </c>
      <c r="P18111">
        <v>0</v>
      </c>
      <c r="Q18111">
        <f>DATEDIF(Fact_Sales2019[[#This Row],[order_date]],Fact_Sales2019[[#This Row],[delivery_date_format1]],"D")</f>
        <v>2</v>
      </c>
    </row>
    <row r="18112" spans="1:17" x14ac:dyDescent="0.25">
      <c r="A18112">
        <v>59165</v>
      </c>
      <c r="B18112" t="s">
        <v>1629</v>
      </c>
      <c r="C18112" t="s">
        <v>1846</v>
      </c>
      <c r="D18112" s="1">
        <v>43738</v>
      </c>
      <c r="E18112" s="1">
        <v>43738</v>
      </c>
      <c r="F18112">
        <v>0</v>
      </c>
      <c r="G18112">
        <v>0</v>
      </c>
      <c r="H18112">
        <v>7</v>
      </c>
      <c r="I18112">
        <v>7</v>
      </c>
      <c r="J18112" t="s">
        <v>2144</v>
      </c>
      <c r="K18112" t="s">
        <v>2132</v>
      </c>
      <c r="L18112" t="s">
        <v>2131</v>
      </c>
      <c r="M18112" t="s">
        <v>2130</v>
      </c>
      <c r="N18112">
        <v>0</v>
      </c>
      <c r="O18112" s="1">
        <v>43740</v>
      </c>
      <c r="P18112">
        <v>0</v>
      </c>
      <c r="Q18112">
        <f>DATEDIF(Fact_Sales2019[[#This Row],[order_date]],Fact_Sales2019[[#This Row],[delivery_date_format1]],"D")</f>
        <v>2</v>
      </c>
    </row>
    <row r="18113" spans="1:17" x14ac:dyDescent="0.25">
      <c r="A18113">
        <v>59166</v>
      </c>
      <c r="B18113" t="s">
        <v>52</v>
      </c>
      <c r="C18113" t="s">
        <v>1749</v>
      </c>
      <c r="D18113" s="1">
        <v>43738</v>
      </c>
      <c r="E18113" s="1">
        <v>43738</v>
      </c>
      <c r="F18113">
        <v>0</v>
      </c>
      <c r="G18113">
        <v>0</v>
      </c>
      <c r="H18113">
        <v>4</v>
      </c>
      <c r="I18113">
        <v>119.9</v>
      </c>
      <c r="J18113" t="s">
        <v>2129</v>
      </c>
      <c r="K18113" t="s">
        <v>2130</v>
      </c>
      <c r="L18113" t="s">
        <v>2131</v>
      </c>
      <c r="M18113" t="s">
        <v>2130</v>
      </c>
      <c r="N18113">
        <v>0</v>
      </c>
      <c r="O18113" s="1">
        <v>43741</v>
      </c>
      <c r="P18113">
        <v>0</v>
      </c>
      <c r="Q18113">
        <f>DATEDIF(Fact_Sales2019[[#This Row],[order_date]],Fact_Sales2019[[#This Row],[delivery_date_format1]],"D")</f>
        <v>3</v>
      </c>
    </row>
    <row r="18114" spans="1:17" x14ac:dyDescent="0.25">
      <c r="A18114">
        <v>59167</v>
      </c>
      <c r="B18114" t="s">
        <v>1592</v>
      </c>
      <c r="C18114" t="s">
        <v>1748</v>
      </c>
      <c r="D18114" s="1">
        <v>43738</v>
      </c>
      <c r="E18114" s="1">
        <v>43738</v>
      </c>
      <c r="F18114">
        <v>0</v>
      </c>
      <c r="G18114">
        <v>0</v>
      </c>
      <c r="H18114">
        <v>8</v>
      </c>
      <c r="I18114">
        <v>7.5</v>
      </c>
      <c r="J18114" t="s">
        <v>2129</v>
      </c>
      <c r="K18114" t="s">
        <v>2130</v>
      </c>
      <c r="L18114" t="s">
        <v>2131</v>
      </c>
      <c r="M18114" t="s">
        <v>2130</v>
      </c>
      <c r="N18114">
        <v>0</v>
      </c>
      <c r="O18114" s="1">
        <v>43740</v>
      </c>
      <c r="P18114">
        <v>0</v>
      </c>
      <c r="Q18114">
        <f>DATEDIF(Fact_Sales2019[[#This Row],[order_date]],Fact_Sales2019[[#This Row],[delivery_date_format1]],"D")</f>
        <v>2</v>
      </c>
    </row>
    <row r="18115" spans="1:17" x14ac:dyDescent="0.25">
      <c r="A18115">
        <v>59168</v>
      </c>
      <c r="B18115" t="s">
        <v>1096</v>
      </c>
      <c r="C18115" t="s">
        <v>1712</v>
      </c>
      <c r="D18115" s="1">
        <v>43738</v>
      </c>
      <c r="E18115" s="1">
        <v>43738</v>
      </c>
      <c r="F18115">
        <v>0</v>
      </c>
      <c r="G18115">
        <v>0</v>
      </c>
      <c r="H18115">
        <v>1</v>
      </c>
      <c r="I18115">
        <v>14.9</v>
      </c>
      <c r="J18115" t="s">
        <v>2142</v>
      </c>
      <c r="K18115" t="s">
        <v>2141</v>
      </c>
      <c r="L18115" t="s">
        <v>2131</v>
      </c>
      <c r="M18115" t="s">
        <v>2130</v>
      </c>
      <c r="N18115">
        <v>0</v>
      </c>
      <c r="O18115" s="1">
        <v>43740</v>
      </c>
      <c r="P18115">
        <v>0</v>
      </c>
      <c r="Q18115">
        <f>DATEDIF(Fact_Sales2019[[#This Row],[order_date]],Fact_Sales2019[[#This Row],[delivery_date_format1]],"D")</f>
        <v>2</v>
      </c>
    </row>
    <row r="18116" spans="1:17" x14ac:dyDescent="0.25">
      <c r="A18116">
        <v>59169</v>
      </c>
      <c r="B18116" t="s">
        <v>104</v>
      </c>
      <c r="C18116" t="s">
        <v>1850</v>
      </c>
      <c r="D18116" s="1">
        <v>43738</v>
      </c>
      <c r="E18116" s="1">
        <v>43738</v>
      </c>
      <c r="F18116">
        <v>0</v>
      </c>
      <c r="G18116">
        <v>0</v>
      </c>
      <c r="H18116">
        <v>13</v>
      </c>
      <c r="I18116">
        <v>6.95</v>
      </c>
      <c r="J18116" t="s">
        <v>2129</v>
      </c>
      <c r="K18116" t="s">
        <v>2130</v>
      </c>
      <c r="L18116" t="s">
        <v>2131</v>
      </c>
      <c r="M18116" t="s">
        <v>2130</v>
      </c>
      <c r="N18116">
        <v>0</v>
      </c>
      <c r="O18116" s="1">
        <v>43741</v>
      </c>
      <c r="P18116">
        <v>0</v>
      </c>
      <c r="Q18116">
        <f>DATEDIF(Fact_Sales2019[[#This Row],[order_date]],Fact_Sales2019[[#This Row],[delivery_date_format1]],"D")</f>
        <v>3</v>
      </c>
    </row>
    <row r="18117" spans="1:17" x14ac:dyDescent="0.25">
      <c r="A18117">
        <v>59170</v>
      </c>
      <c r="B18117" t="s">
        <v>1516</v>
      </c>
      <c r="C18117" t="s">
        <v>1797</v>
      </c>
      <c r="D18117" s="1">
        <v>43738</v>
      </c>
      <c r="E18117" s="1">
        <v>43738</v>
      </c>
      <c r="F18117">
        <v>0</v>
      </c>
      <c r="G18117">
        <v>0</v>
      </c>
      <c r="H18117">
        <v>5</v>
      </c>
      <c r="I18117">
        <v>41.5</v>
      </c>
      <c r="J18117" t="s">
        <v>2129</v>
      </c>
      <c r="K18117" t="s">
        <v>2130</v>
      </c>
      <c r="L18117" t="s">
        <v>2131</v>
      </c>
      <c r="M18117" t="s">
        <v>2130</v>
      </c>
      <c r="N18117">
        <v>0</v>
      </c>
      <c r="O18117" s="1">
        <v>43740</v>
      </c>
      <c r="P18117">
        <v>0</v>
      </c>
      <c r="Q18117">
        <f>DATEDIF(Fact_Sales2019[[#This Row],[order_date]],Fact_Sales2019[[#This Row],[delivery_date_format1]],"D")</f>
        <v>2</v>
      </c>
    </row>
    <row r="18118" spans="1:17" x14ac:dyDescent="0.25">
      <c r="A18118">
        <v>59171</v>
      </c>
      <c r="B18118" t="s">
        <v>1659</v>
      </c>
      <c r="C18118" t="s">
        <v>1847</v>
      </c>
      <c r="D18118" s="1">
        <v>43738</v>
      </c>
      <c r="E18118" s="1">
        <v>43738</v>
      </c>
      <c r="F18118">
        <v>0</v>
      </c>
      <c r="G18118">
        <v>0</v>
      </c>
      <c r="H18118">
        <v>4</v>
      </c>
      <c r="I18118">
        <v>69.900000000000006</v>
      </c>
      <c r="J18118" t="s">
        <v>2129</v>
      </c>
      <c r="K18118" t="s">
        <v>2130</v>
      </c>
      <c r="L18118" t="s">
        <v>2131</v>
      </c>
      <c r="M18118" t="s">
        <v>2130</v>
      </c>
      <c r="N18118">
        <v>0</v>
      </c>
      <c r="O18118" s="1">
        <v>43741</v>
      </c>
      <c r="P18118">
        <v>0</v>
      </c>
      <c r="Q18118">
        <f>DATEDIF(Fact_Sales2019[[#This Row],[order_date]],Fact_Sales2019[[#This Row],[delivery_date_format1]],"D")</f>
        <v>3</v>
      </c>
    </row>
    <row r="18119" spans="1:17" x14ac:dyDescent="0.25">
      <c r="A18119">
        <v>59172</v>
      </c>
      <c r="B18119" t="s">
        <v>519</v>
      </c>
      <c r="C18119" t="s">
        <v>1843</v>
      </c>
      <c r="D18119" s="1">
        <v>43738</v>
      </c>
      <c r="E18119" s="1">
        <v>43738</v>
      </c>
      <c r="F18119">
        <v>0</v>
      </c>
      <c r="G18119">
        <v>0</v>
      </c>
      <c r="H18119">
        <v>3</v>
      </c>
      <c r="I18119">
        <v>59.95</v>
      </c>
      <c r="J18119" t="s">
        <v>2129</v>
      </c>
      <c r="K18119" t="s">
        <v>2130</v>
      </c>
      <c r="L18119" t="s">
        <v>2131</v>
      </c>
      <c r="M18119" t="s">
        <v>2130</v>
      </c>
      <c r="N18119">
        <v>0</v>
      </c>
      <c r="O18119" s="1">
        <v>43741</v>
      </c>
      <c r="P18119">
        <v>0</v>
      </c>
      <c r="Q18119">
        <f>DATEDIF(Fact_Sales2019[[#This Row],[order_date]],Fact_Sales2019[[#This Row],[delivery_date_format1]],"D")</f>
        <v>3</v>
      </c>
    </row>
    <row r="18120" spans="1:17" x14ac:dyDescent="0.25">
      <c r="A18120">
        <v>59173</v>
      </c>
      <c r="B18120" t="s">
        <v>240</v>
      </c>
      <c r="C18120" t="s">
        <v>1783</v>
      </c>
      <c r="D18120" s="1">
        <v>43738</v>
      </c>
      <c r="E18120" s="1">
        <v>43738</v>
      </c>
      <c r="F18120">
        <v>0</v>
      </c>
      <c r="G18120">
        <v>0</v>
      </c>
      <c r="H18120">
        <v>29</v>
      </c>
      <c r="I18120">
        <v>10.9</v>
      </c>
      <c r="J18120" t="s">
        <v>2129</v>
      </c>
      <c r="K18120" t="s">
        <v>2130</v>
      </c>
      <c r="L18120" t="s">
        <v>2131</v>
      </c>
      <c r="M18120" t="s">
        <v>2130</v>
      </c>
      <c r="N18120">
        <v>0</v>
      </c>
      <c r="O18120" s="1">
        <v>43742</v>
      </c>
      <c r="P18120">
        <v>0</v>
      </c>
      <c r="Q18120">
        <f>DATEDIF(Fact_Sales2019[[#This Row],[order_date]],Fact_Sales2019[[#This Row],[delivery_date_format1]],"D")</f>
        <v>4</v>
      </c>
    </row>
    <row r="18121" spans="1:17" x14ac:dyDescent="0.25">
      <c r="A18121">
        <v>59174</v>
      </c>
      <c r="B18121" t="s">
        <v>1043</v>
      </c>
      <c r="C18121" t="s">
        <v>1820</v>
      </c>
      <c r="D18121" s="1">
        <v>43738</v>
      </c>
      <c r="E18121" s="1">
        <v>43738</v>
      </c>
      <c r="F18121">
        <v>0</v>
      </c>
      <c r="G18121">
        <v>0</v>
      </c>
      <c r="H18121">
        <v>17</v>
      </c>
      <c r="I18121">
        <v>2.95</v>
      </c>
      <c r="J18121" t="s">
        <v>2129</v>
      </c>
      <c r="K18121" t="s">
        <v>2130</v>
      </c>
      <c r="L18121" t="s">
        <v>2131</v>
      </c>
      <c r="M18121" t="s">
        <v>2130</v>
      </c>
      <c r="N18121">
        <v>0</v>
      </c>
      <c r="O18121" s="1">
        <v>43741</v>
      </c>
      <c r="P18121">
        <v>0</v>
      </c>
      <c r="Q18121">
        <f>DATEDIF(Fact_Sales2019[[#This Row],[order_date]],Fact_Sales2019[[#This Row],[delivery_date_format1]],"D")</f>
        <v>3</v>
      </c>
    </row>
    <row r="18122" spans="1:17" x14ac:dyDescent="0.25">
      <c r="A18122">
        <v>59175</v>
      </c>
      <c r="B18122" t="s">
        <v>569</v>
      </c>
      <c r="C18122" t="s">
        <v>1746</v>
      </c>
      <c r="D18122" s="1">
        <v>43738</v>
      </c>
      <c r="E18122" s="1">
        <v>43738</v>
      </c>
      <c r="F18122">
        <v>0</v>
      </c>
      <c r="G18122">
        <v>0</v>
      </c>
      <c r="H18122">
        <v>10</v>
      </c>
      <c r="I18122">
        <v>12.9</v>
      </c>
      <c r="J18122" t="s">
        <v>2129</v>
      </c>
      <c r="K18122" t="s">
        <v>2130</v>
      </c>
      <c r="L18122" t="s">
        <v>2131</v>
      </c>
      <c r="M18122" t="s">
        <v>2130</v>
      </c>
      <c r="N18122">
        <v>0</v>
      </c>
      <c r="O18122" s="1">
        <v>43741</v>
      </c>
      <c r="P18122">
        <v>0</v>
      </c>
      <c r="Q18122">
        <f>DATEDIF(Fact_Sales2019[[#This Row],[order_date]],Fact_Sales2019[[#This Row],[delivery_date_format1]],"D")</f>
        <v>3</v>
      </c>
    </row>
    <row r="18123" spans="1:17" x14ac:dyDescent="0.25">
      <c r="A18123">
        <v>59176</v>
      </c>
      <c r="B18123" t="s">
        <v>422</v>
      </c>
      <c r="C18123" t="s">
        <v>1773</v>
      </c>
      <c r="D18123" s="1">
        <v>43738</v>
      </c>
      <c r="E18123" s="1">
        <v>43738</v>
      </c>
      <c r="F18123">
        <v>0</v>
      </c>
      <c r="G18123">
        <v>0</v>
      </c>
      <c r="H18123">
        <v>25</v>
      </c>
      <c r="I18123">
        <v>13.25</v>
      </c>
      <c r="J18123" t="s">
        <v>2129</v>
      </c>
      <c r="K18123" t="s">
        <v>2130</v>
      </c>
      <c r="L18123" t="s">
        <v>2131</v>
      </c>
      <c r="M18123" t="s">
        <v>2130</v>
      </c>
      <c r="N18123">
        <v>0</v>
      </c>
      <c r="O18123" s="1">
        <v>43741</v>
      </c>
      <c r="P18123">
        <v>0</v>
      </c>
      <c r="Q18123">
        <f>DATEDIF(Fact_Sales2019[[#This Row],[order_date]],Fact_Sales2019[[#This Row],[delivery_date_format1]],"D")</f>
        <v>3</v>
      </c>
    </row>
    <row r="18124" spans="1:17" x14ac:dyDescent="0.25">
      <c r="A18124">
        <v>59177</v>
      </c>
      <c r="B18124" t="s">
        <v>1096</v>
      </c>
      <c r="C18124" t="s">
        <v>1751</v>
      </c>
      <c r="D18124" s="1">
        <v>43738</v>
      </c>
      <c r="E18124" s="1">
        <v>43738</v>
      </c>
      <c r="F18124">
        <v>1</v>
      </c>
      <c r="G18124">
        <v>8.39</v>
      </c>
      <c r="H18124">
        <v>5</v>
      </c>
      <c r="I18124">
        <v>14.9</v>
      </c>
      <c r="J18124" t="s">
        <v>2142</v>
      </c>
      <c r="K18124" t="s">
        <v>2141</v>
      </c>
      <c r="L18124" t="s">
        <v>2131</v>
      </c>
      <c r="M18124" t="s">
        <v>2130</v>
      </c>
      <c r="N18124">
        <v>0</v>
      </c>
      <c r="O18124" s="1">
        <v>43742</v>
      </c>
      <c r="P18124">
        <v>0.56308724832214763</v>
      </c>
      <c r="Q18124">
        <f>DATEDIF(Fact_Sales2019[[#This Row],[order_date]],Fact_Sales2019[[#This Row],[delivery_date_format1]],"D")</f>
        <v>4</v>
      </c>
    </row>
    <row r="18125" spans="1:17" x14ac:dyDescent="0.25">
      <c r="A18125">
        <v>59178</v>
      </c>
      <c r="B18125" t="s">
        <v>64</v>
      </c>
      <c r="C18125" t="s">
        <v>1780</v>
      </c>
      <c r="D18125" s="1">
        <v>43738</v>
      </c>
      <c r="E18125" s="1">
        <v>43738</v>
      </c>
      <c r="F18125">
        <v>0</v>
      </c>
      <c r="G18125">
        <v>0</v>
      </c>
      <c r="H18125">
        <v>14</v>
      </c>
      <c r="I18125">
        <v>4.95</v>
      </c>
      <c r="J18125" t="s">
        <v>2129</v>
      </c>
      <c r="K18125" t="s">
        <v>2130</v>
      </c>
      <c r="L18125" t="s">
        <v>2131</v>
      </c>
      <c r="M18125" t="s">
        <v>2130</v>
      </c>
      <c r="N18125">
        <v>0</v>
      </c>
      <c r="O18125" s="1">
        <v>43739</v>
      </c>
      <c r="P18125">
        <v>0</v>
      </c>
      <c r="Q18125">
        <f>DATEDIF(Fact_Sales2019[[#This Row],[order_date]],Fact_Sales2019[[#This Row],[delivery_date_format1]],"D")</f>
        <v>1</v>
      </c>
    </row>
    <row r="18126" spans="1:17" x14ac:dyDescent="0.25">
      <c r="A18126">
        <v>59179</v>
      </c>
      <c r="B18126" t="s">
        <v>559</v>
      </c>
      <c r="C18126" t="s">
        <v>1781</v>
      </c>
      <c r="D18126" s="1">
        <v>43738</v>
      </c>
      <c r="E18126" s="1">
        <v>43738</v>
      </c>
      <c r="F18126">
        <v>0</v>
      </c>
      <c r="G18126">
        <v>0</v>
      </c>
      <c r="H18126">
        <v>5</v>
      </c>
      <c r="I18126">
        <v>12.9</v>
      </c>
      <c r="J18126" t="s">
        <v>2133</v>
      </c>
      <c r="K18126" t="s">
        <v>2137</v>
      </c>
      <c r="L18126" t="s">
        <v>2131</v>
      </c>
      <c r="M18126" t="s">
        <v>2130</v>
      </c>
      <c r="N18126">
        <v>0</v>
      </c>
      <c r="O18126" s="1">
        <v>43740</v>
      </c>
      <c r="P18126">
        <v>0</v>
      </c>
      <c r="Q18126">
        <f>DATEDIF(Fact_Sales2019[[#This Row],[order_date]],Fact_Sales2019[[#This Row],[delivery_date_format1]],"D")</f>
        <v>2</v>
      </c>
    </row>
    <row r="18127" spans="1:17" x14ac:dyDescent="0.25">
      <c r="A18127">
        <v>59180</v>
      </c>
      <c r="B18127" t="s">
        <v>892</v>
      </c>
      <c r="C18127" t="s">
        <v>1753</v>
      </c>
      <c r="D18127" s="1">
        <v>43738</v>
      </c>
      <c r="E18127" s="1">
        <v>43738</v>
      </c>
      <c r="F18127">
        <v>0</v>
      </c>
      <c r="G18127">
        <v>0</v>
      </c>
      <c r="H18127">
        <v>9</v>
      </c>
      <c r="I18127">
        <v>18</v>
      </c>
      <c r="J18127" t="s">
        <v>2129</v>
      </c>
      <c r="K18127" t="s">
        <v>2130</v>
      </c>
      <c r="L18127" t="s">
        <v>2131</v>
      </c>
      <c r="M18127" t="s">
        <v>2130</v>
      </c>
      <c r="N18127">
        <v>0</v>
      </c>
      <c r="O18127" s="1">
        <v>43741</v>
      </c>
      <c r="P18127">
        <v>0</v>
      </c>
      <c r="Q18127">
        <f>DATEDIF(Fact_Sales2019[[#This Row],[order_date]],Fact_Sales2019[[#This Row],[delivery_date_format1]],"D")</f>
        <v>3</v>
      </c>
    </row>
    <row r="18128" spans="1:17" x14ac:dyDescent="0.25">
      <c r="A18128">
        <v>59181</v>
      </c>
      <c r="B18128" t="s">
        <v>1279</v>
      </c>
      <c r="C18128" t="s">
        <v>1721</v>
      </c>
      <c r="D18128" s="1">
        <v>43738</v>
      </c>
      <c r="E18128" s="1">
        <v>43738</v>
      </c>
      <c r="F18128">
        <v>0</v>
      </c>
      <c r="G18128">
        <v>0</v>
      </c>
      <c r="H18128">
        <v>12</v>
      </c>
      <c r="I18128">
        <v>4.25</v>
      </c>
      <c r="J18128" t="s">
        <v>2129</v>
      </c>
      <c r="K18128" t="s">
        <v>2130</v>
      </c>
      <c r="L18128" t="s">
        <v>2131</v>
      </c>
      <c r="M18128" t="s">
        <v>2130</v>
      </c>
      <c r="N18128">
        <v>0</v>
      </c>
      <c r="O18128" s="1">
        <v>43739</v>
      </c>
      <c r="P18128">
        <v>0</v>
      </c>
      <c r="Q18128">
        <f>DATEDIF(Fact_Sales2019[[#This Row],[order_date]],Fact_Sales2019[[#This Row],[delivery_date_format1]],"D")</f>
        <v>1</v>
      </c>
    </row>
    <row r="18129" spans="1:17" x14ac:dyDescent="0.25">
      <c r="A18129">
        <v>59182</v>
      </c>
      <c r="B18129" t="s">
        <v>1633</v>
      </c>
      <c r="C18129" t="s">
        <v>1810</v>
      </c>
      <c r="D18129" s="1">
        <v>43738</v>
      </c>
      <c r="E18129" s="1">
        <v>43738</v>
      </c>
      <c r="F18129">
        <v>0</v>
      </c>
      <c r="G18129">
        <v>0</v>
      </c>
      <c r="H18129">
        <v>2</v>
      </c>
      <c r="I18129">
        <v>12.9</v>
      </c>
      <c r="J18129" t="s">
        <v>2129</v>
      </c>
      <c r="K18129" t="s">
        <v>2130</v>
      </c>
      <c r="L18129" t="s">
        <v>2131</v>
      </c>
      <c r="M18129" t="s">
        <v>2130</v>
      </c>
      <c r="N18129">
        <v>0</v>
      </c>
      <c r="O18129" s="1">
        <v>43740</v>
      </c>
      <c r="P18129">
        <v>0</v>
      </c>
      <c r="Q18129">
        <f>DATEDIF(Fact_Sales2019[[#This Row],[order_date]],Fact_Sales2019[[#This Row],[delivery_date_format1]],"D")</f>
        <v>2</v>
      </c>
    </row>
    <row r="18130" spans="1:17" x14ac:dyDescent="0.25">
      <c r="A18130">
        <v>59183</v>
      </c>
      <c r="B18130" t="s">
        <v>501</v>
      </c>
      <c r="C18130" t="s">
        <v>1777</v>
      </c>
      <c r="D18130" s="1">
        <v>43738</v>
      </c>
      <c r="E18130" s="1">
        <v>43738</v>
      </c>
      <c r="F18130">
        <v>0</v>
      </c>
      <c r="G18130">
        <v>0</v>
      </c>
      <c r="H18130">
        <v>2</v>
      </c>
      <c r="I18130">
        <v>22.5</v>
      </c>
      <c r="J18130" t="s">
        <v>2129</v>
      </c>
      <c r="K18130" t="s">
        <v>2130</v>
      </c>
      <c r="L18130" t="s">
        <v>2131</v>
      </c>
      <c r="M18130" t="s">
        <v>2130</v>
      </c>
      <c r="N18130">
        <v>0</v>
      </c>
      <c r="O18130" s="1">
        <v>43739</v>
      </c>
      <c r="P18130">
        <v>0</v>
      </c>
      <c r="Q18130">
        <f>DATEDIF(Fact_Sales2019[[#This Row],[order_date]],Fact_Sales2019[[#This Row],[delivery_date_format1]],"D")</f>
        <v>1</v>
      </c>
    </row>
    <row r="18131" spans="1:17" x14ac:dyDescent="0.25">
      <c r="A18131">
        <v>59184</v>
      </c>
      <c r="B18131" t="s">
        <v>773</v>
      </c>
      <c r="C18131" t="s">
        <v>1739</v>
      </c>
      <c r="D18131" s="1">
        <v>43738</v>
      </c>
      <c r="E18131" s="1">
        <v>43738</v>
      </c>
      <c r="F18131">
        <v>0</v>
      </c>
      <c r="G18131">
        <v>0</v>
      </c>
      <c r="H18131">
        <v>6</v>
      </c>
      <c r="I18131">
        <v>44.95</v>
      </c>
      <c r="J18131" t="s">
        <v>2129</v>
      </c>
      <c r="K18131" t="s">
        <v>2130</v>
      </c>
      <c r="L18131" t="s">
        <v>2131</v>
      </c>
      <c r="M18131" t="s">
        <v>2130</v>
      </c>
      <c r="N18131">
        <v>0</v>
      </c>
      <c r="O18131" s="1">
        <v>43739</v>
      </c>
      <c r="P18131">
        <v>0</v>
      </c>
      <c r="Q18131">
        <f>DATEDIF(Fact_Sales2019[[#This Row],[order_date]],Fact_Sales2019[[#This Row],[delivery_date_format1]],"D")</f>
        <v>1</v>
      </c>
    </row>
    <row r="18132" spans="1:17" x14ac:dyDescent="0.25">
      <c r="A18132">
        <v>59185</v>
      </c>
      <c r="B18132" t="s">
        <v>1351</v>
      </c>
      <c r="C18132" t="s">
        <v>1724</v>
      </c>
      <c r="D18132" s="1">
        <v>43738</v>
      </c>
      <c r="E18132" s="1">
        <v>43738</v>
      </c>
      <c r="F18132">
        <v>0</v>
      </c>
      <c r="G18132">
        <v>0</v>
      </c>
      <c r="H18132">
        <v>30</v>
      </c>
      <c r="I18132">
        <v>2.95</v>
      </c>
      <c r="J18132" t="s">
        <v>2129</v>
      </c>
      <c r="K18132" t="s">
        <v>2130</v>
      </c>
      <c r="L18132" t="s">
        <v>2131</v>
      </c>
      <c r="M18132" t="s">
        <v>2130</v>
      </c>
      <c r="N18132">
        <v>0</v>
      </c>
      <c r="O18132" s="1">
        <v>43742</v>
      </c>
      <c r="P18132">
        <v>0</v>
      </c>
      <c r="Q18132">
        <f>DATEDIF(Fact_Sales2019[[#This Row],[order_date]],Fact_Sales2019[[#This Row],[delivery_date_format1]],"D")</f>
        <v>4</v>
      </c>
    </row>
    <row r="18133" spans="1:17" x14ac:dyDescent="0.25">
      <c r="A18133">
        <v>59186</v>
      </c>
      <c r="B18133" t="s">
        <v>799</v>
      </c>
      <c r="C18133" t="s">
        <v>1821</v>
      </c>
      <c r="D18133" s="1">
        <v>43738</v>
      </c>
      <c r="E18133" s="1">
        <v>43738</v>
      </c>
      <c r="F18133">
        <v>1</v>
      </c>
      <c r="G18133">
        <v>13.1</v>
      </c>
      <c r="H18133">
        <v>21</v>
      </c>
      <c r="I18133">
        <v>14.15</v>
      </c>
      <c r="J18133" t="s">
        <v>2129</v>
      </c>
      <c r="K18133" t="s">
        <v>2130</v>
      </c>
      <c r="L18133" t="s">
        <v>2131</v>
      </c>
      <c r="M18133" t="s">
        <v>2130</v>
      </c>
      <c r="N18133">
        <v>0</v>
      </c>
      <c r="O18133" s="1">
        <v>43740</v>
      </c>
      <c r="P18133">
        <v>0.92579505300353349</v>
      </c>
      <c r="Q18133">
        <f>DATEDIF(Fact_Sales2019[[#This Row],[order_date]],Fact_Sales2019[[#This Row],[delivery_date_format1]],"D")</f>
        <v>2</v>
      </c>
    </row>
    <row r="18134" spans="1:17" x14ac:dyDescent="0.25">
      <c r="A18134">
        <v>59187</v>
      </c>
      <c r="B18134" t="s">
        <v>1699</v>
      </c>
      <c r="C18134" t="s">
        <v>1781</v>
      </c>
      <c r="D18134" s="1">
        <v>43738</v>
      </c>
      <c r="E18134" s="1">
        <v>43738</v>
      </c>
      <c r="F18134">
        <v>0</v>
      </c>
      <c r="G18134">
        <v>0</v>
      </c>
      <c r="H18134">
        <v>10</v>
      </c>
      <c r="I18134">
        <v>21.9</v>
      </c>
      <c r="J18134" t="s">
        <v>2129</v>
      </c>
      <c r="K18134" t="s">
        <v>2130</v>
      </c>
      <c r="L18134" t="s">
        <v>2131</v>
      </c>
      <c r="M18134" t="s">
        <v>2130</v>
      </c>
      <c r="N18134">
        <v>0</v>
      </c>
      <c r="O18134" s="1">
        <v>43741</v>
      </c>
      <c r="P18134">
        <v>0</v>
      </c>
      <c r="Q18134">
        <f>DATEDIF(Fact_Sales2019[[#This Row],[order_date]],Fact_Sales2019[[#This Row],[delivery_date_format1]],"D")</f>
        <v>3</v>
      </c>
    </row>
    <row r="18135" spans="1:17" x14ac:dyDescent="0.25">
      <c r="A18135">
        <v>59188</v>
      </c>
      <c r="B18135" t="s">
        <v>1592</v>
      </c>
      <c r="C18135" t="s">
        <v>1844</v>
      </c>
      <c r="D18135" s="1">
        <v>43738</v>
      </c>
      <c r="E18135" s="1">
        <v>43738</v>
      </c>
      <c r="F18135">
        <v>0</v>
      </c>
      <c r="G18135">
        <v>0</v>
      </c>
      <c r="H18135">
        <v>4</v>
      </c>
      <c r="I18135">
        <v>7.5</v>
      </c>
      <c r="J18135" t="s">
        <v>2129</v>
      </c>
      <c r="K18135" t="s">
        <v>2130</v>
      </c>
      <c r="L18135" t="s">
        <v>2131</v>
      </c>
      <c r="M18135" t="s">
        <v>2130</v>
      </c>
      <c r="N18135">
        <v>0</v>
      </c>
      <c r="O18135" s="1">
        <v>43742</v>
      </c>
      <c r="P18135">
        <v>0</v>
      </c>
      <c r="Q18135">
        <f>DATEDIF(Fact_Sales2019[[#This Row],[order_date]],Fact_Sales2019[[#This Row],[delivery_date_format1]],"D")</f>
        <v>4</v>
      </c>
    </row>
    <row r="18136" spans="1:17" x14ac:dyDescent="0.25">
      <c r="A18136">
        <v>59189</v>
      </c>
      <c r="B18136" t="s">
        <v>1459</v>
      </c>
      <c r="C18136" t="s">
        <v>1775</v>
      </c>
      <c r="D18136" s="1">
        <v>43738</v>
      </c>
      <c r="E18136" s="1">
        <v>43738</v>
      </c>
      <c r="F18136">
        <v>0</v>
      </c>
      <c r="G18136">
        <v>0</v>
      </c>
      <c r="H18136">
        <v>12</v>
      </c>
      <c r="I18136">
        <v>11.9</v>
      </c>
      <c r="J18136" t="s">
        <v>2133</v>
      </c>
      <c r="K18136" t="s">
        <v>2137</v>
      </c>
      <c r="L18136" t="s">
        <v>2131</v>
      </c>
      <c r="M18136" t="s">
        <v>2130</v>
      </c>
      <c r="N18136">
        <v>0</v>
      </c>
      <c r="O18136" s="1">
        <v>43739</v>
      </c>
      <c r="P18136">
        <v>0</v>
      </c>
      <c r="Q18136">
        <f>DATEDIF(Fact_Sales2019[[#This Row],[order_date]],Fact_Sales2019[[#This Row],[delivery_date_format1]],"D")</f>
        <v>1</v>
      </c>
    </row>
    <row r="18137" spans="1:17" x14ac:dyDescent="0.25">
      <c r="A18137">
        <v>59190</v>
      </c>
      <c r="B18137" t="s">
        <v>159</v>
      </c>
      <c r="C18137" t="s">
        <v>1788</v>
      </c>
      <c r="D18137" s="1">
        <v>43738</v>
      </c>
      <c r="E18137" s="1">
        <v>43738</v>
      </c>
      <c r="F18137">
        <v>0</v>
      </c>
      <c r="G18137">
        <v>0</v>
      </c>
      <c r="H18137">
        <v>1</v>
      </c>
      <c r="I18137">
        <v>19</v>
      </c>
      <c r="J18137" t="s">
        <v>2129</v>
      </c>
      <c r="K18137" t="s">
        <v>2130</v>
      </c>
      <c r="L18137" t="s">
        <v>2131</v>
      </c>
      <c r="M18137" t="s">
        <v>2130</v>
      </c>
      <c r="N18137">
        <v>0</v>
      </c>
      <c r="O18137" s="1">
        <v>43741</v>
      </c>
      <c r="P18137">
        <v>0</v>
      </c>
      <c r="Q18137">
        <f>DATEDIF(Fact_Sales2019[[#This Row],[order_date]],Fact_Sales2019[[#This Row],[delivery_date_format1]],"D")</f>
        <v>3</v>
      </c>
    </row>
    <row r="18138" spans="1:17" x14ac:dyDescent="0.25">
      <c r="A18138">
        <v>59191</v>
      </c>
      <c r="B18138" t="s">
        <v>892</v>
      </c>
      <c r="C18138" t="s">
        <v>1804</v>
      </c>
      <c r="D18138" s="1">
        <v>43738</v>
      </c>
      <c r="E18138" s="1">
        <v>43738</v>
      </c>
      <c r="F18138">
        <v>0</v>
      </c>
      <c r="G18138">
        <v>0</v>
      </c>
      <c r="H18138">
        <v>4</v>
      </c>
      <c r="I18138">
        <v>18</v>
      </c>
      <c r="J18138" t="s">
        <v>2129</v>
      </c>
      <c r="K18138" t="s">
        <v>2130</v>
      </c>
      <c r="L18138" t="s">
        <v>2131</v>
      </c>
      <c r="M18138" t="s">
        <v>2130</v>
      </c>
      <c r="N18138">
        <v>0</v>
      </c>
      <c r="O18138" s="1">
        <v>43739</v>
      </c>
      <c r="P18138">
        <v>0</v>
      </c>
      <c r="Q18138">
        <f>DATEDIF(Fact_Sales2019[[#This Row],[order_date]],Fact_Sales2019[[#This Row],[delivery_date_format1]],"D")</f>
        <v>1</v>
      </c>
    </row>
    <row r="18139" spans="1:17" x14ac:dyDescent="0.25">
      <c r="A18139">
        <v>59192</v>
      </c>
      <c r="B18139" t="s">
        <v>586</v>
      </c>
      <c r="C18139" t="s">
        <v>1802</v>
      </c>
      <c r="D18139" s="1">
        <v>43738</v>
      </c>
      <c r="E18139" s="1">
        <v>43738</v>
      </c>
      <c r="F18139">
        <v>2</v>
      </c>
      <c r="G18139">
        <v>11.69</v>
      </c>
      <c r="H18139">
        <v>22</v>
      </c>
      <c r="I18139">
        <v>6.9</v>
      </c>
      <c r="J18139" t="s">
        <v>2129</v>
      </c>
      <c r="K18139" t="s">
        <v>2130</v>
      </c>
      <c r="L18139" t="s">
        <v>2131</v>
      </c>
      <c r="M18139" t="s">
        <v>2130</v>
      </c>
      <c r="N18139">
        <v>0</v>
      </c>
      <c r="O18139" s="1">
        <v>43741</v>
      </c>
      <c r="P18139">
        <v>1.6942028985507245</v>
      </c>
      <c r="Q18139">
        <f>DATEDIF(Fact_Sales2019[[#This Row],[order_date]],Fact_Sales2019[[#This Row],[delivery_date_format1]],"D")</f>
        <v>3</v>
      </c>
    </row>
    <row r="18140" spans="1:17" x14ac:dyDescent="0.25">
      <c r="A18140">
        <v>59193</v>
      </c>
      <c r="B18140" t="s">
        <v>1699</v>
      </c>
      <c r="C18140" t="s">
        <v>1729</v>
      </c>
      <c r="D18140" s="1">
        <v>43738</v>
      </c>
      <c r="E18140" s="1">
        <v>43738</v>
      </c>
      <c r="F18140">
        <v>1</v>
      </c>
      <c r="G18140">
        <v>18.559999999999999</v>
      </c>
      <c r="H18140">
        <v>12</v>
      </c>
      <c r="I18140">
        <v>21.9</v>
      </c>
      <c r="J18140" t="s">
        <v>2129</v>
      </c>
      <c r="K18140" t="s">
        <v>2130</v>
      </c>
      <c r="L18140" t="s">
        <v>2131</v>
      </c>
      <c r="M18140" t="s">
        <v>2130</v>
      </c>
      <c r="N18140">
        <v>0</v>
      </c>
      <c r="O18140" s="1">
        <v>43739</v>
      </c>
      <c r="P18140">
        <v>0.84748858447488584</v>
      </c>
      <c r="Q18140">
        <f>DATEDIF(Fact_Sales2019[[#This Row],[order_date]],Fact_Sales2019[[#This Row],[delivery_date_format1]],"D")</f>
        <v>1</v>
      </c>
    </row>
    <row r="18141" spans="1:17" x14ac:dyDescent="0.25">
      <c r="A18141">
        <v>59194</v>
      </c>
      <c r="B18141" t="s">
        <v>1572</v>
      </c>
      <c r="C18141" t="s">
        <v>1780</v>
      </c>
      <c r="D18141" s="1">
        <v>43738</v>
      </c>
      <c r="E18141" s="1">
        <v>43738</v>
      </c>
      <c r="F18141">
        <v>0</v>
      </c>
      <c r="G18141">
        <v>0</v>
      </c>
      <c r="H18141">
        <v>8</v>
      </c>
      <c r="I18141">
        <v>69.900000000000006</v>
      </c>
      <c r="J18141" t="s">
        <v>2133</v>
      </c>
      <c r="K18141" t="s">
        <v>2134</v>
      </c>
      <c r="L18141" t="s">
        <v>2131</v>
      </c>
      <c r="M18141" t="s">
        <v>2130</v>
      </c>
      <c r="N18141">
        <v>0</v>
      </c>
      <c r="O18141" s="1">
        <v>43740</v>
      </c>
      <c r="P18141">
        <v>0</v>
      </c>
      <c r="Q18141">
        <f>DATEDIF(Fact_Sales2019[[#This Row],[order_date]],Fact_Sales2019[[#This Row],[delivery_date_format1]],"D")</f>
        <v>2</v>
      </c>
    </row>
    <row r="18142" spans="1:17" x14ac:dyDescent="0.25">
      <c r="A18142">
        <v>59195</v>
      </c>
      <c r="B18142" t="s">
        <v>1305</v>
      </c>
      <c r="C18142" t="s">
        <v>1808</v>
      </c>
      <c r="D18142" s="1">
        <v>43738</v>
      </c>
      <c r="E18142" s="1">
        <v>43738</v>
      </c>
      <c r="F18142">
        <v>0</v>
      </c>
      <c r="G18142">
        <v>0</v>
      </c>
      <c r="H18142">
        <v>64</v>
      </c>
      <c r="I18142">
        <v>1.95</v>
      </c>
      <c r="J18142" t="s">
        <v>2133</v>
      </c>
      <c r="K18142" t="s">
        <v>2137</v>
      </c>
      <c r="L18142" t="s">
        <v>2131</v>
      </c>
      <c r="M18142" t="s">
        <v>2130</v>
      </c>
      <c r="N18142">
        <v>0</v>
      </c>
      <c r="O18142" s="1">
        <v>43742</v>
      </c>
      <c r="P18142">
        <v>0</v>
      </c>
      <c r="Q18142">
        <f>DATEDIF(Fact_Sales2019[[#This Row],[order_date]],Fact_Sales2019[[#This Row],[delivery_date_format1]],"D")</f>
        <v>4</v>
      </c>
    </row>
    <row r="18143" spans="1:17" x14ac:dyDescent="0.25">
      <c r="A18143">
        <v>59196</v>
      </c>
      <c r="B18143" t="s">
        <v>1043</v>
      </c>
      <c r="C18143" t="s">
        <v>1729</v>
      </c>
      <c r="D18143" s="1">
        <v>43738</v>
      </c>
      <c r="E18143" s="1">
        <v>43738</v>
      </c>
      <c r="F18143">
        <v>0</v>
      </c>
      <c r="G18143">
        <v>0</v>
      </c>
      <c r="H18143">
        <v>27</v>
      </c>
      <c r="I18143">
        <v>2.95</v>
      </c>
      <c r="J18143" t="s">
        <v>2129</v>
      </c>
      <c r="K18143" t="s">
        <v>2130</v>
      </c>
      <c r="L18143" t="s">
        <v>2131</v>
      </c>
      <c r="M18143" t="s">
        <v>2130</v>
      </c>
      <c r="N18143">
        <v>0</v>
      </c>
      <c r="O18143" s="1">
        <v>43740</v>
      </c>
      <c r="P18143">
        <v>0</v>
      </c>
      <c r="Q18143">
        <f>DATEDIF(Fact_Sales2019[[#This Row],[order_date]],Fact_Sales2019[[#This Row],[delivery_date_format1]],"D")</f>
        <v>2</v>
      </c>
    </row>
    <row r="18144" spans="1:17" x14ac:dyDescent="0.25">
      <c r="A18144">
        <v>59197</v>
      </c>
      <c r="B18144" t="s">
        <v>779</v>
      </c>
      <c r="C18144" t="s">
        <v>1788</v>
      </c>
      <c r="D18144" s="1">
        <v>43738</v>
      </c>
      <c r="E18144" s="1">
        <v>43738</v>
      </c>
      <c r="F18144">
        <v>2</v>
      </c>
      <c r="G18144">
        <v>2</v>
      </c>
      <c r="H18144">
        <v>3</v>
      </c>
      <c r="I18144">
        <v>1</v>
      </c>
      <c r="J18144" t="s">
        <v>2129</v>
      </c>
      <c r="K18144" t="s">
        <v>2130</v>
      </c>
      <c r="L18144" t="s">
        <v>2131</v>
      </c>
      <c r="M18144" t="s">
        <v>2130</v>
      </c>
      <c r="N18144">
        <v>0</v>
      </c>
      <c r="O18144" s="1">
        <v>43741</v>
      </c>
      <c r="P18144">
        <v>2</v>
      </c>
      <c r="Q18144">
        <f>DATEDIF(Fact_Sales2019[[#This Row],[order_date]],Fact_Sales2019[[#This Row],[delivery_date_format1]],"D")</f>
        <v>3</v>
      </c>
    </row>
    <row r="18145" spans="1:17" x14ac:dyDescent="0.25">
      <c r="A18145">
        <v>59198</v>
      </c>
      <c r="B18145" t="s">
        <v>788</v>
      </c>
      <c r="C18145" t="s">
        <v>1806</v>
      </c>
      <c r="D18145" s="1">
        <v>43738</v>
      </c>
      <c r="E18145" s="1">
        <v>43738</v>
      </c>
      <c r="F18145">
        <v>0</v>
      </c>
      <c r="G18145">
        <v>0</v>
      </c>
      <c r="H18145">
        <v>1</v>
      </c>
      <c r="I18145">
        <v>29</v>
      </c>
      <c r="J18145" t="s">
        <v>2129</v>
      </c>
      <c r="K18145" t="s">
        <v>2130</v>
      </c>
      <c r="L18145" t="s">
        <v>2131</v>
      </c>
      <c r="M18145" t="s">
        <v>2130</v>
      </c>
      <c r="N18145">
        <v>0</v>
      </c>
      <c r="O18145" s="1">
        <v>43740</v>
      </c>
      <c r="P18145">
        <v>0</v>
      </c>
      <c r="Q18145">
        <f>DATEDIF(Fact_Sales2019[[#This Row],[order_date]],Fact_Sales2019[[#This Row],[delivery_date_format1]],"D")</f>
        <v>2</v>
      </c>
    </row>
    <row r="18146" spans="1:17" x14ac:dyDescent="0.25">
      <c r="A18146">
        <v>59199</v>
      </c>
      <c r="B18146" t="s">
        <v>1502</v>
      </c>
      <c r="C18146" t="s">
        <v>1832</v>
      </c>
      <c r="D18146" s="1">
        <v>43738</v>
      </c>
      <c r="E18146" s="1">
        <v>43738</v>
      </c>
      <c r="F18146">
        <v>0</v>
      </c>
      <c r="G18146">
        <v>0</v>
      </c>
      <c r="H18146">
        <v>4</v>
      </c>
      <c r="I18146">
        <v>4.5</v>
      </c>
      <c r="J18146" t="s">
        <v>2129</v>
      </c>
      <c r="K18146" t="s">
        <v>2130</v>
      </c>
      <c r="L18146" t="s">
        <v>2131</v>
      </c>
      <c r="M18146" t="s">
        <v>2130</v>
      </c>
      <c r="N18146">
        <v>0</v>
      </c>
      <c r="O18146" s="1">
        <v>43740</v>
      </c>
      <c r="P18146">
        <v>0</v>
      </c>
      <c r="Q18146">
        <f>DATEDIF(Fact_Sales2019[[#This Row],[order_date]],Fact_Sales2019[[#This Row],[delivery_date_format1]],"D")</f>
        <v>2</v>
      </c>
    </row>
    <row r="18147" spans="1:17" x14ac:dyDescent="0.25">
      <c r="A18147">
        <v>59200</v>
      </c>
      <c r="B18147" t="s">
        <v>1370</v>
      </c>
      <c r="C18147" t="s">
        <v>1806</v>
      </c>
      <c r="D18147" s="1">
        <v>43738</v>
      </c>
      <c r="E18147" s="1">
        <v>43738</v>
      </c>
      <c r="F18147">
        <v>0</v>
      </c>
      <c r="G18147">
        <v>0</v>
      </c>
      <c r="H18147">
        <v>12</v>
      </c>
      <c r="I18147">
        <v>49.9</v>
      </c>
      <c r="J18147" t="s">
        <v>2129</v>
      </c>
      <c r="K18147" t="s">
        <v>2130</v>
      </c>
      <c r="L18147" t="s">
        <v>2131</v>
      </c>
      <c r="M18147" t="s">
        <v>2130</v>
      </c>
      <c r="N18147">
        <v>0</v>
      </c>
      <c r="O18147" s="1">
        <v>43741</v>
      </c>
      <c r="P18147">
        <v>0</v>
      </c>
      <c r="Q18147">
        <f>DATEDIF(Fact_Sales2019[[#This Row],[order_date]],Fact_Sales2019[[#This Row],[delivery_date_format1]],"D")</f>
        <v>3</v>
      </c>
    </row>
    <row r="18148" spans="1:17" x14ac:dyDescent="0.25">
      <c r="A18148">
        <v>59201</v>
      </c>
      <c r="B18148" t="s">
        <v>1045</v>
      </c>
      <c r="C18148" t="s">
        <v>1770</v>
      </c>
      <c r="D18148" s="1">
        <v>43738</v>
      </c>
      <c r="E18148" s="1">
        <v>43738</v>
      </c>
      <c r="F18148">
        <v>0</v>
      </c>
      <c r="G18148">
        <v>0</v>
      </c>
      <c r="H18148">
        <v>4</v>
      </c>
      <c r="I18148">
        <v>35.5</v>
      </c>
      <c r="J18148" t="s">
        <v>2129</v>
      </c>
      <c r="K18148" t="s">
        <v>2130</v>
      </c>
      <c r="L18148" t="s">
        <v>2131</v>
      </c>
      <c r="M18148" t="s">
        <v>2130</v>
      </c>
      <c r="N18148">
        <v>0</v>
      </c>
      <c r="O18148" s="1">
        <v>43740</v>
      </c>
      <c r="P18148">
        <v>0</v>
      </c>
      <c r="Q18148">
        <f>DATEDIF(Fact_Sales2019[[#This Row],[order_date]],Fact_Sales2019[[#This Row],[delivery_date_format1]],"D")</f>
        <v>2</v>
      </c>
    </row>
    <row r="18149" spans="1:17" x14ac:dyDescent="0.25">
      <c r="A18149">
        <v>59202</v>
      </c>
      <c r="B18149" t="s">
        <v>1203</v>
      </c>
      <c r="C18149" t="s">
        <v>1847</v>
      </c>
      <c r="D18149" s="1">
        <v>43738</v>
      </c>
      <c r="E18149" s="1">
        <v>43738</v>
      </c>
      <c r="F18149">
        <v>0</v>
      </c>
      <c r="G18149">
        <v>0</v>
      </c>
      <c r="H18149">
        <v>26</v>
      </c>
      <c r="I18149">
        <v>0.75</v>
      </c>
      <c r="J18149" t="s">
        <v>2129</v>
      </c>
      <c r="K18149" t="s">
        <v>2130</v>
      </c>
      <c r="L18149" t="s">
        <v>2131</v>
      </c>
      <c r="M18149" t="s">
        <v>2130</v>
      </c>
      <c r="N18149">
        <v>0</v>
      </c>
      <c r="O18149" s="1">
        <v>43739</v>
      </c>
      <c r="P18149">
        <v>0</v>
      </c>
      <c r="Q18149">
        <f>DATEDIF(Fact_Sales2019[[#This Row],[order_date]],Fact_Sales2019[[#This Row],[delivery_date_format1]],"D")</f>
        <v>1</v>
      </c>
    </row>
    <row r="18150" spans="1:17" x14ac:dyDescent="0.25">
      <c r="A18150">
        <v>59203</v>
      </c>
      <c r="B18150" t="s">
        <v>1205</v>
      </c>
      <c r="C18150" t="s">
        <v>1794</v>
      </c>
      <c r="D18150" s="1">
        <v>43738</v>
      </c>
      <c r="E18150" s="1">
        <v>43738</v>
      </c>
      <c r="F18150">
        <v>1</v>
      </c>
      <c r="G18150">
        <v>7.41</v>
      </c>
      <c r="H18150">
        <v>36</v>
      </c>
      <c r="I18150">
        <v>12</v>
      </c>
      <c r="J18150" t="s">
        <v>2145</v>
      </c>
      <c r="K18150" t="s">
        <v>2137</v>
      </c>
      <c r="L18150" t="s">
        <v>2131</v>
      </c>
      <c r="M18150" t="s">
        <v>2130</v>
      </c>
      <c r="N18150">
        <v>0</v>
      </c>
      <c r="O18150" s="1">
        <v>43739</v>
      </c>
      <c r="P18150">
        <v>0.61750000000000005</v>
      </c>
      <c r="Q18150">
        <f>DATEDIF(Fact_Sales2019[[#This Row],[order_date]],Fact_Sales2019[[#This Row],[delivery_date_format1]],"D")</f>
        <v>1</v>
      </c>
    </row>
    <row r="18151" spans="1:17" x14ac:dyDescent="0.25">
      <c r="A18151">
        <v>59204</v>
      </c>
      <c r="B18151" t="s">
        <v>240</v>
      </c>
      <c r="C18151" t="s">
        <v>1797</v>
      </c>
      <c r="D18151" s="1">
        <v>43738</v>
      </c>
      <c r="E18151" s="1">
        <v>43738</v>
      </c>
      <c r="F18151">
        <v>0</v>
      </c>
      <c r="G18151">
        <v>0</v>
      </c>
      <c r="H18151">
        <v>10</v>
      </c>
      <c r="I18151">
        <v>10.9</v>
      </c>
      <c r="J18151" t="s">
        <v>2129</v>
      </c>
      <c r="K18151" t="s">
        <v>2130</v>
      </c>
      <c r="L18151" t="s">
        <v>2131</v>
      </c>
      <c r="M18151" t="s">
        <v>2130</v>
      </c>
      <c r="N18151">
        <v>0</v>
      </c>
      <c r="O18151" s="1">
        <v>43740</v>
      </c>
      <c r="P18151">
        <v>0</v>
      </c>
      <c r="Q18151">
        <f>DATEDIF(Fact_Sales2019[[#This Row],[order_date]],Fact_Sales2019[[#This Row],[delivery_date_format1]],"D")</f>
        <v>2</v>
      </c>
    </row>
    <row r="18152" spans="1:17" x14ac:dyDescent="0.25">
      <c r="A18152">
        <v>59205</v>
      </c>
      <c r="B18152" t="s">
        <v>1306</v>
      </c>
      <c r="C18152" t="s">
        <v>1809</v>
      </c>
      <c r="D18152" s="1">
        <v>43738</v>
      </c>
      <c r="E18152" s="1">
        <v>43738</v>
      </c>
      <c r="F18152">
        <v>0</v>
      </c>
      <c r="G18152">
        <v>0</v>
      </c>
      <c r="H18152">
        <v>6</v>
      </c>
      <c r="I18152">
        <v>15.5</v>
      </c>
      <c r="J18152" t="s">
        <v>2129</v>
      </c>
      <c r="K18152" t="s">
        <v>2130</v>
      </c>
      <c r="L18152" t="s">
        <v>2131</v>
      </c>
      <c r="M18152" t="s">
        <v>2130</v>
      </c>
      <c r="N18152">
        <v>0</v>
      </c>
      <c r="O18152" s="1">
        <v>43739</v>
      </c>
      <c r="P18152">
        <v>0</v>
      </c>
      <c r="Q18152">
        <f>DATEDIF(Fact_Sales2019[[#This Row],[order_date]],Fact_Sales2019[[#This Row],[delivery_date_format1]],"D")</f>
        <v>1</v>
      </c>
    </row>
    <row r="18153" spans="1:17" x14ac:dyDescent="0.25">
      <c r="A18153">
        <v>59206</v>
      </c>
      <c r="B18153" t="s">
        <v>1530</v>
      </c>
      <c r="C18153" t="s">
        <v>1755</v>
      </c>
      <c r="D18153" s="1">
        <v>43738</v>
      </c>
      <c r="E18153" s="1">
        <v>43738</v>
      </c>
      <c r="F18153">
        <v>0</v>
      </c>
      <c r="G18153">
        <v>0</v>
      </c>
      <c r="H18153">
        <v>9</v>
      </c>
      <c r="I18153">
        <v>22.9</v>
      </c>
      <c r="J18153" t="s">
        <v>2129</v>
      </c>
      <c r="K18153" t="s">
        <v>2130</v>
      </c>
      <c r="L18153" t="s">
        <v>2131</v>
      </c>
      <c r="M18153" t="s">
        <v>2130</v>
      </c>
      <c r="N18153">
        <v>0</v>
      </c>
      <c r="O18153" s="1">
        <v>43742</v>
      </c>
      <c r="P18153">
        <v>0</v>
      </c>
      <c r="Q18153">
        <f>DATEDIF(Fact_Sales2019[[#This Row],[order_date]],Fact_Sales2019[[#This Row],[delivery_date_format1]],"D")</f>
        <v>4</v>
      </c>
    </row>
    <row r="18154" spans="1:17" x14ac:dyDescent="0.25">
      <c r="A18154">
        <v>59207</v>
      </c>
      <c r="B18154" t="s">
        <v>1200</v>
      </c>
      <c r="C18154" t="s">
        <v>1728</v>
      </c>
      <c r="D18154" s="1">
        <v>43738</v>
      </c>
      <c r="E18154" s="1">
        <v>43738</v>
      </c>
      <c r="F18154">
        <v>0</v>
      </c>
      <c r="G18154">
        <v>0</v>
      </c>
      <c r="H18154">
        <v>1</v>
      </c>
      <c r="I18154">
        <v>299.89999999999998</v>
      </c>
      <c r="J18154" t="s">
        <v>2129</v>
      </c>
      <c r="K18154" t="s">
        <v>2130</v>
      </c>
      <c r="L18154" t="s">
        <v>2131</v>
      </c>
      <c r="M18154" t="s">
        <v>2130</v>
      </c>
      <c r="N18154">
        <v>0</v>
      </c>
      <c r="O18154" s="1">
        <v>43742</v>
      </c>
      <c r="P18154">
        <v>0</v>
      </c>
      <c r="Q18154">
        <f>DATEDIF(Fact_Sales2019[[#This Row],[order_date]],Fact_Sales2019[[#This Row],[delivery_date_format1]],"D")</f>
        <v>4</v>
      </c>
    </row>
    <row r="18155" spans="1:17" x14ac:dyDescent="0.25">
      <c r="A18155">
        <v>59208</v>
      </c>
      <c r="B18155" t="s">
        <v>880</v>
      </c>
      <c r="C18155" t="s">
        <v>1807</v>
      </c>
      <c r="D18155" s="1">
        <v>43738</v>
      </c>
      <c r="E18155" s="1">
        <v>43738</v>
      </c>
      <c r="F18155">
        <v>0</v>
      </c>
      <c r="G18155">
        <v>0</v>
      </c>
      <c r="H18155">
        <v>5</v>
      </c>
      <c r="I18155">
        <v>19.899999999999999</v>
      </c>
      <c r="J18155" t="s">
        <v>2129</v>
      </c>
      <c r="K18155" t="s">
        <v>2130</v>
      </c>
      <c r="L18155" t="s">
        <v>2131</v>
      </c>
      <c r="M18155" t="s">
        <v>2130</v>
      </c>
      <c r="N18155">
        <v>0</v>
      </c>
      <c r="O18155" s="1">
        <v>43740</v>
      </c>
      <c r="P18155">
        <v>0</v>
      </c>
      <c r="Q18155">
        <f>DATEDIF(Fact_Sales2019[[#This Row],[order_date]],Fact_Sales2019[[#This Row],[delivery_date_format1]],"D")</f>
        <v>2</v>
      </c>
    </row>
    <row r="18156" spans="1:17" x14ac:dyDescent="0.25">
      <c r="A18156">
        <v>59209</v>
      </c>
      <c r="B18156" t="s">
        <v>1490</v>
      </c>
      <c r="C18156" t="s">
        <v>1717</v>
      </c>
      <c r="D18156" s="1">
        <v>43738</v>
      </c>
      <c r="E18156" s="1">
        <v>43738</v>
      </c>
      <c r="F18156">
        <v>0</v>
      </c>
      <c r="G18156">
        <v>0</v>
      </c>
      <c r="H18156">
        <v>11</v>
      </c>
      <c r="I18156">
        <v>4</v>
      </c>
      <c r="J18156" t="s">
        <v>2129</v>
      </c>
      <c r="K18156" t="s">
        <v>2130</v>
      </c>
      <c r="L18156" t="s">
        <v>2131</v>
      </c>
      <c r="M18156" t="s">
        <v>2130</v>
      </c>
      <c r="N18156">
        <v>0</v>
      </c>
      <c r="O18156" s="1">
        <v>43740</v>
      </c>
      <c r="P18156">
        <v>0</v>
      </c>
      <c r="Q18156">
        <f>DATEDIF(Fact_Sales2019[[#This Row],[order_date]],Fact_Sales2019[[#This Row],[delivery_date_format1]],"D")</f>
        <v>2</v>
      </c>
    </row>
    <row r="18157" spans="1:17" x14ac:dyDescent="0.25">
      <c r="A18157">
        <v>59210</v>
      </c>
      <c r="B18157" t="s">
        <v>1388</v>
      </c>
      <c r="C18157" t="s">
        <v>1789</v>
      </c>
      <c r="D18157" s="1">
        <v>43738</v>
      </c>
      <c r="E18157" s="1">
        <v>43738</v>
      </c>
      <c r="F18157">
        <v>0</v>
      </c>
      <c r="G18157">
        <v>0</v>
      </c>
      <c r="H18157">
        <v>9</v>
      </c>
      <c r="I18157">
        <v>9.25</v>
      </c>
      <c r="J18157" t="s">
        <v>2129</v>
      </c>
      <c r="K18157" t="s">
        <v>2130</v>
      </c>
      <c r="L18157" t="s">
        <v>2131</v>
      </c>
      <c r="M18157" t="s">
        <v>2130</v>
      </c>
      <c r="N18157">
        <v>0</v>
      </c>
      <c r="O18157" s="1">
        <v>43740</v>
      </c>
      <c r="P18157">
        <v>0</v>
      </c>
      <c r="Q18157">
        <f>DATEDIF(Fact_Sales2019[[#This Row],[order_date]],Fact_Sales2019[[#This Row],[delivery_date_format1]],"D")</f>
        <v>2</v>
      </c>
    </row>
    <row r="18158" spans="1:17" x14ac:dyDescent="0.25">
      <c r="A18158">
        <v>59211</v>
      </c>
      <c r="B18158" t="s">
        <v>1045</v>
      </c>
      <c r="C18158" t="s">
        <v>1848</v>
      </c>
      <c r="D18158" s="1">
        <v>43738</v>
      </c>
      <c r="E18158" s="1">
        <v>43738</v>
      </c>
      <c r="F18158">
        <v>1</v>
      </c>
      <c r="G18158">
        <v>32.869999999999997</v>
      </c>
      <c r="H18158">
        <v>25</v>
      </c>
      <c r="I18158">
        <v>35.5</v>
      </c>
      <c r="J18158" t="s">
        <v>2129</v>
      </c>
      <c r="K18158" t="s">
        <v>2130</v>
      </c>
      <c r="L18158" t="s">
        <v>2131</v>
      </c>
      <c r="M18158" t="s">
        <v>2130</v>
      </c>
      <c r="N18158">
        <v>0</v>
      </c>
      <c r="O18158" s="1">
        <v>43741</v>
      </c>
      <c r="P18158">
        <v>0.92591549295774644</v>
      </c>
      <c r="Q18158">
        <f>DATEDIF(Fact_Sales2019[[#This Row],[order_date]],Fact_Sales2019[[#This Row],[delivery_date_format1]],"D")</f>
        <v>3</v>
      </c>
    </row>
    <row r="18159" spans="1:17" x14ac:dyDescent="0.25">
      <c r="A18159">
        <v>59212</v>
      </c>
      <c r="B18159" t="s">
        <v>1659</v>
      </c>
      <c r="C18159" t="s">
        <v>1817</v>
      </c>
      <c r="D18159" s="1">
        <v>43739</v>
      </c>
      <c r="E18159" s="1">
        <v>43739</v>
      </c>
      <c r="F18159">
        <v>0</v>
      </c>
      <c r="G18159">
        <v>0</v>
      </c>
      <c r="H18159">
        <v>1</v>
      </c>
      <c r="I18159">
        <v>69.900000000000006</v>
      </c>
      <c r="J18159" t="s">
        <v>2129</v>
      </c>
      <c r="K18159" t="s">
        <v>2130</v>
      </c>
      <c r="L18159" t="s">
        <v>2131</v>
      </c>
      <c r="M18159" t="s">
        <v>2130</v>
      </c>
      <c r="N18159">
        <v>0</v>
      </c>
      <c r="O18159" s="1">
        <v>43741</v>
      </c>
      <c r="P18159">
        <v>0</v>
      </c>
      <c r="Q18159">
        <f>DATEDIF(Fact_Sales2019[[#This Row],[order_date]],Fact_Sales2019[[#This Row],[delivery_date_format1]],"D")</f>
        <v>2</v>
      </c>
    </row>
    <row r="18160" spans="1:17" x14ac:dyDescent="0.25">
      <c r="A18160">
        <v>59213</v>
      </c>
      <c r="B18160" t="s">
        <v>608</v>
      </c>
      <c r="C18160" t="s">
        <v>1780</v>
      </c>
      <c r="D18160" s="1">
        <v>43739</v>
      </c>
      <c r="E18160" s="1">
        <v>43739</v>
      </c>
      <c r="F18160">
        <v>0</v>
      </c>
      <c r="G18160">
        <v>0</v>
      </c>
      <c r="H18160">
        <v>1</v>
      </c>
      <c r="I18160">
        <v>22.95</v>
      </c>
      <c r="J18160" t="s">
        <v>2129</v>
      </c>
      <c r="K18160" t="s">
        <v>2130</v>
      </c>
      <c r="L18160" t="s">
        <v>2131</v>
      </c>
      <c r="M18160" t="s">
        <v>2130</v>
      </c>
      <c r="N18160">
        <v>0</v>
      </c>
      <c r="O18160" s="1">
        <v>43741</v>
      </c>
      <c r="P18160">
        <v>0</v>
      </c>
      <c r="Q18160">
        <f>DATEDIF(Fact_Sales2019[[#This Row],[order_date]],Fact_Sales2019[[#This Row],[delivery_date_format1]],"D")</f>
        <v>2</v>
      </c>
    </row>
    <row r="18161" spans="1:17" x14ac:dyDescent="0.25">
      <c r="A18161">
        <v>59214</v>
      </c>
      <c r="B18161" t="s">
        <v>673</v>
      </c>
      <c r="C18161" t="s">
        <v>1830</v>
      </c>
      <c r="D18161" s="1">
        <v>43739</v>
      </c>
      <c r="E18161" s="1">
        <v>43739</v>
      </c>
      <c r="F18161">
        <v>1</v>
      </c>
      <c r="G18161">
        <v>22.13</v>
      </c>
      <c r="H18161">
        <v>3</v>
      </c>
      <c r="I18161">
        <v>23.9</v>
      </c>
      <c r="J18161" t="s">
        <v>2129</v>
      </c>
      <c r="K18161" t="s">
        <v>2130</v>
      </c>
      <c r="L18161" t="s">
        <v>2131</v>
      </c>
      <c r="M18161" t="s">
        <v>2130</v>
      </c>
      <c r="N18161">
        <v>0</v>
      </c>
      <c r="O18161" s="1">
        <v>43742</v>
      </c>
      <c r="P18161">
        <v>0.92594142259414225</v>
      </c>
      <c r="Q18161">
        <f>DATEDIF(Fact_Sales2019[[#This Row],[order_date]],Fact_Sales2019[[#This Row],[delivery_date_format1]],"D")</f>
        <v>3</v>
      </c>
    </row>
    <row r="18162" spans="1:17" x14ac:dyDescent="0.25">
      <c r="A18162">
        <v>59215</v>
      </c>
      <c r="B18162" t="s">
        <v>339</v>
      </c>
      <c r="C18162" t="s">
        <v>1827</v>
      </c>
      <c r="D18162" s="1">
        <v>43739</v>
      </c>
      <c r="E18162" s="1">
        <v>43739</v>
      </c>
      <c r="F18162">
        <v>0</v>
      </c>
      <c r="G18162">
        <v>0</v>
      </c>
      <c r="H18162">
        <v>8</v>
      </c>
      <c r="I18162">
        <v>0.65</v>
      </c>
      <c r="J18162" t="s">
        <v>2129</v>
      </c>
      <c r="K18162" t="s">
        <v>2130</v>
      </c>
      <c r="L18162" t="s">
        <v>2131</v>
      </c>
      <c r="M18162" t="s">
        <v>2130</v>
      </c>
      <c r="N18162">
        <v>0</v>
      </c>
      <c r="O18162" s="1">
        <v>43743</v>
      </c>
      <c r="P18162">
        <v>0</v>
      </c>
      <c r="Q18162">
        <f>DATEDIF(Fact_Sales2019[[#This Row],[order_date]],Fact_Sales2019[[#This Row],[delivery_date_format1]],"D")</f>
        <v>4</v>
      </c>
    </row>
    <row r="18163" spans="1:17" x14ac:dyDescent="0.25">
      <c r="A18163">
        <v>59216</v>
      </c>
      <c r="B18163" t="s">
        <v>1592</v>
      </c>
      <c r="C18163" t="s">
        <v>1848</v>
      </c>
      <c r="D18163" s="1">
        <v>43739</v>
      </c>
      <c r="E18163" s="1">
        <v>43739</v>
      </c>
      <c r="F18163">
        <v>0</v>
      </c>
      <c r="G18163">
        <v>0</v>
      </c>
      <c r="H18163">
        <v>7</v>
      </c>
      <c r="I18163">
        <v>7.5</v>
      </c>
      <c r="J18163" t="s">
        <v>2129</v>
      </c>
      <c r="K18163" t="s">
        <v>2130</v>
      </c>
      <c r="L18163" t="s">
        <v>2131</v>
      </c>
      <c r="M18163" t="s">
        <v>2130</v>
      </c>
      <c r="N18163">
        <v>0</v>
      </c>
      <c r="O18163" s="1">
        <v>43741</v>
      </c>
      <c r="P18163">
        <v>0</v>
      </c>
      <c r="Q18163">
        <f>DATEDIF(Fact_Sales2019[[#This Row],[order_date]],Fact_Sales2019[[#This Row],[delivery_date_format1]],"D")</f>
        <v>2</v>
      </c>
    </row>
    <row r="18164" spans="1:17" x14ac:dyDescent="0.25">
      <c r="A18164">
        <v>59217</v>
      </c>
      <c r="B18164" t="s">
        <v>1472</v>
      </c>
      <c r="C18164" t="s">
        <v>1818</v>
      </c>
      <c r="D18164" s="1">
        <v>43739</v>
      </c>
      <c r="E18164" s="1">
        <v>43739</v>
      </c>
      <c r="F18164">
        <v>1</v>
      </c>
      <c r="G18164">
        <v>84.66</v>
      </c>
      <c r="H18164">
        <v>3</v>
      </c>
      <c r="I18164">
        <v>99.9</v>
      </c>
      <c r="J18164" t="s">
        <v>2129</v>
      </c>
      <c r="K18164" t="s">
        <v>2130</v>
      </c>
      <c r="L18164" t="s">
        <v>2131</v>
      </c>
      <c r="M18164" t="s">
        <v>2130</v>
      </c>
      <c r="N18164">
        <v>0</v>
      </c>
      <c r="O18164" s="1">
        <v>43741</v>
      </c>
      <c r="P18164">
        <v>0.84744744744744738</v>
      </c>
      <c r="Q18164">
        <f>DATEDIF(Fact_Sales2019[[#This Row],[order_date]],Fact_Sales2019[[#This Row],[delivery_date_format1]],"D")</f>
        <v>2</v>
      </c>
    </row>
    <row r="18165" spans="1:17" x14ac:dyDescent="0.25">
      <c r="A18165">
        <v>59218</v>
      </c>
      <c r="B18165" t="s">
        <v>1539</v>
      </c>
      <c r="C18165" t="s">
        <v>1814</v>
      </c>
      <c r="D18165" s="1">
        <v>43739</v>
      </c>
      <c r="E18165" s="1">
        <v>43739</v>
      </c>
      <c r="F18165">
        <v>0</v>
      </c>
      <c r="G18165">
        <v>0</v>
      </c>
      <c r="H18165">
        <v>13</v>
      </c>
      <c r="I18165">
        <v>29.9</v>
      </c>
      <c r="J18165" t="s">
        <v>2129</v>
      </c>
      <c r="K18165" t="s">
        <v>2130</v>
      </c>
      <c r="L18165" t="s">
        <v>2131</v>
      </c>
      <c r="M18165" t="s">
        <v>2130</v>
      </c>
      <c r="N18165">
        <v>0</v>
      </c>
      <c r="O18165" s="1">
        <v>43743</v>
      </c>
      <c r="P18165">
        <v>0</v>
      </c>
      <c r="Q18165">
        <f>DATEDIF(Fact_Sales2019[[#This Row],[order_date]],Fact_Sales2019[[#This Row],[delivery_date_format1]],"D")</f>
        <v>4</v>
      </c>
    </row>
    <row r="18166" spans="1:17" x14ac:dyDescent="0.25">
      <c r="A18166">
        <v>59219</v>
      </c>
      <c r="B18166" t="s">
        <v>491</v>
      </c>
      <c r="C18166" t="s">
        <v>1780</v>
      </c>
      <c r="D18166" s="1">
        <v>43739</v>
      </c>
      <c r="E18166" s="1">
        <v>43739</v>
      </c>
      <c r="F18166">
        <v>0</v>
      </c>
      <c r="G18166">
        <v>0</v>
      </c>
      <c r="H18166">
        <v>11</v>
      </c>
      <c r="I18166">
        <v>16.899999999999999</v>
      </c>
      <c r="J18166" t="s">
        <v>2129</v>
      </c>
      <c r="K18166" t="s">
        <v>2130</v>
      </c>
      <c r="L18166" t="s">
        <v>2131</v>
      </c>
      <c r="M18166" t="s">
        <v>2130</v>
      </c>
      <c r="N18166">
        <v>0</v>
      </c>
      <c r="O18166" s="1">
        <v>43740</v>
      </c>
      <c r="P18166">
        <v>0</v>
      </c>
      <c r="Q18166">
        <f>DATEDIF(Fact_Sales2019[[#This Row],[order_date]],Fact_Sales2019[[#This Row],[delivery_date_format1]],"D")</f>
        <v>1</v>
      </c>
    </row>
    <row r="18167" spans="1:17" x14ac:dyDescent="0.25">
      <c r="A18167">
        <v>59220</v>
      </c>
      <c r="B18167" t="s">
        <v>1644</v>
      </c>
      <c r="C18167" t="s">
        <v>1772</v>
      </c>
      <c r="D18167" s="1">
        <v>43739</v>
      </c>
      <c r="E18167" s="1">
        <v>43739</v>
      </c>
      <c r="F18167">
        <v>1</v>
      </c>
      <c r="G18167">
        <v>21.99</v>
      </c>
      <c r="H18167">
        <v>5</v>
      </c>
      <c r="I18167">
        <v>23.75</v>
      </c>
      <c r="J18167" t="s">
        <v>2129</v>
      </c>
      <c r="K18167" t="s">
        <v>2130</v>
      </c>
      <c r="L18167" t="s">
        <v>2131</v>
      </c>
      <c r="M18167" t="s">
        <v>2130</v>
      </c>
      <c r="N18167">
        <v>0</v>
      </c>
      <c r="O18167" s="1">
        <v>43743</v>
      </c>
      <c r="P18167">
        <v>0.92589473684210521</v>
      </c>
      <c r="Q18167">
        <f>DATEDIF(Fact_Sales2019[[#This Row],[order_date]],Fact_Sales2019[[#This Row],[delivery_date_format1]],"D")</f>
        <v>4</v>
      </c>
    </row>
    <row r="18168" spans="1:17" x14ac:dyDescent="0.25">
      <c r="A18168">
        <v>59221</v>
      </c>
      <c r="B18168" t="s">
        <v>911</v>
      </c>
      <c r="C18168" t="s">
        <v>1725</v>
      </c>
      <c r="D18168" s="1">
        <v>43739</v>
      </c>
      <c r="E18168" s="1">
        <v>43739</v>
      </c>
      <c r="F18168">
        <v>0</v>
      </c>
      <c r="G18168">
        <v>0</v>
      </c>
      <c r="H18168">
        <v>103</v>
      </c>
      <c r="I18168">
        <v>4.9000000000000004</v>
      </c>
      <c r="J18168" t="s">
        <v>2129</v>
      </c>
      <c r="K18168" t="s">
        <v>2130</v>
      </c>
      <c r="L18168" t="s">
        <v>2131</v>
      </c>
      <c r="M18168" t="s">
        <v>2130</v>
      </c>
      <c r="N18168">
        <v>0</v>
      </c>
      <c r="O18168" s="1">
        <v>43742</v>
      </c>
      <c r="P18168">
        <v>0</v>
      </c>
      <c r="Q18168">
        <f>DATEDIF(Fact_Sales2019[[#This Row],[order_date]],Fact_Sales2019[[#This Row],[delivery_date_format1]],"D")</f>
        <v>3</v>
      </c>
    </row>
    <row r="18169" spans="1:17" x14ac:dyDescent="0.25">
      <c r="A18169">
        <v>59222</v>
      </c>
      <c r="B18169" t="s">
        <v>1161</v>
      </c>
      <c r="C18169" t="s">
        <v>1742</v>
      </c>
      <c r="D18169" s="1">
        <v>43739</v>
      </c>
      <c r="E18169" s="1">
        <v>43739</v>
      </c>
      <c r="F18169">
        <v>0</v>
      </c>
      <c r="G18169">
        <v>0</v>
      </c>
      <c r="H18169">
        <v>6</v>
      </c>
      <c r="I18169">
        <v>59.9</v>
      </c>
      <c r="J18169" t="s">
        <v>2133</v>
      </c>
      <c r="K18169" t="s">
        <v>2134</v>
      </c>
      <c r="L18169" t="s">
        <v>2131</v>
      </c>
      <c r="M18169" t="s">
        <v>2130</v>
      </c>
      <c r="N18169">
        <v>0</v>
      </c>
      <c r="O18169" s="1">
        <v>43741</v>
      </c>
      <c r="P18169">
        <v>0</v>
      </c>
      <c r="Q18169">
        <f>DATEDIF(Fact_Sales2019[[#This Row],[order_date]],Fact_Sales2019[[#This Row],[delivery_date_format1]],"D")</f>
        <v>2</v>
      </c>
    </row>
    <row r="18170" spans="1:17" x14ac:dyDescent="0.25">
      <c r="A18170">
        <v>59223</v>
      </c>
      <c r="B18170" t="s">
        <v>276</v>
      </c>
      <c r="C18170" t="s">
        <v>1791</v>
      </c>
      <c r="D18170" s="1">
        <v>43739</v>
      </c>
      <c r="E18170" s="1">
        <v>43739</v>
      </c>
      <c r="F18170">
        <v>0</v>
      </c>
      <c r="G18170">
        <v>0</v>
      </c>
      <c r="H18170">
        <v>11</v>
      </c>
      <c r="I18170">
        <v>6.75</v>
      </c>
      <c r="J18170" t="s">
        <v>2139</v>
      </c>
      <c r="K18170" t="s">
        <v>2132</v>
      </c>
      <c r="L18170" t="s">
        <v>2131</v>
      </c>
      <c r="M18170" t="s">
        <v>2130</v>
      </c>
      <c r="N18170">
        <v>0</v>
      </c>
      <c r="O18170" s="1">
        <v>43742</v>
      </c>
      <c r="P18170">
        <v>0</v>
      </c>
      <c r="Q18170">
        <f>DATEDIF(Fact_Sales2019[[#This Row],[order_date]],Fact_Sales2019[[#This Row],[delivery_date_format1]],"D")</f>
        <v>3</v>
      </c>
    </row>
    <row r="18171" spans="1:17" x14ac:dyDescent="0.25">
      <c r="A18171">
        <v>59224</v>
      </c>
      <c r="B18171" t="s">
        <v>1490</v>
      </c>
      <c r="C18171" t="s">
        <v>1710</v>
      </c>
      <c r="D18171" s="1">
        <v>43739</v>
      </c>
      <c r="E18171" s="1">
        <v>43739</v>
      </c>
      <c r="F18171">
        <v>0</v>
      </c>
      <c r="G18171">
        <v>0</v>
      </c>
      <c r="H18171">
        <v>6</v>
      </c>
      <c r="I18171">
        <v>4</v>
      </c>
      <c r="J18171" t="s">
        <v>2129</v>
      </c>
      <c r="K18171" t="s">
        <v>2130</v>
      </c>
      <c r="L18171" t="s">
        <v>2131</v>
      </c>
      <c r="M18171" t="s">
        <v>2130</v>
      </c>
      <c r="N18171">
        <v>0</v>
      </c>
      <c r="O18171" s="1">
        <v>43743</v>
      </c>
      <c r="P18171">
        <v>0</v>
      </c>
      <c r="Q18171">
        <f>DATEDIF(Fact_Sales2019[[#This Row],[order_date]],Fact_Sales2019[[#This Row],[delivery_date_format1]],"D")</f>
        <v>4</v>
      </c>
    </row>
    <row r="18172" spans="1:17" x14ac:dyDescent="0.25">
      <c r="A18172">
        <v>59225</v>
      </c>
      <c r="B18172" t="s">
        <v>1059</v>
      </c>
      <c r="C18172" t="s">
        <v>1836</v>
      </c>
      <c r="D18172" s="1">
        <v>43739</v>
      </c>
      <c r="E18172" s="1">
        <v>43739</v>
      </c>
      <c r="F18172">
        <v>0</v>
      </c>
      <c r="G18172">
        <v>0</v>
      </c>
      <c r="H18172">
        <v>13</v>
      </c>
      <c r="I18172">
        <v>34.9</v>
      </c>
      <c r="J18172" t="s">
        <v>2129</v>
      </c>
      <c r="K18172" t="s">
        <v>2130</v>
      </c>
      <c r="L18172" t="s">
        <v>2131</v>
      </c>
      <c r="M18172" t="s">
        <v>2130</v>
      </c>
      <c r="N18172">
        <v>0</v>
      </c>
      <c r="O18172" s="1">
        <v>43743</v>
      </c>
      <c r="P18172">
        <v>0</v>
      </c>
      <c r="Q18172">
        <f>DATEDIF(Fact_Sales2019[[#This Row],[order_date]],Fact_Sales2019[[#This Row],[delivery_date_format1]],"D")</f>
        <v>4</v>
      </c>
    </row>
    <row r="18173" spans="1:17" x14ac:dyDescent="0.25">
      <c r="A18173">
        <v>59226</v>
      </c>
      <c r="B18173" t="s">
        <v>727</v>
      </c>
      <c r="C18173" t="s">
        <v>1809</v>
      </c>
      <c r="D18173" s="1">
        <v>43739</v>
      </c>
      <c r="E18173" s="1">
        <v>43739</v>
      </c>
      <c r="F18173">
        <v>0</v>
      </c>
      <c r="G18173">
        <v>0</v>
      </c>
      <c r="H18173">
        <v>7</v>
      </c>
      <c r="I18173">
        <v>1.45</v>
      </c>
      <c r="J18173" t="s">
        <v>2129</v>
      </c>
      <c r="K18173" t="s">
        <v>2130</v>
      </c>
      <c r="L18173" t="s">
        <v>2131</v>
      </c>
      <c r="M18173" t="s">
        <v>2130</v>
      </c>
      <c r="N18173">
        <v>0</v>
      </c>
      <c r="O18173" s="1">
        <v>43742</v>
      </c>
      <c r="P18173">
        <v>0</v>
      </c>
      <c r="Q18173">
        <f>DATEDIF(Fact_Sales2019[[#This Row],[order_date]],Fact_Sales2019[[#This Row],[delivery_date_format1]],"D")</f>
        <v>3</v>
      </c>
    </row>
    <row r="18174" spans="1:17" x14ac:dyDescent="0.25">
      <c r="A18174">
        <v>59227</v>
      </c>
      <c r="B18174" t="s">
        <v>139</v>
      </c>
      <c r="C18174" t="s">
        <v>1751</v>
      </c>
      <c r="D18174" s="1">
        <v>43739</v>
      </c>
      <c r="E18174" s="1">
        <v>43739</v>
      </c>
      <c r="F18174">
        <v>0</v>
      </c>
      <c r="G18174">
        <v>0</v>
      </c>
      <c r="H18174">
        <v>1</v>
      </c>
      <c r="I18174">
        <v>37.25</v>
      </c>
      <c r="J18174" t="s">
        <v>2129</v>
      </c>
      <c r="K18174" t="s">
        <v>2130</v>
      </c>
      <c r="L18174" t="s">
        <v>2131</v>
      </c>
      <c r="M18174" t="s">
        <v>2130</v>
      </c>
      <c r="N18174">
        <v>0</v>
      </c>
      <c r="O18174" s="1">
        <v>43742</v>
      </c>
      <c r="P18174">
        <v>0</v>
      </c>
      <c r="Q18174">
        <f>DATEDIF(Fact_Sales2019[[#This Row],[order_date]],Fact_Sales2019[[#This Row],[delivery_date_format1]],"D")</f>
        <v>3</v>
      </c>
    </row>
    <row r="18175" spans="1:17" x14ac:dyDescent="0.25">
      <c r="A18175">
        <v>59228</v>
      </c>
      <c r="B18175" t="s">
        <v>1348</v>
      </c>
      <c r="C18175" t="s">
        <v>1827</v>
      </c>
      <c r="D18175" s="1">
        <v>43739</v>
      </c>
      <c r="E18175" s="1">
        <v>43739</v>
      </c>
      <c r="F18175">
        <v>0</v>
      </c>
      <c r="G18175">
        <v>0</v>
      </c>
      <c r="H18175">
        <v>39</v>
      </c>
      <c r="I18175">
        <v>1.75</v>
      </c>
      <c r="J18175" t="s">
        <v>2129</v>
      </c>
      <c r="K18175" t="s">
        <v>2130</v>
      </c>
      <c r="L18175" t="s">
        <v>2131</v>
      </c>
      <c r="M18175" t="s">
        <v>2130</v>
      </c>
      <c r="N18175">
        <v>0</v>
      </c>
      <c r="O18175" s="1">
        <v>43743</v>
      </c>
      <c r="P18175">
        <v>0</v>
      </c>
      <c r="Q18175">
        <f>DATEDIF(Fact_Sales2019[[#This Row],[order_date]],Fact_Sales2019[[#This Row],[delivery_date_format1]],"D")</f>
        <v>4</v>
      </c>
    </row>
    <row r="18176" spans="1:17" x14ac:dyDescent="0.25">
      <c r="A18176">
        <v>59229</v>
      </c>
      <c r="B18176" t="s">
        <v>1639</v>
      </c>
      <c r="C18176" t="s">
        <v>1766</v>
      </c>
      <c r="D18176" s="1">
        <v>43739</v>
      </c>
      <c r="E18176" s="1">
        <v>43739</v>
      </c>
      <c r="F18176">
        <v>0</v>
      </c>
      <c r="G18176">
        <v>0</v>
      </c>
      <c r="H18176">
        <v>1</v>
      </c>
      <c r="I18176">
        <v>7.5</v>
      </c>
      <c r="J18176" t="s">
        <v>2129</v>
      </c>
      <c r="K18176" t="s">
        <v>2130</v>
      </c>
      <c r="L18176" t="s">
        <v>2131</v>
      </c>
      <c r="M18176" t="s">
        <v>2130</v>
      </c>
      <c r="N18176">
        <v>0</v>
      </c>
      <c r="O18176" s="1">
        <v>43740</v>
      </c>
      <c r="P18176">
        <v>0</v>
      </c>
      <c r="Q18176">
        <f>DATEDIF(Fact_Sales2019[[#This Row],[order_date]],Fact_Sales2019[[#This Row],[delivery_date_format1]],"D")</f>
        <v>1</v>
      </c>
    </row>
    <row r="18177" spans="1:17" x14ac:dyDescent="0.25">
      <c r="A18177">
        <v>59230</v>
      </c>
      <c r="B18177" t="s">
        <v>1094</v>
      </c>
      <c r="C18177" t="s">
        <v>1709</v>
      </c>
      <c r="D18177" s="1">
        <v>43739</v>
      </c>
      <c r="E18177" s="1">
        <v>43739</v>
      </c>
      <c r="F18177">
        <v>0</v>
      </c>
      <c r="G18177">
        <v>0</v>
      </c>
      <c r="H18177">
        <v>8</v>
      </c>
      <c r="I18177">
        <v>24.9</v>
      </c>
      <c r="J18177" t="s">
        <v>2129</v>
      </c>
      <c r="K18177" t="s">
        <v>2130</v>
      </c>
      <c r="L18177" t="s">
        <v>2131</v>
      </c>
      <c r="M18177" t="s">
        <v>2130</v>
      </c>
      <c r="N18177">
        <v>0</v>
      </c>
      <c r="O18177" s="1">
        <v>43741</v>
      </c>
      <c r="P18177">
        <v>0</v>
      </c>
      <c r="Q18177">
        <f>DATEDIF(Fact_Sales2019[[#This Row],[order_date]],Fact_Sales2019[[#This Row],[delivery_date_format1]],"D")</f>
        <v>2</v>
      </c>
    </row>
    <row r="18178" spans="1:17" x14ac:dyDescent="0.25">
      <c r="A18178">
        <v>59231</v>
      </c>
      <c r="B18178" t="s">
        <v>1412</v>
      </c>
      <c r="C18178" t="s">
        <v>1831</v>
      </c>
      <c r="D18178" s="1">
        <v>43739</v>
      </c>
      <c r="E18178" s="1">
        <v>43739</v>
      </c>
      <c r="F18178">
        <v>0</v>
      </c>
      <c r="G18178">
        <v>0</v>
      </c>
      <c r="H18178">
        <v>3</v>
      </c>
      <c r="I18178">
        <v>57</v>
      </c>
      <c r="J18178" t="s">
        <v>2129</v>
      </c>
      <c r="K18178" t="s">
        <v>2130</v>
      </c>
      <c r="L18178" t="s">
        <v>2131</v>
      </c>
      <c r="M18178" t="s">
        <v>2130</v>
      </c>
      <c r="N18178">
        <v>0</v>
      </c>
      <c r="O18178" s="1">
        <v>43740</v>
      </c>
      <c r="P18178">
        <v>0</v>
      </c>
      <c r="Q18178">
        <f>DATEDIF(Fact_Sales2019[[#This Row],[order_date]],Fact_Sales2019[[#This Row],[delivery_date_format1]],"D")</f>
        <v>1</v>
      </c>
    </row>
    <row r="18179" spans="1:17" x14ac:dyDescent="0.25">
      <c r="A18179">
        <v>59232</v>
      </c>
      <c r="B18179" t="s">
        <v>1195</v>
      </c>
      <c r="C18179" t="s">
        <v>1814</v>
      </c>
      <c r="D18179" s="1">
        <v>43739</v>
      </c>
      <c r="E18179" s="1">
        <v>43739</v>
      </c>
      <c r="F18179">
        <v>1</v>
      </c>
      <c r="G18179">
        <v>46.53</v>
      </c>
      <c r="H18179">
        <v>4</v>
      </c>
      <c r="I18179">
        <v>54.9</v>
      </c>
      <c r="J18179" t="s">
        <v>2129</v>
      </c>
      <c r="K18179" t="s">
        <v>2130</v>
      </c>
      <c r="L18179" t="s">
        <v>2131</v>
      </c>
      <c r="M18179" t="s">
        <v>2130</v>
      </c>
      <c r="N18179">
        <v>0</v>
      </c>
      <c r="O18179" s="1">
        <v>43741</v>
      </c>
      <c r="P18179">
        <v>0.84754098360655739</v>
      </c>
      <c r="Q18179">
        <f>DATEDIF(Fact_Sales2019[[#This Row],[order_date]],Fact_Sales2019[[#This Row],[delivery_date_format1]],"D")</f>
        <v>2</v>
      </c>
    </row>
    <row r="18180" spans="1:17" x14ac:dyDescent="0.25">
      <c r="A18180">
        <v>59233</v>
      </c>
      <c r="B18180" t="s">
        <v>682</v>
      </c>
      <c r="C18180" t="s">
        <v>1752</v>
      </c>
      <c r="D18180" s="1">
        <v>43739</v>
      </c>
      <c r="E18180" s="1">
        <v>43739</v>
      </c>
      <c r="F18180">
        <v>0</v>
      </c>
      <c r="G18180">
        <v>0</v>
      </c>
      <c r="H18180">
        <v>1</v>
      </c>
      <c r="I18180">
        <v>2.1</v>
      </c>
      <c r="J18180" t="s">
        <v>2129</v>
      </c>
      <c r="K18180" t="s">
        <v>2130</v>
      </c>
      <c r="L18180" t="s">
        <v>2131</v>
      </c>
      <c r="M18180" t="s">
        <v>2130</v>
      </c>
      <c r="N18180">
        <v>0</v>
      </c>
      <c r="O18180" s="1">
        <v>43740</v>
      </c>
      <c r="P18180">
        <v>0</v>
      </c>
      <c r="Q18180">
        <f>DATEDIF(Fact_Sales2019[[#This Row],[order_date]],Fact_Sales2019[[#This Row],[delivery_date_format1]],"D")</f>
        <v>1</v>
      </c>
    </row>
    <row r="18181" spans="1:17" x14ac:dyDescent="0.25">
      <c r="A18181">
        <v>59234</v>
      </c>
      <c r="B18181" t="s">
        <v>984</v>
      </c>
      <c r="C18181" t="s">
        <v>1779</v>
      </c>
      <c r="D18181" s="1">
        <v>43739</v>
      </c>
      <c r="E18181" s="1">
        <v>43739</v>
      </c>
      <c r="F18181">
        <v>0</v>
      </c>
      <c r="G18181">
        <v>0</v>
      </c>
      <c r="H18181">
        <v>6</v>
      </c>
      <c r="I18181">
        <v>14.9</v>
      </c>
      <c r="J18181" t="s">
        <v>2129</v>
      </c>
      <c r="K18181" t="s">
        <v>2130</v>
      </c>
      <c r="L18181" t="s">
        <v>2131</v>
      </c>
      <c r="M18181" t="s">
        <v>2130</v>
      </c>
      <c r="N18181">
        <v>0</v>
      </c>
      <c r="O18181" s="1">
        <v>43741</v>
      </c>
      <c r="P18181">
        <v>0</v>
      </c>
      <c r="Q18181">
        <f>DATEDIF(Fact_Sales2019[[#This Row],[order_date]],Fact_Sales2019[[#This Row],[delivery_date_format1]],"D")</f>
        <v>2</v>
      </c>
    </row>
    <row r="18182" spans="1:17" x14ac:dyDescent="0.25">
      <c r="A18182">
        <v>59235</v>
      </c>
      <c r="B18182" t="s">
        <v>1592</v>
      </c>
      <c r="C18182" t="s">
        <v>1781</v>
      </c>
      <c r="D18182" s="1">
        <v>43739</v>
      </c>
      <c r="E18182" s="1">
        <v>43739</v>
      </c>
      <c r="F18182">
        <v>0</v>
      </c>
      <c r="G18182">
        <v>0</v>
      </c>
      <c r="H18182">
        <v>4</v>
      </c>
      <c r="I18182">
        <v>7.5</v>
      </c>
      <c r="J18182" t="s">
        <v>2129</v>
      </c>
      <c r="K18182" t="s">
        <v>2130</v>
      </c>
      <c r="L18182" t="s">
        <v>2131</v>
      </c>
      <c r="M18182" t="s">
        <v>2130</v>
      </c>
      <c r="N18182">
        <v>0</v>
      </c>
      <c r="O18182" s="1">
        <v>43742</v>
      </c>
      <c r="P18182">
        <v>0</v>
      </c>
      <c r="Q18182">
        <f>DATEDIF(Fact_Sales2019[[#This Row],[order_date]],Fact_Sales2019[[#This Row],[delivery_date_format1]],"D")</f>
        <v>3</v>
      </c>
    </row>
    <row r="18183" spans="1:17" x14ac:dyDescent="0.25">
      <c r="A18183">
        <v>59236</v>
      </c>
      <c r="B18183" t="s">
        <v>694</v>
      </c>
      <c r="C18183" t="s">
        <v>1742</v>
      </c>
      <c r="D18183" s="1">
        <v>43739</v>
      </c>
      <c r="E18183" s="1">
        <v>43739</v>
      </c>
      <c r="F18183">
        <v>0</v>
      </c>
      <c r="G18183">
        <v>0</v>
      </c>
      <c r="H18183">
        <v>5</v>
      </c>
      <c r="I18183">
        <v>18.95</v>
      </c>
      <c r="J18183" t="s">
        <v>2129</v>
      </c>
      <c r="K18183" t="s">
        <v>2130</v>
      </c>
      <c r="L18183" t="s">
        <v>2131</v>
      </c>
      <c r="M18183" t="s">
        <v>2130</v>
      </c>
      <c r="N18183">
        <v>0</v>
      </c>
      <c r="O18183" s="1">
        <v>43743</v>
      </c>
      <c r="P18183">
        <v>0</v>
      </c>
      <c r="Q18183">
        <f>DATEDIF(Fact_Sales2019[[#This Row],[order_date]],Fact_Sales2019[[#This Row],[delivery_date_format1]],"D")</f>
        <v>4</v>
      </c>
    </row>
    <row r="18184" spans="1:17" x14ac:dyDescent="0.25">
      <c r="A18184">
        <v>59237</v>
      </c>
      <c r="B18184" t="s">
        <v>1530</v>
      </c>
      <c r="C18184" t="s">
        <v>1816</v>
      </c>
      <c r="D18184" s="1">
        <v>43739</v>
      </c>
      <c r="E18184" s="1">
        <v>43739</v>
      </c>
      <c r="F18184">
        <v>0</v>
      </c>
      <c r="G18184">
        <v>0</v>
      </c>
      <c r="H18184">
        <v>6</v>
      </c>
      <c r="I18184">
        <v>22.9</v>
      </c>
      <c r="J18184" t="s">
        <v>2129</v>
      </c>
      <c r="K18184" t="s">
        <v>2130</v>
      </c>
      <c r="L18184" t="s">
        <v>2131</v>
      </c>
      <c r="M18184" t="s">
        <v>2130</v>
      </c>
      <c r="N18184">
        <v>0</v>
      </c>
      <c r="O18184" s="1">
        <v>43741</v>
      </c>
      <c r="P18184">
        <v>0</v>
      </c>
      <c r="Q18184">
        <f>DATEDIF(Fact_Sales2019[[#This Row],[order_date]],Fact_Sales2019[[#This Row],[delivery_date_format1]],"D")</f>
        <v>2</v>
      </c>
    </row>
    <row r="18185" spans="1:17" x14ac:dyDescent="0.25">
      <c r="A18185">
        <v>59238</v>
      </c>
      <c r="B18185" t="s">
        <v>344</v>
      </c>
      <c r="C18185" t="s">
        <v>1744</v>
      </c>
      <c r="D18185" s="1">
        <v>43739</v>
      </c>
      <c r="E18185" s="1">
        <v>43739</v>
      </c>
      <c r="F18185">
        <v>0</v>
      </c>
      <c r="G18185">
        <v>0</v>
      </c>
      <c r="H18185">
        <v>19</v>
      </c>
      <c r="I18185">
        <v>1.1499999999999999</v>
      </c>
      <c r="J18185" t="s">
        <v>2129</v>
      </c>
      <c r="K18185" t="s">
        <v>2130</v>
      </c>
      <c r="L18185" t="s">
        <v>2131</v>
      </c>
      <c r="M18185" t="s">
        <v>2130</v>
      </c>
      <c r="N18185">
        <v>0</v>
      </c>
      <c r="O18185" s="1">
        <v>43742</v>
      </c>
      <c r="P18185">
        <v>0</v>
      </c>
      <c r="Q18185">
        <f>DATEDIF(Fact_Sales2019[[#This Row],[order_date]],Fact_Sales2019[[#This Row],[delivery_date_format1]],"D")</f>
        <v>3</v>
      </c>
    </row>
    <row r="18186" spans="1:17" x14ac:dyDescent="0.25">
      <c r="A18186">
        <v>59239</v>
      </c>
      <c r="B18186" t="s">
        <v>155</v>
      </c>
      <c r="C18186" t="s">
        <v>1806</v>
      </c>
      <c r="D18186" s="1">
        <v>43739</v>
      </c>
      <c r="E18186" s="1">
        <v>43739</v>
      </c>
      <c r="F18186">
        <v>0</v>
      </c>
      <c r="G18186">
        <v>0</v>
      </c>
      <c r="H18186">
        <v>8</v>
      </c>
      <c r="I18186">
        <v>4.95</v>
      </c>
      <c r="J18186" t="s">
        <v>2129</v>
      </c>
      <c r="K18186" t="s">
        <v>2130</v>
      </c>
      <c r="L18186" t="s">
        <v>2131</v>
      </c>
      <c r="M18186" t="s">
        <v>2130</v>
      </c>
      <c r="N18186">
        <v>0</v>
      </c>
      <c r="O18186" s="1">
        <v>43741</v>
      </c>
      <c r="P18186">
        <v>0</v>
      </c>
      <c r="Q18186">
        <f>DATEDIF(Fact_Sales2019[[#This Row],[order_date]],Fact_Sales2019[[#This Row],[delivery_date_format1]],"D")</f>
        <v>2</v>
      </c>
    </row>
    <row r="18187" spans="1:17" x14ac:dyDescent="0.25">
      <c r="A18187">
        <v>59240</v>
      </c>
      <c r="B18187" t="s">
        <v>1644</v>
      </c>
      <c r="C18187" t="s">
        <v>1757</v>
      </c>
      <c r="D18187" s="1">
        <v>43739</v>
      </c>
      <c r="E18187" s="1">
        <v>43739</v>
      </c>
      <c r="F18187">
        <v>0</v>
      </c>
      <c r="G18187">
        <v>0</v>
      </c>
      <c r="H18187">
        <v>8</v>
      </c>
      <c r="I18187">
        <v>23.75</v>
      </c>
      <c r="J18187" t="s">
        <v>2129</v>
      </c>
      <c r="K18187" t="s">
        <v>2130</v>
      </c>
      <c r="L18187" t="s">
        <v>2131</v>
      </c>
      <c r="M18187" t="s">
        <v>2130</v>
      </c>
      <c r="N18187">
        <v>0</v>
      </c>
      <c r="O18187" s="1">
        <v>43742</v>
      </c>
      <c r="P18187">
        <v>0</v>
      </c>
      <c r="Q18187">
        <f>DATEDIF(Fact_Sales2019[[#This Row],[order_date]],Fact_Sales2019[[#This Row],[delivery_date_format1]],"D")</f>
        <v>3</v>
      </c>
    </row>
    <row r="18188" spans="1:17" x14ac:dyDescent="0.25">
      <c r="A18188">
        <v>59241</v>
      </c>
      <c r="B18188" t="s">
        <v>1422</v>
      </c>
      <c r="C18188" t="s">
        <v>1789</v>
      </c>
      <c r="D18188" s="1">
        <v>43739</v>
      </c>
      <c r="E18188" s="1">
        <v>43739</v>
      </c>
      <c r="F18188">
        <v>0</v>
      </c>
      <c r="G18188">
        <v>0</v>
      </c>
      <c r="H18188">
        <v>17</v>
      </c>
      <c r="I18188">
        <v>16.899999999999999</v>
      </c>
      <c r="J18188" t="s">
        <v>2133</v>
      </c>
      <c r="K18188" t="s">
        <v>2134</v>
      </c>
      <c r="L18188" t="s">
        <v>2131</v>
      </c>
      <c r="M18188" t="s">
        <v>2130</v>
      </c>
      <c r="N18188">
        <v>0</v>
      </c>
      <c r="O18188" s="1">
        <v>43741</v>
      </c>
      <c r="P18188">
        <v>0</v>
      </c>
      <c r="Q18188">
        <f>DATEDIF(Fact_Sales2019[[#This Row],[order_date]],Fact_Sales2019[[#This Row],[delivery_date_format1]],"D")</f>
        <v>2</v>
      </c>
    </row>
    <row r="18189" spans="1:17" x14ac:dyDescent="0.25">
      <c r="A18189">
        <v>59242</v>
      </c>
      <c r="B18189" t="s">
        <v>799</v>
      </c>
      <c r="C18189" t="s">
        <v>1840</v>
      </c>
      <c r="D18189" s="1">
        <v>43739</v>
      </c>
      <c r="E18189" s="1">
        <v>43739</v>
      </c>
      <c r="F18189">
        <v>0</v>
      </c>
      <c r="G18189">
        <v>0</v>
      </c>
      <c r="H18189">
        <v>26</v>
      </c>
      <c r="I18189">
        <v>14.15</v>
      </c>
      <c r="J18189" t="s">
        <v>2129</v>
      </c>
      <c r="K18189" t="s">
        <v>2130</v>
      </c>
      <c r="L18189" t="s">
        <v>2131</v>
      </c>
      <c r="M18189" t="s">
        <v>2130</v>
      </c>
      <c r="N18189">
        <v>0</v>
      </c>
      <c r="O18189" s="1">
        <v>43743</v>
      </c>
      <c r="P18189">
        <v>0</v>
      </c>
      <c r="Q18189">
        <f>DATEDIF(Fact_Sales2019[[#This Row],[order_date]],Fact_Sales2019[[#This Row],[delivery_date_format1]],"D")</f>
        <v>4</v>
      </c>
    </row>
    <row r="18190" spans="1:17" x14ac:dyDescent="0.25">
      <c r="A18190">
        <v>59243</v>
      </c>
      <c r="B18190" t="s">
        <v>1076</v>
      </c>
      <c r="C18190" t="s">
        <v>1717</v>
      </c>
      <c r="D18190" s="1">
        <v>43739</v>
      </c>
      <c r="E18190" s="1">
        <v>43739</v>
      </c>
      <c r="F18190">
        <v>0</v>
      </c>
      <c r="G18190">
        <v>0</v>
      </c>
      <c r="H18190">
        <v>9</v>
      </c>
      <c r="I18190">
        <v>14.95</v>
      </c>
      <c r="J18190" t="s">
        <v>2129</v>
      </c>
      <c r="K18190" t="s">
        <v>2130</v>
      </c>
      <c r="L18190" t="s">
        <v>2131</v>
      </c>
      <c r="M18190" t="s">
        <v>2130</v>
      </c>
      <c r="N18190">
        <v>0</v>
      </c>
      <c r="O18190" s="1">
        <v>43741</v>
      </c>
      <c r="P18190">
        <v>0</v>
      </c>
      <c r="Q18190">
        <f>DATEDIF(Fact_Sales2019[[#This Row],[order_date]],Fact_Sales2019[[#This Row],[delivery_date_format1]],"D")</f>
        <v>2</v>
      </c>
    </row>
    <row r="18191" spans="1:17" x14ac:dyDescent="0.25">
      <c r="A18191">
        <v>59244</v>
      </c>
      <c r="B18191" t="s">
        <v>1618</v>
      </c>
      <c r="C18191" t="s">
        <v>1804</v>
      </c>
      <c r="D18191" s="1">
        <v>43739</v>
      </c>
      <c r="E18191" s="1">
        <v>43739</v>
      </c>
      <c r="F18191">
        <v>0</v>
      </c>
      <c r="G18191">
        <v>0</v>
      </c>
      <c r="H18191">
        <v>14</v>
      </c>
      <c r="I18191">
        <v>3.95</v>
      </c>
      <c r="J18191" t="s">
        <v>2129</v>
      </c>
      <c r="K18191" t="s">
        <v>2130</v>
      </c>
      <c r="L18191" t="s">
        <v>2131</v>
      </c>
      <c r="M18191" t="s">
        <v>2130</v>
      </c>
      <c r="N18191">
        <v>0</v>
      </c>
      <c r="O18191" s="1">
        <v>43742</v>
      </c>
      <c r="P18191">
        <v>0</v>
      </c>
      <c r="Q18191">
        <f>DATEDIF(Fact_Sales2019[[#This Row],[order_date]],Fact_Sales2019[[#This Row],[delivery_date_format1]],"D")</f>
        <v>3</v>
      </c>
    </row>
    <row r="18192" spans="1:17" x14ac:dyDescent="0.25">
      <c r="A18192">
        <v>59245</v>
      </c>
      <c r="B18192" t="s">
        <v>1182</v>
      </c>
      <c r="C18192" t="s">
        <v>1728</v>
      </c>
      <c r="D18192" s="1">
        <v>43739</v>
      </c>
      <c r="E18192" s="1">
        <v>43739</v>
      </c>
      <c r="F18192">
        <v>0</v>
      </c>
      <c r="G18192">
        <v>0</v>
      </c>
      <c r="H18192">
        <v>2</v>
      </c>
      <c r="I18192">
        <v>114.9</v>
      </c>
      <c r="J18192" t="s">
        <v>2129</v>
      </c>
      <c r="K18192" t="s">
        <v>2130</v>
      </c>
      <c r="L18192" t="s">
        <v>2131</v>
      </c>
      <c r="M18192" t="s">
        <v>2130</v>
      </c>
      <c r="N18192">
        <v>0</v>
      </c>
      <c r="O18192" s="1">
        <v>43742</v>
      </c>
      <c r="P18192">
        <v>0</v>
      </c>
      <c r="Q18192">
        <f>DATEDIF(Fact_Sales2019[[#This Row],[order_date]],Fact_Sales2019[[#This Row],[delivery_date_format1]],"D")</f>
        <v>3</v>
      </c>
    </row>
    <row r="18193" spans="1:17" x14ac:dyDescent="0.25">
      <c r="A18193">
        <v>59246</v>
      </c>
      <c r="B18193" t="s">
        <v>207</v>
      </c>
      <c r="C18193" t="s">
        <v>1799</v>
      </c>
      <c r="D18193" s="1">
        <v>43739</v>
      </c>
      <c r="E18193" s="1">
        <v>43739</v>
      </c>
      <c r="F18193">
        <v>1</v>
      </c>
      <c r="G18193">
        <v>15.17</v>
      </c>
      <c r="H18193">
        <v>4</v>
      </c>
      <c r="I18193">
        <v>17.899999999999999</v>
      </c>
      <c r="J18193" t="s">
        <v>2129</v>
      </c>
      <c r="K18193" t="s">
        <v>2130</v>
      </c>
      <c r="L18193" t="s">
        <v>2131</v>
      </c>
      <c r="M18193" t="s">
        <v>2130</v>
      </c>
      <c r="N18193">
        <v>0</v>
      </c>
      <c r="O18193" s="1">
        <v>43742</v>
      </c>
      <c r="P18193">
        <v>0.84748603351955309</v>
      </c>
      <c r="Q18193">
        <f>DATEDIF(Fact_Sales2019[[#This Row],[order_date]],Fact_Sales2019[[#This Row],[delivery_date_format1]],"D")</f>
        <v>3</v>
      </c>
    </row>
    <row r="18194" spans="1:17" x14ac:dyDescent="0.25">
      <c r="A18194">
        <v>59247</v>
      </c>
      <c r="B18194" t="s">
        <v>1213</v>
      </c>
      <c r="C18194" t="s">
        <v>1789</v>
      </c>
      <c r="D18194" s="1">
        <v>43739</v>
      </c>
      <c r="E18194" s="1">
        <v>43739</v>
      </c>
      <c r="F18194">
        <v>5</v>
      </c>
      <c r="G18194">
        <v>48.52</v>
      </c>
      <c r="H18194">
        <v>0</v>
      </c>
      <c r="I18194">
        <v>22.9</v>
      </c>
      <c r="J18194" t="s">
        <v>2133</v>
      </c>
      <c r="K18194" t="s">
        <v>2136</v>
      </c>
      <c r="L18194" t="s">
        <v>2131</v>
      </c>
      <c r="M18194" t="s">
        <v>2130</v>
      </c>
      <c r="N18194">
        <v>0</v>
      </c>
      <c r="O18194" s="1">
        <v>43742</v>
      </c>
      <c r="P18194">
        <v>2.1187772925764197</v>
      </c>
      <c r="Q18194">
        <f>DATEDIF(Fact_Sales2019[[#This Row],[order_date]],Fact_Sales2019[[#This Row],[delivery_date_format1]],"D")</f>
        <v>3</v>
      </c>
    </row>
    <row r="18195" spans="1:17" x14ac:dyDescent="0.25">
      <c r="A18195">
        <v>59248</v>
      </c>
      <c r="B18195" t="s">
        <v>441</v>
      </c>
      <c r="C18195" t="s">
        <v>1738</v>
      </c>
      <c r="D18195" s="1">
        <v>43739</v>
      </c>
      <c r="E18195" s="1">
        <v>43739</v>
      </c>
      <c r="F18195">
        <v>0</v>
      </c>
      <c r="G18195">
        <v>0</v>
      </c>
      <c r="H18195">
        <v>8</v>
      </c>
      <c r="I18195">
        <v>19.899999999999999</v>
      </c>
      <c r="J18195" t="s">
        <v>2129</v>
      </c>
      <c r="K18195" t="s">
        <v>2130</v>
      </c>
      <c r="L18195" t="s">
        <v>2131</v>
      </c>
      <c r="M18195" t="s">
        <v>2130</v>
      </c>
      <c r="N18195">
        <v>0</v>
      </c>
      <c r="O18195" s="1">
        <v>43740</v>
      </c>
      <c r="P18195">
        <v>0</v>
      </c>
      <c r="Q18195">
        <f>DATEDIF(Fact_Sales2019[[#This Row],[order_date]],Fact_Sales2019[[#This Row],[delivery_date_format1]],"D")</f>
        <v>1</v>
      </c>
    </row>
    <row r="18196" spans="1:17" x14ac:dyDescent="0.25">
      <c r="A18196">
        <v>59249</v>
      </c>
      <c r="B18196" t="s">
        <v>1629</v>
      </c>
      <c r="C18196" t="s">
        <v>1806</v>
      </c>
      <c r="D18196" s="1">
        <v>43739</v>
      </c>
      <c r="E18196" s="1">
        <v>43739</v>
      </c>
      <c r="F18196">
        <v>2</v>
      </c>
      <c r="G18196">
        <v>12.96</v>
      </c>
      <c r="H18196">
        <v>55</v>
      </c>
      <c r="I18196">
        <v>7</v>
      </c>
      <c r="J18196" t="s">
        <v>2144</v>
      </c>
      <c r="K18196" t="s">
        <v>2132</v>
      </c>
      <c r="L18196" t="s">
        <v>2131</v>
      </c>
      <c r="M18196" t="s">
        <v>2130</v>
      </c>
      <c r="N18196">
        <v>0</v>
      </c>
      <c r="O18196" s="1">
        <v>43743</v>
      </c>
      <c r="P18196">
        <v>1.8514285714285716</v>
      </c>
      <c r="Q18196">
        <f>DATEDIF(Fact_Sales2019[[#This Row],[order_date]],Fact_Sales2019[[#This Row],[delivery_date_format1]],"D")</f>
        <v>4</v>
      </c>
    </row>
    <row r="18197" spans="1:17" x14ac:dyDescent="0.25">
      <c r="A18197">
        <v>59250</v>
      </c>
      <c r="B18197" t="s">
        <v>1516</v>
      </c>
      <c r="C18197" t="s">
        <v>1818</v>
      </c>
      <c r="D18197" s="1">
        <v>43739</v>
      </c>
      <c r="E18197" s="1">
        <v>43739</v>
      </c>
      <c r="F18197">
        <v>0</v>
      </c>
      <c r="G18197">
        <v>0</v>
      </c>
      <c r="H18197">
        <v>4</v>
      </c>
      <c r="I18197">
        <v>41.5</v>
      </c>
      <c r="J18197" t="s">
        <v>2142</v>
      </c>
      <c r="K18197" t="s">
        <v>2132</v>
      </c>
      <c r="L18197" t="s">
        <v>2131</v>
      </c>
      <c r="M18197" t="s">
        <v>2130</v>
      </c>
      <c r="N18197">
        <v>0</v>
      </c>
      <c r="O18197" s="1">
        <v>43742</v>
      </c>
      <c r="P18197">
        <v>0</v>
      </c>
      <c r="Q18197">
        <f>DATEDIF(Fact_Sales2019[[#This Row],[order_date]],Fact_Sales2019[[#This Row],[delivery_date_format1]],"D")</f>
        <v>3</v>
      </c>
    </row>
    <row r="18198" spans="1:17" x14ac:dyDescent="0.25">
      <c r="A18198">
        <v>59251</v>
      </c>
      <c r="B18198" t="s">
        <v>1671</v>
      </c>
      <c r="C18198" t="s">
        <v>1799</v>
      </c>
      <c r="D18198" s="1">
        <v>43739</v>
      </c>
      <c r="E18198" s="1">
        <v>43739</v>
      </c>
      <c r="F18198">
        <v>0</v>
      </c>
      <c r="G18198">
        <v>0</v>
      </c>
      <c r="H18198">
        <v>1</v>
      </c>
      <c r="I18198">
        <v>14.5</v>
      </c>
      <c r="J18198" t="s">
        <v>2129</v>
      </c>
      <c r="K18198" t="s">
        <v>2130</v>
      </c>
      <c r="L18198" t="s">
        <v>2131</v>
      </c>
      <c r="M18198" t="s">
        <v>2130</v>
      </c>
      <c r="N18198">
        <v>0</v>
      </c>
      <c r="O18198" s="1">
        <v>43740</v>
      </c>
      <c r="P18198">
        <v>0</v>
      </c>
      <c r="Q18198">
        <f>DATEDIF(Fact_Sales2019[[#This Row],[order_date]],Fact_Sales2019[[#This Row],[delivery_date_format1]],"D")</f>
        <v>1</v>
      </c>
    </row>
    <row r="18199" spans="1:17" x14ac:dyDescent="0.25">
      <c r="A18199">
        <v>59252</v>
      </c>
      <c r="B18199" t="s">
        <v>1621</v>
      </c>
      <c r="C18199" t="s">
        <v>1842</v>
      </c>
      <c r="D18199" s="1">
        <v>43739</v>
      </c>
      <c r="E18199" s="1">
        <v>43739</v>
      </c>
      <c r="F18199">
        <v>0</v>
      </c>
      <c r="G18199">
        <v>0</v>
      </c>
      <c r="H18199">
        <v>9</v>
      </c>
      <c r="I18199">
        <v>22.95</v>
      </c>
      <c r="J18199" t="s">
        <v>2133</v>
      </c>
      <c r="K18199" t="s">
        <v>2141</v>
      </c>
      <c r="L18199" t="s">
        <v>2131</v>
      </c>
      <c r="M18199" t="s">
        <v>2130</v>
      </c>
      <c r="N18199">
        <v>0</v>
      </c>
      <c r="O18199" s="1">
        <v>43741</v>
      </c>
      <c r="P18199">
        <v>0</v>
      </c>
      <c r="Q18199">
        <f>DATEDIF(Fact_Sales2019[[#This Row],[order_date]],Fact_Sales2019[[#This Row],[delivery_date_format1]],"D")</f>
        <v>2</v>
      </c>
    </row>
    <row r="18200" spans="1:17" x14ac:dyDescent="0.25">
      <c r="A18200">
        <v>59253</v>
      </c>
      <c r="B18200" t="s">
        <v>379</v>
      </c>
      <c r="C18200" t="s">
        <v>1802</v>
      </c>
      <c r="D18200" s="1">
        <v>43739</v>
      </c>
      <c r="E18200" s="1">
        <v>43739</v>
      </c>
      <c r="F18200">
        <v>5</v>
      </c>
      <c r="G18200">
        <v>15.05</v>
      </c>
      <c r="H18200">
        <v>183</v>
      </c>
      <c r="I18200">
        <v>3.25</v>
      </c>
      <c r="J18200" t="s">
        <v>2129</v>
      </c>
      <c r="K18200" t="s">
        <v>2130</v>
      </c>
      <c r="L18200" t="s">
        <v>2131</v>
      </c>
      <c r="M18200" t="s">
        <v>2130</v>
      </c>
      <c r="N18200">
        <v>0</v>
      </c>
      <c r="O18200" s="1">
        <v>43741</v>
      </c>
      <c r="P18200">
        <v>4.6307692307692312</v>
      </c>
      <c r="Q18200">
        <f>DATEDIF(Fact_Sales2019[[#This Row],[order_date]],Fact_Sales2019[[#This Row],[delivery_date_format1]],"D")</f>
        <v>2</v>
      </c>
    </row>
    <row r="18201" spans="1:17" x14ac:dyDescent="0.25">
      <c r="A18201">
        <v>59254</v>
      </c>
      <c r="B18201" t="s">
        <v>1560</v>
      </c>
      <c r="C18201" t="s">
        <v>1814</v>
      </c>
      <c r="D18201" s="1">
        <v>43739</v>
      </c>
      <c r="E18201" s="1">
        <v>43739</v>
      </c>
      <c r="F18201">
        <v>1</v>
      </c>
      <c r="G18201">
        <v>115.65</v>
      </c>
      <c r="H18201">
        <v>9</v>
      </c>
      <c r="I18201">
        <v>124.9</v>
      </c>
      <c r="J18201" t="s">
        <v>2129</v>
      </c>
      <c r="K18201" t="s">
        <v>2130</v>
      </c>
      <c r="L18201" t="s">
        <v>2131</v>
      </c>
      <c r="M18201" t="s">
        <v>2130</v>
      </c>
      <c r="N18201">
        <v>0</v>
      </c>
      <c r="O18201" s="1">
        <v>43743</v>
      </c>
      <c r="P18201">
        <v>0.92594075260208164</v>
      </c>
      <c r="Q18201">
        <f>DATEDIF(Fact_Sales2019[[#This Row],[order_date]],Fact_Sales2019[[#This Row],[delivery_date_format1]],"D")</f>
        <v>4</v>
      </c>
    </row>
    <row r="18202" spans="1:17" x14ac:dyDescent="0.25">
      <c r="A18202">
        <v>59255</v>
      </c>
      <c r="B18202" t="s">
        <v>1386</v>
      </c>
      <c r="C18202" t="s">
        <v>1720</v>
      </c>
      <c r="D18202" s="1">
        <v>43739</v>
      </c>
      <c r="E18202" s="1">
        <v>43739</v>
      </c>
      <c r="F18202">
        <v>0</v>
      </c>
      <c r="G18202">
        <v>0</v>
      </c>
      <c r="H18202">
        <v>22</v>
      </c>
      <c r="I18202">
        <v>0.95</v>
      </c>
      <c r="J18202" t="s">
        <v>2129</v>
      </c>
      <c r="K18202" t="s">
        <v>2130</v>
      </c>
      <c r="L18202" t="s">
        <v>2131</v>
      </c>
      <c r="M18202" t="s">
        <v>2130</v>
      </c>
      <c r="N18202">
        <v>0</v>
      </c>
      <c r="O18202" s="1">
        <v>43742</v>
      </c>
      <c r="P18202">
        <v>0</v>
      </c>
      <c r="Q18202">
        <f>DATEDIF(Fact_Sales2019[[#This Row],[order_date]],Fact_Sales2019[[#This Row],[delivery_date_format1]],"D")</f>
        <v>3</v>
      </c>
    </row>
    <row r="18203" spans="1:17" x14ac:dyDescent="0.25">
      <c r="A18203">
        <v>59256</v>
      </c>
      <c r="B18203" t="s">
        <v>951</v>
      </c>
      <c r="C18203" t="s">
        <v>1710</v>
      </c>
      <c r="D18203" s="1">
        <v>43739</v>
      </c>
      <c r="E18203" s="1">
        <v>43739</v>
      </c>
      <c r="F18203">
        <v>0</v>
      </c>
      <c r="G18203">
        <v>0</v>
      </c>
      <c r="H18203">
        <v>2</v>
      </c>
      <c r="I18203">
        <v>13.95</v>
      </c>
      <c r="J18203" t="s">
        <v>2129</v>
      </c>
      <c r="K18203" t="s">
        <v>2130</v>
      </c>
      <c r="L18203" t="s">
        <v>2131</v>
      </c>
      <c r="M18203" t="s">
        <v>2130</v>
      </c>
      <c r="N18203">
        <v>0</v>
      </c>
      <c r="O18203" s="1">
        <v>43741</v>
      </c>
      <c r="P18203">
        <v>0</v>
      </c>
      <c r="Q18203">
        <f>DATEDIF(Fact_Sales2019[[#This Row],[order_date]],Fact_Sales2019[[#This Row],[delivery_date_format1]],"D")</f>
        <v>2</v>
      </c>
    </row>
    <row r="18204" spans="1:17" x14ac:dyDescent="0.25">
      <c r="A18204">
        <v>59257</v>
      </c>
      <c r="B18204" t="s">
        <v>1575</v>
      </c>
      <c r="C18204" t="s">
        <v>1825</v>
      </c>
      <c r="D18204" s="1">
        <v>43739</v>
      </c>
      <c r="E18204" s="1">
        <v>43739</v>
      </c>
      <c r="F18204">
        <v>0</v>
      </c>
      <c r="G18204">
        <v>0</v>
      </c>
      <c r="H18204">
        <v>87</v>
      </c>
      <c r="I18204">
        <v>7.9</v>
      </c>
      <c r="J18204" t="s">
        <v>2129</v>
      </c>
      <c r="K18204" t="s">
        <v>2130</v>
      </c>
      <c r="L18204" t="s">
        <v>2131</v>
      </c>
      <c r="M18204" t="s">
        <v>2130</v>
      </c>
      <c r="N18204">
        <v>0</v>
      </c>
      <c r="O18204" s="1">
        <v>43741</v>
      </c>
      <c r="P18204">
        <v>0</v>
      </c>
      <c r="Q18204">
        <f>DATEDIF(Fact_Sales2019[[#This Row],[order_date]],Fact_Sales2019[[#This Row],[delivery_date_format1]],"D")</f>
        <v>2</v>
      </c>
    </row>
    <row r="18205" spans="1:17" x14ac:dyDescent="0.25">
      <c r="A18205">
        <v>59258</v>
      </c>
      <c r="B18205" t="s">
        <v>469</v>
      </c>
      <c r="C18205" t="s">
        <v>1773</v>
      </c>
      <c r="D18205" s="1">
        <v>43739</v>
      </c>
      <c r="E18205" s="1">
        <v>43739</v>
      </c>
      <c r="F18205">
        <v>0</v>
      </c>
      <c r="G18205">
        <v>0</v>
      </c>
      <c r="H18205">
        <v>17</v>
      </c>
      <c r="I18205">
        <v>11.75</v>
      </c>
      <c r="J18205" t="s">
        <v>2133</v>
      </c>
      <c r="K18205" t="s">
        <v>2141</v>
      </c>
      <c r="L18205" t="s">
        <v>2131</v>
      </c>
      <c r="M18205" t="s">
        <v>2130</v>
      </c>
      <c r="N18205">
        <v>0</v>
      </c>
      <c r="O18205" s="1">
        <v>43741</v>
      </c>
      <c r="P18205">
        <v>0</v>
      </c>
      <c r="Q18205">
        <f>DATEDIF(Fact_Sales2019[[#This Row],[order_date]],Fact_Sales2019[[#This Row],[delivery_date_format1]],"D")</f>
        <v>2</v>
      </c>
    </row>
    <row r="18206" spans="1:17" x14ac:dyDescent="0.25">
      <c r="A18206">
        <v>59259</v>
      </c>
      <c r="B18206" t="s">
        <v>101</v>
      </c>
      <c r="C18206" t="s">
        <v>1783</v>
      </c>
      <c r="D18206" s="1">
        <v>43739</v>
      </c>
      <c r="E18206" s="1">
        <v>43739</v>
      </c>
      <c r="F18206">
        <v>0</v>
      </c>
      <c r="G18206">
        <v>0</v>
      </c>
      <c r="H18206">
        <v>30</v>
      </c>
      <c r="I18206">
        <v>44.9</v>
      </c>
      <c r="J18206" t="s">
        <v>2129</v>
      </c>
      <c r="K18206" t="s">
        <v>2130</v>
      </c>
      <c r="L18206" t="s">
        <v>2131</v>
      </c>
      <c r="M18206" t="s">
        <v>2130</v>
      </c>
      <c r="N18206">
        <v>0</v>
      </c>
      <c r="O18206" s="1">
        <v>43743</v>
      </c>
      <c r="P18206">
        <v>0</v>
      </c>
      <c r="Q18206">
        <f>DATEDIF(Fact_Sales2019[[#This Row],[order_date]],Fact_Sales2019[[#This Row],[delivery_date_format1]],"D")</f>
        <v>4</v>
      </c>
    </row>
    <row r="18207" spans="1:17" x14ac:dyDescent="0.25">
      <c r="A18207">
        <v>59260</v>
      </c>
      <c r="B18207" t="s">
        <v>1633</v>
      </c>
      <c r="C18207" t="s">
        <v>1716</v>
      </c>
      <c r="D18207" s="1">
        <v>43739</v>
      </c>
      <c r="E18207" s="1">
        <v>43739</v>
      </c>
      <c r="F18207">
        <v>0</v>
      </c>
      <c r="G18207">
        <v>0</v>
      </c>
      <c r="H18207">
        <v>10</v>
      </c>
      <c r="I18207">
        <v>12.9</v>
      </c>
      <c r="J18207" t="s">
        <v>2129</v>
      </c>
      <c r="K18207" t="s">
        <v>2130</v>
      </c>
      <c r="L18207" t="s">
        <v>2131</v>
      </c>
      <c r="M18207" t="s">
        <v>2130</v>
      </c>
      <c r="N18207">
        <v>0</v>
      </c>
      <c r="O18207" s="1">
        <v>43741</v>
      </c>
      <c r="P18207">
        <v>0</v>
      </c>
      <c r="Q18207">
        <f>DATEDIF(Fact_Sales2019[[#This Row],[order_date]],Fact_Sales2019[[#This Row],[delivery_date_format1]],"D")</f>
        <v>2</v>
      </c>
    </row>
    <row r="18208" spans="1:17" x14ac:dyDescent="0.25">
      <c r="A18208">
        <v>59261</v>
      </c>
      <c r="B18208" t="s">
        <v>694</v>
      </c>
      <c r="C18208" t="s">
        <v>1831</v>
      </c>
      <c r="D18208" s="1">
        <v>43739</v>
      </c>
      <c r="E18208" s="1">
        <v>43739</v>
      </c>
      <c r="F18208">
        <v>0</v>
      </c>
      <c r="G18208">
        <v>0</v>
      </c>
      <c r="H18208">
        <v>91</v>
      </c>
      <c r="I18208">
        <v>18.95</v>
      </c>
      <c r="J18208" t="s">
        <v>2129</v>
      </c>
      <c r="K18208" t="s">
        <v>2130</v>
      </c>
      <c r="L18208" t="s">
        <v>2131</v>
      </c>
      <c r="M18208" t="s">
        <v>2130</v>
      </c>
      <c r="N18208">
        <v>0</v>
      </c>
      <c r="O18208" s="1">
        <v>43741</v>
      </c>
      <c r="P18208">
        <v>0</v>
      </c>
      <c r="Q18208">
        <f>DATEDIF(Fact_Sales2019[[#This Row],[order_date]],Fact_Sales2019[[#This Row],[delivery_date_format1]],"D")</f>
        <v>2</v>
      </c>
    </row>
    <row r="18209" spans="1:17" x14ac:dyDescent="0.25">
      <c r="A18209">
        <v>59262</v>
      </c>
      <c r="B18209" t="s">
        <v>957</v>
      </c>
      <c r="C18209" t="s">
        <v>1792</v>
      </c>
      <c r="D18209" s="1">
        <v>43739</v>
      </c>
      <c r="E18209" s="1">
        <v>43739</v>
      </c>
      <c r="F18209">
        <v>0</v>
      </c>
      <c r="G18209">
        <v>0</v>
      </c>
      <c r="H18209">
        <v>1</v>
      </c>
      <c r="I18209">
        <v>199.9</v>
      </c>
      <c r="J18209" t="s">
        <v>2129</v>
      </c>
      <c r="K18209" t="s">
        <v>2130</v>
      </c>
      <c r="L18209" t="s">
        <v>2131</v>
      </c>
      <c r="M18209" t="s">
        <v>2130</v>
      </c>
      <c r="N18209">
        <v>0</v>
      </c>
      <c r="O18209" s="1">
        <v>43743</v>
      </c>
      <c r="P18209">
        <v>0</v>
      </c>
      <c r="Q18209">
        <f>DATEDIF(Fact_Sales2019[[#This Row],[order_date]],Fact_Sales2019[[#This Row],[delivery_date_format1]],"D")</f>
        <v>4</v>
      </c>
    </row>
    <row r="18210" spans="1:17" x14ac:dyDescent="0.25">
      <c r="A18210">
        <v>59263</v>
      </c>
      <c r="B18210" t="s">
        <v>696</v>
      </c>
      <c r="C18210" t="s">
        <v>1722</v>
      </c>
      <c r="D18210" s="1">
        <v>43739</v>
      </c>
      <c r="E18210" s="1">
        <v>43739</v>
      </c>
      <c r="F18210">
        <v>0</v>
      </c>
      <c r="G18210">
        <v>0</v>
      </c>
      <c r="H18210">
        <v>2</v>
      </c>
      <c r="I18210">
        <v>49.95</v>
      </c>
      <c r="J18210" t="s">
        <v>2129</v>
      </c>
      <c r="K18210" t="s">
        <v>2130</v>
      </c>
      <c r="L18210" t="s">
        <v>2131</v>
      </c>
      <c r="M18210" t="s">
        <v>2130</v>
      </c>
      <c r="N18210">
        <v>0</v>
      </c>
      <c r="O18210" s="1">
        <v>43740</v>
      </c>
      <c r="P18210">
        <v>0</v>
      </c>
      <c r="Q18210">
        <f>DATEDIF(Fact_Sales2019[[#This Row],[order_date]],Fact_Sales2019[[#This Row],[delivery_date_format1]],"D")</f>
        <v>1</v>
      </c>
    </row>
    <row r="18211" spans="1:17" x14ac:dyDescent="0.25">
      <c r="A18211">
        <v>59264</v>
      </c>
      <c r="B18211" t="s">
        <v>1461</v>
      </c>
      <c r="C18211" t="s">
        <v>1712</v>
      </c>
      <c r="D18211" s="1">
        <v>43739</v>
      </c>
      <c r="E18211" s="1">
        <v>43739</v>
      </c>
      <c r="F18211">
        <v>0</v>
      </c>
      <c r="G18211">
        <v>0</v>
      </c>
      <c r="H18211">
        <v>14</v>
      </c>
      <c r="I18211">
        <v>3.45</v>
      </c>
      <c r="J18211" t="s">
        <v>2129</v>
      </c>
      <c r="K18211" t="s">
        <v>2130</v>
      </c>
      <c r="L18211" t="s">
        <v>2131</v>
      </c>
      <c r="M18211" t="s">
        <v>2130</v>
      </c>
      <c r="N18211">
        <v>0</v>
      </c>
      <c r="O18211" s="1">
        <v>43742</v>
      </c>
      <c r="P18211">
        <v>0</v>
      </c>
      <c r="Q18211">
        <f>DATEDIF(Fact_Sales2019[[#This Row],[order_date]],Fact_Sales2019[[#This Row],[delivery_date_format1]],"D")</f>
        <v>3</v>
      </c>
    </row>
    <row r="18212" spans="1:17" x14ac:dyDescent="0.25">
      <c r="A18212">
        <v>59265</v>
      </c>
      <c r="B18212" t="s">
        <v>1508</v>
      </c>
      <c r="C18212" t="s">
        <v>1814</v>
      </c>
      <c r="D18212" s="1">
        <v>43739</v>
      </c>
      <c r="E18212" s="1">
        <v>43739</v>
      </c>
      <c r="F18212">
        <v>0</v>
      </c>
      <c r="G18212">
        <v>0</v>
      </c>
      <c r="H18212">
        <v>3</v>
      </c>
      <c r="I18212">
        <v>10.9</v>
      </c>
      <c r="J18212" t="s">
        <v>2129</v>
      </c>
      <c r="K18212" t="s">
        <v>2130</v>
      </c>
      <c r="L18212" t="s">
        <v>2131</v>
      </c>
      <c r="M18212" t="s">
        <v>2130</v>
      </c>
      <c r="N18212">
        <v>0</v>
      </c>
      <c r="O18212" s="1">
        <v>43741</v>
      </c>
      <c r="P18212">
        <v>0</v>
      </c>
      <c r="Q18212">
        <f>DATEDIF(Fact_Sales2019[[#This Row],[order_date]],Fact_Sales2019[[#This Row],[delivery_date_format1]],"D")</f>
        <v>2</v>
      </c>
    </row>
    <row r="18213" spans="1:17" x14ac:dyDescent="0.25">
      <c r="A18213">
        <v>59266</v>
      </c>
      <c r="B18213" t="s">
        <v>1038</v>
      </c>
      <c r="C18213" t="s">
        <v>1759</v>
      </c>
      <c r="D18213" s="1">
        <v>43739</v>
      </c>
      <c r="E18213" s="1">
        <v>43739</v>
      </c>
      <c r="F18213">
        <v>0</v>
      </c>
      <c r="G18213">
        <v>0</v>
      </c>
      <c r="H18213">
        <v>2</v>
      </c>
      <c r="I18213">
        <v>8.9</v>
      </c>
      <c r="J18213" t="s">
        <v>2129</v>
      </c>
      <c r="K18213" t="s">
        <v>2130</v>
      </c>
      <c r="L18213" t="s">
        <v>2131</v>
      </c>
      <c r="M18213" t="s">
        <v>2130</v>
      </c>
      <c r="N18213">
        <v>0</v>
      </c>
      <c r="O18213" s="1">
        <v>43740</v>
      </c>
      <c r="P18213">
        <v>0</v>
      </c>
      <c r="Q18213">
        <f>DATEDIF(Fact_Sales2019[[#This Row],[order_date]],Fact_Sales2019[[#This Row],[delivery_date_format1]],"D")</f>
        <v>1</v>
      </c>
    </row>
    <row r="18214" spans="1:17" x14ac:dyDescent="0.25">
      <c r="A18214">
        <v>59267</v>
      </c>
      <c r="B18214" t="s">
        <v>1516</v>
      </c>
      <c r="C18214" t="s">
        <v>1841</v>
      </c>
      <c r="D18214" s="1">
        <v>43739</v>
      </c>
      <c r="E18214" s="1">
        <v>43739</v>
      </c>
      <c r="F18214">
        <v>0</v>
      </c>
      <c r="G18214">
        <v>0</v>
      </c>
      <c r="H18214">
        <v>3</v>
      </c>
      <c r="I18214">
        <v>41.5</v>
      </c>
      <c r="J18214" t="s">
        <v>2142</v>
      </c>
      <c r="K18214" t="s">
        <v>2132</v>
      </c>
      <c r="L18214" t="s">
        <v>2131</v>
      </c>
      <c r="M18214" t="s">
        <v>2130</v>
      </c>
      <c r="N18214">
        <v>0</v>
      </c>
      <c r="O18214" s="1">
        <v>43740</v>
      </c>
      <c r="P18214">
        <v>0</v>
      </c>
      <c r="Q18214">
        <f>DATEDIF(Fact_Sales2019[[#This Row],[order_date]],Fact_Sales2019[[#This Row],[delivery_date_format1]],"D")</f>
        <v>1</v>
      </c>
    </row>
    <row r="18215" spans="1:17" x14ac:dyDescent="0.25">
      <c r="A18215">
        <v>59268</v>
      </c>
      <c r="B18215" t="s">
        <v>252</v>
      </c>
      <c r="C18215" t="s">
        <v>1762</v>
      </c>
      <c r="D18215" s="1">
        <v>43739</v>
      </c>
      <c r="E18215" s="1">
        <v>43739</v>
      </c>
      <c r="F18215">
        <v>0</v>
      </c>
      <c r="G18215">
        <v>0</v>
      </c>
      <c r="H18215">
        <v>7</v>
      </c>
      <c r="I18215">
        <v>6.5</v>
      </c>
      <c r="J18215" t="s">
        <v>2129</v>
      </c>
      <c r="K18215" t="s">
        <v>2130</v>
      </c>
      <c r="L18215" t="s">
        <v>2131</v>
      </c>
      <c r="M18215" t="s">
        <v>2130</v>
      </c>
      <c r="N18215">
        <v>0</v>
      </c>
      <c r="O18215" s="1">
        <v>43741</v>
      </c>
      <c r="P18215">
        <v>0</v>
      </c>
      <c r="Q18215">
        <f>DATEDIF(Fact_Sales2019[[#This Row],[order_date]],Fact_Sales2019[[#This Row],[delivery_date_format1]],"D")</f>
        <v>2</v>
      </c>
    </row>
    <row r="18216" spans="1:17" x14ac:dyDescent="0.25">
      <c r="A18216">
        <v>59269</v>
      </c>
      <c r="B18216" t="s">
        <v>810</v>
      </c>
      <c r="C18216" t="s">
        <v>1844</v>
      </c>
      <c r="D18216" s="1">
        <v>43739</v>
      </c>
      <c r="E18216" s="1">
        <v>43739</v>
      </c>
      <c r="F18216">
        <v>0</v>
      </c>
      <c r="G18216">
        <v>0</v>
      </c>
      <c r="H18216">
        <v>3</v>
      </c>
      <c r="I18216">
        <v>57.9</v>
      </c>
      <c r="J18216" t="s">
        <v>2129</v>
      </c>
      <c r="K18216" t="s">
        <v>2130</v>
      </c>
      <c r="L18216" t="s">
        <v>2131</v>
      </c>
      <c r="M18216" t="s">
        <v>2130</v>
      </c>
      <c r="N18216">
        <v>0</v>
      </c>
      <c r="O18216" s="1">
        <v>43741</v>
      </c>
      <c r="P18216">
        <v>0</v>
      </c>
      <c r="Q18216">
        <f>DATEDIF(Fact_Sales2019[[#This Row],[order_date]],Fact_Sales2019[[#This Row],[delivery_date_format1]],"D")</f>
        <v>2</v>
      </c>
    </row>
    <row r="18217" spans="1:17" x14ac:dyDescent="0.25">
      <c r="A18217">
        <v>59270</v>
      </c>
      <c r="B18217" t="s">
        <v>1011</v>
      </c>
      <c r="C18217" t="s">
        <v>1815</v>
      </c>
      <c r="D18217" s="1">
        <v>43739</v>
      </c>
      <c r="E18217" s="1">
        <v>43739</v>
      </c>
      <c r="F18217">
        <v>0</v>
      </c>
      <c r="G18217">
        <v>0</v>
      </c>
      <c r="H18217">
        <v>11</v>
      </c>
      <c r="I18217">
        <v>22.95</v>
      </c>
      <c r="J18217" t="s">
        <v>2133</v>
      </c>
      <c r="K18217" t="s">
        <v>2141</v>
      </c>
      <c r="L18217" t="s">
        <v>2131</v>
      </c>
      <c r="M18217" t="s">
        <v>2130</v>
      </c>
      <c r="N18217">
        <v>0</v>
      </c>
      <c r="O18217" s="1">
        <v>43741</v>
      </c>
      <c r="P18217">
        <v>0</v>
      </c>
      <c r="Q18217">
        <f>DATEDIF(Fact_Sales2019[[#This Row],[order_date]],Fact_Sales2019[[#This Row],[delivery_date_format1]],"D")</f>
        <v>2</v>
      </c>
    </row>
    <row r="18218" spans="1:17" x14ac:dyDescent="0.25">
      <c r="A18218">
        <v>59271</v>
      </c>
      <c r="B18218" t="s">
        <v>264</v>
      </c>
      <c r="C18218" t="s">
        <v>1777</v>
      </c>
      <c r="D18218" s="1">
        <v>43739</v>
      </c>
      <c r="E18218" s="1">
        <v>43739</v>
      </c>
      <c r="F18218">
        <v>0</v>
      </c>
      <c r="G18218">
        <v>0</v>
      </c>
      <c r="H18218">
        <v>4</v>
      </c>
      <c r="I18218">
        <v>8.9</v>
      </c>
      <c r="J18218" t="s">
        <v>2133</v>
      </c>
      <c r="K18218" t="s">
        <v>2132</v>
      </c>
      <c r="L18218" t="s">
        <v>2131</v>
      </c>
      <c r="M18218" t="s">
        <v>2130</v>
      </c>
      <c r="N18218">
        <v>0</v>
      </c>
      <c r="O18218" s="1">
        <v>43741</v>
      </c>
      <c r="P18218">
        <v>0</v>
      </c>
      <c r="Q18218">
        <f>DATEDIF(Fact_Sales2019[[#This Row],[order_date]],Fact_Sales2019[[#This Row],[delivery_date_format1]],"D")</f>
        <v>2</v>
      </c>
    </row>
    <row r="18219" spans="1:17" x14ac:dyDescent="0.25">
      <c r="A18219">
        <v>59272</v>
      </c>
      <c r="B18219" t="s">
        <v>727</v>
      </c>
      <c r="C18219" t="s">
        <v>1847</v>
      </c>
      <c r="D18219" s="1">
        <v>43739</v>
      </c>
      <c r="E18219" s="1">
        <v>43739</v>
      </c>
      <c r="F18219">
        <v>2</v>
      </c>
      <c r="G18219">
        <v>2.69</v>
      </c>
      <c r="H18219">
        <v>10</v>
      </c>
      <c r="I18219">
        <v>1.45</v>
      </c>
      <c r="J18219" t="s">
        <v>2129</v>
      </c>
      <c r="K18219" t="s">
        <v>2130</v>
      </c>
      <c r="L18219" t="s">
        <v>2131</v>
      </c>
      <c r="M18219" t="s">
        <v>2130</v>
      </c>
      <c r="N18219">
        <v>0</v>
      </c>
      <c r="O18219" s="1">
        <v>43742</v>
      </c>
      <c r="P18219">
        <v>1.8551724137931034</v>
      </c>
      <c r="Q18219">
        <f>DATEDIF(Fact_Sales2019[[#This Row],[order_date]],Fact_Sales2019[[#This Row],[delivery_date_format1]],"D")</f>
        <v>3</v>
      </c>
    </row>
    <row r="18220" spans="1:17" x14ac:dyDescent="0.25">
      <c r="A18220">
        <v>59273</v>
      </c>
      <c r="B18220" t="s">
        <v>1490</v>
      </c>
      <c r="C18220" t="s">
        <v>1849</v>
      </c>
      <c r="D18220" s="1">
        <v>43739</v>
      </c>
      <c r="E18220" s="1">
        <v>43739</v>
      </c>
      <c r="F18220">
        <v>0</v>
      </c>
      <c r="G18220">
        <v>0</v>
      </c>
      <c r="H18220">
        <v>9</v>
      </c>
      <c r="I18220">
        <v>4</v>
      </c>
      <c r="J18220" t="s">
        <v>2129</v>
      </c>
      <c r="K18220" t="s">
        <v>2130</v>
      </c>
      <c r="L18220" t="s">
        <v>2131</v>
      </c>
      <c r="M18220" t="s">
        <v>2130</v>
      </c>
      <c r="N18220">
        <v>0</v>
      </c>
      <c r="O18220" s="1">
        <v>43741</v>
      </c>
      <c r="P18220">
        <v>0</v>
      </c>
      <c r="Q18220">
        <f>DATEDIF(Fact_Sales2019[[#This Row],[order_date]],Fact_Sales2019[[#This Row],[delivery_date_format1]],"D")</f>
        <v>2</v>
      </c>
    </row>
    <row r="18221" spans="1:17" x14ac:dyDescent="0.25">
      <c r="A18221">
        <v>59274</v>
      </c>
      <c r="B18221" t="s">
        <v>1348</v>
      </c>
      <c r="C18221" t="s">
        <v>1785</v>
      </c>
      <c r="D18221" s="1">
        <v>43739</v>
      </c>
      <c r="E18221" s="1">
        <v>43739</v>
      </c>
      <c r="F18221">
        <v>1</v>
      </c>
      <c r="G18221">
        <v>1.62</v>
      </c>
      <c r="H18221">
        <v>23</v>
      </c>
      <c r="I18221">
        <v>1.75</v>
      </c>
      <c r="J18221" t="s">
        <v>2129</v>
      </c>
      <c r="K18221" t="s">
        <v>2130</v>
      </c>
      <c r="L18221" t="s">
        <v>2131</v>
      </c>
      <c r="M18221" t="s">
        <v>2130</v>
      </c>
      <c r="N18221">
        <v>0</v>
      </c>
      <c r="O18221" s="1">
        <v>43741</v>
      </c>
      <c r="P18221">
        <v>0.92571428571428582</v>
      </c>
      <c r="Q18221">
        <f>DATEDIF(Fact_Sales2019[[#This Row],[order_date]],Fact_Sales2019[[#This Row],[delivery_date_format1]],"D")</f>
        <v>2</v>
      </c>
    </row>
    <row r="18222" spans="1:17" x14ac:dyDescent="0.25">
      <c r="A18222">
        <v>59275</v>
      </c>
      <c r="B18222" t="s">
        <v>536</v>
      </c>
      <c r="C18222" t="s">
        <v>1780</v>
      </c>
      <c r="D18222" s="1">
        <v>43739</v>
      </c>
      <c r="E18222" s="1">
        <v>43739</v>
      </c>
      <c r="F18222">
        <v>0</v>
      </c>
      <c r="G18222">
        <v>0</v>
      </c>
      <c r="H18222">
        <v>2</v>
      </c>
      <c r="I18222">
        <v>5.5</v>
      </c>
      <c r="J18222" t="s">
        <v>2139</v>
      </c>
      <c r="K18222" t="s">
        <v>2141</v>
      </c>
      <c r="L18222" t="s">
        <v>2131</v>
      </c>
      <c r="M18222" t="s">
        <v>2130</v>
      </c>
      <c r="N18222">
        <v>0</v>
      </c>
      <c r="O18222" s="1">
        <v>43741</v>
      </c>
      <c r="P18222">
        <v>0</v>
      </c>
      <c r="Q18222">
        <f>DATEDIF(Fact_Sales2019[[#This Row],[order_date]],Fact_Sales2019[[#This Row],[delivery_date_format1]],"D")</f>
        <v>2</v>
      </c>
    </row>
    <row r="18223" spans="1:17" x14ac:dyDescent="0.25">
      <c r="A18223">
        <v>59276</v>
      </c>
      <c r="B18223" t="s">
        <v>422</v>
      </c>
      <c r="C18223" t="s">
        <v>1717</v>
      </c>
      <c r="D18223" s="1">
        <v>43740</v>
      </c>
      <c r="E18223" s="1">
        <v>43740</v>
      </c>
      <c r="F18223">
        <v>0</v>
      </c>
      <c r="G18223">
        <v>0</v>
      </c>
      <c r="H18223">
        <v>4</v>
      </c>
      <c r="I18223">
        <v>13.25</v>
      </c>
      <c r="J18223" t="s">
        <v>2129</v>
      </c>
      <c r="K18223" t="s">
        <v>2130</v>
      </c>
      <c r="L18223" t="s">
        <v>2131</v>
      </c>
      <c r="M18223" t="s">
        <v>2130</v>
      </c>
      <c r="N18223">
        <v>0</v>
      </c>
      <c r="O18223" s="1">
        <v>43742</v>
      </c>
      <c r="P18223">
        <v>0</v>
      </c>
      <c r="Q18223">
        <f>DATEDIF(Fact_Sales2019[[#This Row],[order_date]],Fact_Sales2019[[#This Row],[delivery_date_format1]],"D")</f>
        <v>2</v>
      </c>
    </row>
    <row r="18224" spans="1:17" x14ac:dyDescent="0.25">
      <c r="A18224">
        <v>59277</v>
      </c>
      <c r="B18224" t="s">
        <v>159</v>
      </c>
      <c r="C18224" t="s">
        <v>1715</v>
      </c>
      <c r="D18224" s="1">
        <v>43740</v>
      </c>
      <c r="E18224" s="1">
        <v>43740</v>
      </c>
      <c r="F18224">
        <v>0</v>
      </c>
      <c r="G18224">
        <v>0</v>
      </c>
      <c r="H18224">
        <v>5</v>
      </c>
      <c r="I18224">
        <v>19</v>
      </c>
      <c r="J18224" t="s">
        <v>2129</v>
      </c>
      <c r="K18224" t="s">
        <v>2130</v>
      </c>
      <c r="L18224" t="s">
        <v>2131</v>
      </c>
      <c r="M18224" t="s">
        <v>2130</v>
      </c>
      <c r="N18224">
        <v>0</v>
      </c>
      <c r="O18224" s="1">
        <v>43743</v>
      </c>
      <c r="P18224">
        <v>0</v>
      </c>
      <c r="Q18224">
        <f>DATEDIF(Fact_Sales2019[[#This Row],[order_date]],Fact_Sales2019[[#This Row],[delivery_date_format1]],"D")</f>
        <v>3</v>
      </c>
    </row>
    <row r="18225" spans="1:17" x14ac:dyDescent="0.25">
      <c r="A18225">
        <v>59278</v>
      </c>
      <c r="B18225" t="s">
        <v>713</v>
      </c>
      <c r="C18225" t="s">
        <v>1715</v>
      </c>
      <c r="D18225" s="1">
        <v>43740</v>
      </c>
      <c r="E18225" s="1">
        <v>43740</v>
      </c>
      <c r="F18225">
        <v>1</v>
      </c>
      <c r="G18225">
        <v>5.47</v>
      </c>
      <c r="H18225">
        <v>13</v>
      </c>
      <c r="I18225">
        <v>10.75</v>
      </c>
      <c r="J18225" t="s">
        <v>2133</v>
      </c>
      <c r="K18225" t="s">
        <v>2141</v>
      </c>
      <c r="L18225" t="s">
        <v>2131</v>
      </c>
      <c r="M18225" t="s">
        <v>2130</v>
      </c>
      <c r="N18225">
        <v>0</v>
      </c>
      <c r="O18225" s="1">
        <v>43741</v>
      </c>
      <c r="P18225">
        <v>0.50883720930232557</v>
      </c>
      <c r="Q18225">
        <f>DATEDIF(Fact_Sales2019[[#This Row],[order_date]],Fact_Sales2019[[#This Row],[delivery_date_format1]],"D")</f>
        <v>1</v>
      </c>
    </row>
    <row r="18226" spans="1:17" x14ac:dyDescent="0.25">
      <c r="A18226">
        <v>59279</v>
      </c>
      <c r="B18226" t="s">
        <v>810</v>
      </c>
      <c r="C18226" t="s">
        <v>1836</v>
      </c>
      <c r="D18226" s="1">
        <v>43740</v>
      </c>
      <c r="E18226" s="1">
        <v>43740</v>
      </c>
      <c r="F18226">
        <v>0</v>
      </c>
      <c r="G18226">
        <v>0</v>
      </c>
      <c r="H18226">
        <v>3</v>
      </c>
      <c r="I18226">
        <v>57.9</v>
      </c>
      <c r="J18226" t="s">
        <v>2129</v>
      </c>
      <c r="K18226" t="s">
        <v>2130</v>
      </c>
      <c r="L18226" t="s">
        <v>2131</v>
      </c>
      <c r="M18226" t="s">
        <v>2130</v>
      </c>
      <c r="N18226">
        <v>0</v>
      </c>
      <c r="O18226" s="1">
        <v>43743</v>
      </c>
      <c r="P18226">
        <v>0</v>
      </c>
      <c r="Q18226">
        <f>DATEDIF(Fact_Sales2019[[#This Row],[order_date]],Fact_Sales2019[[#This Row],[delivery_date_format1]],"D")</f>
        <v>3</v>
      </c>
    </row>
    <row r="18227" spans="1:17" x14ac:dyDescent="0.25">
      <c r="A18227">
        <v>59280</v>
      </c>
      <c r="B18227" t="s">
        <v>407</v>
      </c>
      <c r="C18227" t="s">
        <v>1800</v>
      </c>
      <c r="D18227" s="1">
        <v>43740</v>
      </c>
      <c r="E18227" s="1">
        <v>43740</v>
      </c>
      <c r="F18227">
        <v>0</v>
      </c>
      <c r="G18227">
        <v>0</v>
      </c>
      <c r="H18227">
        <v>4</v>
      </c>
      <c r="I18227">
        <v>3.7</v>
      </c>
      <c r="J18227" t="s">
        <v>2129</v>
      </c>
      <c r="K18227" t="s">
        <v>2130</v>
      </c>
      <c r="L18227" t="s">
        <v>2131</v>
      </c>
      <c r="M18227" t="s">
        <v>2130</v>
      </c>
      <c r="N18227">
        <v>0</v>
      </c>
      <c r="O18227" s="1">
        <v>43744</v>
      </c>
      <c r="P18227">
        <v>0</v>
      </c>
      <c r="Q18227">
        <f>DATEDIF(Fact_Sales2019[[#This Row],[order_date]],Fact_Sales2019[[#This Row],[delivery_date_format1]],"D")</f>
        <v>4</v>
      </c>
    </row>
    <row r="18228" spans="1:17" x14ac:dyDescent="0.25">
      <c r="A18228">
        <v>59281</v>
      </c>
      <c r="B18228" t="s">
        <v>1527</v>
      </c>
      <c r="C18228" t="s">
        <v>1793</v>
      </c>
      <c r="D18228" s="1">
        <v>43740</v>
      </c>
      <c r="E18228" s="1">
        <v>43740</v>
      </c>
      <c r="F18228">
        <v>0</v>
      </c>
      <c r="G18228">
        <v>0</v>
      </c>
      <c r="H18228">
        <v>14</v>
      </c>
      <c r="I18228">
        <v>6.75</v>
      </c>
      <c r="J18228" t="s">
        <v>2139</v>
      </c>
      <c r="K18228" t="s">
        <v>2132</v>
      </c>
      <c r="L18228" t="s">
        <v>2131</v>
      </c>
      <c r="M18228" t="s">
        <v>2130</v>
      </c>
      <c r="N18228">
        <v>0</v>
      </c>
      <c r="O18228" s="1">
        <v>43744</v>
      </c>
      <c r="P18228">
        <v>0</v>
      </c>
      <c r="Q18228">
        <f>DATEDIF(Fact_Sales2019[[#This Row],[order_date]],Fact_Sales2019[[#This Row],[delivery_date_format1]],"D")</f>
        <v>4</v>
      </c>
    </row>
    <row r="18229" spans="1:17" x14ac:dyDescent="0.25">
      <c r="A18229">
        <v>59282</v>
      </c>
      <c r="B18229" t="s">
        <v>227</v>
      </c>
      <c r="C18229" t="s">
        <v>1806</v>
      </c>
      <c r="D18229" s="1">
        <v>43740</v>
      </c>
      <c r="E18229" s="1">
        <v>43740</v>
      </c>
      <c r="F18229">
        <v>1</v>
      </c>
      <c r="G18229">
        <v>24.49</v>
      </c>
      <c r="H18229">
        <v>6</v>
      </c>
      <c r="I18229">
        <v>28.9</v>
      </c>
      <c r="J18229" t="s">
        <v>2129</v>
      </c>
      <c r="K18229" t="s">
        <v>2130</v>
      </c>
      <c r="L18229" t="s">
        <v>2131</v>
      </c>
      <c r="M18229" t="s">
        <v>2130</v>
      </c>
      <c r="N18229">
        <v>0</v>
      </c>
      <c r="O18229" s="1">
        <v>43744</v>
      </c>
      <c r="P18229">
        <v>0.84740484429065743</v>
      </c>
      <c r="Q18229">
        <f>DATEDIF(Fact_Sales2019[[#This Row],[order_date]],Fact_Sales2019[[#This Row],[delivery_date_format1]],"D")</f>
        <v>4</v>
      </c>
    </row>
    <row r="18230" spans="1:17" x14ac:dyDescent="0.25">
      <c r="A18230">
        <v>59283</v>
      </c>
      <c r="B18230" t="s">
        <v>42</v>
      </c>
      <c r="C18230" t="s">
        <v>1806</v>
      </c>
      <c r="D18230" s="1">
        <v>43740</v>
      </c>
      <c r="E18230" s="1">
        <v>43740</v>
      </c>
      <c r="F18230">
        <v>0</v>
      </c>
      <c r="G18230">
        <v>0</v>
      </c>
      <c r="H18230">
        <v>16</v>
      </c>
      <c r="I18230">
        <v>5.95</v>
      </c>
      <c r="J18230" t="s">
        <v>2129</v>
      </c>
      <c r="K18230" t="s">
        <v>2130</v>
      </c>
      <c r="L18230" t="s">
        <v>2131</v>
      </c>
      <c r="M18230" t="s">
        <v>2130</v>
      </c>
      <c r="N18230">
        <v>0</v>
      </c>
      <c r="O18230" s="1">
        <v>43742</v>
      </c>
      <c r="P18230">
        <v>0</v>
      </c>
      <c r="Q18230">
        <f>DATEDIF(Fact_Sales2019[[#This Row],[order_date]],Fact_Sales2019[[#This Row],[delivery_date_format1]],"D")</f>
        <v>2</v>
      </c>
    </row>
    <row r="18231" spans="1:17" x14ac:dyDescent="0.25">
      <c r="A18231">
        <v>59284</v>
      </c>
      <c r="B18231" t="s">
        <v>1564</v>
      </c>
      <c r="C18231" t="s">
        <v>1833</v>
      </c>
      <c r="D18231" s="1">
        <v>43740</v>
      </c>
      <c r="E18231" s="1">
        <v>43740</v>
      </c>
      <c r="F18231">
        <v>0</v>
      </c>
      <c r="G18231">
        <v>0</v>
      </c>
      <c r="H18231">
        <v>10</v>
      </c>
      <c r="I18231">
        <v>5.25</v>
      </c>
      <c r="J18231" t="s">
        <v>2129</v>
      </c>
      <c r="K18231" t="s">
        <v>2130</v>
      </c>
      <c r="L18231" t="s">
        <v>2131</v>
      </c>
      <c r="M18231" t="s">
        <v>2130</v>
      </c>
      <c r="N18231">
        <v>0</v>
      </c>
      <c r="O18231" s="1">
        <v>43742</v>
      </c>
      <c r="P18231">
        <v>0</v>
      </c>
      <c r="Q18231">
        <f>DATEDIF(Fact_Sales2019[[#This Row],[order_date]],Fact_Sales2019[[#This Row],[delivery_date_format1]],"D")</f>
        <v>2</v>
      </c>
    </row>
    <row r="18232" spans="1:17" x14ac:dyDescent="0.25">
      <c r="A18232">
        <v>59285</v>
      </c>
      <c r="B18232" t="s">
        <v>1076</v>
      </c>
      <c r="C18232" t="s">
        <v>1807</v>
      </c>
      <c r="D18232" s="1">
        <v>43740</v>
      </c>
      <c r="E18232" s="1">
        <v>43740</v>
      </c>
      <c r="F18232">
        <v>0</v>
      </c>
      <c r="G18232">
        <v>0</v>
      </c>
      <c r="H18232">
        <v>3</v>
      </c>
      <c r="I18232">
        <v>14.95</v>
      </c>
      <c r="J18232" t="s">
        <v>2129</v>
      </c>
      <c r="K18232" t="s">
        <v>2130</v>
      </c>
      <c r="L18232" t="s">
        <v>2131</v>
      </c>
      <c r="M18232" t="s">
        <v>2130</v>
      </c>
      <c r="N18232">
        <v>0</v>
      </c>
      <c r="O18232" s="1">
        <v>43743</v>
      </c>
      <c r="P18232">
        <v>0</v>
      </c>
      <c r="Q18232">
        <f>DATEDIF(Fact_Sales2019[[#This Row],[order_date]],Fact_Sales2019[[#This Row],[delivery_date_format1]],"D")</f>
        <v>3</v>
      </c>
    </row>
    <row r="18233" spans="1:17" x14ac:dyDescent="0.25">
      <c r="A18233">
        <v>59286</v>
      </c>
      <c r="B18233" t="s">
        <v>1045</v>
      </c>
      <c r="C18233" t="s">
        <v>1799</v>
      </c>
      <c r="D18233" s="1">
        <v>43740</v>
      </c>
      <c r="E18233" s="1">
        <v>43740</v>
      </c>
      <c r="F18233">
        <v>0</v>
      </c>
      <c r="G18233">
        <v>0</v>
      </c>
      <c r="H18233">
        <v>4</v>
      </c>
      <c r="I18233">
        <v>35.5</v>
      </c>
      <c r="J18233" t="s">
        <v>2129</v>
      </c>
      <c r="K18233" t="s">
        <v>2130</v>
      </c>
      <c r="L18233" t="s">
        <v>2131</v>
      </c>
      <c r="M18233" t="s">
        <v>2130</v>
      </c>
      <c r="N18233">
        <v>0</v>
      </c>
      <c r="O18233" s="1">
        <v>43744</v>
      </c>
      <c r="P18233">
        <v>0</v>
      </c>
      <c r="Q18233">
        <f>DATEDIF(Fact_Sales2019[[#This Row],[order_date]],Fact_Sales2019[[#This Row],[delivery_date_format1]],"D")</f>
        <v>4</v>
      </c>
    </row>
    <row r="18234" spans="1:17" x14ac:dyDescent="0.25">
      <c r="A18234">
        <v>59287</v>
      </c>
      <c r="B18234" t="s">
        <v>873</v>
      </c>
      <c r="C18234" t="s">
        <v>1784</v>
      </c>
      <c r="D18234" s="1">
        <v>43740</v>
      </c>
      <c r="E18234" s="1">
        <v>43740</v>
      </c>
      <c r="F18234">
        <v>0</v>
      </c>
      <c r="G18234">
        <v>0</v>
      </c>
      <c r="H18234">
        <v>13</v>
      </c>
      <c r="I18234">
        <v>3</v>
      </c>
      <c r="J18234" t="s">
        <v>2129</v>
      </c>
      <c r="K18234" t="s">
        <v>2130</v>
      </c>
      <c r="L18234" t="s">
        <v>2131</v>
      </c>
      <c r="M18234" t="s">
        <v>2130</v>
      </c>
      <c r="N18234">
        <v>0</v>
      </c>
      <c r="O18234" s="1">
        <v>43742</v>
      </c>
      <c r="P18234">
        <v>0</v>
      </c>
      <c r="Q18234">
        <f>DATEDIF(Fact_Sales2019[[#This Row],[order_date]],Fact_Sales2019[[#This Row],[delivery_date_format1]],"D")</f>
        <v>2</v>
      </c>
    </row>
    <row r="18235" spans="1:17" x14ac:dyDescent="0.25">
      <c r="A18235">
        <v>59288</v>
      </c>
      <c r="B18235" t="s">
        <v>1498</v>
      </c>
      <c r="C18235" t="s">
        <v>1742</v>
      </c>
      <c r="D18235" s="1">
        <v>43740</v>
      </c>
      <c r="E18235" s="1">
        <v>43740</v>
      </c>
      <c r="F18235">
        <v>0</v>
      </c>
      <c r="G18235">
        <v>0</v>
      </c>
      <c r="H18235">
        <v>5</v>
      </c>
      <c r="I18235">
        <v>5</v>
      </c>
      <c r="J18235" t="s">
        <v>2133</v>
      </c>
      <c r="K18235" t="s">
        <v>2141</v>
      </c>
      <c r="L18235" t="s">
        <v>2131</v>
      </c>
      <c r="M18235" t="s">
        <v>2130</v>
      </c>
      <c r="N18235">
        <v>0</v>
      </c>
      <c r="O18235" s="1">
        <v>43744</v>
      </c>
      <c r="P18235">
        <v>0</v>
      </c>
      <c r="Q18235">
        <f>DATEDIF(Fact_Sales2019[[#This Row],[order_date]],Fact_Sales2019[[#This Row],[delivery_date_format1]],"D")</f>
        <v>4</v>
      </c>
    </row>
    <row r="18236" spans="1:17" x14ac:dyDescent="0.25">
      <c r="A18236">
        <v>59289</v>
      </c>
      <c r="B18236" t="s">
        <v>1343</v>
      </c>
      <c r="C18236" t="s">
        <v>1836</v>
      </c>
      <c r="D18236" s="1">
        <v>43740</v>
      </c>
      <c r="E18236" s="1">
        <v>43740</v>
      </c>
      <c r="F18236">
        <v>0</v>
      </c>
      <c r="G18236">
        <v>0</v>
      </c>
      <c r="H18236">
        <v>3</v>
      </c>
      <c r="I18236">
        <v>9.9</v>
      </c>
      <c r="J18236" t="s">
        <v>2129</v>
      </c>
      <c r="K18236" t="s">
        <v>2130</v>
      </c>
      <c r="L18236" t="s">
        <v>2131</v>
      </c>
      <c r="M18236" t="s">
        <v>2130</v>
      </c>
      <c r="N18236">
        <v>0</v>
      </c>
      <c r="O18236" s="1">
        <v>43742</v>
      </c>
      <c r="P18236">
        <v>0</v>
      </c>
      <c r="Q18236">
        <f>DATEDIF(Fact_Sales2019[[#This Row],[order_date]],Fact_Sales2019[[#This Row],[delivery_date_format1]],"D")</f>
        <v>2</v>
      </c>
    </row>
    <row r="18237" spans="1:17" x14ac:dyDescent="0.25">
      <c r="A18237">
        <v>59290</v>
      </c>
      <c r="B18237" t="s">
        <v>1343</v>
      </c>
      <c r="C18237" t="s">
        <v>1752</v>
      </c>
      <c r="D18237" s="1">
        <v>43740</v>
      </c>
      <c r="E18237" s="1">
        <v>43740</v>
      </c>
      <c r="F18237">
        <v>0</v>
      </c>
      <c r="G18237">
        <v>0</v>
      </c>
      <c r="H18237">
        <v>1</v>
      </c>
      <c r="I18237">
        <v>9.9</v>
      </c>
      <c r="J18237" t="s">
        <v>2129</v>
      </c>
      <c r="K18237" t="s">
        <v>2130</v>
      </c>
      <c r="L18237" t="s">
        <v>2131</v>
      </c>
      <c r="M18237" t="s">
        <v>2130</v>
      </c>
      <c r="N18237">
        <v>0</v>
      </c>
      <c r="O18237" s="1">
        <v>43742</v>
      </c>
      <c r="P18237">
        <v>0</v>
      </c>
      <c r="Q18237">
        <f>DATEDIF(Fact_Sales2019[[#This Row],[order_date]],Fact_Sales2019[[#This Row],[delivery_date_format1]],"D")</f>
        <v>2</v>
      </c>
    </row>
    <row r="18238" spans="1:17" x14ac:dyDescent="0.25">
      <c r="A18238">
        <v>59291</v>
      </c>
      <c r="B18238" t="s">
        <v>1506</v>
      </c>
      <c r="C18238" t="s">
        <v>1785</v>
      </c>
      <c r="D18238" s="1">
        <v>43740</v>
      </c>
      <c r="E18238" s="1">
        <v>43740</v>
      </c>
      <c r="F18238">
        <v>0</v>
      </c>
      <c r="G18238">
        <v>0</v>
      </c>
      <c r="H18238">
        <v>9</v>
      </c>
      <c r="I18238">
        <v>9.5</v>
      </c>
      <c r="J18238" t="s">
        <v>2129</v>
      </c>
      <c r="K18238" t="s">
        <v>2130</v>
      </c>
      <c r="L18238" t="s">
        <v>2131</v>
      </c>
      <c r="M18238" t="s">
        <v>2130</v>
      </c>
      <c r="N18238">
        <v>0</v>
      </c>
      <c r="O18238" s="1">
        <v>43742</v>
      </c>
      <c r="P18238">
        <v>0</v>
      </c>
      <c r="Q18238">
        <f>DATEDIF(Fact_Sales2019[[#This Row],[order_date]],Fact_Sales2019[[#This Row],[delivery_date_format1]],"D")</f>
        <v>2</v>
      </c>
    </row>
    <row r="18239" spans="1:17" x14ac:dyDescent="0.25">
      <c r="A18239">
        <v>59292</v>
      </c>
      <c r="B18239" t="s">
        <v>727</v>
      </c>
      <c r="C18239" t="s">
        <v>1767</v>
      </c>
      <c r="D18239" s="1">
        <v>43740</v>
      </c>
      <c r="E18239" s="1">
        <v>43740</v>
      </c>
      <c r="F18239">
        <v>0</v>
      </c>
      <c r="G18239">
        <v>0</v>
      </c>
      <c r="H18239">
        <v>10</v>
      </c>
      <c r="I18239">
        <v>1.45</v>
      </c>
      <c r="J18239" t="s">
        <v>2129</v>
      </c>
      <c r="K18239" t="s">
        <v>2130</v>
      </c>
      <c r="L18239" t="s">
        <v>2131</v>
      </c>
      <c r="M18239" t="s">
        <v>2130</v>
      </c>
      <c r="N18239">
        <v>0</v>
      </c>
      <c r="O18239" s="1">
        <v>43743</v>
      </c>
      <c r="P18239">
        <v>0</v>
      </c>
      <c r="Q18239">
        <f>DATEDIF(Fact_Sales2019[[#This Row],[order_date]],Fact_Sales2019[[#This Row],[delivery_date_format1]],"D")</f>
        <v>3</v>
      </c>
    </row>
    <row r="18240" spans="1:17" x14ac:dyDescent="0.25">
      <c r="A18240">
        <v>59293</v>
      </c>
      <c r="B18240" t="s">
        <v>104</v>
      </c>
      <c r="C18240" t="s">
        <v>1836</v>
      </c>
      <c r="D18240" s="1">
        <v>43740</v>
      </c>
      <c r="E18240" s="1">
        <v>43740</v>
      </c>
      <c r="F18240">
        <v>0</v>
      </c>
      <c r="G18240">
        <v>0</v>
      </c>
      <c r="H18240">
        <v>2</v>
      </c>
      <c r="I18240">
        <v>6.95</v>
      </c>
      <c r="J18240" t="s">
        <v>2129</v>
      </c>
      <c r="K18240" t="s">
        <v>2130</v>
      </c>
      <c r="L18240" t="s">
        <v>2131</v>
      </c>
      <c r="M18240" t="s">
        <v>2130</v>
      </c>
      <c r="N18240">
        <v>0</v>
      </c>
      <c r="O18240" s="1">
        <v>43742</v>
      </c>
      <c r="P18240">
        <v>0</v>
      </c>
      <c r="Q18240">
        <f>DATEDIF(Fact_Sales2019[[#This Row],[order_date]],Fact_Sales2019[[#This Row],[delivery_date_format1]],"D")</f>
        <v>2</v>
      </c>
    </row>
    <row r="18241" spans="1:17" x14ac:dyDescent="0.25">
      <c r="A18241">
        <v>59294</v>
      </c>
      <c r="B18241" t="s">
        <v>1515</v>
      </c>
      <c r="C18241" t="s">
        <v>1814</v>
      </c>
      <c r="D18241" s="1">
        <v>43740</v>
      </c>
      <c r="E18241" s="1">
        <v>43740</v>
      </c>
      <c r="F18241">
        <v>3</v>
      </c>
      <c r="G18241">
        <v>5.56</v>
      </c>
      <c r="H18241">
        <v>0</v>
      </c>
      <c r="I18241">
        <v>2</v>
      </c>
      <c r="J18241" t="s">
        <v>2129</v>
      </c>
      <c r="K18241" t="s">
        <v>2130</v>
      </c>
      <c r="L18241" t="s">
        <v>2131</v>
      </c>
      <c r="M18241" t="s">
        <v>2130</v>
      </c>
      <c r="N18241">
        <v>0</v>
      </c>
      <c r="O18241" s="1">
        <v>43743</v>
      </c>
      <c r="P18241">
        <v>2.78</v>
      </c>
      <c r="Q18241">
        <f>DATEDIF(Fact_Sales2019[[#This Row],[order_date]],Fact_Sales2019[[#This Row],[delivery_date_format1]],"D")</f>
        <v>3</v>
      </c>
    </row>
    <row r="18242" spans="1:17" x14ac:dyDescent="0.25">
      <c r="A18242">
        <v>59295</v>
      </c>
      <c r="B18242" t="s">
        <v>802</v>
      </c>
      <c r="C18242" t="s">
        <v>1815</v>
      </c>
      <c r="D18242" s="1">
        <v>43740</v>
      </c>
      <c r="E18242" s="1">
        <v>43740</v>
      </c>
      <c r="F18242">
        <v>0</v>
      </c>
      <c r="G18242">
        <v>0</v>
      </c>
      <c r="H18242">
        <v>11</v>
      </c>
      <c r="I18242">
        <v>19.899999999999999</v>
      </c>
      <c r="J18242" t="s">
        <v>2129</v>
      </c>
      <c r="K18242" t="s">
        <v>2130</v>
      </c>
      <c r="L18242" t="s">
        <v>2131</v>
      </c>
      <c r="M18242" t="s">
        <v>2130</v>
      </c>
      <c r="N18242">
        <v>0</v>
      </c>
      <c r="O18242" s="1">
        <v>43743</v>
      </c>
      <c r="P18242">
        <v>0</v>
      </c>
      <c r="Q18242">
        <f>DATEDIF(Fact_Sales2019[[#This Row],[order_date]],Fact_Sales2019[[#This Row],[delivery_date_format1]],"D")</f>
        <v>3</v>
      </c>
    </row>
    <row r="18243" spans="1:17" x14ac:dyDescent="0.25">
      <c r="A18243">
        <v>59296</v>
      </c>
      <c r="B18243" t="s">
        <v>1483</v>
      </c>
      <c r="C18243" t="s">
        <v>1838</v>
      </c>
      <c r="D18243" s="1">
        <v>43740</v>
      </c>
      <c r="E18243" s="1">
        <v>43740</v>
      </c>
      <c r="F18243">
        <v>0</v>
      </c>
      <c r="G18243">
        <v>0</v>
      </c>
      <c r="H18243">
        <v>1</v>
      </c>
      <c r="I18243">
        <v>10.75</v>
      </c>
      <c r="J18243" t="s">
        <v>2129</v>
      </c>
      <c r="K18243" t="s">
        <v>2130</v>
      </c>
      <c r="L18243" t="s">
        <v>2131</v>
      </c>
      <c r="M18243" t="s">
        <v>2130</v>
      </c>
      <c r="N18243">
        <v>0</v>
      </c>
      <c r="O18243" s="1">
        <v>43744</v>
      </c>
      <c r="P18243">
        <v>0</v>
      </c>
      <c r="Q18243">
        <f>DATEDIF(Fact_Sales2019[[#This Row],[order_date]],Fact_Sales2019[[#This Row],[delivery_date_format1]],"D")</f>
        <v>4</v>
      </c>
    </row>
    <row r="18244" spans="1:17" x14ac:dyDescent="0.25">
      <c r="A18244">
        <v>59297</v>
      </c>
      <c r="B18244" t="s">
        <v>125</v>
      </c>
      <c r="C18244" t="s">
        <v>1807</v>
      </c>
      <c r="D18244" s="1">
        <v>43740</v>
      </c>
      <c r="E18244" s="1">
        <v>43740</v>
      </c>
      <c r="F18244">
        <v>0</v>
      </c>
      <c r="G18244">
        <v>0</v>
      </c>
      <c r="H18244">
        <v>2</v>
      </c>
      <c r="I18244">
        <v>12.99</v>
      </c>
      <c r="J18244" t="s">
        <v>2129</v>
      </c>
      <c r="K18244" t="s">
        <v>2130</v>
      </c>
      <c r="L18244" t="s">
        <v>2131</v>
      </c>
      <c r="M18244" t="s">
        <v>2130</v>
      </c>
      <c r="N18244">
        <v>0</v>
      </c>
      <c r="O18244" s="1">
        <v>43743</v>
      </c>
      <c r="P18244">
        <v>0</v>
      </c>
      <c r="Q18244">
        <f>DATEDIF(Fact_Sales2019[[#This Row],[order_date]],Fact_Sales2019[[#This Row],[delivery_date_format1]],"D")</f>
        <v>3</v>
      </c>
    </row>
    <row r="18245" spans="1:17" x14ac:dyDescent="0.25">
      <c r="A18245">
        <v>59298</v>
      </c>
      <c r="B18245" t="s">
        <v>559</v>
      </c>
      <c r="C18245" t="s">
        <v>1817</v>
      </c>
      <c r="D18245" s="1">
        <v>43740</v>
      </c>
      <c r="E18245" s="1">
        <v>43740</v>
      </c>
      <c r="F18245">
        <v>0</v>
      </c>
      <c r="G18245">
        <v>0</v>
      </c>
      <c r="H18245">
        <v>4</v>
      </c>
      <c r="I18245">
        <v>12.9</v>
      </c>
      <c r="J18245" t="s">
        <v>2129</v>
      </c>
      <c r="K18245" t="s">
        <v>2130</v>
      </c>
      <c r="L18245" t="s">
        <v>2131</v>
      </c>
      <c r="M18245" t="s">
        <v>2130</v>
      </c>
      <c r="N18245">
        <v>0</v>
      </c>
      <c r="O18245" s="1">
        <v>43741</v>
      </c>
      <c r="P18245">
        <v>0</v>
      </c>
      <c r="Q18245">
        <f>DATEDIF(Fact_Sales2019[[#This Row],[order_date]],Fact_Sales2019[[#This Row],[delivery_date_format1]],"D")</f>
        <v>1</v>
      </c>
    </row>
    <row r="18246" spans="1:17" x14ac:dyDescent="0.25">
      <c r="A18246">
        <v>59299</v>
      </c>
      <c r="B18246" t="s">
        <v>1504</v>
      </c>
      <c r="C18246" t="s">
        <v>1782</v>
      </c>
      <c r="D18246" s="1">
        <v>43740</v>
      </c>
      <c r="E18246" s="1">
        <v>43740</v>
      </c>
      <c r="F18246">
        <v>0</v>
      </c>
      <c r="G18246">
        <v>0</v>
      </c>
      <c r="H18246">
        <v>3</v>
      </c>
      <c r="I18246">
        <v>19.899999999999999</v>
      </c>
      <c r="J18246" t="s">
        <v>2129</v>
      </c>
      <c r="K18246" t="s">
        <v>2130</v>
      </c>
      <c r="L18246" t="s">
        <v>2131</v>
      </c>
      <c r="M18246" t="s">
        <v>2130</v>
      </c>
      <c r="N18246">
        <v>0</v>
      </c>
      <c r="O18246" s="1">
        <v>43742</v>
      </c>
      <c r="P18246">
        <v>0</v>
      </c>
      <c r="Q18246">
        <f>DATEDIF(Fact_Sales2019[[#This Row],[order_date]],Fact_Sales2019[[#This Row],[delivery_date_format1]],"D")</f>
        <v>2</v>
      </c>
    </row>
    <row r="18247" spans="1:17" x14ac:dyDescent="0.25">
      <c r="A18247">
        <v>59300</v>
      </c>
      <c r="B18247" t="s">
        <v>1528</v>
      </c>
      <c r="C18247" t="s">
        <v>1735</v>
      </c>
      <c r="D18247" s="1">
        <v>43740</v>
      </c>
      <c r="E18247" s="1">
        <v>43740</v>
      </c>
      <c r="F18247">
        <v>0</v>
      </c>
      <c r="G18247">
        <v>0</v>
      </c>
      <c r="H18247">
        <v>3</v>
      </c>
      <c r="I18247">
        <v>1.75</v>
      </c>
      <c r="J18247" t="s">
        <v>2129</v>
      </c>
      <c r="K18247" t="s">
        <v>2130</v>
      </c>
      <c r="L18247" t="s">
        <v>2131</v>
      </c>
      <c r="M18247" t="s">
        <v>2130</v>
      </c>
      <c r="N18247">
        <v>0</v>
      </c>
      <c r="O18247" s="1">
        <v>43743</v>
      </c>
      <c r="P18247">
        <v>0</v>
      </c>
      <c r="Q18247">
        <f>DATEDIF(Fact_Sales2019[[#This Row],[order_date]],Fact_Sales2019[[#This Row],[delivery_date_format1]],"D")</f>
        <v>3</v>
      </c>
    </row>
    <row r="18248" spans="1:17" x14ac:dyDescent="0.25">
      <c r="A18248">
        <v>59301</v>
      </c>
      <c r="B18248" t="s">
        <v>1171</v>
      </c>
      <c r="C18248" t="s">
        <v>1732</v>
      </c>
      <c r="D18248" s="1">
        <v>43740</v>
      </c>
      <c r="E18248" s="1">
        <v>43740</v>
      </c>
      <c r="F18248">
        <v>0</v>
      </c>
      <c r="G18248">
        <v>0</v>
      </c>
      <c r="H18248">
        <v>1</v>
      </c>
      <c r="I18248">
        <v>17.899999999999999</v>
      </c>
      <c r="J18248" t="s">
        <v>2129</v>
      </c>
      <c r="K18248" t="s">
        <v>2130</v>
      </c>
      <c r="L18248" t="s">
        <v>2131</v>
      </c>
      <c r="M18248" t="s">
        <v>2130</v>
      </c>
      <c r="N18248">
        <v>0</v>
      </c>
      <c r="O18248" s="1">
        <v>43741</v>
      </c>
      <c r="P18248">
        <v>0</v>
      </c>
      <c r="Q18248">
        <f>DATEDIF(Fact_Sales2019[[#This Row],[order_date]],Fact_Sales2019[[#This Row],[delivery_date_format1]],"D")</f>
        <v>1</v>
      </c>
    </row>
    <row r="18249" spans="1:17" x14ac:dyDescent="0.25">
      <c r="A18249">
        <v>59302</v>
      </c>
      <c r="B18249" t="s">
        <v>1096</v>
      </c>
      <c r="C18249" t="s">
        <v>1807</v>
      </c>
      <c r="D18249" s="1">
        <v>43740</v>
      </c>
      <c r="E18249" s="1">
        <v>43740</v>
      </c>
      <c r="F18249">
        <v>0</v>
      </c>
      <c r="G18249">
        <v>0</v>
      </c>
      <c r="H18249">
        <v>1</v>
      </c>
      <c r="I18249">
        <v>14.9</v>
      </c>
      <c r="J18249" t="s">
        <v>2129</v>
      </c>
      <c r="K18249" t="s">
        <v>2130</v>
      </c>
      <c r="L18249" t="s">
        <v>2131</v>
      </c>
      <c r="M18249" t="s">
        <v>2130</v>
      </c>
      <c r="N18249">
        <v>0</v>
      </c>
      <c r="O18249" s="1">
        <v>43744</v>
      </c>
      <c r="P18249">
        <v>0</v>
      </c>
      <c r="Q18249">
        <f>DATEDIF(Fact_Sales2019[[#This Row],[order_date]],Fact_Sales2019[[#This Row],[delivery_date_format1]],"D")</f>
        <v>4</v>
      </c>
    </row>
    <row r="18250" spans="1:17" x14ac:dyDescent="0.25">
      <c r="A18250">
        <v>59303</v>
      </c>
      <c r="B18250" t="s">
        <v>1098</v>
      </c>
      <c r="C18250" t="s">
        <v>1757</v>
      </c>
      <c r="D18250" s="1">
        <v>43740</v>
      </c>
      <c r="E18250" s="1">
        <v>43740</v>
      </c>
      <c r="F18250">
        <v>0</v>
      </c>
      <c r="G18250">
        <v>0</v>
      </c>
      <c r="H18250">
        <v>10</v>
      </c>
      <c r="I18250">
        <v>3</v>
      </c>
      <c r="J18250" t="s">
        <v>2129</v>
      </c>
      <c r="K18250" t="s">
        <v>2130</v>
      </c>
      <c r="L18250" t="s">
        <v>2131</v>
      </c>
      <c r="M18250" t="s">
        <v>2130</v>
      </c>
      <c r="N18250">
        <v>0</v>
      </c>
      <c r="O18250" s="1">
        <v>43742</v>
      </c>
      <c r="P18250">
        <v>0</v>
      </c>
      <c r="Q18250">
        <f>DATEDIF(Fact_Sales2019[[#This Row],[order_date]],Fact_Sales2019[[#This Row],[delivery_date_format1]],"D")</f>
        <v>2</v>
      </c>
    </row>
    <row r="18251" spans="1:17" x14ac:dyDescent="0.25">
      <c r="A18251">
        <v>59304</v>
      </c>
      <c r="B18251" t="s">
        <v>1386</v>
      </c>
      <c r="C18251" t="s">
        <v>1840</v>
      </c>
      <c r="D18251" s="1">
        <v>43740</v>
      </c>
      <c r="E18251" s="1">
        <v>43740</v>
      </c>
      <c r="F18251">
        <v>3</v>
      </c>
      <c r="G18251">
        <v>2.64</v>
      </c>
      <c r="H18251">
        <v>30</v>
      </c>
      <c r="I18251">
        <v>0.95</v>
      </c>
      <c r="J18251" t="s">
        <v>2129</v>
      </c>
      <c r="K18251" t="s">
        <v>2130</v>
      </c>
      <c r="L18251" t="s">
        <v>2131</v>
      </c>
      <c r="M18251" t="s">
        <v>2130</v>
      </c>
      <c r="N18251">
        <v>0</v>
      </c>
      <c r="O18251" s="1">
        <v>43742</v>
      </c>
      <c r="P18251">
        <v>2.7789473684210528</v>
      </c>
      <c r="Q18251">
        <f>DATEDIF(Fact_Sales2019[[#This Row],[order_date]],Fact_Sales2019[[#This Row],[delivery_date_format1]],"D")</f>
        <v>2</v>
      </c>
    </row>
    <row r="18252" spans="1:17" x14ac:dyDescent="0.25">
      <c r="A18252">
        <v>59305</v>
      </c>
      <c r="B18252" t="s">
        <v>1253</v>
      </c>
      <c r="C18252" t="s">
        <v>1842</v>
      </c>
      <c r="D18252" s="1">
        <v>43740</v>
      </c>
      <c r="E18252" s="1">
        <v>43740</v>
      </c>
      <c r="F18252">
        <v>0</v>
      </c>
      <c r="G18252">
        <v>0</v>
      </c>
      <c r="H18252">
        <v>5</v>
      </c>
      <c r="I18252">
        <v>23</v>
      </c>
      <c r="J18252" t="s">
        <v>2129</v>
      </c>
      <c r="K18252" t="s">
        <v>2130</v>
      </c>
      <c r="L18252" t="s">
        <v>2131</v>
      </c>
      <c r="M18252" t="s">
        <v>2130</v>
      </c>
      <c r="N18252">
        <v>0</v>
      </c>
      <c r="O18252" s="1">
        <v>43744</v>
      </c>
      <c r="P18252">
        <v>0</v>
      </c>
      <c r="Q18252">
        <f>DATEDIF(Fact_Sales2019[[#This Row],[order_date]],Fact_Sales2019[[#This Row],[delivery_date_format1]],"D")</f>
        <v>4</v>
      </c>
    </row>
    <row r="18253" spans="1:17" x14ac:dyDescent="0.25">
      <c r="A18253">
        <v>59306</v>
      </c>
      <c r="B18253" t="s">
        <v>414</v>
      </c>
      <c r="C18253" t="s">
        <v>1814</v>
      </c>
      <c r="D18253" s="1">
        <v>43740</v>
      </c>
      <c r="E18253" s="1">
        <v>43740</v>
      </c>
      <c r="F18253">
        <v>0</v>
      </c>
      <c r="G18253">
        <v>0</v>
      </c>
      <c r="H18253">
        <v>11</v>
      </c>
      <c r="I18253">
        <v>6.5</v>
      </c>
      <c r="J18253" t="s">
        <v>2129</v>
      </c>
      <c r="K18253" t="s">
        <v>2130</v>
      </c>
      <c r="L18253" t="s">
        <v>2131</v>
      </c>
      <c r="M18253" t="s">
        <v>2130</v>
      </c>
      <c r="N18253">
        <v>0</v>
      </c>
      <c r="O18253" s="1">
        <v>43742</v>
      </c>
      <c r="P18253">
        <v>0</v>
      </c>
      <c r="Q18253">
        <f>DATEDIF(Fact_Sales2019[[#This Row],[order_date]],Fact_Sales2019[[#This Row],[delivery_date_format1]],"D")</f>
        <v>2</v>
      </c>
    </row>
    <row r="18254" spans="1:17" x14ac:dyDescent="0.25">
      <c r="A18254">
        <v>59307</v>
      </c>
      <c r="B18254" t="s">
        <v>1008</v>
      </c>
      <c r="C18254" t="s">
        <v>1792</v>
      </c>
      <c r="D18254" s="1">
        <v>43740</v>
      </c>
      <c r="E18254" s="1">
        <v>43740</v>
      </c>
      <c r="F18254">
        <v>0</v>
      </c>
      <c r="G18254">
        <v>0</v>
      </c>
      <c r="H18254">
        <v>9</v>
      </c>
      <c r="I18254">
        <v>7.45</v>
      </c>
      <c r="J18254" t="s">
        <v>2129</v>
      </c>
      <c r="K18254" t="s">
        <v>2130</v>
      </c>
      <c r="L18254" t="s">
        <v>2131</v>
      </c>
      <c r="M18254" t="s">
        <v>2130</v>
      </c>
      <c r="N18254">
        <v>0</v>
      </c>
      <c r="O18254" s="1">
        <v>43741</v>
      </c>
      <c r="P18254">
        <v>0</v>
      </c>
      <c r="Q18254">
        <f>DATEDIF(Fact_Sales2019[[#This Row],[order_date]],Fact_Sales2019[[#This Row],[delivery_date_format1]],"D")</f>
        <v>1</v>
      </c>
    </row>
    <row r="18255" spans="1:17" x14ac:dyDescent="0.25">
      <c r="A18255">
        <v>59308</v>
      </c>
      <c r="B18255" t="s">
        <v>174</v>
      </c>
      <c r="C18255" t="s">
        <v>1815</v>
      </c>
      <c r="D18255" s="1">
        <v>43740</v>
      </c>
      <c r="E18255" s="1">
        <v>43740</v>
      </c>
      <c r="F18255">
        <v>0</v>
      </c>
      <c r="G18255">
        <v>0</v>
      </c>
      <c r="H18255">
        <v>37</v>
      </c>
      <c r="I18255">
        <v>1</v>
      </c>
      <c r="J18255" t="s">
        <v>2129</v>
      </c>
      <c r="K18255" t="s">
        <v>2130</v>
      </c>
      <c r="L18255" t="s">
        <v>2131</v>
      </c>
      <c r="M18255" t="s">
        <v>2130</v>
      </c>
      <c r="N18255">
        <v>0</v>
      </c>
      <c r="O18255" s="1">
        <v>43744</v>
      </c>
      <c r="P18255">
        <v>0</v>
      </c>
      <c r="Q18255">
        <f>DATEDIF(Fact_Sales2019[[#This Row],[order_date]],Fact_Sales2019[[#This Row],[delivery_date_format1]],"D")</f>
        <v>4</v>
      </c>
    </row>
    <row r="18256" spans="1:17" x14ac:dyDescent="0.25">
      <c r="A18256">
        <v>59309</v>
      </c>
      <c r="B18256" t="s">
        <v>1549</v>
      </c>
      <c r="C18256" t="s">
        <v>1729</v>
      </c>
      <c r="D18256" s="1">
        <v>43740</v>
      </c>
      <c r="E18256" s="1">
        <v>43740</v>
      </c>
      <c r="F18256">
        <v>0</v>
      </c>
      <c r="G18256">
        <v>0</v>
      </c>
      <c r="H18256">
        <v>24</v>
      </c>
      <c r="I18256">
        <v>19.75</v>
      </c>
      <c r="J18256" t="s">
        <v>2129</v>
      </c>
      <c r="K18256" t="s">
        <v>2130</v>
      </c>
      <c r="L18256" t="s">
        <v>2131</v>
      </c>
      <c r="M18256" t="s">
        <v>2130</v>
      </c>
      <c r="N18256">
        <v>0</v>
      </c>
      <c r="O18256" s="1">
        <v>43742</v>
      </c>
      <c r="P18256">
        <v>0</v>
      </c>
      <c r="Q18256">
        <f>DATEDIF(Fact_Sales2019[[#This Row],[order_date]],Fact_Sales2019[[#This Row],[delivery_date_format1]],"D")</f>
        <v>2</v>
      </c>
    </row>
    <row r="18257" spans="1:17" x14ac:dyDescent="0.25">
      <c r="A18257">
        <v>59310</v>
      </c>
      <c r="B18257" t="s">
        <v>1644</v>
      </c>
      <c r="C18257" t="s">
        <v>1714</v>
      </c>
      <c r="D18257" s="1">
        <v>43740</v>
      </c>
      <c r="E18257" s="1">
        <v>43740</v>
      </c>
      <c r="F18257">
        <v>1</v>
      </c>
      <c r="G18257">
        <v>21.99</v>
      </c>
      <c r="H18257">
        <v>17</v>
      </c>
      <c r="I18257">
        <v>23.75</v>
      </c>
      <c r="J18257" t="s">
        <v>2129</v>
      </c>
      <c r="K18257" t="s">
        <v>2130</v>
      </c>
      <c r="L18257" t="s">
        <v>2131</v>
      </c>
      <c r="M18257" t="s">
        <v>2130</v>
      </c>
      <c r="N18257">
        <v>0</v>
      </c>
      <c r="O18257" s="1">
        <v>43744</v>
      </c>
      <c r="P18257">
        <v>0.92589473684210521</v>
      </c>
      <c r="Q18257">
        <f>DATEDIF(Fact_Sales2019[[#This Row],[order_date]],Fact_Sales2019[[#This Row],[delivery_date_format1]],"D")</f>
        <v>4</v>
      </c>
    </row>
    <row r="18258" spans="1:17" x14ac:dyDescent="0.25">
      <c r="A18258">
        <v>59311</v>
      </c>
      <c r="B18258" t="s">
        <v>833</v>
      </c>
      <c r="C18258" t="s">
        <v>1842</v>
      </c>
      <c r="D18258" s="1">
        <v>43740</v>
      </c>
      <c r="E18258" s="1">
        <v>43740</v>
      </c>
      <c r="F18258">
        <v>0</v>
      </c>
      <c r="G18258">
        <v>0</v>
      </c>
      <c r="H18258">
        <v>5</v>
      </c>
      <c r="I18258">
        <v>34.9</v>
      </c>
      <c r="J18258" t="s">
        <v>2129</v>
      </c>
      <c r="K18258" t="s">
        <v>2130</v>
      </c>
      <c r="L18258" t="s">
        <v>2140</v>
      </c>
      <c r="M18258" t="s">
        <v>2141</v>
      </c>
      <c r="N18258">
        <v>40</v>
      </c>
      <c r="O18258" s="1">
        <v>43741</v>
      </c>
      <c r="P18258">
        <v>0</v>
      </c>
      <c r="Q18258">
        <f>DATEDIF(Fact_Sales2019[[#This Row],[order_date]],Fact_Sales2019[[#This Row],[delivery_date_format1]],"D")</f>
        <v>1</v>
      </c>
    </row>
    <row r="18259" spans="1:17" x14ac:dyDescent="0.25">
      <c r="A18259">
        <v>59312</v>
      </c>
      <c r="B18259" t="s">
        <v>1105</v>
      </c>
      <c r="C18259" t="s">
        <v>1792</v>
      </c>
      <c r="D18259" s="1">
        <v>43740</v>
      </c>
      <c r="E18259" s="1">
        <v>43740</v>
      </c>
      <c r="F18259">
        <v>0</v>
      </c>
      <c r="G18259">
        <v>0</v>
      </c>
      <c r="H18259">
        <v>7</v>
      </c>
      <c r="I18259">
        <v>66.900000000000006</v>
      </c>
      <c r="J18259" t="s">
        <v>2129</v>
      </c>
      <c r="K18259" t="s">
        <v>2130</v>
      </c>
      <c r="L18259" t="s">
        <v>2131</v>
      </c>
      <c r="M18259" t="s">
        <v>2130</v>
      </c>
      <c r="N18259">
        <v>0</v>
      </c>
      <c r="O18259" s="1">
        <v>43742</v>
      </c>
      <c r="P18259">
        <v>0</v>
      </c>
      <c r="Q18259">
        <f>DATEDIF(Fact_Sales2019[[#This Row],[order_date]],Fact_Sales2019[[#This Row],[delivery_date_format1]],"D")</f>
        <v>2</v>
      </c>
    </row>
    <row r="18260" spans="1:17" x14ac:dyDescent="0.25">
      <c r="A18260">
        <v>59313</v>
      </c>
      <c r="B18260" t="s">
        <v>562</v>
      </c>
      <c r="C18260" t="s">
        <v>1821</v>
      </c>
      <c r="D18260" s="1">
        <v>43740</v>
      </c>
      <c r="E18260" s="1">
        <v>43740</v>
      </c>
      <c r="F18260">
        <v>0</v>
      </c>
      <c r="G18260">
        <v>0</v>
      </c>
      <c r="H18260">
        <v>52</v>
      </c>
      <c r="I18260">
        <v>1.95</v>
      </c>
      <c r="J18260" t="s">
        <v>2129</v>
      </c>
      <c r="K18260" t="s">
        <v>2130</v>
      </c>
      <c r="L18260" t="s">
        <v>2131</v>
      </c>
      <c r="M18260" t="s">
        <v>2130</v>
      </c>
      <c r="N18260">
        <v>0</v>
      </c>
      <c r="O18260" s="1">
        <v>43743</v>
      </c>
      <c r="P18260">
        <v>0</v>
      </c>
      <c r="Q18260">
        <f>DATEDIF(Fact_Sales2019[[#This Row],[order_date]],Fact_Sales2019[[#This Row],[delivery_date_format1]],"D")</f>
        <v>3</v>
      </c>
    </row>
    <row r="18261" spans="1:17" x14ac:dyDescent="0.25">
      <c r="A18261">
        <v>59314</v>
      </c>
      <c r="B18261" t="s">
        <v>788</v>
      </c>
      <c r="C18261" t="s">
        <v>1720</v>
      </c>
      <c r="D18261" s="1">
        <v>43740</v>
      </c>
      <c r="E18261" s="1">
        <v>43740</v>
      </c>
      <c r="F18261">
        <v>0</v>
      </c>
      <c r="G18261">
        <v>0</v>
      </c>
      <c r="H18261">
        <v>6</v>
      </c>
      <c r="I18261">
        <v>29</v>
      </c>
      <c r="J18261" t="s">
        <v>2129</v>
      </c>
      <c r="K18261" t="s">
        <v>2130</v>
      </c>
      <c r="L18261" t="s">
        <v>2131</v>
      </c>
      <c r="M18261" t="s">
        <v>2130</v>
      </c>
      <c r="N18261">
        <v>0</v>
      </c>
      <c r="O18261" s="1">
        <v>43744</v>
      </c>
      <c r="P18261">
        <v>0</v>
      </c>
      <c r="Q18261">
        <f>DATEDIF(Fact_Sales2019[[#This Row],[order_date]],Fact_Sales2019[[#This Row],[delivery_date_format1]],"D")</f>
        <v>4</v>
      </c>
    </row>
    <row r="18262" spans="1:17" x14ac:dyDescent="0.25">
      <c r="A18262">
        <v>59315</v>
      </c>
      <c r="B18262" t="s">
        <v>887</v>
      </c>
      <c r="C18262" t="s">
        <v>1732</v>
      </c>
      <c r="D18262" s="1">
        <v>43740</v>
      </c>
      <c r="E18262" s="1">
        <v>43740</v>
      </c>
      <c r="F18262">
        <v>0</v>
      </c>
      <c r="G18262">
        <v>0</v>
      </c>
      <c r="H18262">
        <v>21</v>
      </c>
      <c r="I18262">
        <v>1.75</v>
      </c>
      <c r="J18262" t="s">
        <v>2129</v>
      </c>
      <c r="K18262" t="s">
        <v>2130</v>
      </c>
      <c r="L18262" t="s">
        <v>2131</v>
      </c>
      <c r="M18262" t="s">
        <v>2130</v>
      </c>
      <c r="N18262">
        <v>0</v>
      </c>
      <c r="O18262" s="1">
        <v>43742</v>
      </c>
      <c r="P18262">
        <v>0</v>
      </c>
      <c r="Q18262">
        <f>DATEDIF(Fact_Sales2019[[#This Row],[order_date]],Fact_Sales2019[[#This Row],[delivery_date_format1]],"D")</f>
        <v>2</v>
      </c>
    </row>
    <row r="18263" spans="1:17" x14ac:dyDescent="0.25">
      <c r="A18263">
        <v>59316</v>
      </c>
      <c r="B18263" t="s">
        <v>1306</v>
      </c>
      <c r="C18263" t="s">
        <v>1804</v>
      </c>
      <c r="D18263" s="1">
        <v>43740</v>
      </c>
      <c r="E18263" s="1">
        <v>43740</v>
      </c>
      <c r="F18263">
        <v>1</v>
      </c>
      <c r="G18263">
        <v>13.14</v>
      </c>
      <c r="H18263">
        <v>31</v>
      </c>
      <c r="I18263">
        <v>15.5</v>
      </c>
      <c r="J18263" t="s">
        <v>2129</v>
      </c>
      <c r="K18263" t="s">
        <v>2130</v>
      </c>
      <c r="L18263" t="s">
        <v>2131</v>
      </c>
      <c r="M18263" t="s">
        <v>2130</v>
      </c>
      <c r="N18263">
        <v>0</v>
      </c>
      <c r="O18263" s="1">
        <v>43741</v>
      </c>
      <c r="P18263">
        <v>0.847741935483871</v>
      </c>
      <c r="Q18263">
        <f>DATEDIF(Fact_Sales2019[[#This Row],[order_date]],Fact_Sales2019[[#This Row],[delivery_date_format1]],"D")</f>
        <v>1</v>
      </c>
    </row>
    <row r="18264" spans="1:17" x14ac:dyDescent="0.25">
      <c r="A18264">
        <v>59317</v>
      </c>
      <c r="B18264" t="s">
        <v>633</v>
      </c>
      <c r="C18264" t="s">
        <v>1784</v>
      </c>
      <c r="D18264" s="1">
        <v>43740</v>
      </c>
      <c r="E18264" s="1">
        <v>43740</v>
      </c>
      <c r="F18264">
        <v>0</v>
      </c>
      <c r="G18264">
        <v>0</v>
      </c>
      <c r="H18264">
        <v>6</v>
      </c>
      <c r="I18264">
        <v>16.95</v>
      </c>
      <c r="J18264" t="s">
        <v>2129</v>
      </c>
      <c r="K18264" t="s">
        <v>2130</v>
      </c>
      <c r="L18264" t="s">
        <v>2131</v>
      </c>
      <c r="M18264" t="s">
        <v>2130</v>
      </c>
      <c r="N18264">
        <v>0</v>
      </c>
      <c r="O18264" s="1">
        <v>43743</v>
      </c>
      <c r="P18264">
        <v>0</v>
      </c>
      <c r="Q18264">
        <f>DATEDIF(Fact_Sales2019[[#This Row],[order_date]],Fact_Sales2019[[#This Row],[delivery_date_format1]],"D")</f>
        <v>3</v>
      </c>
    </row>
    <row r="18265" spans="1:17" x14ac:dyDescent="0.25">
      <c r="A18265">
        <v>59318</v>
      </c>
      <c r="B18265" t="s">
        <v>629</v>
      </c>
      <c r="C18265" t="s">
        <v>1773</v>
      </c>
      <c r="D18265" s="1">
        <v>43740</v>
      </c>
      <c r="E18265" s="1">
        <v>43740</v>
      </c>
      <c r="F18265">
        <v>0</v>
      </c>
      <c r="G18265">
        <v>0</v>
      </c>
      <c r="H18265">
        <v>6</v>
      </c>
      <c r="I18265">
        <v>79.900000000000006</v>
      </c>
      <c r="J18265" t="s">
        <v>2139</v>
      </c>
      <c r="K18265" t="s">
        <v>2141</v>
      </c>
      <c r="L18265" t="s">
        <v>2131</v>
      </c>
      <c r="M18265" t="s">
        <v>2130</v>
      </c>
      <c r="N18265">
        <v>0</v>
      </c>
      <c r="O18265" s="1">
        <v>43742</v>
      </c>
      <c r="P18265">
        <v>0</v>
      </c>
      <c r="Q18265">
        <f>DATEDIF(Fact_Sales2019[[#This Row],[order_date]],Fact_Sales2019[[#This Row],[delivery_date_format1]],"D")</f>
        <v>2</v>
      </c>
    </row>
    <row r="18266" spans="1:17" x14ac:dyDescent="0.25">
      <c r="A18266">
        <v>59319</v>
      </c>
      <c r="B18266" t="s">
        <v>76</v>
      </c>
      <c r="C18266" t="s">
        <v>1844</v>
      </c>
      <c r="D18266" s="1">
        <v>43740</v>
      </c>
      <c r="E18266" s="1">
        <v>43740</v>
      </c>
      <c r="F18266">
        <v>0</v>
      </c>
      <c r="G18266">
        <v>0</v>
      </c>
      <c r="H18266">
        <v>12</v>
      </c>
      <c r="I18266">
        <v>3.25</v>
      </c>
      <c r="J18266" t="s">
        <v>2129</v>
      </c>
      <c r="K18266" t="s">
        <v>2130</v>
      </c>
      <c r="L18266" t="s">
        <v>2131</v>
      </c>
      <c r="M18266" t="s">
        <v>2130</v>
      </c>
      <c r="N18266">
        <v>0</v>
      </c>
      <c r="O18266" s="1">
        <v>43742</v>
      </c>
      <c r="P18266">
        <v>0</v>
      </c>
      <c r="Q18266">
        <f>DATEDIF(Fact_Sales2019[[#This Row],[order_date]],Fact_Sales2019[[#This Row],[delivery_date_format1]],"D")</f>
        <v>2</v>
      </c>
    </row>
    <row r="18267" spans="1:17" x14ac:dyDescent="0.25">
      <c r="A18267">
        <v>59320</v>
      </c>
      <c r="B18267" t="s">
        <v>72</v>
      </c>
      <c r="C18267" t="s">
        <v>1843</v>
      </c>
      <c r="D18267" s="1">
        <v>43740</v>
      </c>
      <c r="E18267" s="1">
        <v>43740</v>
      </c>
      <c r="F18267">
        <v>1</v>
      </c>
      <c r="G18267">
        <v>2.73</v>
      </c>
      <c r="H18267">
        <v>11</v>
      </c>
      <c r="I18267">
        <v>2.95</v>
      </c>
      <c r="J18267" t="s">
        <v>2129</v>
      </c>
      <c r="K18267" t="s">
        <v>2130</v>
      </c>
      <c r="L18267" t="s">
        <v>2131</v>
      </c>
      <c r="M18267" t="s">
        <v>2130</v>
      </c>
      <c r="N18267">
        <v>0</v>
      </c>
      <c r="O18267" s="1">
        <v>43744</v>
      </c>
      <c r="P18267">
        <v>0.92542372881355928</v>
      </c>
      <c r="Q18267">
        <f>DATEDIF(Fact_Sales2019[[#This Row],[order_date]],Fact_Sales2019[[#This Row],[delivery_date_format1]],"D")</f>
        <v>4</v>
      </c>
    </row>
    <row r="18268" spans="1:17" x14ac:dyDescent="0.25">
      <c r="A18268">
        <v>59321</v>
      </c>
      <c r="B18268" t="s">
        <v>1432</v>
      </c>
      <c r="C18268" t="s">
        <v>1825</v>
      </c>
      <c r="D18268" s="1">
        <v>43740</v>
      </c>
      <c r="E18268" s="1">
        <v>43740</v>
      </c>
      <c r="F18268">
        <v>0</v>
      </c>
      <c r="G18268">
        <v>0</v>
      </c>
      <c r="H18268">
        <v>4</v>
      </c>
      <c r="I18268">
        <v>10.95</v>
      </c>
      <c r="J18268" t="s">
        <v>2129</v>
      </c>
      <c r="K18268" t="s">
        <v>2130</v>
      </c>
      <c r="L18268" t="s">
        <v>2131</v>
      </c>
      <c r="M18268" t="s">
        <v>2130</v>
      </c>
      <c r="N18268">
        <v>0</v>
      </c>
      <c r="O18268" s="1">
        <v>43744</v>
      </c>
      <c r="P18268">
        <v>0</v>
      </c>
      <c r="Q18268">
        <f>DATEDIF(Fact_Sales2019[[#This Row],[order_date]],Fact_Sales2019[[#This Row],[delivery_date_format1]],"D")</f>
        <v>4</v>
      </c>
    </row>
    <row r="18269" spans="1:17" x14ac:dyDescent="0.25">
      <c r="A18269">
        <v>59322</v>
      </c>
      <c r="B18269" t="s">
        <v>422</v>
      </c>
      <c r="C18269" t="s">
        <v>1724</v>
      </c>
      <c r="D18269" s="1">
        <v>43740</v>
      </c>
      <c r="E18269" s="1">
        <v>43740</v>
      </c>
      <c r="F18269">
        <v>0</v>
      </c>
      <c r="G18269">
        <v>0</v>
      </c>
      <c r="H18269">
        <v>1</v>
      </c>
      <c r="I18269">
        <v>13.25</v>
      </c>
      <c r="J18269" t="s">
        <v>2129</v>
      </c>
      <c r="K18269" t="s">
        <v>2130</v>
      </c>
      <c r="L18269" t="s">
        <v>2131</v>
      </c>
      <c r="M18269" t="s">
        <v>2130</v>
      </c>
      <c r="N18269">
        <v>0</v>
      </c>
      <c r="O18269" s="1">
        <v>43742</v>
      </c>
      <c r="P18269">
        <v>0</v>
      </c>
      <c r="Q18269">
        <f>DATEDIF(Fact_Sales2019[[#This Row],[order_date]],Fact_Sales2019[[#This Row],[delivery_date_format1]],"D")</f>
        <v>2</v>
      </c>
    </row>
    <row r="18270" spans="1:17" x14ac:dyDescent="0.25">
      <c r="A18270">
        <v>59323</v>
      </c>
      <c r="B18270" t="s">
        <v>182</v>
      </c>
      <c r="C18270" t="s">
        <v>1789</v>
      </c>
      <c r="D18270" s="1">
        <v>43740</v>
      </c>
      <c r="E18270" s="1">
        <v>43740</v>
      </c>
      <c r="F18270">
        <v>0</v>
      </c>
      <c r="G18270">
        <v>0</v>
      </c>
      <c r="H18270">
        <v>14</v>
      </c>
      <c r="I18270">
        <v>8.9499999999999993</v>
      </c>
      <c r="J18270" t="s">
        <v>2129</v>
      </c>
      <c r="K18270" t="s">
        <v>2130</v>
      </c>
      <c r="L18270" t="s">
        <v>2131</v>
      </c>
      <c r="M18270" t="s">
        <v>2130</v>
      </c>
      <c r="N18270">
        <v>0</v>
      </c>
      <c r="O18270" s="1">
        <v>43744</v>
      </c>
      <c r="P18270">
        <v>0</v>
      </c>
      <c r="Q18270">
        <f>DATEDIF(Fact_Sales2019[[#This Row],[order_date]],Fact_Sales2019[[#This Row],[delivery_date_format1]],"D")</f>
        <v>4</v>
      </c>
    </row>
    <row r="18271" spans="1:17" x14ac:dyDescent="0.25">
      <c r="A18271">
        <v>59324</v>
      </c>
      <c r="B18271" t="s">
        <v>909</v>
      </c>
      <c r="C18271" t="s">
        <v>1779</v>
      </c>
      <c r="D18271" s="1">
        <v>43740</v>
      </c>
      <c r="E18271" s="1">
        <v>43740</v>
      </c>
      <c r="F18271">
        <v>0</v>
      </c>
      <c r="G18271">
        <v>0</v>
      </c>
      <c r="H18271">
        <v>4</v>
      </c>
      <c r="I18271">
        <v>4.5</v>
      </c>
      <c r="J18271" t="s">
        <v>2129</v>
      </c>
      <c r="K18271" t="s">
        <v>2130</v>
      </c>
      <c r="L18271" t="s">
        <v>2131</v>
      </c>
      <c r="M18271" t="s">
        <v>2130</v>
      </c>
      <c r="N18271">
        <v>0</v>
      </c>
      <c r="O18271" s="1">
        <v>43741</v>
      </c>
      <c r="P18271">
        <v>0</v>
      </c>
      <c r="Q18271">
        <f>DATEDIF(Fact_Sales2019[[#This Row],[order_date]],Fact_Sales2019[[#This Row],[delivery_date_format1]],"D")</f>
        <v>1</v>
      </c>
    </row>
    <row r="18272" spans="1:17" x14ac:dyDescent="0.25">
      <c r="A18272">
        <v>59325</v>
      </c>
      <c r="B18272" t="s">
        <v>1242</v>
      </c>
      <c r="C18272" t="s">
        <v>1775</v>
      </c>
      <c r="D18272" s="1">
        <v>43740</v>
      </c>
      <c r="E18272" s="1">
        <v>43740</v>
      </c>
      <c r="F18272">
        <v>0</v>
      </c>
      <c r="G18272">
        <v>0</v>
      </c>
      <c r="H18272">
        <v>10</v>
      </c>
      <c r="I18272">
        <v>199.95</v>
      </c>
      <c r="J18272" t="s">
        <v>2129</v>
      </c>
      <c r="K18272" t="s">
        <v>2130</v>
      </c>
      <c r="L18272" t="s">
        <v>2131</v>
      </c>
      <c r="M18272" t="s">
        <v>2130</v>
      </c>
      <c r="N18272">
        <v>0</v>
      </c>
      <c r="O18272" s="1">
        <v>43741</v>
      </c>
      <c r="P18272">
        <v>0</v>
      </c>
      <c r="Q18272">
        <f>DATEDIF(Fact_Sales2019[[#This Row],[order_date]],Fact_Sales2019[[#This Row],[delivery_date_format1]],"D")</f>
        <v>1</v>
      </c>
    </row>
    <row r="18273" spans="1:17" x14ac:dyDescent="0.25">
      <c r="A18273">
        <v>59326</v>
      </c>
      <c r="B18273" t="s">
        <v>441</v>
      </c>
      <c r="C18273" t="s">
        <v>1849</v>
      </c>
      <c r="D18273" s="1">
        <v>43740</v>
      </c>
      <c r="E18273" s="1">
        <v>43740</v>
      </c>
      <c r="F18273">
        <v>0</v>
      </c>
      <c r="G18273">
        <v>0</v>
      </c>
      <c r="H18273">
        <v>2</v>
      </c>
      <c r="I18273">
        <v>19.899999999999999</v>
      </c>
      <c r="J18273" t="s">
        <v>2129</v>
      </c>
      <c r="K18273" t="s">
        <v>2130</v>
      </c>
      <c r="L18273" t="s">
        <v>2131</v>
      </c>
      <c r="M18273" t="s">
        <v>2130</v>
      </c>
      <c r="N18273">
        <v>0</v>
      </c>
      <c r="O18273" s="1">
        <v>43742</v>
      </c>
      <c r="P18273">
        <v>0</v>
      </c>
      <c r="Q18273">
        <f>DATEDIF(Fact_Sales2019[[#This Row],[order_date]],Fact_Sales2019[[#This Row],[delivery_date_format1]],"D")</f>
        <v>2</v>
      </c>
    </row>
    <row r="18274" spans="1:17" x14ac:dyDescent="0.25">
      <c r="A18274">
        <v>59327</v>
      </c>
      <c r="B18274" t="s">
        <v>344</v>
      </c>
      <c r="C18274" t="s">
        <v>1774</v>
      </c>
      <c r="D18274" s="1">
        <v>43740</v>
      </c>
      <c r="E18274" s="1">
        <v>43740</v>
      </c>
      <c r="F18274">
        <v>0</v>
      </c>
      <c r="G18274">
        <v>0</v>
      </c>
      <c r="H18274">
        <v>8</v>
      </c>
      <c r="I18274">
        <v>1.1499999999999999</v>
      </c>
      <c r="J18274" t="s">
        <v>2129</v>
      </c>
      <c r="K18274" t="s">
        <v>2130</v>
      </c>
      <c r="L18274" t="s">
        <v>2131</v>
      </c>
      <c r="M18274" t="s">
        <v>2130</v>
      </c>
      <c r="N18274">
        <v>0</v>
      </c>
      <c r="O18274" s="1">
        <v>43742</v>
      </c>
      <c r="P18274">
        <v>0</v>
      </c>
      <c r="Q18274">
        <f>DATEDIF(Fact_Sales2019[[#This Row],[order_date]],Fact_Sales2019[[#This Row],[delivery_date_format1]],"D")</f>
        <v>2</v>
      </c>
    </row>
    <row r="18275" spans="1:17" x14ac:dyDescent="0.25">
      <c r="A18275">
        <v>59328</v>
      </c>
      <c r="B18275" t="s">
        <v>1253</v>
      </c>
      <c r="C18275" t="s">
        <v>1836</v>
      </c>
      <c r="D18275" s="1">
        <v>43740</v>
      </c>
      <c r="E18275" s="1">
        <v>43740</v>
      </c>
      <c r="F18275">
        <v>0</v>
      </c>
      <c r="G18275">
        <v>0</v>
      </c>
      <c r="H18275">
        <v>1</v>
      </c>
      <c r="I18275">
        <v>23</v>
      </c>
      <c r="J18275" t="s">
        <v>2129</v>
      </c>
      <c r="K18275" t="s">
        <v>2130</v>
      </c>
      <c r="L18275" t="s">
        <v>2131</v>
      </c>
      <c r="M18275" t="s">
        <v>2130</v>
      </c>
      <c r="N18275">
        <v>0</v>
      </c>
      <c r="O18275" s="1">
        <v>43743</v>
      </c>
      <c r="P18275">
        <v>0</v>
      </c>
      <c r="Q18275">
        <f>DATEDIF(Fact_Sales2019[[#This Row],[order_date]],Fact_Sales2019[[#This Row],[delivery_date_format1]],"D")</f>
        <v>3</v>
      </c>
    </row>
    <row r="18276" spans="1:17" x14ac:dyDescent="0.25">
      <c r="A18276">
        <v>59329</v>
      </c>
      <c r="B18276" t="s">
        <v>799</v>
      </c>
      <c r="C18276" t="s">
        <v>1830</v>
      </c>
      <c r="D18276" s="1">
        <v>43740</v>
      </c>
      <c r="E18276" s="1">
        <v>43740</v>
      </c>
      <c r="F18276">
        <v>1</v>
      </c>
      <c r="G18276">
        <v>13.1</v>
      </c>
      <c r="H18276">
        <v>20</v>
      </c>
      <c r="I18276">
        <v>14.15</v>
      </c>
      <c r="J18276" t="s">
        <v>2129</v>
      </c>
      <c r="K18276" t="s">
        <v>2130</v>
      </c>
      <c r="L18276" t="s">
        <v>2131</v>
      </c>
      <c r="M18276" t="s">
        <v>2130</v>
      </c>
      <c r="N18276">
        <v>0</v>
      </c>
      <c r="O18276" s="1">
        <v>43742</v>
      </c>
      <c r="P18276">
        <v>0.92579505300353349</v>
      </c>
      <c r="Q18276">
        <f>DATEDIF(Fact_Sales2019[[#This Row],[order_date]],Fact_Sales2019[[#This Row],[delivery_date_format1]],"D")</f>
        <v>2</v>
      </c>
    </row>
    <row r="18277" spans="1:17" x14ac:dyDescent="0.25">
      <c r="A18277">
        <v>59330</v>
      </c>
      <c r="B18277" t="s">
        <v>207</v>
      </c>
      <c r="C18277" t="s">
        <v>1800</v>
      </c>
      <c r="D18277" s="1">
        <v>43740</v>
      </c>
      <c r="E18277" s="1">
        <v>43740</v>
      </c>
      <c r="F18277">
        <v>0</v>
      </c>
      <c r="G18277">
        <v>0</v>
      </c>
      <c r="H18277">
        <v>6</v>
      </c>
      <c r="I18277">
        <v>17.899999999999999</v>
      </c>
      <c r="J18277" t="s">
        <v>2129</v>
      </c>
      <c r="K18277" t="s">
        <v>2130</v>
      </c>
      <c r="L18277" t="s">
        <v>2131</v>
      </c>
      <c r="M18277" t="s">
        <v>2130</v>
      </c>
      <c r="N18277">
        <v>0</v>
      </c>
      <c r="O18277" s="1">
        <v>43742</v>
      </c>
      <c r="P18277">
        <v>0</v>
      </c>
      <c r="Q18277">
        <f>DATEDIF(Fact_Sales2019[[#This Row],[order_date]],Fact_Sales2019[[#This Row],[delivery_date_format1]],"D")</f>
        <v>2</v>
      </c>
    </row>
    <row r="18278" spans="1:17" x14ac:dyDescent="0.25">
      <c r="A18278">
        <v>59331</v>
      </c>
      <c r="B18278" t="s">
        <v>1157</v>
      </c>
      <c r="C18278" t="s">
        <v>1780</v>
      </c>
      <c r="D18278" s="1">
        <v>43740</v>
      </c>
      <c r="E18278" s="1">
        <v>43740</v>
      </c>
      <c r="F18278">
        <v>0</v>
      </c>
      <c r="G18278">
        <v>0</v>
      </c>
      <c r="H18278">
        <v>102</v>
      </c>
      <c r="I18278">
        <v>9.9</v>
      </c>
      <c r="J18278" t="s">
        <v>2129</v>
      </c>
      <c r="K18278" t="s">
        <v>2130</v>
      </c>
      <c r="L18278" t="s">
        <v>2131</v>
      </c>
      <c r="M18278" t="s">
        <v>2130</v>
      </c>
      <c r="N18278">
        <v>0</v>
      </c>
      <c r="O18278" s="1">
        <v>43743</v>
      </c>
      <c r="P18278">
        <v>0</v>
      </c>
      <c r="Q18278">
        <f>DATEDIF(Fact_Sales2019[[#This Row],[order_date]],Fact_Sales2019[[#This Row],[delivery_date_format1]],"D")</f>
        <v>3</v>
      </c>
    </row>
    <row r="18279" spans="1:17" x14ac:dyDescent="0.25">
      <c r="A18279">
        <v>59332</v>
      </c>
      <c r="B18279" t="s">
        <v>594</v>
      </c>
      <c r="C18279" t="s">
        <v>1825</v>
      </c>
      <c r="D18279" s="1">
        <v>43740</v>
      </c>
      <c r="E18279" s="1">
        <v>43740</v>
      </c>
      <c r="F18279">
        <v>0</v>
      </c>
      <c r="G18279">
        <v>0</v>
      </c>
      <c r="H18279">
        <v>34</v>
      </c>
      <c r="I18279">
        <v>19.95</v>
      </c>
      <c r="J18279" t="s">
        <v>2129</v>
      </c>
      <c r="K18279" t="s">
        <v>2130</v>
      </c>
      <c r="L18279" t="s">
        <v>2131</v>
      </c>
      <c r="M18279" t="s">
        <v>2130</v>
      </c>
      <c r="N18279">
        <v>0</v>
      </c>
      <c r="O18279" s="1">
        <v>43742</v>
      </c>
      <c r="P18279">
        <v>0</v>
      </c>
      <c r="Q18279">
        <f>DATEDIF(Fact_Sales2019[[#This Row],[order_date]],Fact_Sales2019[[#This Row],[delivery_date_format1]],"D")</f>
        <v>2</v>
      </c>
    </row>
    <row r="18280" spans="1:17" x14ac:dyDescent="0.25">
      <c r="A18280">
        <v>59333</v>
      </c>
      <c r="B18280" t="s">
        <v>1062</v>
      </c>
      <c r="C18280" t="s">
        <v>1829</v>
      </c>
      <c r="D18280" s="1">
        <v>43740</v>
      </c>
      <c r="E18280" s="1">
        <v>43740</v>
      </c>
      <c r="F18280">
        <v>0</v>
      </c>
      <c r="G18280">
        <v>0</v>
      </c>
      <c r="H18280">
        <v>13</v>
      </c>
      <c r="I18280">
        <v>4.75</v>
      </c>
      <c r="J18280" t="s">
        <v>2129</v>
      </c>
      <c r="K18280" t="s">
        <v>2130</v>
      </c>
      <c r="L18280" t="s">
        <v>2131</v>
      </c>
      <c r="M18280" t="s">
        <v>2130</v>
      </c>
      <c r="N18280">
        <v>0</v>
      </c>
      <c r="O18280" s="1">
        <v>43742</v>
      </c>
      <c r="P18280">
        <v>0</v>
      </c>
      <c r="Q18280">
        <f>DATEDIF(Fact_Sales2019[[#This Row],[order_date]],Fact_Sales2019[[#This Row],[delivery_date_format1]],"D")</f>
        <v>2</v>
      </c>
    </row>
    <row r="18281" spans="1:17" x14ac:dyDescent="0.25">
      <c r="A18281">
        <v>59334</v>
      </c>
      <c r="B18281" t="s">
        <v>953</v>
      </c>
      <c r="C18281" t="s">
        <v>1848</v>
      </c>
      <c r="D18281" s="1">
        <v>43740</v>
      </c>
      <c r="E18281" s="1">
        <v>43740</v>
      </c>
      <c r="F18281">
        <v>0</v>
      </c>
      <c r="G18281">
        <v>0</v>
      </c>
      <c r="H18281">
        <v>3</v>
      </c>
      <c r="I18281">
        <v>17.899999999999999</v>
      </c>
      <c r="J18281" t="s">
        <v>2129</v>
      </c>
      <c r="K18281" t="s">
        <v>2130</v>
      </c>
      <c r="L18281" t="s">
        <v>2131</v>
      </c>
      <c r="M18281" t="s">
        <v>2130</v>
      </c>
      <c r="N18281">
        <v>0</v>
      </c>
      <c r="O18281" s="1">
        <v>43744</v>
      </c>
      <c r="P18281">
        <v>0</v>
      </c>
      <c r="Q18281">
        <f>DATEDIF(Fact_Sales2019[[#This Row],[order_date]],Fact_Sales2019[[#This Row],[delivery_date_format1]],"D")</f>
        <v>4</v>
      </c>
    </row>
    <row r="18282" spans="1:17" x14ac:dyDescent="0.25">
      <c r="A18282">
        <v>59335</v>
      </c>
      <c r="B18282" t="s">
        <v>1096</v>
      </c>
      <c r="C18282" t="s">
        <v>1837</v>
      </c>
      <c r="D18282" s="1">
        <v>43740</v>
      </c>
      <c r="E18282" s="1">
        <v>43740</v>
      </c>
      <c r="F18282">
        <v>0</v>
      </c>
      <c r="G18282">
        <v>0</v>
      </c>
      <c r="H18282">
        <v>1</v>
      </c>
      <c r="I18282">
        <v>14.9</v>
      </c>
      <c r="J18282" t="s">
        <v>2129</v>
      </c>
      <c r="K18282" t="s">
        <v>2130</v>
      </c>
      <c r="L18282" t="s">
        <v>2131</v>
      </c>
      <c r="M18282" t="s">
        <v>2130</v>
      </c>
      <c r="N18282">
        <v>0</v>
      </c>
      <c r="O18282" s="1">
        <v>43741</v>
      </c>
      <c r="P18282">
        <v>0</v>
      </c>
      <c r="Q18282">
        <f>DATEDIF(Fact_Sales2019[[#This Row],[order_date]],Fact_Sales2019[[#This Row],[delivery_date_format1]],"D")</f>
        <v>1</v>
      </c>
    </row>
    <row r="18283" spans="1:17" x14ac:dyDescent="0.25">
      <c r="A18283">
        <v>59336</v>
      </c>
      <c r="B18283" t="s">
        <v>1677</v>
      </c>
      <c r="C18283" t="s">
        <v>1783</v>
      </c>
      <c r="D18283" s="1">
        <v>43740</v>
      </c>
      <c r="E18283" s="1">
        <v>43740</v>
      </c>
      <c r="F18283">
        <v>0</v>
      </c>
      <c r="G18283">
        <v>0</v>
      </c>
      <c r="H18283">
        <v>7</v>
      </c>
      <c r="I18283">
        <v>9.9499999999999993</v>
      </c>
      <c r="J18283" t="s">
        <v>2129</v>
      </c>
      <c r="K18283" t="s">
        <v>2130</v>
      </c>
      <c r="L18283" t="s">
        <v>2131</v>
      </c>
      <c r="M18283" t="s">
        <v>2130</v>
      </c>
      <c r="N18283">
        <v>0</v>
      </c>
      <c r="O18283" s="1">
        <v>43742</v>
      </c>
      <c r="P18283">
        <v>0</v>
      </c>
      <c r="Q18283">
        <f>DATEDIF(Fact_Sales2019[[#This Row],[order_date]],Fact_Sales2019[[#This Row],[delivery_date_format1]],"D")</f>
        <v>2</v>
      </c>
    </row>
    <row r="18284" spans="1:17" x14ac:dyDescent="0.25">
      <c r="A18284">
        <v>59337</v>
      </c>
      <c r="B18284" t="s">
        <v>1515</v>
      </c>
      <c r="C18284" t="s">
        <v>1709</v>
      </c>
      <c r="D18284" s="1">
        <v>43740</v>
      </c>
      <c r="E18284" s="1">
        <v>43740</v>
      </c>
      <c r="F18284">
        <v>0</v>
      </c>
      <c r="G18284">
        <v>0</v>
      </c>
      <c r="H18284">
        <v>12</v>
      </c>
      <c r="I18284">
        <v>2</v>
      </c>
      <c r="J18284" t="s">
        <v>2129</v>
      </c>
      <c r="K18284" t="s">
        <v>2130</v>
      </c>
      <c r="L18284" t="s">
        <v>2131</v>
      </c>
      <c r="M18284" t="s">
        <v>2130</v>
      </c>
      <c r="N18284">
        <v>0</v>
      </c>
      <c r="O18284" s="1">
        <v>43744</v>
      </c>
      <c r="P18284">
        <v>0</v>
      </c>
      <c r="Q18284">
        <f>DATEDIF(Fact_Sales2019[[#This Row],[order_date]],Fact_Sales2019[[#This Row],[delivery_date_format1]],"D")</f>
        <v>4</v>
      </c>
    </row>
    <row r="18285" spans="1:17" x14ac:dyDescent="0.25">
      <c r="A18285">
        <v>59338</v>
      </c>
      <c r="B18285" t="s">
        <v>339</v>
      </c>
      <c r="C18285" t="s">
        <v>1817</v>
      </c>
      <c r="D18285" s="1">
        <v>43741</v>
      </c>
      <c r="E18285" s="1">
        <v>43741</v>
      </c>
      <c r="F18285">
        <v>0</v>
      </c>
      <c r="G18285">
        <v>0</v>
      </c>
      <c r="H18285">
        <v>18</v>
      </c>
      <c r="I18285">
        <v>0.65</v>
      </c>
      <c r="J18285" t="s">
        <v>2129</v>
      </c>
      <c r="K18285" t="s">
        <v>2130</v>
      </c>
      <c r="L18285" t="s">
        <v>2131</v>
      </c>
      <c r="M18285" t="s">
        <v>2130</v>
      </c>
      <c r="N18285">
        <v>0</v>
      </c>
      <c r="O18285" s="1">
        <v>43745</v>
      </c>
      <c r="P18285">
        <v>0</v>
      </c>
      <c r="Q18285">
        <f>DATEDIF(Fact_Sales2019[[#This Row],[order_date]],Fact_Sales2019[[#This Row],[delivery_date_format1]],"D")</f>
        <v>4</v>
      </c>
    </row>
    <row r="18286" spans="1:17" x14ac:dyDescent="0.25">
      <c r="A18286">
        <v>59339</v>
      </c>
      <c r="B18286" t="s">
        <v>114</v>
      </c>
      <c r="C18286" t="s">
        <v>1763</v>
      </c>
      <c r="D18286" s="1">
        <v>43741</v>
      </c>
      <c r="E18286" s="1">
        <v>43741</v>
      </c>
      <c r="F18286">
        <v>0</v>
      </c>
      <c r="G18286">
        <v>0</v>
      </c>
      <c r="H18286">
        <v>19</v>
      </c>
      <c r="I18286">
        <v>24.9</v>
      </c>
      <c r="J18286" t="s">
        <v>2129</v>
      </c>
      <c r="K18286" t="s">
        <v>2130</v>
      </c>
      <c r="L18286" t="s">
        <v>2131</v>
      </c>
      <c r="M18286" t="s">
        <v>2130</v>
      </c>
      <c r="N18286">
        <v>0</v>
      </c>
      <c r="O18286" s="1">
        <v>43742</v>
      </c>
      <c r="P18286">
        <v>0</v>
      </c>
      <c r="Q18286">
        <f>DATEDIF(Fact_Sales2019[[#This Row],[order_date]],Fact_Sales2019[[#This Row],[delivery_date_format1]],"D")</f>
        <v>1</v>
      </c>
    </row>
    <row r="18287" spans="1:17" x14ac:dyDescent="0.25">
      <c r="A18287">
        <v>59340</v>
      </c>
      <c r="B18287" t="s">
        <v>673</v>
      </c>
      <c r="C18287" t="s">
        <v>1821</v>
      </c>
      <c r="D18287" s="1">
        <v>43741</v>
      </c>
      <c r="E18287" s="1">
        <v>43741</v>
      </c>
      <c r="F18287">
        <v>0</v>
      </c>
      <c r="G18287">
        <v>0</v>
      </c>
      <c r="H18287">
        <v>9</v>
      </c>
      <c r="I18287">
        <v>23.9</v>
      </c>
      <c r="J18287" t="s">
        <v>2129</v>
      </c>
      <c r="K18287" t="s">
        <v>2130</v>
      </c>
      <c r="L18287" t="s">
        <v>2131</v>
      </c>
      <c r="M18287" t="s">
        <v>2130</v>
      </c>
      <c r="N18287">
        <v>0</v>
      </c>
      <c r="O18287" s="1">
        <v>43744</v>
      </c>
      <c r="P18287">
        <v>0</v>
      </c>
      <c r="Q18287">
        <f>DATEDIF(Fact_Sales2019[[#This Row],[order_date]],Fact_Sales2019[[#This Row],[delivery_date_format1]],"D")</f>
        <v>3</v>
      </c>
    </row>
    <row r="18288" spans="1:17" x14ac:dyDescent="0.25">
      <c r="A18288">
        <v>59341</v>
      </c>
      <c r="B18288" t="s">
        <v>509</v>
      </c>
      <c r="C18288" t="s">
        <v>1777</v>
      </c>
      <c r="D18288" s="1">
        <v>43741</v>
      </c>
      <c r="E18288" s="1">
        <v>43741</v>
      </c>
      <c r="F18288">
        <v>1</v>
      </c>
      <c r="G18288">
        <v>1</v>
      </c>
      <c r="H18288">
        <v>0</v>
      </c>
      <c r="I18288">
        <v>1</v>
      </c>
      <c r="J18288" t="s">
        <v>2129</v>
      </c>
      <c r="K18288" t="s">
        <v>2130</v>
      </c>
      <c r="L18288" t="s">
        <v>2131</v>
      </c>
      <c r="M18288" t="s">
        <v>2130</v>
      </c>
      <c r="N18288">
        <v>0</v>
      </c>
      <c r="O18288" s="1">
        <v>43743</v>
      </c>
      <c r="P18288">
        <v>1</v>
      </c>
      <c r="Q18288">
        <f>DATEDIF(Fact_Sales2019[[#This Row],[order_date]],Fact_Sales2019[[#This Row],[delivery_date_format1]],"D")</f>
        <v>2</v>
      </c>
    </row>
    <row r="18289" spans="1:17" x14ac:dyDescent="0.25">
      <c r="A18289">
        <v>59342</v>
      </c>
      <c r="B18289" t="s">
        <v>887</v>
      </c>
      <c r="C18289" t="s">
        <v>1837</v>
      </c>
      <c r="D18289" s="1">
        <v>43741</v>
      </c>
      <c r="E18289" s="1">
        <v>43741</v>
      </c>
      <c r="F18289">
        <v>0</v>
      </c>
      <c r="G18289">
        <v>0</v>
      </c>
      <c r="H18289">
        <v>15</v>
      </c>
      <c r="I18289">
        <v>1.75</v>
      </c>
      <c r="J18289" t="s">
        <v>2129</v>
      </c>
      <c r="K18289" t="s">
        <v>2130</v>
      </c>
      <c r="L18289" t="s">
        <v>2131</v>
      </c>
      <c r="M18289" t="s">
        <v>2130</v>
      </c>
      <c r="N18289">
        <v>0</v>
      </c>
      <c r="O18289" s="1">
        <v>43745</v>
      </c>
      <c r="P18289">
        <v>0</v>
      </c>
      <c r="Q18289">
        <f>DATEDIF(Fact_Sales2019[[#This Row],[order_date]],Fact_Sales2019[[#This Row],[delivery_date_format1]],"D")</f>
        <v>4</v>
      </c>
    </row>
    <row r="18290" spans="1:17" x14ac:dyDescent="0.25">
      <c r="A18290">
        <v>59343</v>
      </c>
      <c r="B18290" t="s">
        <v>633</v>
      </c>
      <c r="C18290" t="s">
        <v>1822</v>
      </c>
      <c r="D18290" s="1">
        <v>43741</v>
      </c>
      <c r="E18290" s="1">
        <v>43741</v>
      </c>
      <c r="F18290">
        <v>0</v>
      </c>
      <c r="G18290">
        <v>0</v>
      </c>
      <c r="H18290">
        <v>5</v>
      </c>
      <c r="I18290">
        <v>16.95</v>
      </c>
      <c r="J18290" t="s">
        <v>2129</v>
      </c>
      <c r="K18290" t="s">
        <v>2130</v>
      </c>
      <c r="L18290" t="s">
        <v>2131</v>
      </c>
      <c r="M18290" t="s">
        <v>2130</v>
      </c>
      <c r="N18290">
        <v>0</v>
      </c>
      <c r="O18290" s="1">
        <v>43744</v>
      </c>
      <c r="P18290">
        <v>0</v>
      </c>
      <c r="Q18290">
        <f>DATEDIF(Fact_Sales2019[[#This Row],[order_date]],Fact_Sales2019[[#This Row],[delivery_date_format1]],"D")</f>
        <v>3</v>
      </c>
    </row>
    <row r="18291" spans="1:17" x14ac:dyDescent="0.25">
      <c r="A18291">
        <v>59344</v>
      </c>
      <c r="B18291" t="s">
        <v>1592</v>
      </c>
      <c r="C18291" t="s">
        <v>1710</v>
      </c>
      <c r="D18291" s="1">
        <v>43741</v>
      </c>
      <c r="E18291" s="1">
        <v>43741</v>
      </c>
      <c r="F18291">
        <v>0</v>
      </c>
      <c r="G18291">
        <v>0</v>
      </c>
      <c r="H18291">
        <v>5</v>
      </c>
      <c r="I18291">
        <v>7.5</v>
      </c>
      <c r="J18291" t="s">
        <v>2129</v>
      </c>
      <c r="K18291" t="s">
        <v>2130</v>
      </c>
      <c r="L18291" t="s">
        <v>2131</v>
      </c>
      <c r="M18291" t="s">
        <v>2130</v>
      </c>
      <c r="N18291">
        <v>0</v>
      </c>
      <c r="O18291" s="1">
        <v>43742</v>
      </c>
      <c r="P18291">
        <v>0</v>
      </c>
      <c r="Q18291">
        <f>DATEDIF(Fact_Sales2019[[#This Row],[order_date]],Fact_Sales2019[[#This Row],[delivery_date_format1]],"D")</f>
        <v>1</v>
      </c>
    </row>
    <row r="18292" spans="1:17" x14ac:dyDescent="0.25">
      <c r="A18292">
        <v>59345</v>
      </c>
      <c r="B18292" t="s">
        <v>573</v>
      </c>
      <c r="C18292" t="s">
        <v>1830</v>
      </c>
      <c r="D18292" s="1">
        <v>43741</v>
      </c>
      <c r="E18292" s="1">
        <v>43741</v>
      </c>
      <c r="F18292">
        <v>0</v>
      </c>
      <c r="G18292">
        <v>0</v>
      </c>
      <c r="H18292">
        <v>13</v>
      </c>
      <c r="I18292">
        <v>14.45</v>
      </c>
      <c r="J18292" t="s">
        <v>2129</v>
      </c>
      <c r="K18292" t="s">
        <v>2130</v>
      </c>
      <c r="L18292" t="s">
        <v>2140</v>
      </c>
      <c r="M18292" t="s">
        <v>2136</v>
      </c>
      <c r="N18292">
        <v>50</v>
      </c>
      <c r="O18292" s="1">
        <v>43743</v>
      </c>
      <c r="P18292">
        <v>0</v>
      </c>
      <c r="Q18292">
        <f>DATEDIF(Fact_Sales2019[[#This Row],[order_date]],Fact_Sales2019[[#This Row],[delivery_date_format1]],"D")</f>
        <v>2</v>
      </c>
    </row>
    <row r="18293" spans="1:17" x14ac:dyDescent="0.25">
      <c r="A18293">
        <v>59346</v>
      </c>
      <c r="B18293" t="s">
        <v>1422</v>
      </c>
      <c r="C18293" t="s">
        <v>1777</v>
      </c>
      <c r="D18293" s="1">
        <v>43741</v>
      </c>
      <c r="E18293" s="1">
        <v>43741</v>
      </c>
      <c r="F18293">
        <v>0</v>
      </c>
      <c r="G18293">
        <v>0</v>
      </c>
      <c r="H18293">
        <v>10</v>
      </c>
      <c r="I18293">
        <v>16.899999999999999</v>
      </c>
      <c r="J18293" t="s">
        <v>2133</v>
      </c>
      <c r="K18293" t="s">
        <v>2134</v>
      </c>
      <c r="L18293" t="s">
        <v>2131</v>
      </c>
      <c r="M18293" t="s">
        <v>2130</v>
      </c>
      <c r="N18293">
        <v>0</v>
      </c>
      <c r="O18293" s="1">
        <v>43744</v>
      </c>
      <c r="P18293">
        <v>0</v>
      </c>
      <c r="Q18293">
        <f>DATEDIF(Fact_Sales2019[[#This Row],[order_date]],Fact_Sales2019[[#This Row],[delivery_date_format1]],"D")</f>
        <v>3</v>
      </c>
    </row>
    <row r="18294" spans="1:17" x14ac:dyDescent="0.25">
      <c r="A18294">
        <v>59347</v>
      </c>
      <c r="B18294" t="s">
        <v>1519</v>
      </c>
      <c r="C18294" t="s">
        <v>1843</v>
      </c>
      <c r="D18294" s="1">
        <v>43741</v>
      </c>
      <c r="E18294" s="1">
        <v>43741</v>
      </c>
      <c r="F18294">
        <v>0</v>
      </c>
      <c r="G18294">
        <v>0</v>
      </c>
      <c r="H18294">
        <v>4</v>
      </c>
      <c r="I18294">
        <v>7.75</v>
      </c>
      <c r="J18294" t="s">
        <v>2129</v>
      </c>
      <c r="K18294" t="s">
        <v>2130</v>
      </c>
      <c r="L18294" t="s">
        <v>2140</v>
      </c>
      <c r="M18294" t="s">
        <v>2136</v>
      </c>
      <c r="N18294">
        <v>50</v>
      </c>
      <c r="O18294" s="1">
        <v>43744</v>
      </c>
      <c r="P18294">
        <v>0</v>
      </c>
      <c r="Q18294">
        <f>DATEDIF(Fact_Sales2019[[#This Row],[order_date]],Fact_Sales2019[[#This Row],[delivery_date_format1]],"D")</f>
        <v>3</v>
      </c>
    </row>
    <row r="18295" spans="1:17" x14ac:dyDescent="0.25">
      <c r="A18295">
        <v>59348</v>
      </c>
      <c r="B18295" t="s">
        <v>1051</v>
      </c>
      <c r="C18295" t="s">
        <v>1817</v>
      </c>
      <c r="D18295" s="1">
        <v>43741</v>
      </c>
      <c r="E18295" s="1">
        <v>43741</v>
      </c>
      <c r="F18295">
        <v>3</v>
      </c>
      <c r="G18295">
        <v>22.28</v>
      </c>
      <c r="H18295">
        <v>15</v>
      </c>
      <c r="I18295">
        <v>7.5</v>
      </c>
      <c r="J18295" t="s">
        <v>2129</v>
      </c>
      <c r="K18295" t="s">
        <v>2130</v>
      </c>
      <c r="L18295" t="s">
        <v>2131</v>
      </c>
      <c r="M18295" t="s">
        <v>2130</v>
      </c>
      <c r="N18295">
        <v>0</v>
      </c>
      <c r="O18295" s="1">
        <v>43743</v>
      </c>
      <c r="P18295">
        <v>2.9706666666666668</v>
      </c>
      <c r="Q18295">
        <f>DATEDIF(Fact_Sales2019[[#This Row],[order_date]],Fact_Sales2019[[#This Row],[delivery_date_format1]],"D")</f>
        <v>2</v>
      </c>
    </row>
    <row r="18296" spans="1:17" x14ac:dyDescent="0.25">
      <c r="A18296">
        <v>59349</v>
      </c>
      <c r="B18296" t="s">
        <v>1096</v>
      </c>
      <c r="C18296" t="s">
        <v>1827</v>
      </c>
      <c r="D18296" s="1">
        <v>43741</v>
      </c>
      <c r="E18296" s="1">
        <v>43741</v>
      </c>
      <c r="F18296">
        <v>0</v>
      </c>
      <c r="G18296">
        <v>0</v>
      </c>
      <c r="H18296">
        <v>1</v>
      </c>
      <c r="I18296">
        <v>14.9</v>
      </c>
      <c r="J18296" t="s">
        <v>2129</v>
      </c>
      <c r="K18296" t="s">
        <v>2130</v>
      </c>
      <c r="L18296" t="s">
        <v>2131</v>
      </c>
      <c r="M18296" t="s">
        <v>2130</v>
      </c>
      <c r="N18296">
        <v>0</v>
      </c>
      <c r="O18296" s="1">
        <v>43744</v>
      </c>
      <c r="P18296">
        <v>0</v>
      </c>
      <c r="Q18296">
        <f>DATEDIF(Fact_Sales2019[[#This Row],[order_date]],Fact_Sales2019[[#This Row],[delivery_date_format1]],"D")</f>
        <v>3</v>
      </c>
    </row>
    <row r="18297" spans="1:17" x14ac:dyDescent="0.25">
      <c r="A18297">
        <v>59350</v>
      </c>
      <c r="B18297" t="s">
        <v>1275</v>
      </c>
      <c r="C18297" t="s">
        <v>1788</v>
      </c>
      <c r="D18297" s="1">
        <v>43741</v>
      </c>
      <c r="E18297" s="1">
        <v>43741</v>
      </c>
      <c r="F18297">
        <v>0</v>
      </c>
      <c r="G18297">
        <v>0</v>
      </c>
      <c r="H18297">
        <v>7</v>
      </c>
      <c r="I18297">
        <v>15.25</v>
      </c>
      <c r="J18297" t="s">
        <v>2129</v>
      </c>
      <c r="K18297" t="s">
        <v>2130</v>
      </c>
      <c r="L18297" t="s">
        <v>2131</v>
      </c>
      <c r="M18297" t="s">
        <v>2130</v>
      </c>
      <c r="N18297">
        <v>0</v>
      </c>
      <c r="O18297" s="1">
        <v>43743</v>
      </c>
      <c r="P18297">
        <v>0</v>
      </c>
      <c r="Q18297">
        <f>DATEDIF(Fact_Sales2019[[#This Row],[order_date]],Fact_Sales2019[[#This Row],[delivery_date_format1]],"D")</f>
        <v>2</v>
      </c>
    </row>
    <row r="18298" spans="1:17" x14ac:dyDescent="0.25">
      <c r="A18298">
        <v>59351</v>
      </c>
      <c r="B18298" t="s">
        <v>344</v>
      </c>
      <c r="C18298" t="s">
        <v>1743</v>
      </c>
      <c r="D18298" s="1">
        <v>43741</v>
      </c>
      <c r="E18298" s="1">
        <v>43741</v>
      </c>
      <c r="F18298">
        <v>0</v>
      </c>
      <c r="G18298">
        <v>0</v>
      </c>
      <c r="H18298">
        <v>6</v>
      </c>
      <c r="I18298">
        <v>1.1499999999999999</v>
      </c>
      <c r="J18298" t="s">
        <v>2129</v>
      </c>
      <c r="K18298" t="s">
        <v>2130</v>
      </c>
      <c r="L18298" t="s">
        <v>2131</v>
      </c>
      <c r="M18298" t="s">
        <v>2130</v>
      </c>
      <c r="N18298">
        <v>0</v>
      </c>
      <c r="O18298" s="1">
        <v>43744</v>
      </c>
      <c r="P18298">
        <v>0</v>
      </c>
      <c r="Q18298">
        <f>DATEDIF(Fact_Sales2019[[#This Row],[order_date]],Fact_Sales2019[[#This Row],[delivery_date_format1]],"D")</f>
        <v>3</v>
      </c>
    </row>
    <row r="18299" spans="1:17" x14ac:dyDescent="0.25">
      <c r="A18299">
        <v>59352</v>
      </c>
      <c r="B18299" t="s">
        <v>519</v>
      </c>
      <c r="C18299" t="s">
        <v>1768</v>
      </c>
      <c r="D18299" s="1">
        <v>43741</v>
      </c>
      <c r="E18299" s="1">
        <v>43741</v>
      </c>
      <c r="F18299">
        <v>0</v>
      </c>
      <c r="G18299">
        <v>0</v>
      </c>
      <c r="H18299">
        <v>3</v>
      </c>
      <c r="I18299">
        <v>59.95</v>
      </c>
      <c r="J18299" t="s">
        <v>2129</v>
      </c>
      <c r="K18299" t="s">
        <v>2130</v>
      </c>
      <c r="L18299" t="s">
        <v>2131</v>
      </c>
      <c r="M18299" t="s">
        <v>2130</v>
      </c>
      <c r="N18299">
        <v>0</v>
      </c>
      <c r="O18299" s="1">
        <v>43744</v>
      </c>
      <c r="P18299">
        <v>0</v>
      </c>
      <c r="Q18299">
        <f>DATEDIF(Fact_Sales2019[[#This Row],[order_date]],Fact_Sales2019[[#This Row],[delivery_date_format1]],"D")</f>
        <v>3</v>
      </c>
    </row>
    <row r="18300" spans="1:17" x14ac:dyDescent="0.25">
      <c r="A18300">
        <v>59353</v>
      </c>
      <c r="B18300" t="s">
        <v>559</v>
      </c>
      <c r="C18300" t="s">
        <v>1845</v>
      </c>
      <c r="D18300" s="1">
        <v>43741</v>
      </c>
      <c r="E18300" s="1">
        <v>43741</v>
      </c>
      <c r="F18300">
        <v>0</v>
      </c>
      <c r="G18300">
        <v>0</v>
      </c>
      <c r="H18300">
        <v>13</v>
      </c>
      <c r="I18300">
        <v>12.9</v>
      </c>
      <c r="J18300" t="s">
        <v>2129</v>
      </c>
      <c r="K18300" t="s">
        <v>2130</v>
      </c>
      <c r="L18300" t="s">
        <v>2131</v>
      </c>
      <c r="M18300" t="s">
        <v>2130</v>
      </c>
      <c r="N18300">
        <v>0</v>
      </c>
      <c r="O18300" s="1">
        <v>43743</v>
      </c>
      <c r="P18300">
        <v>0</v>
      </c>
      <c r="Q18300">
        <f>DATEDIF(Fact_Sales2019[[#This Row],[order_date]],Fact_Sales2019[[#This Row],[delivery_date_format1]],"D")</f>
        <v>2</v>
      </c>
    </row>
    <row r="18301" spans="1:17" x14ac:dyDescent="0.25">
      <c r="A18301">
        <v>59354</v>
      </c>
      <c r="B18301" t="s">
        <v>114</v>
      </c>
      <c r="C18301" t="s">
        <v>1709</v>
      </c>
      <c r="D18301" s="1">
        <v>43741</v>
      </c>
      <c r="E18301" s="1">
        <v>43741</v>
      </c>
      <c r="F18301">
        <v>0</v>
      </c>
      <c r="G18301">
        <v>0</v>
      </c>
      <c r="H18301">
        <v>18</v>
      </c>
      <c r="I18301">
        <v>24.9</v>
      </c>
      <c r="J18301" t="s">
        <v>2129</v>
      </c>
      <c r="K18301" t="s">
        <v>2130</v>
      </c>
      <c r="L18301" t="s">
        <v>2131</v>
      </c>
      <c r="M18301" t="s">
        <v>2130</v>
      </c>
      <c r="N18301">
        <v>0</v>
      </c>
      <c r="O18301" s="1">
        <v>43743</v>
      </c>
      <c r="P18301">
        <v>0</v>
      </c>
      <c r="Q18301">
        <f>DATEDIF(Fact_Sales2019[[#This Row],[order_date]],Fact_Sales2019[[#This Row],[delivery_date_format1]],"D")</f>
        <v>2</v>
      </c>
    </row>
    <row r="18302" spans="1:17" x14ac:dyDescent="0.25">
      <c r="A18302">
        <v>59355</v>
      </c>
      <c r="B18302" t="s">
        <v>1294</v>
      </c>
      <c r="C18302" t="s">
        <v>1822</v>
      </c>
      <c r="D18302" s="1">
        <v>43741</v>
      </c>
      <c r="E18302" s="1">
        <v>43741</v>
      </c>
      <c r="F18302">
        <v>0</v>
      </c>
      <c r="G18302">
        <v>0</v>
      </c>
      <c r="H18302">
        <v>4</v>
      </c>
      <c r="I18302">
        <v>4</v>
      </c>
      <c r="J18302" t="s">
        <v>2129</v>
      </c>
      <c r="K18302" t="s">
        <v>2130</v>
      </c>
      <c r="L18302" t="s">
        <v>2131</v>
      </c>
      <c r="M18302" t="s">
        <v>2130</v>
      </c>
      <c r="N18302">
        <v>0</v>
      </c>
      <c r="O18302" s="1">
        <v>43744</v>
      </c>
      <c r="P18302">
        <v>0</v>
      </c>
      <c r="Q18302">
        <f>DATEDIF(Fact_Sales2019[[#This Row],[order_date]],Fact_Sales2019[[#This Row],[delivery_date_format1]],"D")</f>
        <v>3</v>
      </c>
    </row>
    <row r="18303" spans="1:17" x14ac:dyDescent="0.25">
      <c r="A18303">
        <v>59356</v>
      </c>
      <c r="B18303" t="s">
        <v>474</v>
      </c>
      <c r="C18303" t="s">
        <v>1730</v>
      </c>
      <c r="D18303" s="1">
        <v>43741</v>
      </c>
      <c r="E18303" s="1">
        <v>43741</v>
      </c>
      <c r="F18303">
        <v>0</v>
      </c>
      <c r="G18303">
        <v>0</v>
      </c>
      <c r="H18303">
        <v>3</v>
      </c>
      <c r="I18303">
        <v>17.899999999999999</v>
      </c>
      <c r="J18303" t="s">
        <v>2129</v>
      </c>
      <c r="K18303" t="s">
        <v>2130</v>
      </c>
      <c r="L18303" t="s">
        <v>2131</v>
      </c>
      <c r="M18303" t="s">
        <v>2130</v>
      </c>
      <c r="N18303">
        <v>0</v>
      </c>
      <c r="O18303" s="1">
        <v>43743</v>
      </c>
      <c r="P18303">
        <v>0</v>
      </c>
      <c r="Q18303">
        <f>DATEDIF(Fact_Sales2019[[#This Row],[order_date]],Fact_Sales2019[[#This Row],[delivery_date_format1]],"D")</f>
        <v>2</v>
      </c>
    </row>
    <row r="18304" spans="1:17" x14ac:dyDescent="0.25">
      <c r="A18304">
        <v>59357</v>
      </c>
      <c r="B18304" t="s">
        <v>114</v>
      </c>
      <c r="C18304" t="s">
        <v>1795</v>
      </c>
      <c r="D18304" s="1">
        <v>43741</v>
      </c>
      <c r="E18304" s="1">
        <v>43741</v>
      </c>
      <c r="F18304">
        <v>0</v>
      </c>
      <c r="G18304">
        <v>0</v>
      </c>
      <c r="H18304">
        <v>12</v>
      </c>
      <c r="I18304">
        <v>24.9</v>
      </c>
      <c r="J18304" t="s">
        <v>2129</v>
      </c>
      <c r="K18304" t="s">
        <v>2130</v>
      </c>
      <c r="L18304" t="s">
        <v>2131</v>
      </c>
      <c r="M18304" t="s">
        <v>2130</v>
      </c>
      <c r="N18304">
        <v>0</v>
      </c>
      <c r="O18304" s="1">
        <v>43743</v>
      </c>
      <c r="P18304">
        <v>0</v>
      </c>
      <c r="Q18304">
        <f>DATEDIF(Fact_Sales2019[[#This Row],[order_date]],Fact_Sales2019[[#This Row],[delivery_date_format1]],"D")</f>
        <v>2</v>
      </c>
    </row>
    <row r="18305" spans="1:17" x14ac:dyDescent="0.25">
      <c r="A18305">
        <v>59358</v>
      </c>
      <c r="B18305" t="s">
        <v>207</v>
      </c>
      <c r="C18305" t="s">
        <v>1709</v>
      </c>
      <c r="D18305" s="1">
        <v>43741</v>
      </c>
      <c r="E18305" s="1">
        <v>43741</v>
      </c>
      <c r="F18305">
        <v>0</v>
      </c>
      <c r="G18305">
        <v>0</v>
      </c>
      <c r="H18305">
        <v>36</v>
      </c>
      <c r="I18305">
        <v>17.899999999999999</v>
      </c>
      <c r="J18305" t="s">
        <v>2129</v>
      </c>
      <c r="K18305" t="s">
        <v>2130</v>
      </c>
      <c r="L18305" t="s">
        <v>2131</v>
      </c>
      <c r="M18305" t="s">
        <v>2130</v>
      </c>
      <c r="N18305">
        <v>0</v>
      </c>
      <c r="O18305" s="1">
        <v>43742</v>
      </c>
      <c r="P18305">
        <v>0</v>
      </c>
      <c r="Q18305">
        <f>DATEDIF(Fact_Sales2019[[#This Row],[order_date]],Fact_Sales2019[[#This Row],[delivery_date_format1]],"D")</f>
        <v>1</v>
      </c>
    </row>
    <row r="18306" spans="1:17" x14ac:dyDescent="0.25">
      <c r="A18306">
        <v>59359</v>
      </c>
      <c r="B18306" t="s">
        <v>749</v>
      </c>
      <c r="C18306" t="s">
        <v>1821</v>
      </c>
      <c r="D18306" s="1">
        <v>43741</v>
      </c>
      <c r="E18306" s="1">
        <v>43741</v>
      </c>
      <c r="F18306">
        <v>5</v>
      </c>
      <c r="G18306">
        <v>4.63</v>
      </c>
      <c r="H18306">
        <v>13</v>
      </c>
      <c r="I18306">
        <v>1</v>
      </c>
      <c r="J18306" t="s">
        <v>2129</v>
      </c>
      <c r="K18306" t="s">
        <v>2130</v>
      </c>
      <c r="L18306" t="s">
        <v>2131</v>
      </c>
      <c r="M18306" t="s">
        <v>2130</v>
      </c>
      <c r="N18306">
        <v>0</v>
      </c>
      <c r="O18306" s="1">
        <v>43744</v>
      </c>
      <c r="P18306">
        <v>4.63</v>
      </c>
      <c r="Q18306">
        <f>DATEDIF(Fact_Sales2019[[#This Row],[order_date]],Fact_Sales2019[[#This Row],[delivery_date_format1]],"D")</f>
        <v>3</v>
      </c>
    </row>
    <row r="18307" spans="1:17" x14ac:dyDescent="0.25">
      <c r="A18307">
        <v>59360</v>
      </c>
      <c r="B18307" t="s">
        <v>698</v>
      </c>
      <c r="C18307" t="s">
        <v>1823</v>
      </c>
      <c r="D18307" s="1">
        <v>43741</v>
      </c>
      <c r="E18307" s="1">
        <v>43741</v>
      </c>
      <c r="F18307">
        <v>0</v>
      </c>
      <c r="G18307">
        <v>0</v>
      </c>
      <c r="H18307">
        <v>6</v>
      </c>
      <c r="I18307">
        <v>10</v>
      </c>
      <c r="J18307" t="s">
        <v>2129</v>
      </c>
      <c r="K18307" t="s">
        <v>2130</v>
      </c>
      <c r="L18307" t="s">
        <v>2131</v>
      </c>
      <c r="M18307" t="s">
        <v>2130</v>
      </c>
      <c r="N18307">
        <v>0</v>
      </c>
      <c r="O18307" s="1">
        <v>43743</v>
      </c>
      <c r="P18307">
        <v>0</v>
      </c>
      <c r="Q18307">
        <f>DATEDIF(Fact_Sales2019[[#This Row],[order_date]],Fact_Sales2019[[#This Row],[delivery_date_format1]],"D")</f>
        <v>2</v>
      </c>
    </row>
    <row r="18308" spans="1:17" x14ac:dyDescent="0.25">
      <c r="A18308">
        <v>59361</v>
      </c>
      <c r="B18308" t="s">
        <v>326</v>
      </c>
      <c r="C18308" t="s">
        <v>1766</v>
      </c>
      <c r="D18308" s="1">
        <v>43741</v>
      </c>
      <c r="E18308" s="1">
        <v>43741</v>
      </c>
      <c r="F18308">
        <v>0</v>
      </c>
      <c r="G18308">
        <v>0</v>
      </c>
      <c r="H18308">
        <v>1</v>
      </c>
      <c r="I18308">
        <v>3.95</v>
      </c>
      <c r="J18308" t="s">
        <v>2129</v>
      </c>
      <c r="K18308" t="s">
        <v>2130</v>
      </c>
      <c r="L18308" t="s">
        <v>2131</v>
      </c>
      <c r="M18308" t="s">
        <v>2130</v>
      </c>
      <c r="N18308">
        <v>0</v>
      </c>
      <c r="O18308" s="1">
        <v>43742</v>
      </c>
      <c r="P18308">
        <v>0</v>
      </c>
      <c r="Q18308">
        <f>DATEDIF(Fact_Sales2019[[#This Row],[order_date]],Fact_Sales2019[[#This Row],[delivery_date_format1]],"D")</f>
        <v>1</v>
      </c>
    </row>
    <row r="18309" spans="1:17" x14ac:dyDescent="0.25">
      <c r="A18309">
        <v>59362</v>
      </c>
      <c r="B18309" t="s">
        <v>1066</v>
      </c>
      <c r="C18309" t="s">
        <v>1842</v>
      </c>
      <c r="D18309" s="1">
        <v>43741</v>
      </c>
      <c r="E18309" s="1">
        <v>43741</v>
      </c>
      <c r="F18309">
        <v>0</v>
      </c>
      <c r="G18309">
        <v>0</v>
      </c>
      <c r="H18309">
        <v>10</v>
      </c>
      <c r="I18309">
        <v>17.899999999999999</v>
      </c>
      <c r="J18309" t="s">
        <v>2129</v>
      </c>
      <c r="K18309" t="s">
        <v>2130</v>
      </c>
      <c r="L18309" t="s">
        <v>2131</v>
      </c>
      <c r="M18309" t="s">
        <v>2130</v>
      </c>
      <c r="N18309">
        <v>0</v>
      </c>
      <c r="O18309" s="1">
        <v>43745</v>
      </c>
      <c r="P18309">
        <v>0</v>
      </c>
      <c r="Q18309">
        <f>DATEDIF(Fact_Sales2019[[#This Row],[order_date]],Fact_Sales2019[[#This Row],[delivery_date_format1]],"D")</f>
        <v>4</v>
      </c>
    </row>
    <row r="18310" spans="1:17" x14ac:dyDescent="0.25">
      <c r="A18310">
        <v>59363</v>
      </c>
      <c r="B18310" t="s">
        <v>1502</v>
      </c>
      <c r="C18310" t="s">
        <v>1843</v>
      </c>
      <c r="D18310" s="1">
        <v>43741</v>
      </c>
      <c r="E18310" s="1">
        <v>43741</v>
      </c>
      <c r="F18310">
        <v>0</v>
      </c>
      <c r="G18310">
        <v>0</v>
      </c>
      <c r="H18310">
        <v>6</v>
      </c>
      <c r="I18310">
        <v>4.5</v>
      </c>
      <c r="J18310" t="s">
        <v>2129</v>
      </c>
      <c r="K18310" t="s">
        <v>2130</v>
      </c>
      <c r="L18310" t="s">
        <v>2131</v>
      </c>
      <c r="M18310" t="s">
        <v>2130</v>
      </c>
      <c r="N18310">
        <v>0</v>
      </c>
      <c r="O18310" s="1">
        <v>43742</v>
      </c>
      <c r="P18310">
        <v>0</v>
      </c>
      <c r="Q18310">
        <f>DATEDIF(Fact_Sales2019[[#This Row],[order_date]],Fact_Sales2019[[#This Row],[delivery_date_format1]],"D")</f>
        <v>1</v>
      </c>
    </row>
    <row r="18311" spans="1:17" x14ac:dyDescent="0.25">
      <c r="A18311">
        <v>59364</v>
      </c>
      <c r="B18311" t="s">
        <v>836</v>
      </c>
      <c r="C18311" t="s">
        <v>1729</v>
      </c>
      <c r="D18311" s="1">
        <v>43741</v>
      </c>
      <c r="E18311" s="1">
        <v>43741</v>
      </c>
      <c r="F18311">
        <v>0</v>
      </c>
      <c r="G18311">
        <v>0</v>
      </c>
      <c r="H18311">
        <v>1</v>
      </c>
      <c r="I18311">
        <v>13</v>
      </c>
      <c r="J18311" t="s">
        <v>2129</v>
      </c>
      <c r="K18311" t="s">
        <v>2130</v>
      </c>
      <c r="L18311" t="s">
        <v>2131</v>
      </c>
      <c r="M18311" t="s">
        <v>2130</v>
      </c>
      <c r="N18311">
        <v>0</v>
      </c>
      <c r="O18311" s="1">
        <v>43743</v>
      </c>
      <c r="P18311">
        <v>0</v>
      </c>
      <c r="Q18311">
        <f>DATEDIF(Fact_Sales2019[[#This Row],[order_date]],Fact_Sales2019[[#This Row],[delivery_date_format1]],"D")</f>
        <v>2</v>
      </c>
    </row>
    <row r="18312" spans="1:17" x14ac:dyDescent="0.25">
      <c r="A18312">
        <v>59365</v>
      </c>
      <c r="B18312" t="s">
        <v>1629</v>
      </c>
      <c r="C18312" t="s">
        <v>1788</v>
      </c>
      <c r="D18312" s="1">
        <v>43741</v>
      </c>
      <c r="E18312" s="1">
        <v>43741</v>
      </c>
      <c r="F18312">
        <v>1</v>
      </c>
      <c r="G18312">
        <v>6.48</v>
      </c>
      <c r="H18312">
        <v>91</v>
      </c>
      <c r="I18312">
        <v>7</v>
      </c>
      <c r="J18312" t="s">
        <v>2144</v>
      </c>
      <c r="K18312" t="s">
        <v>2132</v>
      </c>
      <c r="L18312" t="s">
        <v>2131</v>
      </c>
      <c r="M18312" t="s">
        <v>2130</v>
      </c>
      <c r="N18312">
        <v>0</v>
      </c>
      <c r="O18312" s="1">
        <v>43745</v>
      </c>
      <c r="P18312">
        <v>0.92571428571428582</v>
      </c>
      <c r="Q18312">
        <f>DATEDIF(Fact_Sales2019[[#This Row],[order_date]],Fact_Sales2019[[#This Row],[delivery_date_format1]],"D")</f>
        <v>4</v>
      </c>
    </row>
    <row r="18313" spans="1:17" x14ac:dyDescent="0.25">
      <c r="A18313">
        <v>59366</v>
      </c>
      <c r="B18313" t="s">
        <v>788</v>
      </c>
      <c r="C18313" t="s">
        <v>1727</v>
      </c>
      <c r="D18313" s="1">
        <v>43741</v>
      </c>
      <c r="E18313" s="1">
        <v>43741</v>
      </c>
      <c r="F18313">
        <v>0</v>
      </c>
      <c r="G18313">
        <v>0</v>
      </c>
      <c r="H18313">
        <v>12</v>
      </c>
      <c r="I18313">
        <v>29</v>
      </c>
      <c r="J18313" t="s">
        <v>2129</v>
      </c>
      <c r="K18313" t="s">
        <v>2130</v>
      </c>
      <c r="L18313" t="s">
        <v>2131</v>
      </c>
      <c r="M18313" t="s">
        <v>2130</v>
      </c>
      <c r="N18313">
        <v>0</v>
      </c>
      <c r="O18313" s="1">
        <v>43744</v>
      </c>
      <c r="P18313">
        <v>0</v>
      </c>
      <c r="Q18313">
        <f>DATEDIF(Fact_Sales2019[[#This Row],[order_date]],Fact_Sales2019[[#This Row],[delivery_date_format1]],"D")</f>
        <v>3</v>
      </c>
    </row>
    <row r="18314" spans="1:17" x14ac:dyDescent="0.25">
      <c r="A18314">
        <v>59367</v>
      </c>
      <c r="B18314" t="s">
        <v>1461</v>
      </c>
      <c r="C18314" t="s">
        <v>1763</v>
      </c>
      <c r="D18314" s="1">
        <v>43741</v>
      </c>
      <c r="E18314" s="1">
        <v>43741</v>
      </c>
      <c r="F18314">
        <v>0</v>
      </c>
      <c r="G18314">
        <v>0</v>
      </c>
      <c r="H18314">
        <v>5</v>
      </c>
      <c r="I18314">
        <v>3.45</v>
      </c>
      <c r="J18314" t="s">
        <v>2129</v>
      </c>
      <c r="K18314" t="s">
        <v>2130</v>
      </c>
      <c r="L18314" t="s">
        <v>2131</v>
      </c>
      <c r="M18314" t="s">
        <v>2130</v>
      </c>
      <c r="N18314">
        <v>0</v>
      </c>
      <c r="O18314" s="1">
        <v>43744</v>
      </c>
      <c r="P18314">
        <v>0</v>
      </c>
      <c r="Q18314">
        <f>DATEDIF(Fact_Sales2019[[#This Row],[order_date]],Fact_Sales2019[[#This Row],[delivery_date_format1]],"D")</f>
        <v>3</v>
      </c>
    </row>
    <row r="18315" spans="1:17" x14ac:dyDescent="0.25">
      <c r="A18315">
        <v>59368</v>
      </c>
      <c r="B18315" t="s">
        <v>1264</v>
      </c>
      <c r="C18315" t="s">
        <v>1797</v>
      </c>
      <c r="D18315" s="1">
        <v>43741</v>
      </c>
      <c r="E18315" s="1">
        <v>43741</v>
      </c>
      <c r="F18315">
        <v>0</v>
      </c>
      <c r="G18315">
        <v>0</v>
      </c>
      <c r="H18315">
        <v>7</v>
      </c>
      <c r="I18315">
        <v>3.5</v>
      </c>
      <c r="J18315" t="s">
        <v>2129</v>
      </c>
      <c r="K18315" t="s">
        <v>2130</v>
      </c>
      <c r="L18315" t="s">
        <v>2131</v>
      </c>
      <c r="M18315" t="s">
        <v>2130</v>
      </c>
      <c r="N18315">
        <v>0</v>
      </c>
      <c r="O18315" s="1">
        <v>43744</v>
      </c>
      <c r="P18315">
        <v>0</v>
      </c>
      <c r="Q18315">
        <f>DATEDIF(Fact_Sales2019[[#This Row],[order_date]],Fact_Sales2019[[#This Row],[delivery_date_format1]],"D")</f>
        <v>3</v>
      </c>
    </row>
    <row r="18316" spans="1:17" x14ac:dyDescent="0.25">
      <c r="A18316">
        <v>59369</v>
      </c>
      <c r="B18316" t="s">
        <v>1038</v>
      </c>
      <c r="C18316" t="s">
        <v>1825</v>
      </c>
      <c r="D18316" s="1">
        <v>43741</v>
      </c>
      <c r="E18316" s="1">
        <v>43741</v>
      </c>
      <c r="F18316">
        <v>0</v>
      </c>
      <c r="G18316">
        <v>0</v>
      </c>
      <c r="H18316">
        <v>10</v>
      </c>
      <c r="I18316">
        <v>8.9</v>
      </c>
      <c r="J18316" t="s">
        <v>2129</v>
      </c>
      <c r="K18316" t="s">
        <v>2130</v>
      </c>
      <c r="L18316" t="s">
        <v>2131</v>
      </c>
      <c r="M18316" t="s">
        <v>2130</v>
      </c>
      <c r="N18316">
        <v>0</v>
      </c>
      <c r="O18316" s="1">
        <v>43742</v>
      </c>
      <c r="P18316">
        <v>0</v>
      </c>
      <c r="Q18316">
        <f>DATEDIF(Fact_Sales2019[[#This Row],[order_date]],Fact_Sales2019[[#This Row],[delivery_date_format1]],"D")</f>
        <v>1</v>
      </c>
    </row>
    <row r="18317" spans="1:17" x14ac:dyDescent="0.25">
      <c r="A18317">
        <v>59370</v>
      </c>
      <c r="B18317" t="s">
        <v>509</v>
      </c>
      <c r="C18317" t="s">
        <v>1843</v>
      </c>
      <c r="D18317" s="1">
        <v>43741</v>
      </c>
      <c r="E18317" s="1">
        <v>43741</v>
      </c>
      <c r="F18317">
        <v>0</v>
      </c>
      <c r="G18317">
        <v>0</v>
      </c>
      <c r="H18317">
        <v>2</v>
      </c>
      <c r="I18317">
        <v>1</v>
      </c>
      <c r="J18317" t="s">
        <v>2129</v>
      </c>
      <c r="K18317" t="s">
        <v>2130</v>
      </c>
      <c r="L18317" t="s">
        <v>2131</v>
      </c>
      <c r="M18317" t="s">
        <v>2130</v>
      </c>
      <c r="N18317">
        <v>0</v>
      </c>
      <c r="O18317" s="1">
        <v>43745</v>
      </c>
      <c r="P18317">
        <v>0</v>
      </c>
      <c r="Q18317">
        <f>DATEDIF(Fact_Sales2019[[#This Row],[order_date]],Fact_Sales2019[[#This Row],[delivery_date_format1]],"D")</f>
        <v>4</v>
      </c>
    </row>
    <row r="18318" spans="1:17" x14ac:dyDescent="0.25">
      <c r="A18318">
        <v>59371</v>
      </c>
      <c r="B18318" t="s">
        <v>270</v>
      </c>
      <c r="C18318" t="s">
        <v>1792</v>
      </c>
      <c r="D18318" s="1">
        <v>43741</v>
      </c>
      <c r="E18318" s="1">
        <v>43741</v>
      </c>
      <c r="F18318">
        <v>0</v>
      </c>
      <c r="G18318">
        <v>0</v>
      </c>
      <c r="H18318">
        <v>1</v>
      </c>
      <c r="I18318">
        <v>10</v>
      </c>
      <c r="J18318" t="s">
        <v>2129</v>
      </c>
      <c r="K18318" t="s">
        <v>2130</v>
      </c>
      <c r="L18318" t="s">
        <v>2131</v>
      </c>
      <c r="M18318" t="s">
        <v>2130</v>
      </c>
      <c r="N18318">
        <v>0</v>
      </c>
      <c r="O18318" s="1">
        <v>43743</v>
      </c>
      <c r="P18318">
        <v>0</v>
      </c>
      <c r="Q18318">
        <f>DATEDIF(Fact_Sales2019[[#This Row],[order_date]],Fact_Sales2019[[#This Row],[delivery_date_format1]],"D")</f>
        <v>2</v>
      </c>
    </row>
    <row r="18319" spans="1:17" x14ac:dyDescent="0.25">
      <c r="A18319">
        <v>59372</v>
      </c>
      <c r="B18319" t="s">
        <v>1059</v>
      </c>
      <c r="C18319" t="s">
        <v>1809</v>
      </c>
      <c r="D18319" s="1">
        <v>43741</v>
      </c>
      <c r="E18319" s="1">
        <v>43741</v>
      </c>
      <c r="F18319">
        <v>0</v>
      </c>
      <c r="G18319">
        <v>0</v>
      </c>
      <c r="H18319">
        <v>10</v>
      </c>
      <c r="I18319">
        <v>34.9</v>
      </c>
      <c r="J18319" t="s">
        <v>2129</v>
      </c>
      <c r="K18319" t="s">
        <v>2130</v>
      </c>
      <c r="L18319" t="s">
        <v>2131</v>
      </c>
      <c r="M18319" t="s">
        <v>2130</v>
      </c>
      <c r="N18319">
        <v>0</v>
      </c>
      <c r="O18319" s="1">
        <v>43744</v>
      </c>
      <c r="P18319">
        <v>0</v>
      </c>
      <c r="Q18319">
        <f>DATEDIF(Fact_Sales2019[[#This Row],[order_date]],Fact_Sales2019[[#This Row],[delivery_date_format1]],"D")</f>
        <v>3</v>
      </c>
    </row>
    <row r="18320" spans="1:17" x14ac:dyDescent="0.25">
      <c r="A18320">
        <v>59373</v>
      </c>
      <c r="B18320" t="s">
        <v>1530</v>
      </c>
      <c r="C18320" t="s">
        <v>1825</v>
      </c>
      <c r="D18320" s="1">
        <v>43741</v>
      </c>
      <c r="E18320" s="1">
        <v>43741</v>
      </c>
      <c r="F18320">
        <v>0</v>
      </c>
      <c r="G18320">
        <v>0</v>
      </c>
      <c r="H18320">
        <v>4</v>
      </c>
      <c r="I18320">
        <v>22.9</v>
      </c>
      <c r="J18320" t="s">
        <v>2129</v>
      </c>
      <c r="K18320" t="s">
        <v>2130</v>
      </c>
      <c r="L18320" t="s">
        <v>2131</v>
      </c>
      <c r="M18320" t="s">
        <v>2130</v>
      </c>
      <c r="N18320">
        <v>0</v>
      </c>
      <c r="O18320" s="1">
        <v>43742</v>
      </c>
      <c r="P18320">
        <v>0</v>
      </c>
      <c r="Q18320">
        <f>DATEDIF(Fact_Sales2019[[#This Row],[order_date]],Fact_Sales2019[[#This Row],[delivery_date_format1]],"D")</f>
        <v>1</v>
      </c>
    </row>
    <row r="18321" spans="1:17" x14ac:dyDescent="0.25">
      <c r="A18321">
        <v>59374</v>
      </c>
      <c r="B18321" t="s">
        <v>1296</v>
      </c>
      <c r="C18321" t="s">
        <v>1744</v>
      </c>
      <c r="D18321" s="1">
        <v>43741</v>
      </c>
      <c r="E18321" s="1">
        <v>43741</v>
      </c>
      <c r="F18321">
        <v>0</v>
      </c>
      <c r="G18321">
        <v>0</v>
      </c>
      <c r="H18321">
        <v>3</v>
      </c>
      <c r="I18321">
        <v>59.9</v>
      </c>
      <c r="J18321" t="s">
        <v>2129</v>
      </c>
      <c r="K18321" t="s">
        <v>2130</v>
      </c>
      <c r="L18321" t="s">
        <v>2131</v>
      </c>
      <c r="M18321" t="s">
        <v>2130</v>
      </c>
      <c r="N18321">
        <v>0</v>
      </c>
      <c r="O18321" s="1">
        <v>43745</v>
      </c>
      <c r="P18321">
        <v>0</v>
      </c>
      <c r="Q18321">
        <f>DATEDIF(Fact_Sales2019[[#This Row],[order_date]],Fact_Sales2019[[#This Row],[delivery_date_format1]],"D")</f>
        <v>4</v>
      </c>
    </row>
    <row r="18322" spans="1:17" x14ac:dyDescent="0.25">
      <c r="A18322">
        <v>59375</v>
      </c>
      <c r="B18322" t="s">
        <v>951</v>
      </c>
      <c r="C18322" t="s">
        <v>1842</v>
      </c>
      <c r="D18322" s="1">
        <v>43741</v>
      </c>
      <c r="E18322" s="1">
        <v>43741</v>
      </c>
      <c r="F18322">
        <v>0</v>
      </c>
      <c r="G18322">
        <v>0</v>
      </c>
      <c r="H18322">
        <v>4</v>
      </c>
      <c r="I18322">
        <v>13.95</v>
      </c>
      <c r="J18322" t="s">
        <v>2129</v>
      </c>
      <c r="K18322" t="s">
        <v>2130</v>
      </c>
      <c r="L18322" t="s">
        <v>2131</v>
      </c>
      <c r="M18322" t="s">
        <v>2130</v>
      </c>
      <c r="N18322">
        <v>0</v>
      </c>
      <c r="O18322" s="1">
        <v>43743</v>
      </c>
      <c r="P18322">
        <v>0</v>
      </c>
      <c r="Q18322">
        <f>DATEDIF(Fact_Sales2019[[#This Row],[order_date]],Fact_Sales2019[[#This Row],[delivery_date_format1]],"D")</f>
        <v>2</v>
      </c>
    </row>
    <row r="18323" spans="1:17" x14ac:dyDescent="0.25">
      <c r="A18323">
        <v>59376</v>
      </c>
      <c r="B18323" t="s">
        <v>1306</v>
      </c>
      <c r="C18323" t="s">
        <v>1722</v>
      </c>
      <c r="D18323" s="1">
        <v>43741</v>
      </c>
      <c r="E18323" s="1">
        <v>43741</v>
      </c>
      <c r="F18323">
        <v>0</v>
      </c>
      <c r="G18323">
        <v>0</v>
      </c>
      <c r="H18323">
        <v>29</v>
      </c>
      <c r="I18323">
        <v>15.5</v>
      </c>
      <c r="J18323" t="s">
        <v>2129</v>
      </c>
      <c r="K18323" t="s">
        <v>2130</v>
      </c>
      <c r="L18323" t="s">
        <v>2131</v>
      </c>
      <c r="M18323" t="s">
        <v>2130</v>
      </c>
      <c r="N18323">
        <v>0</v>
      </c>
      <c r="O18323" s="1">
        <v>43745</v>
      </c>
      <c r="P18323">
        <v>0</v>
      </c>
      <c r="Q18323">
        <f>DATEDIF(Fact_Sales2019[[#This Row],[order_date]],Fact_Sales2019[[#This Row],[delivery_date_format1]],"D")</f>
        <v>4</v>
      </c>
    </row>
    <row r="18324" spans="1:17" x14ac:dyDescent="0.25">
      <c r="A18324">
        <v>59377</v>
      </c>
      <c r="B18324" t="s">
        <v>788</v>
      </c>
      <c r="C18324" t="s">
        <v>1782</v>
      </c>
      <c r="D18324" s="1">
        <v>43741</v>
      </c>
      <c r="E18324" s="1">
        <v>43741</v>
      </c>
      <c r="F18324">
        <v>0</v>
      </c>
      <c r="G18324">
        <v>0</v>
      </c>
      <c r="H18324">
        <v>2</v>
      </c>
      <c r="I18324">
        <v>29</v>
      </c>
      <c r="J18324" t="s">
        <v>2129</v>
      </c>
      <c r="K18324" t="s">
        <v>2130</v>
      </c>
      <c r="L18324" t="s">
        <v>2131</v>
      </c>
      <c r="M18324" t="s">
        <v>2130</v>
      </c>
      <c r="N18324">
        <v>0</v>
      </c>
      <c r="O18324" s="1">
        <v>43743</v>
      </c>
      <c r="P18324">
        <v>0</v>
      </c>
      <c r="Q18324">
        <f>DATEDIF(Fact_Sales2019[[#This Row],[order_date]],Fact_Sales2019[[#This Row],[delivery_date_format1]],"D")</f>
        <v>2</v>
      </c>
    </row>
    <row r="18325" spans="1:17" x14ac:dyDescent="0.25">
      <c r="A18325">
        <v>59378</v>
      </c>
      <c r="B18325" t="s">
        <v>460</v>
      </c>
      <c r="C18325" t="s">
        <v>1760</v>
      </c>
      <c r="D18325" s="1">
        <v>43741</v>
      </c>
      <c r="E18325" s="1">
        <v>43741</v>
      </c>
      <c r="F18325">
        <v>0</v>
      </c>
      <c r="G18325">
        <v>0</v>
      </c>
      <c r="H18325">
        <v>3</v>
      </c>
      <c r="I18325">
        <v>1.5</v>
      </c>
      <c r="J18325" t="s">
        <v>2129</v>
      </c>
      <c r="K18325" t="s">
        <v>2130</v>
      </c>
      <c r="L18325" t="s">
        <v>2131</v>
      </c>
      <c r="M18325" t="s">
        <v>2130</v>
      </c>
      <c r="N18325">
        <v>0</v>
      </c>
      <c r="O18325" s="1">
        <v>43742</v>
      </c>
      <c r="P18325">
        <v>0</v>
      </c>
      <c r="Q18325">
        <f>DATEDIF(Fact_Sales2019[[#This Row],[order_date]],Fact_Sales2019[[#This Row],[delivery_date_format1]],"D")</f>
        <v>1</v>
      </c>
    </row>
    <row r="18326" spans="1:17" x14ac:dyDescent="0.25">
      <c r="A18326">
        <v>59379</v>
      </c>
      <c r="B18326" t="s">
        <v>1141</v>
      </c>
      <c r="C18326" t="s">
        <v>1762</v>
      </c>
      <c r="D18326" s="1">
        <v>43741</v>
      </c>
      <c r="E18326" s="1">
        <v>43741</v>
      </c>
      <c r="F18326">
        <v>1</v>
      </c>
      <c r="G18326">
        <v>27.73</v>
      </c>
      <c r="H18326">
        <v>15</v>
      </c>
      <c r="I18326">
        <v>29.95</v>
      </c>
      <c r="J18326" t="s">
        <v>2129</v>
      </c>
      <c r="K18326" t="s">
        <v>2130</v>
      </c>
      <c r="L18326" t="s">
        <v>2140</v>
      </c>
      <c r="M18326" t="s">
        <v>2136</v>
      </c>
      <c r="N18326">
        <v>50</v>
      </c>
      <c r="O18326" s="1">
        <v>43742</v>
      </c>
      <c r="P18326">
        <v>0.92587646076794661</v>
      </c>
      <c r="Q18326">
        <f>DATEDIF(Fact_Sales2019[[#This Row],[order_date]],Fact_Sales2019[[#This Row],[delivery_date_format1]],"D")</f>
        <v>1</v>
      </c>
    </row>
    <row r="18327" spans="1:17" x14ac:dyDescent="0.25">
      <c r="A18327">
        <v>59381</v>
      </c>
      <c r="B18327" t="s">
        <v>1592</v>
      </c>
      <c r="C18327" t="s">
        <v>1715</v>
      </c>
      <c r="D18327" s="1">
        <v>43741</v>
      </c>
      <c r="E18327" s="1">
        <v>43741</v>
      </c>
      <c r="F18327">
        <v>0</v>
      </c>
      <c r="G18327">
        <v>0</v>
      </c>
      <c r="H18327">
        <v>5</v>
      </c>
      <c r="I18327">
        <v>7.5</v>
      </c>
      <c r="J18327" t="s">
        <v>2129</v>
      </c>
      <c r="K18327" t="s">
        <v>2130</v>
      </c>
      <c r="L18327" t="s">
        <v>2131</v>
      </c>
      <c r="M18327" t="s">
        <v>2130</v>
      </c>
      <c r="N18327">
        <v>0</v>
      </c>
      <c r="O18327" s="1">
        <v>43745</v>
      </c>
      <c r="P18327">
        <v>0</v>
      </c>
      <c r="Q18327">
        <f>DATEDIF(Fact_Sales2019[[#This Row],[order_date]],Fact_Sales2019[[#This Row],[delivery_date_format1]],"D")</f>
        <v>4</v>
      </c>
    </row>
    <row r="18328" spans="1:17" x14ac:dyDescent="0.25">
      <c r="A18328">
        <v>59382</v>
      </c>
      <c r="B18328" t="s">
        <v>1418</v>
      </c>
      <c r="C18328" t="s">
        <v>1769</v>
      </c>
      <c r="D18328" s="1">
        <v>43741</v>
      </c>
      <c r="E18328" s="1">
        <v>43741</v>
      </c>
      <c r="F18328">
        <v>0</v>
      </c>
      <c r="G18328">
        <v>0</v>
      </c>
      <c r="H18328">
        <v>14</v>
      </c>
      <c r="I18328">
        <v>37.950000000000003</v>
      </c>
      <c r="J18328" t="s">
        <v>2133</v>
      </c>
      <c r="K18328" t="s">
        <v>2141</v>
      </c>
      <c r="L18328" t="s">
        <v>2131</v>
      </c>
      <c r="M18328" t="s">
        <v>2130</v>
      </c>
      <c r="N18328">
        <v>0</v>
      </c>
      <c r="O18328" s="1">
        <v>43742</v>
      </c>
      <c r="P18328">
        <v>0</v>
      </c>
      <c r="Q18328">
        <f>DATEDIF(Fact_Sales2019[[#This Row],[order_date]],Fact_Sales2019[[#This Row],[delivery_date_format1]],"D")</f>
        <v>1</v>
      </c>
    </row>
    <row r="18329" spans="1:17" x14ac:dyDescent="0.25">
      <c r="A18329">
        <v>59383</v>
      </c>
      <c r="B18329" t="s">
        <v>460</v>
      </c>
      <c r="C18329" t="s">
        <v>1815</v>
      </c>
      <c r="D18329" s="1">
        <v>43741</v>
      </c>
      <c r="E18329" s="1">
        <v>43741</v>
      </c>
      <c r="F18329">
        <v>0</v>
      </c>
      <c r="G18329">
        <v>0</v>
      </c>
      <c r="H18329">
        <v>5</v>
      </c>
      <c r="I18329">
        <v>1.5</v>
      </c>
      <c r="J18329" t="s">
        <v>2129</v>
      </c>
      <c r="K18329" t="s">
        <v>2130</v>
      </c>
      <c r="L18329" t="s">
        <v>2131</v>
      </c>
      <c r="M18329" t="s">
        <v>2130</v>
      </c>
      <c r="N18329">
        <v>0</v>
      </c>
      <c r="O18329" s="1">
        <v>43744</v>
      </c>
      <c r="P18329">
        <v>0</v>
      </c>
      <c r="Q18329">
        <f>DATEDIF(Fact_Sales2019[[#This Row],[order_date]],Fact_Sales2019[[#This Row],[delivery_date_format1]],"D")</f>
        <v>3</v>
      </c>
    </row>
    <row r="18330" spans="1:17" x14ac:dyDescent="0.25">
      <c r="A18330">
        <v>59384</v>
      </c>
      <c r="B18330" t="s">
        <v>264</v>
      </c>
      <c r="C18330" t="s">
        <v>1802</v>
      </c>
      <c r="D18330" s="1">
        <v>43741</v>
      </c>
      <c r="E18330" s="1">
        <v>43741</v>
      </c>
      <c r="F18330">
        <v>3</v>
      </c>
      <c r="G18330">
        <v>19.78</v>
      </c>
      <c r="H18330">
        <v>4</v>
      </c>
      <c r="I18330">
        <v>8.9</v>
      </c>
      <c r="J18330" t="s">
        <v>2133</v>
      </c>
      <c r="K18330" t="s">
        <v>2132</v>
      </c>
      <c r="L18330" t="s">
        <v>2131</v>
      </c>
      <c r="M18330" t="s">
        <v>2130</v>
      </c>
      <c r="N18330">
        <v>0</v>
      </c>
      <c r="O18330" s="1">
        <v>43742</v>
      </c>
      <c r="P18330">
        <v>2.2224719101123598</v>
      </c>
      <c r="Q18330">
        <f>DATEDIF(Fact_Sales2019[[#This Row],[order_date]],Fact_Sales2019[[#This Row],[delivery_date_format1]],"D")</f>
        <v>1</v>
      </c>
    </row>
    <row r="18331" spans="1:17" x14ac:dyDescent="0.25">
      <c r="A18331">
        <v>59385</v>
      </c>
      <c r="B18331" t="s">
        <v>1528</v>
      </c>
      <c r="C18331" t="s">
        <v>1850</v>
      </c>
      <c r="D18331" s="1">
        <v>43741</v>
      </c>
      <c r="E18331" s="1">
        <v>43741</v>
      </c>
      <c r="F18331">
        <v>0</v>
      </c>
      <c r="G18331">
        <v>0</v>
      </c>
      <c r="H18331">
        <v>10</v>
      </c>
      <c r="I18331">
        <v>1.75</v>
      </c>
      <c r="J18331" t="s">
        <v>2129</v>
      </c>
      <c r="K18331" t="s">
        <v>2130</v>
      </c>
      <c r="L18331" t="s">
        <v>2131</v>
      </c>
      <c r="M18331" t="s">
        <v>2130</v>
      </c>
      <c r="N18331">
        <v>0</v>
      </c>
      <c r="O18331" s="1">
        <v>43744</v>
      </c>
      <c r="P18331">
        <v>0</v>
      </c>
      <c r="Q18331">
        <f>DATEDIF(Fact_Sales2019[[#This Row],[order_date]],Fact_Sales2019[[#This Row],[delivery_date_format1]],"D")</f>
        <v>3</v>
      </c>
    </row>
    <row r="18332" spans="1:17" x14ac:dyDescent="0.25">
      <c r="A18332">
        <v>59386</v>
      </c>
      <c r="B18332" t="s">
        <v>708</v>
      </c>
      <c r="C18332" t="s">
        <v>1824</v>
      </c>
      <c r="D18332" s="1">
        <v>43741</v>
      </c>
      <c r="E18332" s="1">
        <v>43741</v>
      </c>
      <c r="F18332">
        <v>0</v>
      </c>
      <c r="G18332">
        <v>0</v>
      </c>
      <c r="H18332">
        <v>1</v>
      </c>
      <c r="I18332">
        <v>4.95</v>
      </c>
      <c r="J18332" t="s">
        <v>2129</v>
      </c>
      <c r="K18332" t="s">
        <v>2130</v>
      </c>
      <c r="L18332" t="s">
        <v>2131</v>
      </c>
      <c r="M18332" t="s">
        <v>2130</v>
      </c>
      <c r="N18332">
        <v>0</v>
      </c>
      <c r="O18332" s="1">
        <v>43743</v>
      </c>
      <c r="P18332">
        <v>0</v>
      </c>
      <c r="Q18332">
        <f>DATEDIF(Fact_Sales2019[[#This Row],[order_date]],Fact_Sales2019[[#This Row],[delivery_date_format1]],"D")</f>
        <v>2</v>
      </c>
    </row>
    <row r="18333" spans="1:17" x14ac:dyDescent="0.25">
      <c r="A18333">
        <v>59387</v>
      </c>
      <c r="B18333" t="s">
        <v>422</v>
      </c>
      <c r="C18333" t="s">
        <v>1777</v>
      </c>
      <c r="D18333" s="1">
        <v>43741</v>
      </c>
      <c r="E18333" s="1">
        <v>43741</v>
      </c>
      <c r="F18333">
        <v>0</v>
      </c>
      <c r="G18333">
        <v>0</v>
      </c>
      <c r="H18333">
        <v>8</v>
      </c>
      <c r="I18333">
        <v>13.25</v>
      </c>
      <c r="J18333" t="s">
        <v>2129</v>
      </c>
      <c r="K18333" t="s">
        <v>2130</v>
      </c>
      <c r="L18333" t="s">
        <v>2131</v>
      </c>
      <c r="M18333" t="s">
        <v>2130</v>
      </c>
      <c r="N18333">
        <v>0</v>
      </c>
      <c r="O18333" s="1">
        <v>43744</v>
      </c>
      <c r="P18333">
        <v>0</v>
      </c>
      <c r="Q18333">
        <f>DATEDIF(Fact_Sales2019[[#This Row],[order_date]],Fact_Sales2019[[#This Row],[delivery_date_format1]],"D")</f>
        <v>3</v>
      </c>
    </row>
    <row r="18334" spans="1:17" x14ac:dyDescent="0.25">
      <c r="A18334">
        <v>59388</v>
      </c>
      <c r="B18334" t="s">
        <v>949</v>
      </c>
      <c r="C18334" t="s">
        <v>1840</v>
      </c>
      <c r="D18334" s="1">
        <v>43741</v>
      </c>
      <c r="E18334" s="1">
        <v>43741</v>
      </c>
      <c r="F18334">
        <v>1</v>
      </c>
      <c r="G18334">
        <v>1.5</v>
      </c>
      <c r="H18334">
        <v>4</v>
      </c>
      <c r="I18334">
        <v>1.5</v>
      </c>
      <c r="J18334" t="s">
        <v>2129</v>
      </c>
      <c r="K18334" t="s">
        <v>2130</v>
      </c>
      <c r="L18334" t="s">
        <v>2131</v>
      </c>
      <c r="M18334" t="s">
        <v>2130</v>
      </c>
      <c r="N18334">
        <v>0</v>
      </c>
      <c r="O18334" s="1">
        <v>43745</v>
      </c>
      <c r="P18334">
        <v>1</v>
      </c>
      <c r="Q18334">
        <f>DATEDIF(Fact_Sales2019[[#This Row],[order_date]],Fact_Sales2019[[#This Row],[delivery_date_format1]],"D")</f>
        <v>4</v>
      </c>
    </row>
    <row r="18335" spans="1:17" x14ac:dyDescent="0.25">
      <c r="A18335">
        <v>59389</v>
      </c>
      <c r="B18335" t="s">
        <v>264</v>
      </c>
      <c r="C18335" t="s">
        <v>1814</v>
      </c>
      <c r="D18335" s="1">
        <v>43741</v>
      </c>
      <c r="E18335" s="1">
        <v>43741</v>
      </c>
      <c r="F18335">
        <v>0</v>
      </c>
      <c r="G18335">
        <v>0</v>
      </c>
      <c r="H18335">
        <v>25</v>
      </c>
      <c r="I18335">
        <v>8.9</v>
      </c>
      <c r="J18335" t="s">
        <v>2133</v>
      </c>
      <c r="K18335" t="s">
        <v>2132</v>
      </c>
      <c r="L18335" t="s">
        <v>2131</v>
      </c>
      <c r="M18335" t="s">
        <v>2130</v>
      </c>
      <c r="N18335">
        <v>0</v>
      </c>
      <c r="O18335" s="1">
        <v>43743</v>
      </c>
      <c r="P18335">
        <v>0</v>
      </c>
      <c r="Q18335">
        <f>DATEDIF(Fact_Sales2019[[#This Row],[order_date]],Fact_Sales2019[[#This Row],[delivery_date_format1]],"D")</f>
        <v>2</v>
      </c>
    </row>
    <row r="18336" spans="1:17" x14ac:dyDescent="0.25">
      <c r="A18336">
        <v>59390</v>
      </c>
      <c r="B18336" t="s">
        <v>708</v>
      </c>
      <c r="C18336" t="s">
        <v>1843</v>
      </c>
      <c r="D18336" s="1">
        <v>43741</v>
      </c>
      <c r="E18336" s="1">
        <v>43741</v>
      </c>
      <c r="F18336">
        <v>0</v>
      </c>
      <c r="G18336">
        <v>0</v>
      </c>
      <c r="H18336">
        <v>10</v>
      </c>
      <c r="I18336">
        <v>4.95</v>
      </c>
      <c r="J18336" t="s">
        <v>2129</v>
      </c>
      <c r="K18336" t="s">
        <v>2130</v>
      </c>
      <c r="L18336" t="s">
        <v>2131</v>
      </c>
      <c r="M18336" t="s">
        <v>2130</v>
      </c>
      <c r="N18336">
        <v>0</v>
      </c>
      <c r="O18336" s="1">
        <v>43745</v>
      </c>
      <c r="P18336">
        <v>0</v>
      </c>
      <c r="Q18336">
        <f>DATEDIF(Fact_Sales2019[[#This Row],[order_date]],Fact_Sales2019[[#This Row],[delivery_date_format1]],"D")</f>
        <v>4</v>
      </c>
    </row>
    <row r="18337" spans="1:17" x14ac:dyDescent="0.25">
      <c r="A18337">
        <v>59391</v>
      </c>
      <c r="B18337" t="s">
        <v>1490</v>
      </c>
      <c r="C18337" t="s">
        <v>1795</v>
      </c>
      <c r="D18337" s="1">
        <v>43741</v>
      </c>
      <c r="E18337" s="1">
        <v>43741</v>
      </c>
      <c r="F18337">
        <v>0</v>
      </c>
      <c r="G18337">
        <v>0</v>
      </c>
      <c r="H18337">
        <v>6</v>
      </c>
      <c r="I18337">
        <v>4</v>
      </c>
      <c r="J18337" t="s">
        <v>2129</v>
      </c>
      <c r="K18337" t="s">
        <v>2130</v>
      </c>
      <c r="L18337" t="s">
        <v>2131</v>
      </c>
      <c r="M18337" t="s">
        <v>2130</v>
      </c>
      <c r="N18337">
        <v>0</v>
      </c>
      <c r="O18337" s="1">
        <v>43744</v>
      </c>
      <c r="P18337">
        <v>0</v>
      </c>
      <c r="Q18337">
        <f>DATEDIF(Fact_Sales2019[[#This Row],[order_date]],Fact_Sales2019[[#This Row],[delivery_date_format1]],"D")</f>
        <v>3</v>
      </c>
    </row>
    <row r="18338" spans="1:17" x14ac:dyDescent="0.25">
      <c r="A18338">
        <v>59392</v>
      </c>
      <c r="B18338" t="s">
        <v>1528</v>
      </c>
      <c r="C18338" t="s">
        <v>1829</v>
      </c>
      <c r="D18338" s="1">
        <v>43741</v>
      </c>
      <c r="E18338" s="1">
        <v>43741</v>
      </c>
      <c r="F18338">
        <v>0</v>
      </c>
      <c r="G18338">
        <v>0</v>
      </c>
      <c r="H18338">
        <v>15</v>
      </c>
      <c r="I18338">
        <v>1.75</v>
      </c>
      <c r="J18338" t="s">
        <v>2129</v>
      </c>
      <c r="K18338" t="s">
        <v>2130</v>
      </c>
      <c r="L18338" t="s">
        <v>2131</v>
      </c>
      <c r="M18338" t="s">
        <v>2130</v>
      </c>
      <c r="N18338">
        <v>0</v>
      </c>
      <c r="O18338" s="1">
        <v>43745</v>
      </c>
      <c r="P18338">
        <v>0</v>
      </c>
      <c r="Q18338">
        <f>DATEDIF(Fact_Sales2019[[#This Row],[order_date]],Fact_Sales2019[[#This Row],[delivery_date_format1]],"D")</f>
        <v>4</v>
      </c>
    </row>
    <row r="18339" spans="1:17" x14ac:dyDescent="0.25">
      <c r="A18339">
        <v>59393</v>
      </c>
      <c r="B18339" t="s">
        <v>810</v>
      </c>
      <c r="C18339" t="s">
        <v>1823</v>
      </c>
      <c r="D18339" s="1">
        <v>43741</v>
      </c>
      <c r="E18339" s="1">
        <v>43741</v>
      </c>
      <c r="F18339">
        <v>0</v>
      </c>
      <c r="G18339">
        <v>0</v>
      </c>
      <c r="H18339">
        <v>8</v>
      </c>
      <c r="I18339">
        <v>57.9</v>
      </c>
      <c r="J18339" t="s">
        <v>2129</v>
      </c>
      <c r="K18339" t="s">
        <v>2130</v>
      </c>
      <c r="L18339" t="s">
        <v>2131</v>
      </c>
      <c r="M18339" t="s">
        <v>2130</v>
      </c>
      <c r="N18339">
        <v>0</v>
      </c>
      <c r="O18339" s="1">
        <v>43745</v>
      </c>
      <c r="P18339">
        <v>0</v>
      </c>
      <c r="Q18339">
        <f>DATEDIF(Fact_Sales2019[[#This Row],[order_date]],Fact_Sales2019[[#This Row],[delivery_date_format1]],"D")</f>
        <v>4</v>
      </c>
    </row>
    <row r="18340" spans="1:17" x14ac:dyDescent="0.25">
      <c r="A18340">
        <v>59394</v>
      </c>
      <c r="B18340" t="s">
        <v>339</v>
      </c>
      <c r="C18340" t="s">
        <v>1802</v>
      </c>
      <c r="D18340" s="1">
        <v>43741</v>
      </c>
      <c r="E18340" s="1">
        <v>43741</v>
      </c>
      <c r="F18340">
        <v>0</v>
      </c>
      <c r="G18340">
        <v>0</v>
      </c>
      <c r="H18340">
        <v>30</v>
      </c>
      <c r="I18340">
        <v>0.65</v>
      </c>
      <c r="J18340" t="s">
        <v>2129</v>
      </c>
      <c r="K18340" t="s">
        <v>2130</v>
      </c>
      <c r="L18340" t="s">
        <v>2131</v>
      </c>
      <c r="M18340" t="s">
        <v>2130</v>
      </c>
      <c r="N18340">
        <v>0</v>
      </c>
      <c r="O18340" s="1">
        <v>43745</v>
      </c>
      <c r="P18340">
        <v>0</v>
      </c>
      <c r="Q18340">
        <f>DATEDIF(Fact_Sales2019[[#This Row],[order_date]],Fact_Sales2019[[#This Row],[delivery_date_format1]],"D")</f>
        <v>4</v>
      </c>
    </row>
    <row r="18341" spans="1:17" x14ac:dyDescent="0.25">
      <c r="A18341">
        <v>59395</v>
      </c>
      <c r="B18341" t="s">
        <v>1633</v>
      </c>
      <c r="C18341" t="s">
        <v>1809</v>
      </c>
      <c r="D18341" s="1">
        <v>43741</v>
      </c>
      <c r="E18341" s="1">
        <v>43741</v>
      </c>
      <c r="F18341">
        <v>0</v>
      </c>
      <c r="G18341">
        <v>0</v>
      </c>
      <c r="H18341">
        <v>36</v>
      </c>
      <c r="I18341">
        <v>12.9</v>
      </c>
      <c r="J18341" t="s">
        <v>2129</v>
      </c>
      <c r="K18341" t="s">
        <v>2130</v>
      </c>
      <c r="L18341" t="s">
        <v>2131</v>
      </c>
      <c r="M18341" t="s">
        <v>2130</v>
      </c>
      <c r="N18341">
        <v>0</v>
      </c>
      <c r="O18341" s="1">
        <v>43745</v>
      </c>
      <c r="P18341">
        <v>0</v>
      </c>
      <c r="Q18341">
        <f>DATEDIF(Fact_Sales2019[[#This Row],[order_date]],Fact_Sales2019[[#This Row],[delivery_date_format1]],"D")</f>
        <v>4</v>
      </c>
    </row>
    <row r="18342" spans="1:17" x14ac:dyDescent="0.25">
      <c r="A18342">
        <v>59396</v>
      </c>
      <c r="B18342" t="s">
        <v>629</v>
      </c>
      <c r="C18342" t="s">
        <v>1732</v>
      </c>
      <c r="D18342" s="1">
        <v>43741</v>
      </c>
      <c r="E18342" s="1">
        <v>43741</v>
      </c>
      <c r="F18342">
        <v>0</v>
      </c>
      <c r="G18342">
        <v>0</v>
      </c>
      <c r="H18342">
        <v>3</v>
      </c>
      <c r="I18342">
        <v>79.900000000000006</v>
      </c>
      <c r="J18342" t="s">
        <v>2129</v>
      </c>
      <c r="K18342" t="s">
        <v>2130</v>
      </c>
      <c r="L18342" t="s">
        <v>2131</v>
      </c>
      <c r="M18342" t="s">
        <v>2130</v>
      </c>
      <c r="N18342">
        <v>0</v>
      </c>
      <c r="O18342" s="1">
        <v>43742</v>
      </c>
      <c r="P18342">
        <v>0</v>
      </c>
      <c r="Q18342">
        <f>DATEDIF(Fact_Sales2019[[#This Row],[order_date]],Fact_Sales2019[[#This Row],[delivery_date_format1]],"D")</f>
        <v>1</v>
      </c>
    </row>
    <row r="18343" spans="1:17" x14ac:dyDescent="0.25">
      <c r="A18343">
        <v>59397</v>
      </c>
      <c r="B18343" t="s">
        <v>727</v>
      </c>
      <c r="C18343" t="s">
        <v>1843</v>
      </c>
      <c r="D18343" s="1">
        <v>43741</v>
      </c>
      <c r="E18343" s="1">
        <v>43741</v>
      </c>
      <c r="F18343">
        <v>0</v>
      </c>
      <c r="G18343">
        <v>0</v>
      </c>
      <c r="H18343">
        <v>14</v>
      </c>
      <c r="I18343">
        <v>1.45</v>
      </c>
      <c r="J18343" t="s">
        <v>2129</v>
      </c>
      <c r="K18343" t="s">
        <v>2130</v>
      </c>
      <c r="L18343" t="s">
        <v>2131</v>
      </c>
      <c r="M18343" t="s">
        <v>2130</v>
      </c>
      <c r="N18343">
        <v>0</v>
      </c>
      <c r="O18343" s="1">
        <v>43745</v>
      </c>
      <c r="P18343">
        <v>0</v>
      </c>
      <c r="Q18343">
        <f>DATEDIF(Fact_Sales2019[[#This Row],[order_date]],Fact_Sales2019[[#This Row],[delivery_date_format1]],"D")</f>
        <v>4</v>
      </c>
    </row>
    <row r="18344" spans="1:17" x14ac:dyDescent="0.25">
      <c r="A18344">
        <v>59398</v>
      </c>
      <c r="B18344" t="s">
        <v>278</v>
      </c>
      <c r="C18344" t="s">
        <v>1729</v>
      </c>
      <c r="D18344" s="1">
        <v>43742</v>
      </c>
      <c r="E18344" s="1">
        <v>43742</v>
      </c>
      <c r="F18344">
        <v>0</v>
      </c>
      <c r="G18344">
        <v>0</v>
      </c>
      <c r="H18344">
        <v>2</v>
      </c>
      <c r="I18344">
        <v>19.899999999999999</v>
      </c>
      <c r="J18344" t="s">
        <v>2129</v>
      </c>
      <c r="K18344" t="s">
        <v>2130</v>
      </c>
      <c r="L18344" t="s">
        <v>2131</v>
      </c>
      <c r="M18344" t="s">
        <v>2130</v>
      </c>
      <c r="N18344">
        <v>0</v>
      </c>
      <c r="O18344" s="1">
        <v>43744</v>
      </c>
      <c r="P18344">
        <v>0</v>
      </c>
      <c r="Q18344">
        <f>DATEDIF(Fact_Sales2019[[#This Row],[order_date]],Fact_Sales2019[[#This Row],[delivery_date_format1]],"D")</f>
        <v>2</v>
      </c>
    </row>
    <row r="18345" spans="1:17" x14ac:dyDescent="0.25">
      <c r="A18345">
        <v>59399</v>
      </c>
      <c r="B18345" t="s">
        <v>1644</v>
      </c>
      <c r="C18345" t="s">
        <v>1779</v>
      </c>
      <c r="D18345" s="1">
        <v>43742</v>
      </c>
      <c r="E18345" s="1">
        <v>43742</v>
      </c>
      <c r="F18345">
        <v>1</v>
      </c>
      <c r="G18345">
        <v>21.99</v>
      </c>
      <c r="H18345">
        <v>26</v>
      </c>
      <c r="I18345">
        <v>23.75</v>
      </c>
      <c r="J18345" t="s">
        <v>2129</v>
      </c>
      <c r="K18345" t="s">
        <v>2130</v>
      </c>
      <c r="L18345" t="s">
        <v>2131</v>
      </c>
      <c r="M18345" t="s">
        <v>2130</v>
      </c>
      <c r="N18345">
        <v>0</v>
      </c>
      <c r="O18345" s="1">
        <v>43745</v>
      </c>
      <c r="P18345">
        <v>0.92589473684210521</v>
      </c>
      <c r="Q18345">
        <f>DATEDIF(Fact_Sales2019[[#This Row],[order_date]],Fact_Sales2019[[#This Row],[delivery_date_format1]],"D")</f>
        <v>3</v>
      </c>
    </row>
    <row r="18346" spans="1:17" x14ac:dyDescent="0.25">
      <c r="A18346">
        <v>59400</v>
      </c>
      <c r="B18346" t="s">
        <v>1299</v>
      </c>
      <c r="C18346" t="s">
        <v>1823</v>
      </c>
      <c r="D18346" s="1">
        <v>43742</v>
      </c>
      <c r="E18346" s="1">
        <v>43742</v>
      </c>
      <c r="F18346">
        <v>0</v>
      </c>
      <c r="G18346">
        <v>0</v>
      </c>
      <c r="H18346">
        <v>7</v>
      </c>
      <c r="I18346">
        <v>8</v>
      </c>
      <c r="J18346" t="s">
        <v>2129</v>
      </c>
      <c r="K18346" t="s">
        <v>2130</v>
      </c>
      <c r="L18346" t="s">
        <v>2131</v>
      </c>
      <c r="M18346" t="s">
        <v>2130</v>
      </c>
      <c r="N18346">
        <v>0</v>
      </c>
      <c r="O18346" s="1">
        <v>43744</v>
      </c>
      <c r="P18346">
        <v>0</v>
      </c>
      <c r="Q18346">
        <f>DATEDIF(Fact_Sales2019[[#This Row],[order_date]],Fact_Sales2019[[#This Row],[delivery_date_format1]],"D")</f>
        <v>2</v>
      </c>
    </row>
    <row r="18347" spans="1:17" x14ac:dyDescent="0.25">
      <c r="A18347">
        <v>59401</v>
      </c>
      <c r="B18347" t="s">
        <v>706</v>
      </c>
      <c r="C18347" t="s">
        <v>1807</v>
      </c>
      <c r="D18347" s="1">
        <v>43742</v>
      </c>
      <c r="E18347" s="1">
        <v>43742</v>
      </c>
      <c r="F18347">
        <v>0</v>
      </c>
      <c r="G18347">
        <v>0</v>
      </c>
      <c r="H18347">
        <v>5</v>
      </c>
      <c r="I18347">
        <v>39.950000000000003</v>
      </c>
      <c r="J18347" t="s">
        <v>2129</v>
      </c>
      <c r="K18347" t="s">
        <v>2130</v>
      </c>
      <c r="L18347" t="s">
        <v>2131</v>
      </c>
      <c r="M18347" t="s">
        <v>2130</v>
      </c>
      <c r="N18347">
        <v>0</v>
      </c>
      <c r="O18347" s="1">
        <v>43743</v>
      </c>
      <c r="P18347">
        <v>0</v>
      </c>
      <c r="Q18347">
        <f>DATEDIF(Fact_Sales2019[[#This Row],[order_date]],Fact_Sales2019[[#This Row],[delivery_date_format1]],"D")</f>
        <v>1</v>
      </c>
    </row>
    <row r="18348" spans="1:17" x14ac:dyDescent="0.25">
      <c r="A18348">
        <v>59402</v>
      </c>
      <c r="B18348" t="s">
        <v>909</v>
      </c>
      <c r="C18348" t="s">
        <v>1849</v>
      </c>
      <c r="D18348" s="1">
        <v>43742</v>
      </c>
      <c r="E18348" s="1">
        <v>43742</v>
      </c>
      <c r="F18348">
        <v>0</v>
      </c>
      <c r="G18348">
        <v>0</v>
      </c>
      <c r="H18348">
        <v>7</v>
      </c>
      <c r="I18348">
        <v>4.5</v>
      </c>
      <c r="J18348" t="s">
        <v>2129</v>
      </c>
      <c r="K18348" t="s">
        <v>2130</v>
      </c>
      <c r="L18348" t="s">
        <v>2131</v>
      </c>
      <c r="M18348" t="s">
        <v>2130</v>
      </c>
      <c r="N18348">
        <v>0</v>
      </c>
      <c r="O18348" s="1">
        <v>43744</v>
      </c>
      <c r="P18348">
        <v>0</v>
      </c>
      <c r="Q18348">
        <f>DATEDIF(Fact_Sales2019[[#This Row],[order_date]],Fact_Sales2019[[#This Row],[delivery_date_format1]],"D")</f>
        <v>2</v>
      </c>
    </row>
    <row r="18349" spans="1:17" x14ac:dyDescent="0.25">
      <c r="A18349">
        <v>59403</v>
      </c>
      <c r="B18349" t="s">
        <v>182</v>
      </c>
      <c r="C18349" t="s">
        <v>1808</v>
      </c>
      <c r="D18349" s="1">
        <v>43742</v>
      </c>
      <c r="E18349" s="1">
        <v>43742</v>
      </c>
      <c r="F18349">
        <v>0</v>
      </c>
      <c r="G18349">
        <v>0</v>
      </c>
      <c r="H18349">
        <v>17</v>
      </c>
      <c r="I18349">
        <v>8.9499999999999993</v>
      </c>
      <c r="J18349" t="s">
        <v>2129</v>
      </c>
      <c r="K18349" t="s">
        <v>2130</v>
      </c>
      <c r="L18349" t="s">
        <v>2131</v>
      </c>
      <c r="M18349" t="s">
        <v>2130</v>
      </c>
      <c r="N18349">
        <v>0</v>
      </c>
      <c r="O18349" s="1">
        <v>43746</v>
      </c>
      <c r="P18349">
        <v>0</v>
      </c>
      <c r="Q18349">
        <f>DATEDIF(Fact_Sales2019[[#This Row],[order_date]],Fact_Sales2019[[#This Row],[delivery_date_format1]],"D")</f>
        <v>4</v>
      </c>
    </row>
    <row r="18350" spans="1:17" x14ac:dyDescent="0.25">
      <c r="A18350">
        <v>59404</v>
      </c>
      <c r="B18350" t="s">
        <v>1279</v>
      </c>
      <c r="C18350" t="s">
        <v>1727</v>
      </c>
      <c r="D18350" s="1">
        <v>43742</v>
      </c>
      <c r="E18350" s="1">
        <v>43742</v>
      </c>
      <c r="F18350">
        <v>1</v>
      </c>
      <c r="G18350">
        <v>4.4000000000000004</v>
      </c>
      <c r="H18350">
        <v>36</v>
      </c>
      <c r="I18350">
        <v>4.25</v>
      </c>
      <c r="J18350" t="s">
        <v>2129</v>
      </c>
      <c r="K18350" t="s">
        <v>2130</v>
      </c>
      <c r="L18350" t="s">
        <v>2131</v>
      </c>
      <c r="M18350" t="s">
        <v>2130</v>
      </c>
      <c r="N18350">
        <v>0</v>
      </c>
      <c r="O18350" s="1">
        <v>43744</v>
      </c>
      <c r="P18350">
        <v>1.0352941176470589</v>
      </c>
      <c r="Q18350">
        <f>DATEDIF(Fact_Sales2019[[#This Row],[order_date]],Fact_Sales2019[[#This Row],[delivery_date_format1]],"D")</f>
        <v>2</v>
      </c>
    </row>
    <row r="18351" spans="1:17" x14ac:dyDescent="0.25">
      <c r="A18351">
        <v>59405</v>
      </c>
      <c r="B18351" t="s">
        <v>128</v>
      </c>
      <c r="C18351" t="s">
        <v>1848</v>
      </c>
      <c r="D18351" s="1">
        <v>43742</v>
      </c>
      <c r="E18351" s="1">
        <v>43742</v>
      </c>
      <c r="F18351">
        <v>1</v>
      </c>
      <c r="G18351">
        <v>6.16</v>
      </c>
      <c r="H18351">
        <v>9</v>
      </c>
      <c r="I18351">
        <v>6.65</v>
      </c>
      <c r="J18351" t="s">
        <v>2129</v>
      </c>
      <c r="K18351" t="s">
        <v>2130</v>
      </c>
      <c r="L18351" t="s">
        <v>2131</v>
      </c>
      <c r="M18351" t="s">
        <v>2130</v>
      </c>
      <c r="N18351">
        <v>0</v>
      </c>
      <c r="O18351" s="1">
        <v>43744</v>
      </c>
      <c r="P18351">
        <v>0.9263157894736842</v>
      </c>
      <c r="Q18351">
        <f>DATEDIF(Fact_Sales2019[[#This Row],[order_date]],Fact_Sales2019[[#This Row],[delivery_date_format1]],"D")</f>
        <v>2</v>
      </c>
    </row>
    <row r="18352" spans="1:17" x14ac:dyDescent="0.25">
      <c r="A18352">
        <v>59406</v>
      </c>
      <c r="B18352" t="s">
        <v>1112</v>
      </c>
      <c r="C18352" t="s">
        <v>1776</v>
      </c>
      <c r="D18352" s="1">
        <v>43742</v>
      </c>
      <c r="E18352" s="1">
        <v>43742</v>
      </c>
      <c r="F18352">
        <v>0</v>
      </c>
      <c r="G18352">
        <v>0</v>
      </c>
      <c r="H18352">
        <v>6</v>
      </c>
      <c r="I18352">
        <v>4.95</v>
      </c>
      <c r="J18352" t="s">
        <v>2129</v>
      </c>
      <c r="K18352" t="s">
        <v>2130</v>
      </c>
      <c r="L18352" t="s">
        <v>2131</v>
      </c>
      <c r="M18352" t="s">
        <v>2130</v>
      </c>
      <c r="N18352">
        <v>0</v>
      </c>
      <c r="O18352" s="1">
        <v>43745</v>
      </c>
      <c r="P18352">
        <v>0</v>
      </c>
      <c r="Q18352">
        <f>DATEDIF(Fact_Sales2019[[#This Row],[order_date]],Fact_Sales2019[[#This Row],[delivery_date_format1]],"D")</f>
        <v>3</v>
      </c>
    </row>
    <row r="18353" spans="1:17" x14ac:dyDescent="0.25">
      <c r="A18353">
        <v>59407</v>
      </c>
      <c r="B18353" t="s">
        <v>1301</v>
      </c>
      <c r="C18353" t="s">
        <v>1847</v>
      </c>
      <c r="D18353" s="1">
        <v>43742</v>
      </c>
      <c r="E18353" s="1">
        <v>43742</v>
      </c>
      <c r="F18353">
        <v>0</v>
      </c>
      <c r="G18353">
        <v>0</v>
      </c>
      <c r="H18353">
        <v>4</v>
      </c>
      <c r="I18353">
        <v>17.899999999999999</v>
      </c>
      <c r="J18353" t="s">
        <v>2133</v>
      </c>
      <c r="K18353" t="s">
        <v>2141</v>
      </c>
      <c r="L18353" t="s">
        <v>2131</v>
      </c>
      <c r="M18353" t="s">
        <v>2130</v>
      </c>
      <c r="N18353">
        <v>0</v>
      </c>
      <c r="O18353" s="1">
        <v>43745</v>
      </c>
      <c r="P18353">
        <v>0</v>
      </c>
      <c r="Q18353">
        <f>DATEDIF(Fact_Sales2019[[#This Row],[order_date]],Fact_Sales2019[[#This Row],[delivery_date_format1]],"D")</f>
        <v>3</v>
      </c>
    </row>
    <row r="18354" spans="1:17" x14ac:dyDescent="0.25">
      <c r="A18354">
        <v>59408</v>
      </c>
      <c r="B18354" t="s">
        <v>798</v>
      </c>
      <c r="C18354" t="s">
        <v>1842</v>
      </c>
      <c r="D18354" s="1">
        <v>43742</v>
      </c>
      <c r="E18354" s="1">
        <v>43742</v>
      </c>
      <c r="F18354">
        <v>0</v>
      </c>
      <c r="G18354">
        <v>0</v>
      </c>
      <c r="H18354">
        <v>6</v>
      </c>
      <c r="I18354">
        <v>89.9</v>
      </c>
      <c r="J18354" t="s">
        <v>2129</v>
      </c>
      <c r="K18354" t="s">
        <v>2130</v>
      </c>
      <c r="L18354" t="s">
        <v>2131</v>
      </c>
      <c r="M18354" t="s">
        <v>2130</v>
      </c>
      <c r="N18354">
        <v>0</v>
      </c>
      <c r="O18354" s="1">
        <v>43743</v>
      </c>
      <c r="P18354">
        <v>0</v>
      </c>
      <c r="Q18354">
        <f>DATEDIF(Fact_Sales2019[[#This Row],[order_date]],Fact_Sales2019[[#This Row],[delivery_date_format1]],"D")</f>
        <v>1</v>
      </c>
    </row>
    <row r="18355" spans="1:17" x14ac:dyDescent="0.25">
      <c r="A18355">
        <v>59409</v>
      </c>
      <c r="B18355" t="s">
        <v>1096</v>
      </c>
      <c r="C18355" t="s">
        <v>1839</v>
      </c>
      <c r="D18355" s="1">
        <v>43742</v>
      </c>
      <c r="E18355" s="1">
        <v>43742</v>
      </c>
      <c r="F18355">
        <v>1</v>
      </c>
      <c r="G18355">
        <v>12.63</v>
      </c>
      <c r="H18355">
        <v>5</v>
      </c>
      <c r="I18355">
        <v>14.9</v>
      </c>
      <c r="J18355" t="s">
        <v>2129</v>
      </c>
      <c r="K18355" t="s">
        <v>2130</v>
      </c>
      <c r="L18355" t="s">
        <v>2131</v>
      </c>
      <c r="M18355" t="s">
        <v>2130</v>
      </c>
      <c r="N18355">
        <v>0</v>
      </c>
      <c r="O18355" s="1">
        <v>43744</v>
      </c>
      <c r="P18355">
        <v>0.84765100671140947</v>
      </c>
      <c r="Q18355">
        <f>DATEDIF(Fact_Sales2019[[#This Row],[order_date]],Fact_Sales2019[[#This Row],[delivery_date_format1]],"D")</f>
        <v>2</v>
      </c>
    </row>
    <row r="18356" spans="1:17" x14ac:dyDescent="0.25">
      <c r="A18356">
        <v>59410</v>
      </c>
      <c r="B18356" t="s">
        <v>989</v>
      </c>
      <c r="C18356" t="s">
        <v>1804</v>
      </c>
      <c r="D18356" s="1">
        <v>43742</v>
      </c>
      <c r="E18356" s="1">
        <v>43742</v>
      </c>
      <c r="F18356">
        <v>0</v>
      </c>
      <c r="G18356">
        <v>0</v>
      </c>
      <c r="H18356">
        <v>1</v>
      </c>
      <c r="I18356">
        <v>24</v>
      </c>
      <c r="J18356" t="s">
        <v>2129</v>
      </c>
      <c r="K18356" t="s">
        <v>2130</v>
      </c>
      <c r="L18356" t="s">
        <v>2131</v>
      </c>
      <c r="M18356" t="s">
        <v>2130</v>
      </c>
      <c r="N18356">
        <v>0</v>
      </c>
      <c r="O18356" s="1">
        <v>43745</v>
      </c>
      <c r="P18356">
        <v>0</v>
      </c>
      <c r="Q18356">
        <f>DATEDIF(Fact_Sales2019[[#This Row],[order_date]],Fact_Sales2019[[#This Row],[delivery_date_format1]],"D")</f>
        <v>3</v>
      </c>
    </row>
    <row r="18357" spans="1:17" x14ac:dyDescent="0.25">
      <c r="A18357">
        <v>59411</v>
      </c>
      <c r="B18357" t="s">
        <v>1038</v>
      </c>
      <c r="C18357" t="s">
        <v>1759</v>
      </c>
      <c r="D18357" s="1">
        <v>43742</v>
      </c>
      <c r="E18357" s="1">
        <v>43742</v>
      </c>
      <c r="F18357">
        <v>0</v>
      </c>
      <c r="G18357">
        <v>0</v>
      </c>
      <c r="H18357">
        <v>2</v>
      </c>
      <c r="I18357">
        <v>8.9</v>
      </c>
      <c r="J18357" t="s">
        <v>2129</v>
      </c>
      <c r="K18357" t="s">
        <v>2130</v>
      </c>
      <c r="L18357" t="s">
        <v>2131</v>
      </c>
      <c r="M18357" t="s">
        <v>2130</v>
      </c>
      <c r="N18357">
        <v>0</v>
      </c>
      <c r="O18357" s="1">
        <v>43744</v>
      </c>
      <c r="P18357">
        <v>0</v>
      </c>
      <c r="Q18357">
        <f>DATEDIF(Fact_Sales2019[[#This Row],[order_date]],Fact_Sales2019[[#This Row],[delivery_date_format1]],"D")</f>
        <v>2</v>
      </c>
    </row>
    <row r="18358" spans="1:17" x14ac:dyDescent="0.25">
      <c r="A18358">
        <v>59412</v>
      </c>
      <c r="B18358" t="s">
        <v>1504</v>
      </c>
      <c r="C18358" t="s">
        <v>1712</v>
      </c>
      <c r="D18358" s="1">
        <v>43742</v>
      </c>
      <c r="E18358" s="1">
        <v>43742</v>
      </c>
      <c r="F18358">
        <v>3</v>
      </c>
      <c r="G18358">
        <v>25.3</v>
      </c>
      <c r="H18358">
        <v>15</v>
      </c>
      <c r="I18358">
        <v>19.899999999999999</v>
      </c>
      <c r="J18358" t="s">
        <v>2133</v>
      </c>
      <c r="K18358" t="s">
        <v>2136</v>
      </c>
      <c r="L18358" t="s">
        <v>2131</v>
      </c>
      <c r="M18358" t="s">
        <v>2130</v>
      </c>
      <c r="N18358">
        <v>0</v>
      </c>
      <c r="O18358" s="1">
        <v>43745</v>
      </c>
      <c r="P18358">
        <v>1.2713567839195981</v>
      </c>
      <c r="Q18358">
        <f>DATEDIF(Fact_Sales2019[[#This Row],[order_date]],Fact_Sales2019[[#This Row],[delivery_date_format1]],"D")</f>
        <v>3</v>
      </c>
    </row>
    <row r="18359" spans="1:17" x14ac:dyDescent="0.25">
      <c r="A18359">
        <v>59413</v>
      </c>
      <c r="B18359" t="s">
        <v>1236</v>
      </c>
      <c r="C18359" t="s">
        <v>1740</v>
      </c>
      <c r="D18359" s="1">
        <v>43742</v>
      </c>
      <c r="E18359" s="1">
        <v>43742</v>
      </c>
      <c r="F18359">
        <v>0</v>
      </c>
      <c r="G18359">
        <v>0</v>
      </c>
      <c r="H18359">
        <v>7</v>
      </c>
      <c r="I18359">
        <v>12.5</v>
      </c>
      <c r="J18359" t="s">
        <v>2129</v>
      </c>
      <c r="K18359" t="s">
        <v>2130</v>
      </c>
      <c r="L18359" t="s">
        <v>2131</v>
      </c>
      <c r="M18359" t="s">
        <v>2130</v>
      </c>
      <c r="N18359">
        <v>0</v>
      </c>
      <c r="O18359" s="1">
        <v>43745</v>
      </c>
      <c r="P18359">
        <v>0</v>
      </c>
      <c r="Q18359">
        <f>DATEDIF(Fact_Sales2019[[#This Row],[order_date]],Fact_Sales2019[[#This Row],[delivery_date_format1]],"D")</f>
        <v>3</v>
      </c>
    </row>
    <row r="18360" spans="1:17" x14ac:dyDescent="0.25">
      <c r="A18360">
        <v>59414</v>
      </c>
      <c r="B18360" t="s">
        <v>1480</v>
      </c>
      <c r="C18360" t="s">
        <v>1722</v>
      </c>
      <c r="D18360" s="1">
        <v>43742</v>
      </c>
      <c r="E18360" s="1">
        <v>43742</v>
      </c>
      <c r="F18360">
        <v>0</v>
      </c>
      <c r="G18360">
        <v>0</v>
      </c>
      <c r="H18360">
        <v>23</v>
      </c>
      <c r="I18360">
        <v>34.9</v>
      </c>
      <c r="J18360" t="s">
        <v>2129</v>
      </c>
      <c r="K18360" t="s">
        <v>2130</v>
      </c>
      <c r="L18360" t="s">
        <v>2131</v>
      </c>
      <c r="M18360" t="s">
        <v>2130</v>
      </c>
      <c r="N18360">
        <v>0</v>
      </c>
      <c r="O18360" s="1">
        <v>43746</v>
      </c>
      <c r="P18360">
        <v>0</v>
      </c>
      <c r="Q18360">
        <f>DATEDIF(Fact_Sales2019[[#This Row],[order_date]],Fact_Sales2019[[#This Row],[delivery_date_format1]],"D")</f>
        <v>4</v>
      </c>
    </row>
    <row r="18361" spans="1:17" x14ac:dyDescent="0.25">
      <c r="A18361">
        <v>59415</v>
      </c>
      <c r="B18361" t="s">
        <v>1530</v>
      </c>
      <c r="C18361" t="s">
        <v>1724</v>
      </c>
      <c r="D18361" s="1">
        <v>43742</v>
      </c>
      <c r="E18361" s="1">
        <v>43742</v>
      </c>
      <c r="F18361">
        <v>0</v>
      </c>
      <c r="G18361">
        <v>0</v>
      </c>
      <c r="H18361">
        <v>5</v>
      </c>
      <c r="I18361">
        <v>22.9</v>
      </c>
      <c r="J18361" t="s">
        <v>2129</v>
      </c>
      <c r="K18361" t="s">
        <v>2130</v>
      </c>
      <c r="L18361" t="s">
        <v>2131</v>
      </c>
      <c r="M18361" t="s">
        <v>2130</v>
      </c>
      <c r="N18361">
        <v>0</v>
      </c>
      <c r="O18361" s="1">
        <v>43744</v>
      </c>
      <c r="P18361">
        <v>0</v>
      </c>
      <c r="Q18361">
        <f>DATEDIF(Fact_Sales2019[[#This Row],[order_date]],Fact_Sales2019[[#This Row],[delivery_date_format1]],"D")</f>
        <v>2</v>
      </c>
    </row>
    <row r="18362" spans="1:17" x14ac:dyDescent="0.25">
      <c r="A18362">
        <v>59416</v>
      </c>
      <c r="B18362" t="s">
        <v>474</v>
      </c>
      <c r="C18362" t="s">
        <v>1826</v>
      </c>
      <c r="D18362" s="1">
        <v>43742</v>
      </c>
      <c r="E18362" s="1">
        <v>43742</v>
      </c>
      <c r="F18362">
        <v>1</v>
      </c>
      <c r="G18362">
        <v>15.17</v>
      </c>
      <c r="H18362">
        <v>7</v>
      </c>
      <c r="I18362">
        <v>17.899999999999999</v>
      </c>
      <c r="J18362" t="s">
        <v>2129</v>
      </c>
      <c r="K18362" t="s">
        <v>2130</v>
      </c>
      <c r="L18362" t="s">
        <v>2131</v>
      </c>
      <c r="M18362" t="s">
        <v>2130</v>
      </c>
      <c r="N18362">
        <v>0</v>
      </c>
      <c r="O18362" s="1">
        <v>43745</v>
      </c>
      <c r="P18362">
        <v>0.84748603351955309</v>
      </c>
      <c r="Q18362">
        <f>DATEDIF(Fact_Sales2019[[#This Row],[order_date]],Fact_Sales2019[[#This Row],[delivery_date_format1]],"D")</f>
        <v>3</v>
      </c>
    </row>
    <row r="18363" spans="1:17" x14ac:dyDescent="0.25">
      <c r="A18363">
        <v>59417</v>
      </c>
      <c r="B18363" t="s">
        <v>1629</v>
      </c>
      <c r="C18363" t="s">
        <v>1815</v>
      </c>
      <c r="D18363" s="1">
        <v>43742</v>
      </c>
      <c r="E18363" s="1">
        <v>43742</v>
      </c>
      <c r="F18363">
        <v>4</v>
      </c>
      <c r="G18363">
        <v>25.93</v>
      </c>
      <c r="H18363">
        <v>59</v>
      </c>
      <c r="I18363">
        <v>7</v>
      </c>
      <c r="J18363" t="s">
        <v>2144</v>
      </c>
      <c r="K18363" t="s">
        <v>2132</v>
      </c>
      <c r="L18363" t="s">
        <v>2131</v>
      </c>
      <c r="M18363" t="s">
        <v>2130</v>
      </c>
      <c r="N18363">
        <v>0</v>
      </c>
      <c r="O18363" s="1">
        <v>43744</v>
      </c>
      <c r="P18363">
        <v>3.7042857142857142</v>
      </c>
      <c r="Q18363">
        <f>DATEDIF(Fact_Sales2019[[#This Row],[order_date]],Fact_Sales2019[[#This Row],[delivery_date_format1]],"D")</f>
        <v>2</v>
      </c>
    </row>
    <row r="18364" spans="1:17" x14ac:dyDescent="0.25">
      <c r="A18364">
        <v>59418</v>
      </c>
      <c r="B18364" t="s">
        <v>911</v>
      </c>
      <c r="C18364" t="s">
        <v>1817</v>
      </c>
      <c r="D18364" s="1">
        <v>43742</v>
      </c>
      <c r="E18364" s="1">
        <v>43742</v>
      </c>
      <c r="F18364">
        <v>2</v>
      </c>
      <c r="G18364">
        <v>8.31</v>
      </c>
      <c r="H18364">
        <v>27</v>
      </c>
      <c r="I18364">
        <v>4.9000000000000004</v>
      </c>
      <c r="J18364" t="s">
        <v>2129</v>
      </c>
      <c r="K18364" t="s">
        <v>2130</v>
      </c>
      <c r="L18364" t="s">
        <v>2131</v>
      </c>
      <c r="M18364" t="s">
        <v>2130</v>
      </c>
      <c r="N18364">
        <v>0</v>
      </c>
      <c r="O18364" s="1">
        <v>43746</v>
      </c>
      <c r="P18364">
        <v>1.6959183673469387</v>
      </c>
      <c r="Q18364">
        <f>DATEDIF(Fact_Sales2019[[#This Row],[order_date]],Fact_Sales2019[[#This Row],[delivery_date_format1]],"D")</f>
        <v>4</v>
      </c>
    </row>
    <row r="18365" spans="1:17" x14ac:dyDescent="0.25">
      <c r="A18365">
        <v>59419</v>
      </c>
      <c r="B18365" t="s">
        <v>1011</v>
      </c>
      <c r="C18365" t="s">
        <v>1785</v>
      </c>
      <c r="D18365" s="1">
        <v>43742</v>
      </c>
      <c r="E18365" s="1">
        <v>43742</v>
      </c>
      <c r="F18365">
        <v>0</v>
      </c>
      <c r="G18365">
        <v>0</v>
      </c>
      <c r="H18365">
        <v>11</v>
      </c>
      <c r="I18365">
        <v>22.95</v>
      </c>
      <c r="J18365" t="s">
        <v>2133</v>
      </c>
      <c r="K18365" t="s">
        <v>2141</v>
      </c>
      <c r="L18365" t="s">
        <v>2131</v>
      </c>
      <c r="M18365" t="s">
        <v>2130</v>
      </c>
      <c r="N18365">
        <v>0</v>
      </c>
      <c r="O18365" s="1">
        <v>43745</v>
      </c>
      <c r="P18365">
        <v>0</v>
      </c>
      <c r="Q18365">
        <f>DATEDIF(Fact_Sales2019[[#This Row],[order_date]],Fact_Sales2019[[#This Row],[delivery_date_format1]],"D")</f>
        <v>3</v>
      </c>
    </row>
    <row r="18366" spans="1:17" x14ac:dyDescent="0.25">
      <c r="A18366">
        <v>59420</v>
      </c>
      <c r="B18366" t="s">
        <v>675</v>
      </c>
      <c r="C18366" t="s">
        <v>1761</v>
      </c>
      <c r="D18366" s="1">
        <v>43742</v>
      </c>
      <c r="E18366" s="1">
        <v>43742</v>
      </c>
      <c r="F18366">
        <v>0</v>
      </c>
      <c r="G18366">
        <v>0</v>
      </c>
      <c r="H18366">
        <v>23</v>
      </c>
      <c r="I18366">
        <v>4.4000000000000004</v>
      </c>
      <c r="J18366" t="s">
        <v>2129</v>
      </c>
      <c r="K18366" t="s">
        <v>2130</v>
      </c>
      <c r="L18366" t="s">
        <v>2147</v>
      </c>
      <c r="M18366" t="s">
        <v>2141</v>
      </c>
      <c r="N18366">
        <v>33</v>
      </c>
      <c r="O18366" s="1">
        <v>43746</v>
      </c>
      <c r="P18366">
        <v>0</v>
      </c>
      <c r="Q18366">
        <f>DATEDIF(Fact_Sales2019[[#This Row],[order_date]],Fact_Sales2019[[#This Row],[delivery_date_format1]],"D")</f>
        <v>4</v>
      </c>
    </row>
    <row r="18367" spans="1:17" x14ac:dyDescent="0.25">
      <c r="A18367">
        <v>59421</v>
      </c>
      <c r="B18367" t="s">
        <v>1459</v>
      </c>
      <c r="C18367" t="s">
        <v>1798</v>
      </c>
      <c r="D18367" s="1">
        <v>43742</v>
      </c>
      <c r="E18367" s="1">
        <v>43742</v>
      </c>
      <c r="F18367">
        <v>0</v>
      </c>
      <c r="G18367">
        <v>0</v>
      </c>
      <c r="H18367">
        <v>37</v>
      </c>
      <c r="I18367">
        <v>11.9</v>
      </c>
      <c r="J18367" t="s">
        <v>2129</v>
      </c>
      <c r="K18367" t="s">
        <v>2130</v>
      </c>
      <c r="L18367" t="s">
        <v>2131</v>
      </c>
      <c r="M18367" t="s">
        <v>2130</v>
      </c>
      <c r="N18367">
        <v>0</v>
      </c>
      <c r="O18367" s="1">
        <v>43743</v>
      </c>
      <c r="P18367">
        <v>0</v>
      </c>
      <c r="Q18367">
        <f>DATEDIF(Fact_Sales2019[[#This Row],[order_date]],Fact_Sales2019[[#This Row],[delivery_date_format1]],"D")</f>
        <v>1</v>
      </c>
    </row>
    <row r="18368" spans="1:17" x14ac:dyDescent="0.25">
      <c r="A18368">
        <v>59422</v>
      </c>
      <c r="B18368" t="s">
        <v>1633</v>
      </c>
      <c r="C18368" t="s">
        <v>1785</v>
      </c>
      <c r="D18368" s="1">
        <v>43742</v>
      </c>
      <c r="E18368" s="1">
        <v>43742</v>
      </c>
      <c r="F18368">
        <v>0</v>
      </c>
      <c r="G18368">
        <v>0</v>
      </c>
      <c r="H18368">
        <v>33</v>
      </c>
      <c r="I18368">
        <v>12.9</v>
      </c>
      <c r="J18368" t="s">
        <v>2129</v>
      </c>
      <c r="K18368" t="s">
        <v>2130</v>
      </c>
      <c r="L18368" t="s">
        <v>2131</v>
      </c>
      <c r="M18368" t="s">
        <v>2130</v>
      </c>
      <c r="N18368">
        <v>0</v>
      </c>
      <c r="O18368" s="1">
        <v>43744</v>
      </c>
      <c r="P18368">
        <v>0</v>
      </c>
      <c r="Q18368">
        <f>DATEDIF(Fact_Sales2019[[#This Row],[order_date]],Fact_Sales2019[[#This Row],[delivery_date_format1]],"D")</f>
        <v>2</v>
      </c>
    </row>
    <row r="18369" spans="1:17" x14ac:dyDescent="0.25">
      <c r="A18369">
        <v>59423</v>
      </c>
      <c r="B18369" t="s">
        <v>501</v>
      </c>
      <c r="C18369" t="s">
        <v>1755</v>
      </c>
      <c r="D18369" s="1">
        <v>43742</v>
      </c>
      <c r="E18369" s="1">
        <v>43742</v>
      </c>
      <c r="F18369">
        <v>0</v>
      </c>
      <c r="G18369">
        <v>0</v>
      </c>
      <c r="H18369">
        <v>8</v>
      </c>
      <c r="I18369">
        <v>22.5</v>
      </c>
      <c r="J18369" t="s">
        <v>2129</v>
      </c>
      <c r="K18369" t="s">
        <v>2130</v>
      </c>
      <c r="L18369" t="s">
        <v>2131</v>
      </c>
      <c r="M18369" t="s">
        <v>2130</v>
      </c>
      <c r="N18369">
        <v>0</v>
      </c>
      <c r="O18369" s="1">
        <v>43745</v>
      </c>
      <c r="P18369">
        <v>0</v>
      </c>
      <c r="Q18369">
        <f>DATEDIF(Fact_Sales2019[[#This Row],[order_date]],Fact_Sales2019[[#This Row],[delivery_date_format1]],"D")</f>
        <v>3</v>
      </c>
    </row>
    <row r="18370" spans="1:17" x14ac:dyDescent="0.25">
      <c r="A18370">
        <v>59424</v>
      </c>
      <c r="B18370" t="s">
        <v>188</v>
      </c>
      <c r="C18370" t="s">
        <v>1738</v>
      </c>
      <c r="D18370" s="1">
        <v>43742</v>
      </c>
      <c r="E18370" s="1">
        <v>43742</v>
      </c>
      <c r="F18370">
        <v>0</v>
      </c>
      <c r="G18370">
        <v>0</v>
      </c>
      <c r="H18370">
        <v>14</v>
      </c>
      <c r="I18370">
        <v>5.75</v>
      </c>
      <c r="J18370" t="s">
        <v>2129</v>
      </c>
      <c r="K18370" t="s">
        <v>2130</v>
      </c>
      <c r="L18370" t="s">
        <v>2131</v>
      </c>
      <c r="M18370" t="s">
        <v>2130</v>
      </c>
      <c r="N18370">
        <v>0</v>
      </c>
      <c r="O18370" s="1">
        <v>43746</v>
      </c>
      <c r="P18370">
        <v>0</v>
      </c>
      <c r="Q18370">
        <f>DATEDIF(Fact_Sales2019[[#This Row],[order_date]],Fact_Sales2019[[#This Row],[delivery_date_format1]],"D")</f>
        <v>4</v>
      </c>
    </row>
    <row r="18371" spans="1:17" x14ac:dyDescent="0.25">
      <c r="A18371">
        <v>59425</v>
      </c>
      <c r="B18371" t="s">
        <v>682</v>
      </c>
      <c r="C18371" t="s">
        <v>1808</v>
      </c>
      <c r="D18371" s="1">
        <v>43742</v>
      </c>
      <c r="E18371" s="1">
        <v>43742</v>
      </c>
      <c r="F18371">
        <v>0</v>
      </c>
      <c r="G18371">
        <v>0</v>
      </c>
      <c r="H18371">
        <v>1</v>
      </c>
      <c r="I18371">
        <v>2.1</v>
      </c>
      <c r="J18371" t="s">
        <v>2129</v>
      </c>
      <c r="K18371" t="s">
        <v>2130</v>
      </c>
      <c r="L18371" t="s">
        <v>2131</v>
      </c>
      <c r="M18371" t="s">
        <v>2130</v>
      </c>
      <c r="N18371">
        <v>0</v>
      </c>
      <c r="O18371" s="1">
        <v>43745</v>
      </c>
      <c r="P18371">
        <v>0</v>
      </c>
      <c r="Q18371">
        <f>DATEDIF(Fact_Sales2019[[#This Row],[order_date]],Fact_Sales2019[[#This Row],[delivery_date_format1]],"D")</f>
        <v>3</v>
      </c>
    </row>
    <row r="18372" spans="1:17" x14ac:dyDescent="0.25">
      <c r="A18372">
        <v>59426</v>
      </c>
      <c r="B18372" t="s">
        <v>592</v>
      </c>
      <c r="C18372" t="s">
        <v>1789</v>
      </c>
      <c r="D18372" s="1">
        <v>43742</v>
      </c>
      <c r="E18372" s="1">
        <v>43742</v>
      </c>
      <c r="F18372">
        <v>0</v>
      </c>
      <c r="G18372">
        <v>0</v>
      </c>
      <c r="H18372">
        <v>21</v>
      </c>
      <c r="I18372">
        <v>3</v>
      </c>
      <c r="J18372" t="s">
        <v>2129</v>
      </c>
      <c r="K18372" t="s">
        <v>2130</v>
      </c>
      <c r="L18372" t="s">
        <v>2131</v>
      </c>
      <c r="M18372" t="s">
        <v>2130</v>
      </c>
      <c r="N18372">
        <v>0</v>
      </c>
      <c r="O18372" s="1">
        <v>43743</v>
      </c>
      <c r="P18372">
        <v>0</v>
      </c>
      <c r="Q18372">
        <f>DATEDIF(Fact_Sales2019[[#This Row],[order_date]],Fact_Sales2019[[#This Row],[delivery_date_format1]],"D")</f>
        <v>1</v>
      </c>
    </row>
    <row r="18373" spans="1:17" x14ac:dyDescent="0.25">
      <c r="A18373">
        <v>59427</v>
      </c>
      <c r="B18373" t="s">
        <v>1025</v>
      </c>
      <c r="C18373" t="s">
        <v>1722</v>
      </c>
      <c r="D18373" s="1">
        <v>43742</v>
      </c>
      <c r="E18373" s="1">
        <v>43742</v>
      </c>
      <c r="F18373">
        <v>0</v>
      </c>
      <c r="G18373">
        <v>0</v>
      </c>
      <c r="H18373">
        <v>205</v>
      </c>
      <c r="I18373">
        <v>0.75</v>
      </c>
      <c r="J18373" t="s">
        <v>2129</v>
      </c>
      <c r="K18373" t="s">
        <v>2130</v>
      </c>
      <c r="L18373" t="s">
        <v>2131</v>
      </c>
      <c r="M18373" t="s">
        <v>2130</v>
      </c>
      <c r="N18373">
        <v>0</v>
      </c>
      <c r="O18373" s="1">
        <v>43744</v>
      </c>
      <c r="P18373">
        <v>0</v>
      </c>
      <c r="Q18373">
        <f>DATEDIF(Fact_Sales2019[[#This Row],[order_date]],Fact_Sales2019[[#This Row],[delivery_date_format1]],"D")</f>
        <v>2</v>
      </c>
    </row>
    <row r="18374" spans="1:17" x14ac:dyDescent="0.25">
      <c r="A18374">
        <v>59428</v>
      </c>
      <c r="B18374" t="s">
        <v>1432</v>
      </c>
      <c r="C18374" t="s">
        <v>1712</v>
      </c>
      <c r="D18374" s="1">
        <v>43742</v>
      </c>
      <c r="E18374" s="1">
        <v>43742</v>
      </c>
      <c r="F18374">
        <v>0</v>
      </c>
      <c r="G18374">
        <v>0</v>
      </c>
      <c r="H18374">
        <v>1</v>
      </c>
      <c r="I18374">
        <v>10.95</v>
      </c>
      <c r="J18374" t="s">
        <v>2129</v>
      </c>
      <c r="K18374" t="s">
        <v>2130</v>
      </c>
      <c r="L18374" t="s">
        <v>2131</v>
      </c>
      <c r="M18374" t="s">
        <v>2130</v>
      </c>
      <c r="N18374">
        <v>0</v>
      </c>
      <c r="O18374" s="1">
        <v>43745</v>
      </c>
      <c r="P18374">
        <v>0</v>
      </c>
      <c r="Q18374">
        <f>DATEDIF(Fact_Sales2019[[#This Row],[order_date]],Fact_Sales2019[[#This Row],[delivery_date_format1]],"D")</f>
        <v>3</v>
      </c>
    </row>
    <row r="18375" spans="1:17" x14ac:dyDescent="0.25">
      <c r="A18375">
        <v>59429</v>
      </c>
      <c r="B18375" t="s">
        <v>182</v>
      </c>
      <c r="C18375" t="s">
        <v>1847</v>
      </c>
      <c r="D18375" s="1">
        <v>43742</v>
      </c>
      <c r="E18375" s="1">
        <v>43742</v>
      </c>
      <c r="F18375">
        <v>0</v>
      </c>
      <c r="G18375">
        <v>0</v>
      </c>
      <c r="H18375">
        <v>5</v>
      </c>
      <c r="I18375">
        <v>8.9499999999999993</v>
      </c>
      <c r="J18375" t="s">
        <v>2129</v>
      </c>
      <c r="K18375" t="s">
        <v>2130</v>
      </c>
      <c r="L18375" t="s">
        <v>2131</v>
      </c>
      <c r="M18375" t="s">
        <v>2130</v>
      </c>
      <c r="N18375">
        <v>0</v>
      </c>
      <c r="O18375" s="1">
        <v>43746</v>
      </c>
      <c r="P18375">
        <v>0</v>
      </c>
      <c r="Q18375">
        <f>DATEDIF(Fact_Sales2019[[#This Row],[order_date]],Fact_Sales2019[[#This Row],[delivery_date_format1]],"D")</f>
        <v>4</v>
      </c>
    </row>
    <row r="18376" spans="1:17" x14ac:dyDescent="0.25">
      <c r="A18376">
        <v>59430</v>
      </c>
      <c r="B18376" t="s">
        <v>101</v>
      </c>
      <c r="C18376" t="s">
        <v>1816</v>
      </c>
      <c r="D18376" s="1">
        <v>43742</v>
      </c>
      <c r="E18376" s="1">
        <v>43742</v>
      </c>
      <c r="F18376">
        <v>0</v>
      </c>
      <c r="G18376">
        <v>0</v>
      </c>
      <c r="H18376">
        <v>2</v>
      </c>
      <c r="I18376">
        <v>44.9</v>
      </c>
      <c r="J18376" t="s">
        <v>2129</v>
      </c>
      <c r="K18376" t="s">
        <v>2130</v>
      </c>
      <c r="L18376" t="s">
        <v>2131</v>
      </c>
      <c r="M18376" t="s">
        <v>2130</v>
      </c>
      <c r="N18376">
        <v>0</v>
      </c>
      <c r="O18376" s="1">
        <v>43743</v>
      </c>
      <c r="P18376">
        <v>0</v>
      </c>
      <c r="Q18376">
        <f>DATEDIF(Fact_Sales2019[[#This Row],[order_date]],Fact_Sales2019[[#This Row],[delivery_date_format1]],"D")</f>
        <v>1</v>
      </c>
    </row>
    <row r="18377" spans="1:17" x14ac:dyDescent="0.25">
      <c r="A18377">
        <v>59431</v>
      </c>
      <c r="B18377" t="s">
        <v>605</v>
      </c>
      <c r="C18377" t="s">
        <v>1791</v>
      </c>
      <c r="D18377" s="1">
        <v>43742</v>
      </c>
      <c r="E18377" s="1">
        <v>43742</v>
      </c>
      <c r="F18377">
        <v>0</v>
      </c>
      <c r="G18377">
        <v>0</v>
      </c>
      <c r="H18377">
        <v>3</v>
      </c>
      <c r="I18377">
        <v>12.9</v>
      </c>
      <c r="J18377" t="s">
        <v>2129</v>
      </c>
      <c r="K18377" t="s">
        <v>2130</v>
      </c>
      <c r="L18377" t="s">
        <v>2131</v>
      </c>
      <c r="M18377" t="s">
        <v>2130</v>
      </c>
      <c r="N18377">
        <v>0</v>
      </c>
      <c r="O18377" s="1">
        <v>43744</v>
      </c>
      <c r="P18377">
        <v>0</v>
      </c>
      <c r="Q18377">
        <f>DATEDIF(Fact_Sales2019[[#This Row],[order_date]],Fact_Sales2019[[#This Row],[delivery_date_format1]],"D")</f>
        <v>2</v>
      </c>
    </row>
    <row r="18378" spans="1:17" x14ac:dyDescent="0.25">
      <c r="A18378">
        <v>59432</v>
      </c>
      <c r="B18378" t="s">
        <v>1305</v>
      </c>
      <c r="C18378" t="s">
        <v>1770</v>
      </c>
      <c r="D18378" s="1">
        <v>43742</v>
      </c>
      <c r="E18378" s="1">
        <v>43742</v>
      </c>
      <c r="F18378">
        <v>3</v>
      </c>
      <c r="G18378">
        <v>6.11</v>
      </c>
      <c r="H18378">
        <v>43</v>
      </c>
      <c r="I18378">
        <v>1.95</v>
      </c>
      <c r="J18378" t="s">
        <v>2133</v>
      </c>
      <c r="K18378" t="s">
        <v>2137</v>
      </c>
      <c r="L18378" t="s">
        <v>2131</v>
      </c>
      <c r="M18378" t="s">
        <v>2130</v>
      </c>
      <c r="N18378">
        <v>0</v>
      </c>
      <c r="O18378" s="1">
        <v>43744</v>
      </c>
      <c r="P18378">
        <v>3.1333333333333337</v>
      </c>
      <c r="Q18378">
        <f>DATEDIF(Fact_Sales2019[[#This Row],[order_date]],Fact_Sales2019[[#This Row],[delivery_date_format1]],"D")</f>
        <v>2</v>
      </c>
    </row>
    <row r="18379" spans="1:17" x14ac:dyDescent="0.25">
      <c r="A18379">
        <v>59433</v>
      </c>
      <c r="B18379" t="s">
        <v>214</v>
      </c>
      <c r="C18379" t="s">
        <v>1767</v>
      </c>
      <c r="D18379" s="1">
        <v>43742</v>
      </c>
      <c r="E18379" s="1">
        <v>43742</v>
      </c>
      <c r="F18379">
        <v>0</v>
      </c>
      <c r="G18379">
        <v>0</v>
      </c>
      <c r="H18379">
        <v>9</v>
      </c>
      <c r="I18379">
        <v>24.25</v>
      </c>
      <c r="J18379" t="s">
        <v>2129</v>
      </c>
      <c r="K18379" t="s">
        <v>2130</v>
      </c>
      <c r="L18379" t="s">
        <v>2131</v>
      </c>
      <c r="M18379" t="s">
        <v>2130</v>
      </c>
      <c r="N18379">
        <v>0</v>
      </c>
      <c r="O18379" s="1">
        <v>43744</v>
      </c>
      <c r="P18379">
        <v>0</v>
      </c>
      <c r="Q18379">
        <f>DATEDIF(Fact_Sales2019[[#This Row],[order_date]],Fact_Sales2019[[#This Row],[delivery_date_format1]],"D")</f>
        <v>2</v>
      </c>
    </row>
    <row r="18380" spans="1:17" x14ac:dyDescent="0.25">
      <c r="A18380">
        <v>59434</v>
      </c>
      <c r="B18380" t="s">
        <v>717</v>
      </c>
      <c r="C18380" t="s">
        <v>1729</v>
      </c>
      <c r="D18380" s="1">
        <v>43742</v>
      </c>
      <c r="E18380" s="1">
        <v>43742</v>
      </c>
      <c r="F18380">
        <v>0</v>
      </c>
      <c r="G18380">
        <v>0</v>
      </c>
      <c r="H18380">
        <v>13</v>
      </c>
      <c r="I18380">
        <v>4.9000000000000004</v>
      </c>
      <c r="J18380" t="s">
        <v>2129</v>
      </c>
      <c r="K18380" t="s">
        <v>2130</v>
      </c>
      <c r="L18380" t="s">
        <v>2131</v>
      </c>
      <c r="M18380" t="s">
        <v>2130</v>
      </c>
      <c r="N18380">
        <v>0</v>
      </c>
      <c r="O18380" s="1">
        <v>43746</v>
      </c>
      <c r="P18380">
        <v>0</v>
      </c>
      <c r="Q18380">
        <f>DATEDIF(Fact_Sales2019[[#This Row],[order_date]],Fact_Sales2019[[#This Row],[delivery_date_format1]],"D")</f>
        <v>4</v>
      </c>
    </row>
    <row r="18381" spans="1:17" x14ac:dyDescent="0.25">
      <c r="A18381">
        <v>59435</v>
      </c>
      <c r="B18381" t="s">
        <v>276</v>
      </c>
      <c r="C18381" t="s">
        <v>1795</v>
      </c>
      <c r="D18381" s="1">
        <v>43742</v>
      </c>
      <c r="E18381" s="1">
        <v>43742</v>
      </c>
      <c r="F18381">
        <v>0</v>
      </c>
      <c r="G18381">
        <v>0</v>
      </c>
      <c r="H18381">
        <v>65</v>
      </c>
      <c r="I18381">
        <v>6.75</v>
      </c>
      <c r="J18381" t="s">
        <v>2139</v>
      </c>
      <c r="K18381" t="s">
        <v>2132</v>
      </c>
      <c r="L18381" t="s">
        <v>2131</v>
      </c>
      <c r="M18381" t="s">
        <v>2130</v>
      </c>
      <c r="N18381">
        <v>0</v>
      </c>
      <c r="O18381" s="1">
        <v>43745</v>
      </c>
      <c r="P18381">
        <v>0</v>
      </c>
      <c r="Q18381">
        <f>DATEDIF(Fact_Sales2019[[#This Row],[order_date]],Fact_Sales2019[[#This Row],[delivery_date_format1]],"D")</f>
        <v>3</v>
      </c>
    </row>
    <row r="18382" spans="1:17" x14ac:dyDescent="0.25">
      <c r="A18382">
        <v>59436</v>
      </c>
      <c r="B18382" t="s">
        <v>661</v>
      </c>
      <c r="C18382" t="s">
        <v>1779</v>
      </c>
      <c r="D18382" s="1">
        <v>43742</v>
      </c>
      <c r="E18382" s="1">
        <v>43742</v>
      </c>
      <c r="F18382">
        <v>0</v>
      </c>
      <c r="G18382">
        <v>0</v>
      </c>
      <c r="H18382">
        <v>3</v>
      </c>
      <c r="I18382">
        <v>69.900000000000006</v>
      </c>
      <c r="J18382" t="s">
        <v>2133</v>
      </c>
      <c r="K18382" t="s">
        <v>2136</v>
      </c>
      <c r="L18382" t="s">
        <v>2131</v>
      </c>
      <c r="M18382" t="s">
        <v>2130</v>
      </c>
      <c r="N18382">
        <v>0</v>
      </c>
      <c r="O18382" s="1">
        <v>43744</v>
      </c>
      <c r="P18382">
        <v>0</v>
      </c>
      <c r="Q18382">
        <f>DATEDIF(Fact_Sales2019[[#This Row],[order_date]],Fact_Sales2019[[#This Row],[delivery_date_format1]],"D")</f>
        <v>2</v>
      </c>
    </row>
    <row r="18383" spans="1:17" x14ac:dyDescent="0.25">
      <c r="A18383">
        <v>59437</v>
      </c>
      <c r="B18383" t="s">
        <v>856</v>
      </c>
      <c r="C18383" t="s">
        <v>1826</v>
      </c>
      <c r="D18383" s="1">
        <v>43742</v>
      </c>
      <c r="E18383" s="1">
        <v>43742</v>
      </c>
      <c r="F18383">
        <v>3</v>
      </c>
      <c r="G18383">
        <v>13.19</v>
      </c>
      <c r="H18383">
        <v>7</v>
      </c>
      <c r="I18383">
        <v>2.2000000000000002</v>
      </c>
      <c r="J18383" t="s">
        <v>2129</v>
      </c>
      <c r="K18383" t="s">
        <v>2130</v>
      </c>
      <c r="L18383" t="s">
        <v>2131</v>
      </c>
      <c r="M18383" t="s">
        <v>2130</v>
      </c>
      <c r="N18383">
        <v>0</v>
      </c>
      <c r="O18383" s="1">
        <v>43743</v>
      </c>
      <c r="P18383">
        <v>5.9954545454545451</v>
      </c>
      <c r="Q18383">
        <f>DATEDIF(Fact_Sales2019[[#This Row],[order_date]],Fact_Sales2019[[#This Row],[delivery_date_format1]],"D")</f>
        <v>1</v>
      </c>
    </row>
    <row r="18384" spans="1:17" x14ac:dyDescent="0.25">
      <c r="A18384">
        <v>59438</v>
      </c>
      <c r="B18384" t="s">
        <v>1611</v>
      </c>
      <c r="C18384" t="s">
        <v>1785</v>
      </c>
      <c r="D18384" s="1">
        <v>43742</v>
      </c>
      <c r="E18384" s="1">
        <v>43742</v>
      </c>
      <c r="F18384">
        <v>0</v>
      </c>
      <c r="G18384">
        <v>0</v>
      </c>
      <c r="H18384">
        <v>11</v>
      </c>
      <c r="I18384">
        <v>4.75</v>
      </c>
      <c r="J18384" t="s">
        <v>2133</v>
      </c>
      <c r="K18384" t="s">
        <v>2137</v>
      </c>
      <c r="L18384" t="s">
        <v>2131</v>
      </c>
      <c r="M18384" t="s">
        <v>2130</v>
      </c>
      <c r="N18384">
        <v>0</v>
      </c>
      <c r="O18384" s="1">
        <v>43746</v>
      </c>
      <c r="P18384">
        <v>0</v>
      </c>
      <c r="Q18384">
        <f>DATEDIF(Fact_Sales2019[[#This Row],[order_date]],Fact_Sales2019[[#This Row],[delivery_date_format1]],"D")</f>
        <v>4</v>
      </c>
    </row>
    <row r="18385" spans="1:17" x14ac:dyDescent="0.25">
      <c r="A18385">
        <v>59439</v>
      </c>
      <c r="B18385" t="s">
        <v>640</v>
      </c>
      <c r="C18385" t="s">
        <v>1740</v>
      </c>
      <c r="D18385" s="1">
        <v>43742</v>
      </c>
      <c r="E18385" s="1">
        <v>43742</v>
      </c>
      <c r="F18385">
        <v>0</v>
      </c>
      <c r="G18385">
        <v>0</v>
      </c>
      <c r="H18385">
        <v>12</v>
      </c>
      <c r="I18385">
        <v>4.95</v>
      </c>
      <c r="J18385" t="s">
        <v>2129</v>
      </c>
      <c r="K18385" t="s">
        <v>2130</v>
      </c>
      <c r="L18385" t="s">
        <v>2147</v>
      </c>
      <c r="M18385" t="s">
        <v>2141</v>
      </c>
      <c r="N18385">
        <v>33</v>
      </c>
      <c r="O18385" s="1">
        <v>43746</v>
      </c>
      <c r="P18385">
        <v>0</v>
      </c>
      <c r="Q18385">
        <f>DATEDIF(Fact_Sales2019[[#This Row],[order_date]],Fact_Sales2019[[#This Row],[delivery_date_format1]],"D")</f>
        <v>4</v>
      </c>
    </row>
    <row r="18386" spans="1:17" x14ac:dyDescent="0.25">
      <c r="A18386">
        <v>59440</v>
      </c>
      <c r="B18386" t="s">
        <v>975</v>
      </c>
      <c r="C18386" t="s">
        <v>1792</v>
      </c>
      <c r="D18386" s="1">
        <v>43742</v>
      </c>
      <c r="E18386" s="1">
        <v>43742</v>
      </c>
      <c r="F18386">
        <v>0</v>
      </c>
      <c r="G18386">
        <v>0</v>
      </c>
      <c r="H18386">
        <v>7</v>
      </c>
      <c r="I18386">
        <v>6.9</v>
      </c>
      <c r="J18386" t="s">
        <v>2129</v>
      </c>
      <c r="K18386" t="s">
        <v>2130</v>
      </c>
      <c r="L18386" t="s">
        <v>2131</v>
      </c>
      <c r="M18386" t="s">
        <v>2130</v>
      </c>
      <c r="N18386">
        <v>0</v>
      </c>
      <c r="O18386" s="1">
        <v>43746</v>
      </c>
      <c r="P18386">
        <v>0</v>
      </c>
      <c r="Q18386">
        <f>DATEDIF(Fact_Sales2019[[#This Row],[order_date]],Fact_Sales2019[[#This Row],[delivery_date_format1]],"D")</f>
        <v>4</v>
      </c>
    </row>
    <row r="18387" spans="1:17" x14ac:dyDescent="0.25">
      <c r="A18387">
        <v>59441</v>
      </c>
      <c r="B18387" t="s">
        <v>1221</v>
      </c>
      <c r="C18387" t="s">
        <v>1807</v>
      </c>
      <c r="D18387" s="1">
        <v>43742</v>
      </c>
      <c r="E18387" s="1">
        <v>43742</v>
      </c>
      <c r="F18387">
        <v>0</v>
      </c>
      <c r="G18387">
        <v>0</v>
      </c>
      <c r="H18387">
        <v>42</v>
      </c>
      <c r="I18387">
        <v>6.5</v>
      </c>
      <c r="J18387" t="s">
        <v>2129</v>
      </c>
      <c r="K18387" t="s">
        <v>2130</v>
      </c>
      <c r="L18387" t="s">
        <v>2131</v>
      </c>
      <c r="M18387" t="s">
        <v>2130</v>
      </c>
      <c r="N18387">
        <v>0</v>
      </c>
      <c r="O18387" s="1">
        <v>43744</v>
      </c>
      <c r="P18387">
        <v>0</v>
      </c>
      <c r="Q18387">
        <f>DATEDIF(Fact_Sales2019[[#This Row],[order_date]],Fact_Sales2019[[#This Row],[delivery_date_format1]],"D")</f>
        <v>2</v>
      </c>
    </row>
    <row r="18388" spans="1:17" x14ac:dyDescent="0.25">
      <c r="A18388">
        <v>59442</v>
      </c>
      <c r="B18388" t="s">
        <v>474</v>
      </c>
      <c r="C18388" t="s">
        <v>1827</v>
      </c>
      <c r="D18388" s="1">
        <v>43742</v>
      </c>
      <c r="E18388" s="1">
        <v>43742</v>
      </c>
      <c r="F18388">
        <v>0</v>
      </c>
      <c r="G18388">
        <v>0</v>
      </c>
      <c r="H18388">
        <v>5</v>
      </c>
      <c r="I18388">
        <v>17.899999999999999</v>
      </c>
      <c r="J18388" t="s">
        <v>2129</v>
      </c>
      <c r="K18388" t="s">
        <v>2130</v>
      </c>
      <c r="L18388" t="s">
        <v>2131</v>
      </c>
      <c r="M18388" t="s">
        <v>2130</v>
      </c>
      <c r="N18388">
        <v>0</v>
      </c>
      <c r="O18388" s="1">
        <v>43744</v>
      </c>
      <c r="P18388">
        <v>0</v>
      </c>
      <c r="Q18388">
        <f>DATEDIF(Fact_Sales2019[[#This Row],[order_date]],Fact_Sales2019[[#This Row],[delivery_date_format1]],"D")</f>
        <v>2</v>
      </c>
    </row>
    <row r="18389" spans="1:17" x14ac:dyDescent="0.25">
      <c r="A18389">
        <v>59443</v>
      </c>
      <c r="B18389" t="s">
        <v>909</v>
      </c>
      <c r="C18389" t="s">
        <v>1831</v>
      </c>
      <c r="D18389" s="1">
        <v>43742</v>
      </c>
      <c r="E18389" s="1">
        <v>43742</v>
      </c>
      <c r="F18389">
        <v>0</v>
      </c>
      <c r="G18389">
        <v>0</v>
      </c>
      <c r="H18389">
        <v>12</v>
      </c>
      <c r="I18389">
        <v>4.95</v>
      </c>
      <c r="J18389" t="s">
        <v>2129</v>
      </c>
      <c r="K18389" t="s">
        <v>2130</v>
      </c>
      <c r="L18389" t="s">
        <v>2131</v>
      </c>
      <c r="M18389" t="s">
        <v>2130</v>
      </c>
      <c r="N18389">
        <v>0</v>
      </c>
      <c r="O18389" s="1">
        <v>43744</v>
      </c>
      <c r="P18389">
        <v>0</v>
      </c>
      <c r="Q18389">
        <f>DATEDIF(Fact_Sales2019[[#This Row],[order_date]],Fact_Sales2019[[#This Row],[delivery_date_format1]],"D")</f>
        <v>2</v>
      </c>
    </row>
    <row r="18390" spans="1:17" x14ac:dyDescent="0.25">
      <c r="A18390">
        <v>59444</v>
      </c>
      <c r="B18390" t="s">
        <v>848</v>
      </c>
      <c r="C18390" t="s">
        <v>1740</v>
      </c>
      <c r="D18390" s="1">
        <v>43742</v>
      </c>
      <c r="E18390" s="1">
        <v>43742</v>
      </c>
      <c r="F18390">
        <v>0</v>
      </c>
      <c r="G18390">
        <v>0</v>
      </c>
      <c r="H18390">
        <v>37</v>
      </c>
      <c r="I18390">
        <v>9.9</v>
      </c>
      <c r="J18390" t="s">
        <v>2129</v>
      </c>
      <c r="K18390" t="s">
        <v>2130</v>
      </c>
      <c r="L18390" t="s">
        <v>2131</v>
      </c>
      <c r="M18390" t="s">
        <v>2130</v>
      </c>
      <c r="N18390">
        <v>0</v>
      </c>
      <c r="O18390" s="1">
        <v>43746</v>
      </c>
      <c r="P18390">
        <v>0</v>
      </c>
      <c r="Q18390">
        <f>DATEDIF(Fact_Sales2019[[#This Row],[order_date]],Fact_Sales2019[[#This Row],[delivery_date_format1]],"D")</f>
        <v>4</v>
      </c>
    </row>
    <row r="18391" spans="1:17" x14ac:dyDescent="0.25">
      <c r="A18391">
        <v>59445</v>
      </c>
      <c r="B18391" t="s">
        <v>375</v>
      </c>
      <c r="C18391" t="s">
        <v>1791</v>
      </c>
      <c r="D18391" s="1">
        <v>43742</v>
      </c>
      <c r="E18391" s="1">
        <v>43742</v>
      </c>
      <c r="F18391">
        <v>0</v>
      </c>
      <c r="G18391">
        <v>0</v>
      </c>
      <c r="H18391">
        <v>8</v>
      </c>
      <c r="I18391">
        <v>28.9</v>
      </c>
      <c r="J18391" t="s">
        <v>2133</v>
      </c>
      <c r="K18391" t="s">
        <v>2132</v>
      </c>
      <c r="L18391" t="s">
        <v>2131</v>
      </c>
      <c r="M18391" t="s">
        <v>2130</v>
      </c>
      <c r="N18391">
        <v>0</v>
      </c>
      <c r="O18391" s="1">
        <v>43744</v>
      </c>
      <c r="P18391">
        <v>0</v>
      </c>
      <c r="Q18391">
        <f>DATEDIF(Fact_Sales2019[[#This Row],[order_date]],Fact_Sales2019[[#This Row],[delivery_date_format1]],"D")</f>
        <v>2</v>
      </c>
    </row>
    <row r="18392" spans="1:17" x14ac:dyDescent="0.25">
      <c r="A18392">
        <v>59446</v>
      </c>
      <c r="B18392" t="s">
        <v>1341</v>
      </c>
      <c r="C18392" t="s">
        <v>1748</v>
      </c>
      <c r="D18392" s="1">
        <v>43742</v>
      </c>
      <c r="E18392" s="1">
        <v>43742</v>
      </c>
      <c r="F18392">
        <v>2</v>
      </c>
      <c r="G18392">
        <v>7.87</v>
      </c>
      <c r="H18392">
        <v>19</v>
      </c>
      <c r="I18392">
        <v>3.95</v>
      </c>
      <c r="J18392" t="s">
        <v>2129</v>
      </c>
      <c r="K18392" t="s">
        <v>2130</v>
      </c>
      <c r="L18392" t="s">
        <v>2131</v>
      </c>
      <c r="M18392" t="s">
        <v>2130</v>
      </c>
      <c r="N18392">
        <v>0</v>
      </c>
      <c r="O18392" s="1">
        <v>43745</v>
      </c>
      <c r="P18392">
        <v>1.9924050632911392</v>
      </c>
      <c r="Q18392">
        <f>DATEDIF(Fact_Sales2019[[#This Row],[order_date]],Fact_Sales2019[[#This Row],[delivery_date_format1]],"D")</f>
        <v>3</v>
      </c>
    </row>
    <row r="18393" spans="1:17" x14ac:dyDescent="0.25">
      <c r="A18393">
        <v>59447</v>
      </c>
      <c r="B18393" t="s">
        <v>1045</v>
      </c>
      <c r="C18393" t="s">
        <v>1825</v>
      </c>
      <c r="D18393" s="1">
        <v>43742</v>
      </c>
      <c r="E18393" s="1">
        <v>43742</v>
      </c>
      <c r="F18393">
        <v>0</v>
      </c>
      <c r="G18393">
        <v>0</v>
      </c>
      <c r="H18393">
        <v>22</v>
      </c>
      <c r="I18393">
        <v>35.5</v>
      </c>
      <c r="J18393" t="s">
        <v>2129</v>
      </c>
      <c r="K18393" t="s">
        <v>2130</v>
      </c>
      <c r="L18393" t="s">
        <v>2131</v>
      </c>
      <c r="M18393" t="s">
        <v>2130</v>
      </c>
      <c r="N18393">
        <v>0</v>
      </c>
      <c r="O18393" s="1">
        <v>43744</v>
      </c>
      <c r="P18393">
        <v>0</v>
      </c>
      <c r="Q18393">
        <f>DATEDIF(Fact_Sales2019[[#This Row],[order_date]],Fact_Sales2019[[#This Row],[delivery_date_format1]],"D")</f>
        <v>2</v>
      </c>
    </row>
    <row r="18394" spans="1:17" x14ac:dyDescent="0.25">
      <c r="A18394">
        <v>59448</v>
      </c>
      <c r="B18394" t="s">
        <v>1334</v>
      </c>
      <c r="C18394" t="s">
        <v>1742</v>
      </c>
      <c r="D18394" s="1">
        <v>43742</v>
      </c>
      <c r="E18394" s="1">
        <v>43742</v>
      </c>
      <c r="F18394">
        <v>0</v>
      </c>
      <c r="G18394">
        <v>0</v>
      </c>
      <c r="H18394">
        <v>12</v>
      </c>
      <c r="I18394">
        <v>2.75</v>
      </c>
      <c r="J18394" t="s">
        <v>2129</v>
      </c>
      <c r="K18394" t="s">
        <v>2130</v>
      </c>
      <c r="L18394" t="s">
        <v>2131</v>
      </c>
      <c r="M18394" t="s">
        <v>2130</v>
      </c>
      <c r="N18394">
        <v>0</v>
      </c>
      <c r="O18394" s="1">
        <v>43746</v>
      </c>
      <c r="P18394">
        <v>0</v>
      </c>
      <c r="Q18394">
        <f>DATEDIF(Fact_Sales2019[[#This Row],[order_date]],Fact_Sales2019[[#This Row],[delivery_date_format1]],"D")</f>
        <v>4</v>
      </c>
    </row>
    <row r="18395" spans="1:17" x14ac:dyDescent="0.25">
      <c r="A18395">
        <v>59449</v>
      </c>
      <c r="B18395" t="s">
        <v>694</v>
      </c>
      <c r="C18395" t="s">
        <v>1734</v>
      </c>
      <c r="D18395" s="1">
        <v>43742</v>
      </c>
      <c r="E18395" s="1">
        <v>43742</v>
      </c>
      <c r="F18395">
        <v>0</v>
      </c>
      <c r="G18395">
        <v>0</v>
      </c>
      <c r="H18395">
        <v>18</v>
      </c>
      <c r="I18395">
        <v>18.95</v>
      </c>
      <c r="J18395" t="s">
        <v>2129</v>
      </c>
      <c r="K18395" t="s">
        <v>2130</v>
      </c>
      <c r="L18395" t="s">
        <v>2131</v>
      </c>
      <c r="M18395" t="s">
        <v>2130</v>
      </c>
      <c r="N18395">
        <v>0</v>
      </c>
      <c r="O18395" s="1">
        <v>43744</v>
      </c>
      <c r="P18395">
        <v>0</v>
      </c>
      <c r="Q18395">
        <f>DATEDIF(Fact_Sales2019[[#This Row],[order_date]],Fact_Sales2019[[#This Row],[delivery_date_format1]],"D")</f>
        <v>2</v>
      </c>
    </row>
    <row r="18396" spans="1:17" x14ac:dyDescent="0.25">
      <c r="A18396">
        <v>59450</v>
      </c>
      <c r="B18396" t="s">
        <v>789</v>
      </c>
      <c r="C18396" t="s">
        <v>1755</v>
      </c>
      <c r="D18396" s="1">
        <v>43742</v>
      </c>
      <c r="E18396" s="1">
        <v>43742</v>
      </c>
      <c r="F18396">
        <v>0</v>
      </c>
      <c r="G18396">
        <v>0</v>
      </c>
      <c r="H18396">
        <v>7</v>
      </c>
      <c r="I18396">
        <v>1.95</v>
      </c>
      <c r="J18396" t="s">
        <v>2129</v>
      </c>
      <c r="K18396" t="s">
        <v>2130</v>
      </c>
      <c r="L18396" t="s">
        <v>2131</v>
      </c>
      <c r="M18396" t="s">
        <v>2130</v>
      </c>
      <c r="N18396">
        <v>0</v>
      </c>
      <c r="O18396" s="1">
        <v>43745</v>
      </c>
      <c r="P18396">
        <v>0</v>
      </c>
      <c r="Q18396">
        <f>DATEDIF(Fact_Sales2019[[#This Row],[order_date]],Fact_Sales2019[[#This Row],[delivery_date_format1]],"D")</f>
        <v>3</v>
      </c>
    </row>
    <row r="18397" spans="1:17" x14ac:dyDescent="0.25">
      <c r="A18397">
        <v>59451</v>
      </c>
      <c r="B18397" t="s">
        <v>1625</v>
      </c>
      <c r="C18397" t="s">
        <v>1729</v>
      </c>
      <c r="D18397" s="1">
        <v>43742</v>
      </c>
      <c r="E18397" s="1">
        <v>43742</v>
      </c>
      <c r="F18397">
        <v>0</v>
      </c>
      <c r="G18397">
        <v>0</v>
      </c>
      <c r="H18397">
        <v>3</v>
      </c>
      <c r="I18397">
        <v>12.95</v>
      </c>
      <c r="J18397" t="s">
        <v>2129</v>
      </c>
      <c r="K18397" t="s">
        <v>2130</v>
      </c>
      <c r="L18397" t="s">
        <v>2131</v>
      </c>
      <c r="M18397" t="s">
        <v>2130</v>
      </c>
      <c r="N18397">
        <v>0</v>
      </c>
      <c r="O18397" s="1">
        <v>43745</v>
      </c>
      <c r="P18397">
        <v>0</v>
      </c>
      <c r="Q18397">
        <f>DATEDIF(Fact_Sales2019[[#This Row],[order_date]],Fact_Sales2019[[#This Row],[delivery_date_format1]],"D")</f>
        <v>3</v>
      </c>
    </row>
    <row r="18398" spans="1:17" x14ac:dyDescent="0.25">
      <c r="A18398">
        <v>59452</v>
      </c>
      <c r="B18398" t="s">
        <v>1157</v>
      </c>
      <c r="C18398" t="s">
        <v>1843</v>
      </c>
      <c r="D18398" s="1">
        <v>43742</v>
      </c>
      <c r="E18398" s="1">
        <v>43742</v>
      </c>
      <c r="F18398">
        <v>0</v>
      </c>
      <c r="G18398">
        <v>0</v>
      </c>
      <c r="H18398">
        <v>24</v>
      </c>
      <c r="I18398">
        <v>9.9</v>
      </c>
      <c r="J18398" t="s">
        <v>2129</v>
      </c>
      <c r="K18398" t="s">
        <v>2130</v>
      </c>
      <c r="L18398" t="s">
        <v>2131</v>
      </c>
      <c r="M18398" t="s">
        <v>2130</v>
      </c>
      <c r="N18398">
        <v>0</v>
      </c>
      <c r="O18398" s="1">
        <v>43744</v>
      </c>
      <c r="P18398">
        <v>0</v>
      </c>
      <c r="Q18398">
        <f>DATEDIF(Fact_Sales2019[[#This Row],[order_date]],Fact_Sales2019[[#This Row],[delivery_date_format1]],"D")</f>
        <v>2</v>
      </c>
    </row>
    <row r="18399" spans="1:17" x14ac:dyDescent="0.25">
      <c r="A18399">
        <v>59453</v>
      </c>
      <c r="B18399" t="s">
        <v>1062</v>
      </c>
      <c r="C18399" t="s">
        <v>1803</v>
      </c>
      <c r="D18399" s="1">
        <v>43742</v>
      </c>
      <c r="E18399" s="1">
        <v>43742</v>
      </c>
      <c r="F18399">
        <v>1</v>
      </c>
      <c r="G18399">
        <v>4.4000000000000004</v>
      </c>
      <c r="H18399">
        <v>19</v>
      </c>
      <c r="I18399">
        <v>4.75</v>
      </c>
      <c r="J18399" t="s">
        <v>2129</v>
      </c>
      <c r="K18399" t="s">
        <v>2130</v>
      </c>
      <c r="L18399" t="s">
        <v>2131</v>
      </c>
      <c r="M18399" t="s">
        <v>2130</v>
      </c>
      <c r="N18399">
        <v>0</v>
      </c>
      <c r="O18399" s="1">
        <v>43745</v>
      </c>
      <c r="P18399">
        <v>0.92631578947368431</v>
      </c>
      <c r="Q18399">
        <f>DATEDIF(Fact_Sales2019[[#This Row],[order_date]],Fact_Sales2019[[#This Row],[delivery_date_format1]],"D")</f>
        <v>3</v>
      </c>
    </row>
    <row r="18400" spans="1:17" x14ac:dyDescent="0.25">
      <c r="A18400">
        <v>59454</v>
      </c>
      <c r="B18400" t="s">
        <v>1062</v>
      </c>
      <c r="C18400" t="s">
        <v>1726</v>
      </c>
      <c r="D18400" s="1">
        <v>43742</v>
      </c>
      <c r="E18400" s="1">
        <v>43742</v>
      </c>
      <c r="F18400">
        <v>2</v>
      </c>
      <c r="G18400">
        <v>8.8000000000000007</v>
      </c>
      <c r="H18400">
        <v>46</v>
      </c>
      <c r="I18400">
        <v>4.75</v>
      </c>
      <c r="J18400" t="s">
        <v>2129</v>
      </c>
      <c r="K18400" t="s">
        <v>2130</v>
      </c>
      <c r="L18400" t="s">
        <v>2131</v>
      </c>
      <c r="M18400" t="s">
        <v>2130</v>
      </c>
      <c r="N18400">
        <v>0</v>
      </c>
      <c r="O18400" s="1">
        <v>43743</v>
      </c>
      <c r="P18400">
        <v>1.8526315789473686</v>
      </c>
      <c r="Q18400">
        <f>DATEDIF(Fact_Sales2019[[#This Row],[order_date]],Fact_Sales2019[[#This Row],[delivery_date_format1]],"D")</f>
        <v>1</v>
      </c>
    </row>
    <row r="18401" spans="1:17" x14ac:dyDescent="0.25">
      <c r="A18401">
        <v>59455</v>
      </c>
      <c r="B18401" t="s">
        <v>708</v>
      </c>
      <c r="C18401" t="s">
        <v>1820</v>
      </c>
      <c r="D18401" s="1">
        <v>43742</v>
      </c>
      <c r="E18401" s="1">
        <v>43742</v>
      </c>
      <c r="F18401">
        <v>0</v>
      </c>
      <c r="G18401">
        <v>0</v>
      </c>
      <c r="H18401">
        <v>15</v>
      </c>
      <c r="I18401">
        <v>4.95</v>
      </c>
      <c r="J18401" t="s">
        <v>2129</v>
      </c>
      <c r="K18401" t="s">
        <v>2130</v>
      </c>
      <c r="L18401" t="s">
        <v>2131</v>
      </c>
      <c r="M18401" t="s">
        <v>2130</v>
      </c>
      <c r="N18401">
        <v>0</v>
      </c>
      <c r="O18401" s="1">
        <v>43744</v>
      </c>
      <c r="P18401">
        <v>0</v>
      </c>
      <c r="Q18401">
        <f>DATEDIF(Fact_Sales2019[[#This Row],[order_date]],Fact_Sales2019[[#This Row],[delivery_date_format1]],"D")</f>
        <v>2</v>
      </c>
    </row>
    <row r="18402" spans="1:17" x14ac:dyDescent="0.25">
      <c r="A18402">
        <v>59456</v>
      </c>
      <c r="B18402" t="s">
        <v>730</v>
      </c>
      <c r="C18402" t="s">
        <v>1847</v>
      </c>
      <c r="D18402" s="1">
        <v>43742</v>
      </c>
      <c r="E18402" s="1">
        <v>43742</v>
      </c>
      <c r="F18402">
        <v>0</v>
      </c>
      <c r="G18402">
        <v>0</v>
      </c>
      <c r="H18402">
        <v>11</v>
      </c>
      <c r="I18402">
        <v>12.45</v>
      </c>
      <c r="J18402" t="s">
        <v>2129</v>
      </c>
      <c r="K18402" t="s">
        <v>2130</v>
      </c>
      <c r="L18402" t="s">
        <v>2131</v>
      </c>
      <c r="M18402" t="s">
        <v>2130</v>
      </c>
      <c r="N18402">
        <v>0</v>
      </c>
      <c r="O18402" s="1">
        <v>43746</v>
      </c>
      <c r="P18402">
        <v>0</v>
      </c>
      <c r="Q18402">
        <f>DATEDIF(Fact_Sales2019[[#This Row],[order_date]],Fact_Sales2019[[#This Row],[delivery_date_format1]],"D")</f>
        <v>4</v>
      </c>
    </row>
    <row r="18403" spans="1:17" x14ac:dyDescent="0.25">
      <c r="A18403">
        <v>59457</v>
      </c>
      <c r="B18403" t="s">
        <v>407</v>
      </c>
      <c r="C18403" t="s">
        <v>1777</v>
      </c>
      <c r="D18403" s="1">
        <v>43742</v>
      </c>
      <c r="E18403" s="1">
        <v>43742</v>
      </c>
      <c r="F18403">
        <v>0</v>
      </c>
      <c r="G18403">
        <v>0</v>
      </c>
      <c r="H18403">
        <v>18</v>
      </c>
      <c r="I18403">
        <v>3.7</v>
      </c>
      <c r="J18403" t="s">
        <v>2129</v>
      </c>
      <c r="K18403" t="s">
        <v>2130</v>
      </c>
      <c r="L18403" t="s">
        <v>2131</v>
      </c>
      <c r="M18403" t="s">
        <v>2130</v>
      </c>
      <c r="N18403">
        <v>0</v>
      </c>
      <c r="O18403" s="1">
        <v>43745</v>
      </c>
      <c r="P18403">
        <v>0</v>
      </c>
      <c r="Q18403">
        <f>DATEDIF(Fact_Sales2019[[#This Row],[order_date]],Fact_Sales2019[[#This Row],[delivery_date_format1]],"D")</f>
        <v>3</v>
      </c>
    </row>
    <row r="18404" spans="1:17" x14ac:dyDescent="0.25">
      <c r="A18404">
        <v>59458</v>
      </c>
      <c r="B18404" t="s">
        <v>1516</v>
      </c>
      <c r="C18404" t="s">
        <v>1729</v>
      </c>
      <c r="D18404" s="1">
        <v>43742</v>
      </c>
      <c r="E18404" s="1">
        <v>43742</v>
      </c>
      <c r="F18404">
        <v>0</v>
      </c>
      <c r="G18404">
        <v>0</v>
      </c>
      <c r="H18404">
        <v>9</v>
      </c>
      <c r="I18404">
        <v>41.5</v>
      </c>
      <c r="J18404" t="s">
        <v>2142</v>
      </c>
      <c r="K18404" t="s">
        <v>2132</v>
      </c>
      <c r="L18404" t="s">
        <v>2131</v>
      </c>
      <c r="M18404" t="s">
        <v>2130</v>
      </c>
      <c r="N18404">
        <v>0</v>
      </c>
      <c r="O18404" s="1">
        <v>43744</v>
      </c>
      <c r="P18404">
        <v>0</v>
      </c>
      <c r="Q18404">
        <f>DATEDIF(Fact_Sales2019[[#This Row],[order_date]],Fact_Sales2019[[#This Row],[delivery_date_format1]],"D")</f>
        <v>2</v>
      </c>
    </row>
    <row r="18405" spans="1:17" x14ac:dyDescent="0.25">
      <c r="A18405">
        <v>59459</v>
      </c>
      <c r="B18405" t="s">
        <v>76</v>
      </c>
      <c r="C18405" t="s">
        <v>1827</v>
      </c>
      <c r="D18405" s="1">
        <v>43742</v>
      </c>
      <c r="E18405" s="1">
        <v>43742</v>
      </c>
      <c r="F18405">
        <v>1</v>
      </c>
      <c r="G18405">
        <v>3.01</v>
      </c>
      <c r="H18405">
        <v>12</v>
      </c>
      <c r="I18405">
        <v>3.25</v>
      </c>
      <c r="J18405" t="s">
        <v>2129</v>
      </c>
      <c r="K18405" t="s">
        <v>2130</v>
      </c>
      <c r="L18405" t="s">
        <v>2131</v>
      </c>
      <c r="M18405" t="s">
        <v>2130</v>
      </c>
      <c r="N18405">
        <v>0</v>
      </c>
      <c r="O18405" s="1">
        <v>43743</v>
      </c>
      <c r="P18405">
        <v>0.92615384615384611</v>
      </c>
      <c r="Q18405">
        <f>DATEDIF(Fact_Sales2019[[#This Row],[order_date]],Fact_Sales2019[[#This Row],[delivery_date_format1]],"D")</f>
        <v>1</v>
      </c>
    </row>
    <row r="18406" spans="1:17" x14ac:dyDescent="0.25">
      <c r="A18406">
        <v>59460</v>
      </c>
      <c r="B18406" t="s">
        <v>474</v>
      </c>
      <c r="C18406" t="s">
        <v>1768</v>
      </c>
      <c r="D18406" s="1">
        <v>43742</v>
      </c>
      <c r="E18406" s="1">
        <v>43742</v>
      </c>
      <c r="F18406">
        <v>0</v>
      </c>
      <c r="G18406">
        <v>0</v>
      </c>
      <c r="H18406">
        <v>5</v>
      </c>
      <c r="I18406">
        <v>17.899999999999999</v>
      </c>
      <c r="J18406" t="s">
        <v>2129</v>
      </c>
      <c r="K18406" t="s">
        <v>2130</v>
      </c>
      <c r="L18406" t="s">
        <v>2131</v>
      </c>
      <c r="M18406" t="s">
        <v>2130</v>
      </c>
      <c r="N18406">
        <v>0</v>
      </c>
      <c r="O18406" s="1">
        <v>43745</v>
      </c>
      <c r="P18406">
        <v>0</v>
      </c>
      <c r="Q18406">
        <f>DATEDIF(Fact_Sales2019[[#This Row],[order_date]],Fact_Sales2019[[#This Row],[delivery_date_format1]],"D")</f>
        <v>3</v>
      </c>
    </row>
    <row r="18407" spans="1:17" x14ac:dyDescent="0.25">
      <c r="A18407">
        <v>59461</v>
      </c>
      <c r="B18407" t="s">
        <v>842</v>
      </c>
      <c r="C18407" t="s">
        <v>1814</v>
      </c>
      <c r="D18407" s="1">
        <v>43742</v>
      </c>
      <c r="E18407" s="1">
        <v>43742</v>
      </c>
      <c r="F18407">
        <v>1</v>
      </c>
      <c r="G18407">
        <v>30.52</v>
      </c>
      <c r="H18407">
        <v>23</v>
      </c>
      <c r="I18407">
        <v>43.95</v>
      </c>
      <c r="J18407" t="s">
        <v>2133</v>
      </c>
      <c r="K18407" t="s">
        <v>2137</v>
      </c>
      <c r="L18407" t="s">
        <v>2131</v>
      </c>
      <c r="M18407" t="s">
        <v>2130</v>
      </c>
      <c r="N18407">
        <v>0</v>
      </c>
      <c r="O18407" s="1">
        <v>43744</v>
      </c>
      <c r="P18407">
        <v>0.6944254835039817</v>
      </c>
      <c r="Q18407">
        <f>DATEDIF(Fact_Sales2019[[#This Row],[order_date]],Fact_Sales2019[[#This Row],[delivery_date_format1]],"D")</f>
        <v>2</v>
      </c>
    </row>
    <row r="18408" spans="1:17" x14ac:dyDescent="0.25">
      <c r="A18408">
        <v>59462</v>
      </c>
      <c r="B18408" t="s">
        <v>491</v>
      </c>
      <c r="C18408" t="s">
        <v>1729</v>
      </c>
      <c r="D18408" s="1">
        <v>43742</v>
      </c>
      <c r="E18408" s="1">
        <v>43742</v>
      </c>
      <c r="F18408">
        <v>0</v>
      </c>
      <c r="G18408">
        <v>0</v>
      </c>
      <c r="H18408">
        <v>27</v>
      </c>
      <c r="I18408">
        <v>16.899999999999999</v>
      </c>
      <c r="J18408" t="s">
        <v>2129</v>
      </c>
      <c r="K18408" t="s">
        <v>2130</v>
      </c>
      <c r="L18408" t="s">
        <v>2131</v>
      </c>
      <c r="M18408" t="s">
        <v>2130</v>
      </c>
      <c r="N18408">
        <v>0</v>
      </c>
      <c r="O18408" s="1">
        <v>43746</v>
      </c>
      <c r="P18408">
        <v>0</v>
      </c>
      <c r="Q18408">
        <f>DATEDIF(Fact_Sales2019[[#This Row],[order_date]],Fact_Sales2019[[#This Row],[delivery_date_format1]],"D")</f>
        <v>4</v>
      </c>
    </row>
    <row r="18409" spans="1:17" x14ac:dyDescent="0.25">
      <c r="A18409">
        <v>59463</v>
      </c>
      <c r="B18409" t="s">
        <v>1635</v>
      </c>
      <c r="C18409" t="s">
        <v>1780</v>
      </c>
      <c r="D18409" s="1">
        <v>43742</v>
      </c>
      <c r="E18409" s="1">
        <v>43742</v>
      </c>
      <c r="F18409">
        <v>2</v>
      </c>
      <c r="G18409">
        <v>47.26</v>
      </c>
      <c r="H18409">
        <v>0</v>
      </c>
      <c r="I18409">
        <v>31.9</v>
      </c>
      <c r="J18409" t="s">
        <v>2133</v>
      </c>
      <c r="K18409" t="s">
        <v>2132</v>
      </c>
      <c r="L18409" t="s">
        <v>2131</v>
      </c>
      <c r="M18409" t="s">
        <v>2130</v>
      </c>
      <c r="N18409">
        <v>0</v>
      </c>
      <c r="O18409" s="1">
        <v>43746</v>
      </c>
      <c r="P18409">
        <v>1.4815047021943575</v>
      </c>
      <c r="Q18409">
        <f>DATEDIF(Fact_Sales2019[[#This Row],[order_date]],Fact_Sales2019[[#This Row],[delivery_date_format1]],"D")</f>
        <v>4</v>
      </c>
    </row>
    <row r="18410" spans="1:17" x14ac:dyDescent="0.25">
      <c r="A18410">
        <v>59464</v>
      </c>
      <c r="B18410" t="s">
        <v>640</v>
      </c>
      <c r="C18410" t="s">
        <v>1783</v>
      </c>
      <c r="D18410" s="1">
        <v>43742</v>
      </c>
      <c r="E18410" s="1">
        <v>43742</v>
      </c>
      <c r="F18410">
        <v>0</v>
      </c>
      <c r="G18410">
        <v>0</v>
      </c>
      <c r="H18410">
        <v>18</v>
      </c>
      <c r="I18410">
        <v>4.95</v>
      </c>
      <c r="J18410" t="s">
        <v>2129</v>
      </c>
      <c r="K18410" t="s">
        <v>2130</v>
      </c>
      <c r="L18410" t="s">
        <v>2147</v>
      </c>
      <c r="M18410" t="s">
        <v>2141</v>
      </c>
      <c r="N18410">
        <v>33</v>
      </c>
      <c r="O18410" s="1">
        <v>43745</v>
      </c>
      <c r="P18410">
        <v>0</v>
      </c>
      <c r="Q18410">
        <f>DATEDIF(Fact_Sales2019[[#This Row],[order_date]],Fact_Sales2019[[#This Row],[delivery_date_format1]],"D")</f>
        <v>3</v>
      </c>
    </row>
    <row r="18411" spans="1:17" x14ac:dyDescent="0.25">
      <c r="A18411">
        <v>59465</v>
      </c>
      <c r="B18411" t="s">
        <v>647</v>
      </c>
      <c r="C18411" t="s">
        <v>1714</v>
      </c>
      <c r="D18411" s="1">
        <v>43742</v>
      </c>
      <c r="E18411" s="1">
        <v>43742</v>
      </c>
      <c r="F18411">
        <v>0</v>
      </c>
      <c r="G18411">
        <v>0</v>
      </c>
      <c r="H18411">
        <v>13</v>
      </c>
      <c r="I18411">
        <v>4.25</v>
      </c>
      <c r="J18411" t="s">
        <v>2129</v>
      </c>
      <c r="K18411" t="s">
        <v>2130</v>
      </c>
      <c r="L18411" t="s">
        <v>2131</v>
      </c>
      <c r="M18411" t="s">
        <v>2130</v>
      </c>
      <c r="N18411">
        <v>0</v>
      </c>
      <c r="O18411" s="1">
        <v>43744</v>
      </c>
      <c r="P18411">
        <v>0</v>
      </c>
      <c r="Q18411">
        <f>DATEDIF(Fact_Sales2019[[#This Row],[order_date]],Fact_Sales2019[[#This Row],[delivery_date_format1]],"D")</f>
        <v>2</v>
      </c>
    </row>
    <row r="18412" spans="1:17" x14ac:dyDescent="0.25">
      <c r="A18412">
        <v>59466</v>
      </c>
      <c r="B18412" t="s">
        <v>1386</v>
      </c>
      <c r="C18412" t="s">
        <v>1802</v>
      </c>
      <c r="D18412" s="1">
        <v>43742</v>
      </c>
      <c r="E18412" s="1">
        <v>43742</v>
      </c>
      <c r="F18412">
        <v>1</v>
      </c>
      <c r="G18412">
        <v>0.88</v>
      </c>
      <c r="H18412">
        <v>68</v>
      </c>
      <c r="I18412">
        <v>0.95</v>
      </c>
      <c r="J18412" t="s">
        <v>2129</v>
      </c>
      <c r="K18412" t="s">
        <v>2130</v>
      </c>
      <c r="L18412" t="s">
        <v>2131</v>
      </c>
      <c r="M18412" t="s">
        <v>2130</v>
      </c>
      <c r="N18412">
        <v>0</v>
      </c>
      <c r="O18412" s="1">
        <v>43746</v>
      </c>
      <c r="P18412">
        <v>0.9263157894736842</v>
      </c>
      <c r="Q18412">
        <f>DATEDIF(Fact_Sales2019[[#This Row],[order_date]],Fact_Sales2019[[#This Row],[delivery_date_format1]],"D")</f>
        <v>4</v>
      </c>
    </row>
    <row r="18413" spans="1:17" x14ac:dyDescent="0.25">
      <c r="A18413">
        <v>59467</v>
      </c>
      <c r="B18413" t="s">
        <v>453</v>
      </c>
      <c r="C18413" t="s">
        <v>1752</v>
      </c>
      <c r="D18413" s="1">
        <v>43742</v>
      </c>
      <c r="E18413" s="1">
        <v>43742</v>
      </c>
      <c r="F18413">
        <v>0</v>
      </c>
      <c r="G18413">
        <v>0</v>
      </c>
      <c r="H18413">
        <v>15</v>
      </c>
      <c r="I18413">
        <v>6.9</v>
      </c>
      <c r="J18413" t="s">
        <v>2129</v>
      </c>
      <c r="K18413" t="s">
        <v>2130</v>
      </c>
      <c r="L18413" t="s">
        <v>2131</v>
      </c>
      <c r="M18413" t="s">
        <v>2130</v>
      </c>
      <c r="N18413">
        <v>0</v>
      </c>
      <c r="O18413" s="1">
        <v>43744</v>
      </c>
      <c r="P18413">
        <v>0</v>
      </c>
      <c r="Q18413">
        <f>DATEDIF(Fact_Sales2019[[#This Row],[order_date]],Fact_Sales2019[[#This Row],[delivery_date_format1]],"D")</f>
        <v>2</v>
      </c>
    </row>
    <row r="18414" spans="1:17" x14ac:dyDescent="0.25">
      <c r="A18414">
        <v>59468</v>
      </c>
      <c r="B18414" t="s">
        <v>1011</v>
      </c>
      <c r="C18414" t="s">
        <v>1817</v>
      </c>
      <c r="D18414" s="1">
        <v>43743</v>
      </c>
      <c r="E18414" s="1">
        <v>43743</v>
      </c>
      <c r="F18414">
        <v>0</v>
      </c>
      <c r="G18414">
        <v>0</v>
      </c>
      <c r="H18414">
        <v>7</v>
      </c>
      <c r="I18414">
        <v>22.95</v>
      </c>
      <c r="J18414" t="s">
        <v>2133</v>
      </c>
      <c r="K18414" t="s">
        <v>2141</v>
      </c>
      <c r="L18414" t="s">
        <v>2131</v>
      </c>
      <c r="M18414" t="s">
        <v>2130</v>
      </c>
      <c r="N18414">
        <v>0</v>
      </c>
      <c r="O18414" s="1">
        <v>43747</v>
      </c>
      <c r="P18414">
        <v>0</v>
      </c>
      <c r="Q18414">
        <f>DATEDIF(Fact_Sales2019[[#This Row],[order_date]],Fact_Sales2019[[#This Row],[delivery_date_format1]],"D")</f>
        <v>4</v>
      </c>
    </row>
    <row r="18415" spans="1:17" x14ac:dyDescent="0.25">
      <c r="A18415">
        <v>59470</v>
      </c>
      <c r="B18415" t="s">
        <v>1659</v>
      </c>
      <c r="C18415" t="s">
        <v>1732</v>
      </c>
      <c r="D18415" s="1">
        <v>43743</v>
      </c>
      <c r="E18415" s="1">
        <v>43743</v>
      </c>
      <c r="F18415">
        <v>0</v>
      </c>
      <c r="G18415">
        <v>0</v>
      </c>
      <c r="H18415">
        <v>2</v>
      </c>
      <c r="I18415">
        <v>69.900000000000006</v>
      </c>
      <c r="J18415" t="s">
        <v>2129</v>
      </c>
      <c r="K18415" t="s">
        <v>2130</v>
      </c>
      <c r="L18415" t="s">
        <v>2131</v>
      </c>
      <c r="M18415" t="s">
        <v>2130</v>
      </c>
      <c r="N18415">
        <v>0</v>
      </c>
      <c r="O18415" s="1">
        <v>43747</v>
      </c>
      <c r="P18415">
        <v>0</v>
      </c>
      <c r="Q18415">
        <f>DATEDIF(Fact_Sales2019[[#This Row],[order_date]],Fact_Sales2019[[#This Row],[delivery_date_format1]],"D")</f>
        <v>4</v>
      </c>
    </row>
    <row r="18416" spans="1:17" x14ac:dyDescent="0.25">
      <c r="A18416">
        <v>59471</v>
      </c>
      <c r="B18416" t="s">
        <v>1686</v>
      </c>
      <c r="C18416" t="s">
        <v>1838</v>
      </c>
      <c r="D18416" s="1">
        <v>43743</v>
      </c>
      <c r="E18416" s="1">
        <v>43743</v>
      </c>
      <c r="F18416">
        <v>0</v>
      </c>
      <c r="G18416">
        <v>0</v>
      </c>
      <c r="H18416">
        <v>1</v>
      </c>
      <c r="I18416">
        <v>69.900000000000006</v>
      </c>
      <c r="J18416" t="s">
        <v>2129</v>
      </c>
      <c r="K18416" t="s">
        <v>2130</v>
      </c>
      <c r="L18416" t="s">
        <v>2131</v>
      </c>
      <c r="M18416" t="s">
        <v>2130</v>
      </c>
      <c r="N18416">
        <v>0</v>
      </c>
      <c r="O18416" s="1">
        <v>43744</v>
      </c>
      <c r="P18416">
        <v>0</v>
      </c>
      <c r="Q18416">
        <f>DATEDIF(Fact_Sales2019[[#This Row],[order_date]],Fact_Sales2019[[#This Row],[delivery_date_format1]],"D")</f>
        <v>1</v>
      </c>
    </row>
    <row r="18417" spans="1:17" x14ac:dyDescent="0.25">
      <c r="A18417">
        <v>59472</v>
      </c>
      <c r="B18417" t="s">
        <v>1236</v>
      </c>
      <c r="C18417" t="s">
        <v>1799</v>
      </c>
      <c r="D18417" s="1">
        <v>43743</v>
      </c>
      <c r="E18417" s="1">
        <v>43743</v>
      </c>
      <c r="F18417">
        <v>0</v>
      </c>
      <c r="G18417">
        <v>0</v>
      </c>
      <c r="H18417">
        <v>2</v>
      </c>
      <c r="I18417">
        <v>12.5</v>
      </c>
      <c r="J18417" t="s">
        <v>2129</v>
      </c>
      <c r="K18417" t="s">
        <v>2130</v>
      </c>
      <c r="L18417" t="s">
        <v>2131</v>
      </c>
      <c r="M18417" t="s">
        <v>2130</v>
      </c>
      <c r="N18417">
        <v>0</v>
      </c>
      <c r="O18417" s="1">
        <v>43746</v>
      </c>
      <c r="P18417">
        <v>0</v>
      </c>
      <c r="Q18417">
        <f>DATEDIF(Fact_Sales2019[[#This Row],[order_date]],Fact_Sales2019[[#This Row],[delivery_date_format1]],"D")</f>
        <v>3</v>
      </c>
    </row>
    <row r="18418" spans="1:17" x14ac:dyDescent="0.25">
      <c r="A18418">
        <v>59473</v>
      </c>
      <c r="B18418" t="s">
        <v>1224</v>
      </c>
      <c r="C18418" t="s">
        <v>1780</v>
      </c>
      <c r="D18418" s="1">
        <v>43743</v>
      </c>
      <c r="E18418" s="1">
        <v>43743</v>
      </c>
      <c r="F18418">
        <v>0</v>
      </c>
      <c r="G18418">
        <v>0</v>
      </c>
      <c r="H18418">
        <v>14</v>
      </c>
      <c r="I18418">
        <v>14.9</v>
      </c>
      <c r="J18418" t="s">
        <v>2129</v>
      </c>
      <c r="K18418" t="s">
        <v>2130</v>
      </c>
      <c r="L18418" t="s">
        <v>2131</v>
      </c>
      <c r="M18418" t="s">
        <v>2130</v>
      </c>
      <c r="N18418">
        <v>0</v>
      </c>
      <c r="O18418" s="1">
        <v>43745</v>
      </c>
      <c r="P18418">
        <v>0</v>
      </c>
      <c r="Q18418">
        <f>DATEDIF(Fact_Sales2019[[#This Row],[order_date]],Fact_Sales2019[[#This Row],[delivery_date_format1]],"D")</f>
        <v>2</v>
      </c>
    </row>
    <row r="18419" spans="1:17" x14ac:dyDescent="0.25">
      <c r="A18419">
        <v>59474</v>
      </c>
      <c r="B18419" t="s">
        <v>139</v>
      </c>
      <c r="C18419" t="s">
        <v>1807</v>
      </c>
      <c r="D18419" s="1">
        <v>43743</v>
      </c>
      <c r="E18419" s="1">
        <v>43743</v>
      </c>
      <c r="F18419">
        <v>0</v>
      </c>
      <c r="G18419">
        <v>0</v>
      </c>
      <c r="H18419">
        <v>13</v>
      </c>
      <c r="I18419">
        <v>37.25</v>
      </c>
      <c r="J18419" t="s">
        <v>2129</v>
      </c>
      <c r="K18419" t="s">
        <v>2130</v>
      </c>
      <c r="L18419" t="s">
        <v>2131</v>
      </c>
      <c r="M18419" t="s">
        <v>2130</v>
      </c>
      <c r="N18419">
        <v>0</v>
      </c>
      <c r="O18419" s="1">
        <v>43744</v>
      </c>
      <c r="P18419">
        <v>0</v>
      </c>
      <c r="Q18419">
        <f>DATEDIF(Fact_Sales2019[[#This Row],[order_date]],Fact_Sales2019[[#This Row],[delivery_date_format1]],"D")</f>
        <v>1</v>
      </c>
    </row>
    <row r="18420" spans="1:17" x14ac:dyDescent="0.25">
      <c r="A18420">
        <v>59475</v>
      </c>
      <c r="B18420" t="s">
        <v>83</v>
      </c>
      <c r="C18420" t="s">
        <v>1807</v>
      </c>
      <c r="D18420" s="1">
        <v>43743</v>
      </c>
      <c r="E18420" s="1">
        <v>43743</v>
      </c>
      <c r="F18420">
        <v>0</v>
      </c>
      <c r="G18420">
        <v>0</v>
      </c>
      <c r="H18420">
        <v>8</v>
      </c>
      <c r="I18420">
        <v>49.95</v>
      </c>
      <c r="J18420" t="s">
        <v>2129</v>
      </c>
      <c r="K18420" t="s">
        <v>2130</v>
      </c>
      <c r="L18420" t="s">
        <v>2131</v>
      </c>
      <c r="M18420" t="s">
        <v>2130</v>
      </c>
      <c r="N18420">
        <v>0</v>
      </c>
      <c r="O18420" s="1">
        <v>43746</v>
      </c>
      <c r="P18420">
        <v>0</v>
      </c>
      <c r="Q18420">
        <f>DATEDIF(Fact_Sales2019[[#This Row],[order_date]],Fact_Sales2019[[#This Row],[delivery_date_format1]],"D")</f>
        <v>3</v>
      </c>
    </row>
    <row r="18421" spans="1:17" x14ac:dyDescent="0.25">
      <c r="A18421">
        <v>59476</v>
      </c>
      <c r="B18421" t="s">
        <v>1221</v>
      </c>
      <c r="C18421" t="s">
        <v>1798</v>
      </c>
      <c r="D18421" s="1">
        <v>43743</v>
      </c>
      <c r="E18421" s="1">
        <v>43743</v>
      </c>
      <c r="F18421">
        <v>0</v>
      </c>
      <c r="G18421">
        <v>0</v>
      </c>
      <c r="H18421">
        <v>13</v>
      </c>
      <c r="I18421">
        <v>6.5</v>
      </c>
      <c r="J18421" t="s">
        <v>2129</v>
      </c>
      <c r="K18421" t="s">
        <v>2130</v>
      </c>
      <c r="L18421" t="s">
        <v>2131</v>
      </c>
      <c r="M18421" t="s">
        <v>2130</v>
      </c>
      <c r="N18421">
        <v>0</v>
      </c>
      <c r="O18421" s="1">
        <v>43746</v>
      </c>
      <c r="P18421">
        <v>0</v>
      </c>
      <c r="Q18421">
        <f>DATEDIF(Fact_Sales2019[[#This Row],[order_date]],Fact_Sales2019[[#This Row],[delivery_date_format1]],"D")</f>
        <v>3</v>
      </c>
    </row>
    <row r="18422" spans="1:17" x14ac:dyDescent="0.25">
      <c r="A18422">
        <v>59477</v>
      </c>
      <c r="B18422" t="s">
        <v>1348</v>
      </c>
      <c r="C18422" t="s">
        <v>1768</v>
      </c>
      <c r="D18422" s="1">
        <v>43743</v>
      </c>
      <c r="E18422" s="1">
        <v>43743</v>
      </c>
      <c r="F18422">
        <v>2</v>
      </c>
      <c r="G18422">
        <v>3.24</v>
      </c>
      <c r="H18422">
        <v>21</v>
      </c>
      <c r="I18422">
        <v>1.75</v>
      </c>
      <c r="J18422" t="s">
        <v>2129</v>
      </c>
      <c r="K18422" t="s">
        <v>2130</v>
      </c>
      <c r="L18422" t="s">
        <v>2131</v>
      </c>
      <c r="M18422" t="s">
        <v>2130</v>
      </c>
      <c r="N18422">
        <v>0</v>
      </c>
      <c r="O18422" s="1">
        <v>43747</v>
      </c>
      <c r="P18422">
        <v>1.8514285714285716</v>
      </c>
      <c r="Q18422">
        <f>DATEDIF(Fact_Sales2019[[#This Row],[order_date]],Fact_Sales2019[[#This Row],[delivery_date_format1]],"D")</f>
        <v>4</v>
      </c>
    </row>
    <row r="18423" spans="1:17" x14ac:dyDescent="0.25">
      <c r="A18423">
        <v>59478</v>
      </c>
      <c r="B18423" t="s">
        <v>713</v>
      </c>
      <c r="C18423" t="s">
        <v>1843</v>
      </c>
      <c r="D18423" s="1">
        <v>43743</v>
      </c>
      <c r="E18423" s="1">
        <v>43743</v>
      </c>
      <c r="F18423">
        <v>2</v>
      </c>
      <c r="G18423">
        <v>10.93</v>
      </c>
      <c r="H18423">
        <v>10</v>
      </c>
      <c r="I18423">
        <v>10.75</v>
      </c>
      <c r="J18423" t="s">
        <v>2133</v>
      </c>
      <c r="K18423" t="s">
        <v>2141</v>
      </c>
      <c r="L18423" t="s">
        <v>2131</v>
      </c>
      <c r="M18423" t="s">
        <v>2130</v>
      </c>
      <c r="N18423">
        <v>0</v>
      </c>
      <c r="O18423" s="1">
        <v>43747</v>
      </c>
      <c r="P18423">
        <v>1.0167441860465116</v>
      </c>
      <c r="Q18423">
        <f>DATEDIF(Fact_Sales2019[[#This Row],[order_date]],Fact_Sales2019[[#This Row],[delivery_date_format1]],"D")</f>
        <v>4</v>
      </c>
    </row>
    <row r="18424" spans="1:17" x14ac:dyDescent="0.25">
      <c r="A18424">
        <v>59479</v>
      </c>
      <c r="B18424" t="s">
        <v>1572</v>
      </c>
      <c r="C18424" t="s">
        <v>1802</v>
      </c>
      <c r="D18424" s="1">
        <v>43743</v>
      </c>
      <c r="E18424" s="1">
        <v>43743</v>
      </c>
      <c r="F18424">
        <v>0</v>
      </c>
      <c r="G18424">
        <v>0</v>
      </c>
      <c r="H18424">
        <v>6</v>
      </c>
      <c r="I18424">
        <v>69.900000000000006</v>
      </c>
      <c r="J18424" t="s">
        <v>2133</v>
      </c>
      <c r="K18424" t="s">
        <v>2134</v>
      </c>
      <c r="L18424" t="s">
        <v>2131</v>
      </c>
      <c r="M18424" t="s">
        <v>2130</v>
      </c>
      <c r="N18424">
        <v>0</v>
      </c>
      <c r="O18424" s="1">
        <v>43745</v>
      </c>
      <c r="P18424">
        <v>0</v>
      </c>
      <c r="Q18424">
        <f>DATEDIF(Fact_Sales2019[[#This Row],[order_date]],Fact_Sales2019[[#This Row],[delivery_date_format1]],"D")</f>
        <v>2</v>
      </c>
    </row>
    <row r="18425" spans="1:17" x14ac:dyDescent="0.25">
      <c r="A18425">
        <v>59480</v>
      </c>
      <c r="B18425" t="s">
        <v>858</v>
      </c>
      <c r="C18425" t="s">
        <v>1720</v>
      </c>
      <c r="D18425" s="1">
        <v>43743</v>
      </c>
      <c r="E18425" s="1">
        <v>43743</v>
      </c>
      <c r="F18425">
        <v>0</v>
      </c>
      <c r="G18425">
        <v>0</v>
      </c>
      <c r="H18425">
        <v>6</v>
      </c>
      <c r="I18425">
        <v>3.95</v>
      </c>
      <c r="J18425" t="s">
        <v>2129</v>
      </c>
      <c r="K18425" t="s">
        <v>2130</v>
      </c>
      <c r="L18425" t="s">
        <v>2131</v>
      </c>
      <c r="M18425" t="s">
        <v>2130</v>
      </c>
      <c r="N18425">
        <v>0</v>
      </c>
      <c r="O18425" s="1">
        <v>43745</v>
      </c>
      <c r="P18425">
        <v>0</v>
      </c>
      <c r="Q18425">
        <f>DATEDIF(Fact_Sales2019[[#This Row],[order_date]],Fact_Sales2019[[#This Row],[delivery_date_format1]],"D")</f>
        <v>2</v>
      </c>
    </row>
    <row r="18426" spans="1:17" x14ac:dyDescent="0.25">
      <c r="A18426">
        <v>59481</v>
      </c>
      <c r="B18426" t="s">
        <v>1644</v>
      </c>
      <c r="C18426" t="s">
        <v>1727</v>
      </c>
      <c r="D18426" s="1">
        <v>43743</v>
      </c>
      <c r="E18426" s="1">
        <v>43743</v>
      </c>
      <c r="F18426">
        <v>0</v>
      </c>
      <c r="G18426">
        <v>0</v>
      </c>
      <c r="H18426">
        <v>5</v>
      </c>
      <c r="I18426">
        <v>23.75</v>
      </c>
      <c r="J18426" t="s">
        <v>2129</v>
      </c>
      <c r="K18426" t="s">
        <v>2130</v>
      </c>
      <c r="L18426" t="s">
        <v>2131</v>
      </c>
      <c r="M18426" t="s">
        <v>2130</v>
      </c>
      <c r="N18426">
        <v>0</v>
      </c>
      <c r="O18426" s="1">
        <v>43747</v>
      </c>
      <c r="P18426">
        <v>0</v>
      </c>
      <c r="Q18426">
        <f>DATEDIF(Fact_Sales2019[[#This Row],[order_date]],Fact_Sales2019[[#This Row],[delivery_date_format1]],"D")</f>
        <v>4</v>
      </c>
    </row>
    <row r="18427" spans="1:17" x14ac:dyDescent="0.25">
      <c r="A18427">
        <v>59482</v>
      </c>
      <c r="B18427" t="s">
        <v>139</v>
      </c>
      <c r="C18427" t="s">
        <v>1773</v>
      </c>
      <c r="D18427" s="1">
        <v>43743</v>
      </c>
      <c r="E18427" s="1">
        <v>43743</v>
      </c>
      <c r="F18427">
        <v>0</v>
      </c>
      <c r="G18427">
        <v>0</v>
      </c>
      <c r="H18427">
        <v>4</v>
      </c>
      <c r="I18427">
        <v>37.25</v>
      </c>
      <c r="J18427" t="s">
        <v>2129</v>
      </c>
      <c r="K18427" t="s">
        <v>2130</v>
      </c>
      <c r="L18427" t="s">
        <v>2131</v>
      </c>
      <c r="M18427" t="s">
        <v>2130</v>
      </c>
      <c r="N18427">
        <v>0</v>
      </c>
      <c r="O18427" s="1">
        <v>43746</v>
      </c>
      <c r="P18427">
        <v>0</v>
      </c>
      <c r="Q18427">
        <f>DATEDIF(Fact_Sales2019[[#This Row],[order_date]],Fact_Sales2019[[#This Row],[delivery_date_format1]],"D")</f>
        <v>3</v>
      </c>
    </row>
    <row r="18428" spans="1:17" x14ac:dyDescent="0.25">
      <c r="A18428">
        <v>59483</v>
      </c>
      <c r="B18428" t="s">
        <v>1270</v>
      </c>
      <c r="C18428" t="s">
        <v>1831</v>
      </c>
      <c r="D18428" s="1">
        <v>43743</v>
      </c>
      <c r="E18428" s="1">
        <v>43743</v>
      </c>
      <c r="F18428">
        <v>17</v>
      </c>
      <c r="G18428">
        <v>26.76</v>
      </c>
      <c r="H18428">
        <v>65</v>
      </c>
      <c r="I18428">
        <v>1.7</v>
      </c>
      <c r="J18428" t="s">
        <v>2129</v>
      </c>
      <c r="K18428" t="s">
        <v>2130</v>
      </c>
      <c r="L18428" t="s">
        <v>2131</v>
      </c>
      <c r="M18428" t="s">
        <v>2130</v>
      </c>
      <c r="N18428">
        <v>0</v>
      </c>
      <c r="O18428" s="1">
        <v>43744</v>
      </c>
      <c r="P18428">
        <v>15.741176470588236</v>
      </c>
      <c r="Q18428">
        <f>DATEDIF(Fact_Sales2019[[#This Row],[order_date]],Fact_Sales2019[[#This Row],[delivery_date_format1]],"D")</f>
        <v>1</v>
      </c>
    </row>
    <row r="18429" spans="1:17" x14ac:dyDescent="0.25">
      <c r="A18429">
        <v>59484</v>
      </c>
      <c r="B18429" t="s">
        <v>1305</v>
      </c>
      <c r="C18429" t="s">
        <v>1720</v>
      </c>
      <c r="D18429" s="1">
        <v>43743</v>
      </c>
      <c r="E18429" s="1">
        <v>43743</v>
      </c>
      <c r="F18429">
        <v>1</v>
      </c>
      <c r="G18429">
        <v>1.67</v>
      </c>
      <c r="H18429">
        <v>27</v>
      </c>
      <c r="I18429">
        <v>1.95</v>
      </c>
      <c r="J18429" t="s">
        <v>2133</v>
      </c>
      <c r="K18429" t="s">
        <v>2137</v>
      </c>
      <c r="L18429" t="s">
        <v>2131</v>
      </c>
      <c r="M18429" t="s">
        <v>2130</v>
      </c>
      <c r="N18429">
        <v>0</v>
      </c>
      <c r="O18429" s="1">
        <v>43744</v>
      </c>
      <c r="P18429">
        <v>0.85641025641025637</v>
      </c>
      <c r="Q18429">
        <f>DATEDIF(Fact_Sales2019[[#This Row],[order_date]],Fact_Sales2019[[#This Row],[delivery_date_format1]],"D")</f>
        <v>1</v>
      </c>
    </row>
    <row r="18430" spans="1:17" x14ac:dyDescent="0.25">
      <c r="A18430">
        <v>59485</v>
      </c>
      <c r="B18430" t="s">
        <v>1483</v>
      </c>
      <c r="C18430" t="s">
        <v>1810</v>
      </c>
      <c r="D18430" s="1">
        <v>43743</v>
      </c>
      <c r="E18430" s="1">
        <v>43743</v>
      </c>
      <c r="F18430">
        <v>0</v>
      </c>
      <c r="G18430">
        <v>0</v>
      </c>
      <c r="H18430">
        <v>2</v>
      </c>
      <c r="I18430">
        <v>9.75</v>
      </c>
      <c r="J18430" t="s">
        <v>2129</v>
      </c>
      <c r="K18430" t="s">
        <v>2130</v>
      </c>
      <c r="L18430" t="s">
        <v>2131</v>
      </c>
      <c r="M18430" t="s">
        <v>2130</v>
      </c>
      <c r="N18430">
        <v>0</v>
      </c>
      <c r="O18430" s="1">
        <v>43746</v>
      </c>
      <c r="P18430">
        <v>0</v>
      </c>
      <c r="Q18430">
        <f>DATEDIF(Fact_Sales2019[[#This Row],[order_date]],Fact_Sales2019[[#This Row],[delivery_date_format1]],"D")</f>
        <v>3</v>
      </c>
    </row>
    <row r="18431" spans="1:17" x14ac:dyDescent="0.25">
      <c r="A18431">
        <v>59486</v>
      </c>
      <c r="B18431" t="s">
        <v>474</v>
      </c>
      <c r="C18431" t="s">
        <v>1739</v>
      </c>
      <c r="D18431" s="1">
        <v>43743</v>
      </c>
      <c r="E18431" s="1">
        <v>43743</v>
      </c>
      <c r="F18431">
        <v>0</v>
      </c>
      <c r="G18431">
        <v>0</v>
      </c>
      <c r="H18431">
        <v>7</v>
      </c>
      <c r="I18431">
        <v>17.899999999999999</v>
      </c>
      <c r="J18431" t="s">
        <v>2129</v>
      </c>
      <c r="K18431" t="s">
        <v>2130</v>
      </c>
      <c r="L18431" t="s">
        <v>2131</v>
      </c>
      <c r="M18431" t="s">
        <v>2130</v>
      </c>
      <c r="N18431">
        <v>0</v>
      </c>
      <c r="O18431" s="1">
        <v>43746</v>
      </c>
      <c r="P18431">
        <v>0</v>
      </c>
      <c r="Q18431">
        <f>DATEDIF(Fact_Sales2019[[#This Row],[order_date]],Fact_Sales2019[[#This Row],[delivery_date_format1]],"D")</f>
        <v>3</v>
      </c>
    </row>
    <row r="18432" spans="1:17" x14ac:dyDescent="0.25">
      <c r="A18432">
        <v>59487</v>
      </c>
      <c r="B18432" t="s">
        <v>1100</v>
      </c>
      <c r="C18432" t="s">
        <v>1828</v>
      </c>
      <c r="D18432" s="1">
        <v>43743</v>
      </c>
      <c r="E18432" s="1">
        <v>43743</v>
      </c>
      <c r="F18432">
        <v>0</v>
      </c>
      <c r="G18432">
        <v>0</v>
      </c>
      <c r="H18432">
        <v>5</v>
      </c>
      <c r="I18432">
        <v>3.95</v>
      </c>
      <c r="J18432" t="s">
        <v>2129</v>
      </c>
      <c r="K18432" t="s">
        <v>2130</v>
      </c>
      <c r="L18432" t="s">
        <v>2131</v>
      </c>
      <c r="M18432" t="s">
        <v>2130</v>
      </c>
      <c r="N18432">
        <v>0</v>
      </c>
      <c r="O18432" s="1">
        <v>43746</v>
      </c>
      <c r="P18432">
        <v>0</v>
      </c>
      <c r="Q18432">
        <f>DATEDIF(Fact_Sales2019[[#This Row],[order_date]],Fact_Sales2019[[#This Row],[delivery_date_format1]],"D")</f>
        <v>3</v>
      </c>
    </row>
    <row r="18433" spans="1:17" x14ac:dyDescent="0.25">
      <c r="A18433">
        <v>59488</v>
      </c>
      <c r="B18433" t="s">
        <v>495</v>
      </c>
      <c r="C18433" t="s">
        <v>1818</v>
      </c>
      <c r="D18433" s="1">
        <v>43743</v>
      </c>
      <c r="E18433" s="1">
        <v>43743</v>
      </c>
      <c r="F18433">
        <v>0</v>
      </c>
      <c r="G18433">
        <v>0</v>
      </c>
      <c r="H18433">
        <v>4</v>
      </c>
      <c r="I18433">
        <v>3</v>
      </c>
      <c r="J18433" t="s">
        <v>2129</v>
      </c>
      <c r="K18433" t="s">
        <v>2130</v>
      </c>
      <c r="L18433" t="s">
        <v>2131</v>
      </c>
      <c r="M18433" t="s">
        <v>2130</v>
      </c>
      <c r="N18433">
        <v>0</v>
      </c>
      <c r="O18433" s="1">
        <v>43744</v>
      </c>
      <c r="P18433">
        <v>0</v>
      </c>
      <c r="Q18433">
        <f>DATEDIF(Fact_Sales2019[[#This Row],[order_date]],Fact_Sales2019[[#This Row],[delivery_date_format1]],"D")</f>
        <v>1</v>
      </c>
    </row>
    <row r="18434" spans="1:17" x14ac:dyDescent="0.25">
      <c r="A18434">
        <v>59489</v>
      </c>
      <c r="B18434" t="s">
        <v>1341</v>
      </c>
      <c r="C18434" t="s">
        <v>1765</v>
      </c>
      <c r="D18434" s="1">
        <v>43743</v>
      </c>
      <c r="E18434" s="1">
        <v>43743</v>
      </c>
      <c r="F18434">
        <v>2</v>
      </c>
      <c r="G18434">
        <v>7.87</v>
      </c>
      <c r="H18434">
        <v>14</v>
      </c>
      <c r="I18434">
        <v>3.95</v>
      </c>
      <c r="J18434" t="s">
        <v>2129</v>
      </c>
      <c r="K18434" t="s">
        <v>2130</v>
      </c>
      <c r="L18434" t="s">
        <v>2131</v>
      </c>
      <c r="M18434" t="s">
        <v>2130</v>
      </c>
      <c r="N18434">
        <v>0</v>
      </c>
      <c r="O18434" s="1">
        <v>43745</v>
      </c>
      <c r="P18434">
        <v>1.9924050632911392</v>
      </c>
      <c r="Q18434">
        <f>DATEDIF(Fact_Sales2019[[#This Row],[order_date]],Fact_Sales2019[[#This Row],[delivery_date_format1]],"D")</f>
        <v>2</v>
      </c>
    </row>
    <row r="18435" spans="1:17" x14ac:dyDescent="0.25">
      <c r="A18435">
        <v>59490</v>
      </c>
      <c r="B18435" t="s">
        <v>1478</v>
      </c>
      <c r="C18435" t="s">
        <v>1783</v>
      </c>
      <c r="D18435" s="1">
        <v>43743</v>
      </c>
      <c r="E18435" s="1">
        <v>43743</v>
      </c>
      <c r="F18435">
        <v>0</v>
      </c>
      <c r="G18435">
        <v>0</v>
      </c>
      <c r="H18435">
        <v>4</v>
      </c>
      <c r="I18435">
        <v>53.9</v>
      </c>
      <c r="J18435" t="s">
        <v>2129</v>
      </c>
      <c r="K18435" t="s">
        <v>2130</v>
      </c>
      <c r="L18435" t="s">
        <v>2131</v>
      </c>
      <c r="M18435" t="s">
        <v>2130</v>
      </c>
      <c r="N18435">
        <v>0</v>
      </c>
      <c r="O18435" s="1">
        <v>43746</v>
      </c>
      <c r="P18435">
        <v>0</v>
      </c>
      <c r="Q18435">
        <f>DATEDIF(Fact_Sales2019[[#This Row],[order_date]],Fact_Sales2019[[#This Row],[delivery_date_format1]],"D")</f>
        <v>3</v>
      </c>
    </row>
    <row r="18436" spans="1:17" x14ac:dyDescent="0.25">
      <c r="A18436">
        <v>59491</v>
      </c>
      <c r="B18436" t="s">
        <v>1328</v>
      </c>
      <c r="C18436" t="s">
        <v>1842</v>
      </c>
      <c r="D18436" s="1">
        <v>43743</v>
      </c>
      <c r="E18436" s="1">
        <v>43743</v>
      </c>
      <c r="F18436">
        <v>1</v>
      </c>
      <c r="G18436">
        <v>4.4000000000000004</v>
      </c>
      <c r="H18436">
        <v>0</v>
      </c>
      <c r="I18436">
        <v>4.75</v>
      </c>
      <c r="J18436" t="s">
        <v>2139</v>
      </c>
      <c r="K18436" t="s">
        <v>2132</v>
      </c>
      <c r="L18436" t="s">
        <v>2147</v>
      </c>
      <c r="M18436" t="s">
        <v>2141</v>
      </c>
      <c r="N18436">
        <v>33</v>
      </c>
      <c r="O18436" s="1">
        <v>43744</v>
      </c>
      <c r="P18436">
        <v>0.92631578947368431</v>
      </c>
      <c r="Q18436">
        <f>DATEDIF(Fact_Sales2019[[#This Row],[order_date]],Fact_Sales2019[[#This Row],[delivery_date_format1]],"D")</f>
        <v>1</v>
      </c>
    </row>
    <row r="18437" spans="1:17" x14ac:dyDescent="0.25">
      <c r="A18437">
        <v>59492</v>
      </c>
      <c r="B18437" t="s">
        <v>1483</v>
      </c>
      <c r="C18437" t="s">
        <v>1787</v>
      </c>
      <c r="D18437" s="1">
        <v>43743</v>
      </c>
      <c r="E18437" s="1">
        <v>43743</v>
      </c>
      <c r="F18437">
        <v>0</v>
      </c>
      <c r="G18437">
        <v>0</v>
      </c>
      <c r="H18437">
        <v>4</v>
      </c>
      <c r="I18437">
        <v>9.75</v>
      </c>
      <c r="J18437" t="s">
        <v>2129</v>
      </c>
      <c r="K18437" t="s">
        <v>2130</v>
      </c>
      <c r="L18437" t="s">
        <v>2131</v>
      </c>
      <c r="M18437" t="s">
        <v>2130</v>
      </c>
      <c r="N18437">
        <v>0</v>
      </c>
      <c r="O18437" s="1">
        <v>43747</v>
      </c>
      <c r="P18437">
        <v>0</v>
      </c>
      <c r="Q18437">
        <f>DATEDIF(Fact_Sales2019[[#This Row],[order_date]],Fact_Sales2019[[#This Row],[delivery_date_format1]],"D")</f>
        <v>4</v>
      </c>
    </row>
    <row r="18438" spans="1:17" x14ac:dyDescent="0.25">
      <c r="A18438">
        <v>59493</v>
      </c>
      <c r="B18438" t="s">
        <v>1564</v>
      </c>
      <c r="C18438" t="s">
        <v>1741</v>
      </c>
      <c r="D18438" s="1">
        <v>43743</v>
      </c>
      <c r="E18438" s="1">
        <v>43743</v>
      </c>
      <c r="F18438">
        <v>0</v>
      </c>
      <c r="G18438">
        <v>0</v>
      </c>
      <c r="H18438">
        <v>2</v>
      </c>
      <c r="I18438">
        <v>5.25</v>
      </c>
      <c r="J18438" t="s">
        <v>2129</v>
      </c>
      <c r="K18438" t="s">
        <v>2130</v>
      </c>
      <c r="L18438" t="s">
        <v>2131</v>
      </c>
      <c r="M18438" t="s">
        <v>2130</v>
      </c>
      <c r="N18438">
        <v>0</v>
      </c>
      <c r="O18438" s="1">
        <v>43744</v>
      </c>
      <c r="P18438">
        <v>0</v>
      </c>
      <c r="Q18438">
        <f>DATEDIF(Fact_Sales2019[[#This Row],[order_date]],Fact_Sales2019[[#This Row],[delivery_date_format1]],"D")</f>
        <v>1</v>
      </c>
    </row>
    <row r="18439" spans="1:17" x14ac:dyDescent="0.25">
      <c r="A18439">
        <v>59494</v>
      </c>
      <c r="B18439" t="s">
        <v>957</v>
      </c>
      <c r="C18439" t="s">
        <v>1847</v>
      </c>
      <c r="D18439" s="1">
        <v>43743</v>
      </c>
      <c r="E18439" s="1">
        <v>43743</v>
      </c>
      <c r="F18439">
        <v>0</v>
      </c>
      <c r="G18439">
        <v>0</v>
      </c>
      <c r="H18439">
        <v>3</v>
      </c>
      <c r="I18439">
        <v>199.9</v>
      </c>
      <c r="J18439" t="s">
        <v>2129</v>
      </c>
      <c r="K18439" t="s">
        <v>2130</v>
      </c>
      <c r="L18439" t="s">
        <v>2131</v>
      </c>
      <c r="M18439" t="s">
        <v>2130</v>
      </c>
      <c r="N18439">
        <v>0</v>
      </c>
      <c r="O18439" s="1">
        <v>43745</v>
      </c>
      <c r="P18439">
        <v>0</v>
      </c>
      <c r="Q18439">
        <f>DATEDIF(Fact_Sales2019[[#This Row],[order_date]],Fact_Sales2019[[#This Row],[delivery_date_format1]],"D")</f>
        <v>2</v>
      </c>
    </row>
    <row r="18440" spans="1:17" x14ac:dyDescent="0.25">
      <c r="A18440">
        <v>59495</v>
      </c>
      <c r="B18440" t="s">
        <v>1618</v>
      </c>
      <c r="C18440" t="s">
        <v>1825</v>
      </c>
      <c r="D18440" s="1">
        <v>43743</v>
      </c>
      <c r="E18440" s="1">
        <v>43743</v>
      </c>
      <c r="F18440">
        <v>0</v>
      </c>
      <c r="G18440">
        <v>0</v>
      </c>
      <c r="H18440">
        <v>13</v>
      </c>
      <c r="I18440">
        <v>3.95</v>
      </c>
      <c r="J18440" t="s">
        <v>2129</v>
      </c>
      <c r="K18440" t="s">
        <v>2130</v>
      </c>
      <c r="L18440" t="s">
        <v>2131</v>
      </c>
      <c r="M18440" t="s">
        <v>2130</v>
      </c>
      <c r="N18440">
        <v>0</v>
      </c>
      <c r="O18440" s="1">
        <v>43745</v>
      </c>
      <c r="P18440">
        <v>0</v>
      </c>
      <c r="Q18440">
        <f>DATEDIF(Fact_Sales2019[[#This Row],[order_date]],Fact_Sales2019[[#This Row],[delivery_date_format1]],"D")</f>
        <v>2</v>
      </c>
    </row>
    <row r="18441" spans="1:17" x14ac:dyDescent="0.25">
      <c r="A18441">
        <v>59496</v>
      </c>
      <c r="B18441" t="s">
        <v>1305</v>
      </c>
      <c r="C18441" t="s">
        <v>1714</v>
      </c>
      <c r="D18441" s="1">
        <v>43743</v>
      </c>
      <c r="E18441" s="1">
        <v>43743</v>
      </c>
      <c r="F18441">
        <v>0</v>
      </c>
      <c r="G18441">
        <v>0</v>
      </c>
      <c r="H18441">
        <v>208</v>
      </c>
      <c r="I18441">
        <v>1.95</v>
      </c>
      <c r="J18441" t="s">
        <v>2129</v>
      </c>
      <c r="K18441" t="s">
        <v>2130</v>
      </c>
      <c r="L18441" t="s">
        <v>2131</v>
      </c>
      <c r="M18441" t="s">
        <v>2130</v>
      </c>
      <c r="N18441">
        <v>0</v>
      </c>
      <c r="O18441" s="1">
        <v>43745</v>
      </c>
      <c r="P18441">
        <v>0</v>
      </c>
      <c r="Q18441">
        <f>DATEDIF(Fact_Sales2019[[#This Row],[order_date]],Fact_Sales2019[[#This Row],[delivery_date_format1]],"D")</f>
        <v>2</v>
      </c>
    </row>
    <row r="18442" spans="1:17" x14ac:dyDescent="0.25">
      <c r="A18442">
        <v>59497</v>
      </c>
      <c r="B18442" t="s">
        <v>214</v>
      </c>
      <c r="C18442" t="s">
        <v>1750</v>
      </c>
      <c r="D18442" s="1">
        <v>43743</v>
      </c>
      <c r="E18442" s="1">
        <v>43743</v>
      </c>
      <c r="F18442">
        <v>0</v>
      </c>
      <c r="G18442">
        <v>0</v>
      </c>
      <c r="H18442">
        <v>13</v>
      </c>
      <c r="I18442">
        <v>24.25</v>
      </c>
      <c r="J18442" t="s">
        <v>2129</v>
      </c>
      <c r="K18442" t="s">
        <v>2130</v>
      </c>
      <c r="L18442" t="s">
        <v>2131</v>
      </c>
      <c r="M18442" t="s">
        <v>2130</v>
      </c>
      <c r="N18442">
        <v>0</v>
      </c>
      <c r="O18442" s="1">
        <v>43747</v>
      </c>
      <c r="P18442">
        <v>0</v>
      </c>
      <c r="Q18442">
        <f>DATEDIF(Fact_Sales2019[[#This Row],[order_date]],Fact_Sales2019[[#This Row],[delivery_date_format1]],"D")</f>
        <v>4</v>
      </c>
    </row>
    <row r="18443" spans="1:17" x14ac:dyDescent="0.25">
      <c r="A18443">
        <v>59498</v>
      </c>
      <c r="B18443" t="s">
        <v>1618</v>
      </c>
      <c r="C18443" t="s">
        <v>1789</v>
      </c>
      <c r="D18443" s="1">
        <v>43743</v>
      </c>
      <c r="E18443" s="1">
        <v>43743</v>
      </c>
      <c r="F18443">
        <v>0</v>
      </c>
      <c r="G18443">
        <v>0</v>
      </c>
      <c r="H18443">
        <v>12</v>
      </c>
      <c r="I18443">
        <v>3.95</v>
      </c>
      <c r="J18443" t="s">
        <v>2129</v>
      </c>
      <c r="K18443" t="s">
        <v>2130</v>
      </c>
      <c r="L18443" t="s">
        <v>2131</v>
      </c>
      <c r="M18443" t="s">
        <v>2130</v>
      </c>
      <c r="N18443">
        <v>0</v>
      </c>
      <c r="O18443" s="1">
        <v>43746</v>
      </c>
      <c r="P18443">
        <v>0</v>
      </c>
      <c r="Q18443">
        <f>DATEDIF(Fact_Sales2019[[#This Row],[order_date]],Fact_Sales2019[[#This Row],[delivery_date_format1]],"D")</f>
        <v>3</v>
      </c>
    </row>
    <row r="18444" spans="1:17" x14ac:dyDescent="0.25">
      <c r="A18444">
        <v>59499</v>
      </c>
      <c r="B18444" t="s">
        <v>148</v>
      </c>
      <c r="C18444" t="s">
        <v>1809</v>
      </c>
      <c r="D18444" s="1">
        <v>43743</v>
      </c>
      <c r="E18444" s="1">
        <v>43743</v>
      </c>
      <c r="F18444">
        <v>0</v>
      </c>
      <c r="G18444">
        <v>0</v>
      </c>
      <c r="H18444">
        <v>2</v>
      </c>
      <c r="I18444">
        <v>7.95</v>
      </c>
      <c r="J18444" t="s">
        <v>2129</v>
      </c>
      <c r="K18444" t="s">
        <v>2130</v>
      </c>
      <c r="L18444" t="s">
        <v>2131</v>
      </c>
      <c r="M18444" t="s">
        <v>2130</v>
      </c>
      <c r="N18444">
        <v>0</v>
      </c>
      <c r="O18444" s="1">
        <v>43745</v>
      </c>
      <c r="P18444">
        <v>0</v>
      </c>
      <c r="Q18444">
        <f>DATEDIF(Fact_Sales2019[[#This Row],[order_date]],Fact_Sales2019[[#This Row],[delivery_date_format1]],"D")</f>
        <v>2</v>
      </c>
    </row>
    <row r="18445" spans="1:17" x14ac:dyDescent="0.25">
      <c r="A18445">
        <v>59500</v>
      </c>
      <c r="B18445" t="s">
        <v>696</v>
      </c>
      <c r="C18445" t="s">
        <v>1720</v>
      </c>
      <c r="D18445" s="1">
        <v>43743</v>
      </c>
      <c r="E18445" s="1">
        <v>43743</v>
      </c>
      <c r="F18445">
        <v>0</v>
      </c>
      <c r="G18445">
        <v>0</v>
      </c>
      <c r="H18445">
        <v>2</v>
      </c>
      <c r="I18445">
        <v>49.95</v>
      </c>
      <c r="J18445" t="s">
        <v>2129</v>
      </c>
      <c r="K18445" t="s">
        <v>2130</v>
      </c>
      <c r="L18445" t="s">
        <v>2131</v>
      </c>
      <c r="M18445" t="s">
        <v>2130</v>
      </c>
      <c r="N18445">
        <v>0</v>
      </c>
      <c r="O18445" s="1">
        <v>43746</v>
      </c>
      <c r="P18445">
        <v>0</v>
      </c>
      <c r="Q18445">
        <f>DATEDIF(Fact_Sales2019[[#This Row],[order_date]],Fact_Sales2019[[#This Row],[delivery_date_format1]],"D")</f>
        <v>3</v>
      </c>
    </row>
    <row r="18446" spans="1:17" x14ac:dyDescent="0.25">
      <c r="A18446">
        <v>59501</v>
      </c>
      <c r="B18446" t="s">
        <v>975</v>
      </c>
      <c r="C18446" t="s">
        <v>1803</v>
      </c>
      <c r="D18446" s="1">
        <v>43743</v>
      </c>
      <c r="E18446" s="1">
        <v>43743</v>
      </c>
      <c r="F18446">
        <v>0</v>
      </c>
      <c r="G18446">
        <v>0</v>
      </c>
      <c r="H18446">
        <v>8</v>
      </c>
      <c r="I18446">
        <v>6.9</v>
      </c>
      <c r="J18446" t="s">
        <v>2129</v>
      </c>
      <c r="K18446" t="s">
        <v>2130</v>
      </c>
      <c r="L18446" t="s">
        <v>2131</v>
      </c>
      <c r="M18446" t="s">
        <v>2130</v>
      </c>
      <c r="N18446">
        <v>0</v>
      </c>
      <c r="O18446" s="1">
        <v>43745</v>
      </c>
      <c r="P18446">
        <v>0</v>
      </c>
      <c r="Q18446">
        <f>DATEDIF(Fact_Sales2019[[#This Row],[order_date]],Fact_Sales2019[[#This Row],[delivery_date_format1]],"D")</f>
        <v>2</v>
      </c>
    </row>
    <row r="18447" spans="1:17" x14ac:dyDescent="0.25">
      <c r="A18447">
        <v>59502</v>
      </c>
      <c r="B18447" t="s">
        <v>1629</v>
      </c>
      <c r="C18447" t="s">
        <v>1762</v>
      </c>
      <c r="D18447" s="1">
        <v>43743</v>
      </c>
      <c r="E18447" s="1">
        <v>43743</v>
      </c>
      <c r="F18447">
        <v>1</v>
      </c>
      <c r="G18447">
        <v>6.48</v>
      </c>
      <c r="H18447">
        <v>20</v>
      </c>
      <c r="I18447">
        <v>7</v>
      </c>
      <c r="J18447" t="s">
        <v>2144</v>
      </c>
      <c r="K18447" t="s">
        <v>2132</v>
      </c>
      <c r="L18447" t="s">
        <v>2131</v>
      </c>
      <c r="M18447" t="s">
        <v>2130</v>
      </c>
      <c r="N18447">
        <v>0</v>
      </c>
      <c r="O18447" s="1">
        <v>43744</v>
      </c>
      <c r="P18447">
        <v>0.92571428571428582</v>
      </c>
      <c r="Q18447">
        <f>DATEDIF(Fact_Sales2019[[#This Row],[order_date]],Fact_Sales2019[[#This Row],[delivery_date_format1]],"D")</f>
        <v>1</v>
      </c>
    </row>
    <row r="18448" spans="1:17" x14ac:dyDescent="0.25">
      <c r="A18448">
        <v>59503</v>
      </c>
      <c r="B18448" t="s">
        <v>1051</v>
      </c>
      <c r="C18448" t="s">
        <v>1798</v>
      </c>
      <c r="D18448" s="1">
        <v>43743</v>
      </c>
      <c r="E18448" s="1">
        <v>43743</v>
      </c>
      <c r="F18448">
        <v>0</v>
      </c>
      <c r="G18448">
        <v>0</v>
      </c>
      <c r="H18448">
        <v>1</v>
      </c>
      <c r="I18448">
        <v>7.5</v>
      </c>
      <c r="J18448" t="s">
        <v>2129</v>
      </c>
      <c r="K18448" t="s">
        <v>2130</v>
      </c>
      <c r="L18448" t="s">
        <v>2131</v>
      </c>
      <c r="M18448" t="s">
        <v>2130</v>
      </c>
      <c r="N18448">
        <v>0</v>
      </c>
      <c r="O18448" s="1">
        <v>43746</v>
      </c>
      <c r="P18448">
        <v>0</v>
      </c>
      <c r="Q18448">
        <f>DATEDIF(Fact_Sales2019[[#This Row],[order_date]],Fact_Sales2019[[#This Row],[delivery_date_format1]],"D")</f>
        <v>3</v>
      </c>
    </row>
    <row r="18449" spans="1:17" x14ac:dyDescent="0.25">
      <c r="A18449">
        <v>59504</v>
      </c>
      <c r="B18449" t="s">
        <v>128</v>
      </c>
      <c r="C18449" t="s">
        <v>1722</v>
      </c>
      <c r="D18449" s="1">
        <v>43743</v>
      </c>
      <c r="E18449" s="1">
        <v>43743</v>
      </c>
      <c r="F18449">
        <v>0</v>
      </c>
      <c r="G18449">
        <v>0</v>
      </c>
      <c r="H18449">
        <v>37</v>
      </c>
      <c r="I18449">
        <v>6.65</v>
      </c>
      <c r="J18449" t="s">
        <v>2129</v>
      </c>
      <c r="K18449" t="s">
        <v>2130</v>
      </c>
      <c r="L18449" t="s">
        <v>2131</v>
      </c>
      <c r="M18449" t="s">
        <v>2130</v>
      </c>
      <c r="N18449">
        <v>0</v>
      </c>
      <c r="O18449" s="1">
        <v>43744</v>
      </c>
      <c r="P18449">
        <v>0</v>
      </c>
      <c r="Q18449">
        <f>DATEDIF(Fact_Sales2019[[#This Row],[order_date]],Fact_Sales2019[[#This Row],[delivery_date_format1]],"D")</f>
        <v>1</v>
      </c>
    </row>
    <row r="18450" spans="1:17" x14ac:dyDescent="0.25">
      <c r="A18450">
        <v>59505</v>
      </c>
      <c r="B18450" t="s">
        <v>280</v>
      </c>
      <c r="C18450" t="s">
        <v>1725</v>
      </c>
      <c r="D18450" s="1">
        <v>43743</v>
      </c>
      <c r="E18450" s="1">
        <v>43743</v>
      </c>
      <c r="F18450">
        <v>0</v>
      </c>
      <c r="G18450">
        <v>0</v>
      </c>
      <c r="H18450">
        <v>24</v>
      </c>
      <c r="I18450">
        <v>4.9000000000000004</v>
      </c>
      <c r="J18450" t="s">
        <v>2129</v>
      </c>
      <c r="K18450" t="s">
        <v>2130</v>
      </c>
      <c r="L18450" t="s">
        <v>2131</v>
      </c>
      <c r="M18450" t="s">
        <v>2130</v>
      </c>
      <c r="N18450">
        <v>0</v>
      </c>
      <c r="O18450" s="1">
        <v>43745</v>
      </c>
      <c r="P18450">
        <v>0</v>
      </c>
      <c r="Q18450">
        <f>DATEDIF(Fact_Sales2019[[#This Row],[order_date]],Fact_Sales2019[[#This Row],[delivery_date_format1]],"D")</f>
        <v>2</v>
      </c>
    </row>
    <row r="18451" spans="1:17" x14ac:dyDescent="0.25">
      <c r="A18451">
        <v>59506</v>
      </c>
      <c r="B18451" t="s">
        <v>1644</v>
      </c>
      <c r="C18451" t="s">
        <v>1833</v>
      </c>
      <c r="D18451" s="1">
        <v>43743</v>
      </c>
      <c r="E18451" s="1">
        <v>43743</v>
      </c>
      <c r="F18451">
        <v>0</v>
      </c>
      <c r="G18451">
        <v>0</v>
      </c>
      <c r="H18451">
        <v>24</v>
      </c>
      <c r="I18451">
        <v>23.75</v>
      </c>
      <c r="J18451" t="s">
        <v>2129</v>
      </c>
      <c r="K18451" t="s">
        <v>2130</v>
      </c>
      <c r="L18451" t="s">
        <v>2131</v>
      </c>
      <c r="M18451" t="s">
        <v>2130</v>
      </c>
      <c r="N18451">
        <v>0</v>
      </c>
      <c r="O18451" s="1">
        <v>43745</v>
      </c>
      <c r="P18451">
        <v>0</v>
      </c>
      <c r="Q18451">
        <f>DATEDIF(Fact_Sales2019[[#This Row],[order_date]],Fact_Sales2019[[#This Row],[delivery_date_format1]],"D")</f>
        <v>2</v>
      </c>
    </row>
    <row r="18452" spans="1:17" x14ac:dyDescent="0.25">
      <c r="A18452">
        <v>59507</v>
      </c>
      <c r="B18452" t="s">
        <v>1594</v>
      </c>
      <c r="C18452" t="s">
        <v>1769</v>
      </c>
      <c r="D18452" s="1">
        <v>43743</v>
      </c>
      <c r="E18452" s="1">
        <v>43743</v>
      </c>
      <c r="F18452">
        <v>0</v>
      </c>
      <c r="G18452">
        <v>0</v>
      </c>
      <c r="H18452">
        <v>4</v>
      </c>
      <c r="I18452">
        <v>8.25</v>
      </c>
      <c r="J18452" t="s">
        <v>2129</v>
      </c>
      <c r="K18452" t="s">
        <v>2130</v>
      </c>
      <c r="L18452" t="s">
        <v>2131</v>
      </c>
      <c r="M18452" t="s">
        <v>2130</v>
      </c>
      <c r="N18452">
        <v>0</v>
      </c>
      <c r="O18452" s="1">
        <v>43744</v>
      </c>
      <c r="P18452">
        <v>0</v>
      </c>
      <c r="Q18452">
        <f>DATEDIF(Fact_Sales2019[[#This Row],[order_date]],Fact_Sales2019[[#This Row],[delivery_date_format1]],"D")</f>
        <v>1</v>
      </c>
    </row>
    <row r="18453" spans="1:17" x14ac:dyDescent="0.25">
      <c r="A18453">
        <v>59508</v>
      </c>
      <c r="B18453" t="s">
        <v>509</v>
      </c>
      <c r="C18453" t="s">
        <v>1755</v>
      </c>
      <c r="D18453" s="1">
        <v>43743</v>
      </c>
      <c r="E18453" s="1">
        <v>43743</v>
      </c>
      <c r="F18453">
        <v>0</v>
      </c>
      <c r="G18453">
        <v>0</v>
      </c>
      <c r="H18453">
        <v>2</v>
      </c>
      <c r="I18453">
        <v>1</v>
      </c>
      <c r="J18453" t="s">
        <v>2129</v>
      </c>
      <c r="K18453" t="s">
        <v>2130</v>
      </c>
      <c r="L18453" t="s">
        <v>2131</v>
      </c>
      <c r="M18453" t="s">
        <v>2130</v>
      </c>
      <c r="N18453">
        <v>0</v>
      </c>
      <c r="O18453" s="1">
        <v>43745</v>
      </c>
      <c r="P18453">
        <v>0</v>
      </c>
      <c r="Q18453">
        <f>DATEDIF(Fact_Sales2019[[#This Row],[order_date]],Fact_Sales2019[[#This Row],[delivery_date_format1]],"D")</f>
        <v>2</v>
      </c>
    </row>
    <row r="18454" spans="1:17" x14ac:dyDescent="0.25">
      <c r="A18454">
        <v>59509</v>
      </c>
      <c r="B18454" t="s">
        <v>1440</v>
      </c>
      <c r="C18454" t="s">
        <v>1729</v>
      </c>
      <c r="D18454" s="1">
        <v>43743</v>
      </c>
      <c r="E18454" s="1">
        <v>43743</v>
      </c>
      <c r="F18454">
        <v>0</v>
      </c>
      <c r="G18454">
        <v>0</v>
      </c>
      <c r="H18454">
        <v>1</v>
      </c>
      <c r="I18454">
        <v>99.9</v>
      </c>
      <c r="J18454" t="s">
        <v>2129</v>
      </c>
      <c r="K18454" t="s">
        <v>2130</v>
      </c>
      <c r="L18454" t="s">
        <v>2131</v>
      </c>
      <c r="M18454" t="s">
        <v>2130</v>
      </c>
      <c r="N18454">
        <v>0</v>
      </c>
      <c r="O18454" s="1">
        <v>43745</v>
      </c>
      <c r="P18454">
        <v>0</v>
      </c>
      <c r="Q18454">
        <f>DATEDIF(Fact_Sales2019[[#This Row],[order_date]],Fact_Sales2019[[#This Row],[delivery_date_format1]],"D")</f>
        <v>2</v>
      </c>
    </row>
    <row r="18455" spans="1:17" x14ac:dyDescent="0.25">
      <c r="A18455">
        <v>59510</v>
      </c>
      <c r="B18455" t="s">
        <v>1682</v>
      </c>
      <c r="C18455" t="s">
        <v>1788</v>
      </c>
      <c r="D18455" s="1">
        <v>43743</v>
      </c>
      <c r="E18455" s="1">
        <v>43743</v>
      </c>
      <c r="F18455">
        <v>0</v>
      </c>
      <c r="G18455">
        <v>0</v>
      </c>
      <c r="H18455">
        <v>3</v>
      </c>
      <c r="I18455">
        <v>20.9</v>
      </c>
      <c r="J18455" t="s">
        <v>2129</v>
      </c>
      <c r="K18455" t="s">
        <v>2130</v>
      </c>
      <c r="L18455" t="s">
        <v>2131</v>
      </c>
      <c r="M18455" t="s">
        <v>2130</v>
      </c>
      <c r="N18455">
        <v>0</v>
      </c>
      <c r="O18455" s="1">
        <v>43744</v>
      </c>
      <c r="P18455">
        <v>0</v>
      </c>
      <c r="Q18455">
        <f>DATEDIF(Fact_Sales2019[[#This Row],[order_date]],Fact_Sales2019[[#This Row],[delivery_date_format1]],"D")</f>
        <v>1</v>
      </c>
    </row>
    <row r="18456" spans="1:17" x14ac:dyDescent="0.25">
      <c r="A18456">
        <v>59511</v>
      </c>
      <c r="B18456" t="s">
        <v>188</v>
      </c>
      <c r="C18456" t="s">
        <v>1829</v>
      </c>
      <c r="D18456" s="1">
        <v>43743</v>
      </c>
      <c r="E18456" s="1">
        <v>43743</v>
      </c>
      <c r="F18456">
        <v>2</v>
      </c>
      <c r="G18456">
        <v>10.65</v>
      </c>
      <c r="H18456">
        <v>6</v>
      </c>
      <c r="I18456">
        <v>5.75</v>
      </c>
      <c r="J18456" t="s">
        <v>2129</v>
      </c>
      <c r="K18456" t="s">
        <v>2130</v>
      </c>
      <c r="L18456" t="s">
        <v>2131</v>
      </c>
      <c r="M18456" t="s">
        <v>2130</v>
      </c>
      <c r="N18456">
        <v>0</v>
      </c>
      <c r="O18456" s="1">
        <v>43744</v>
      </c>
      <c r="P18456">
        <v>1.8521739130434782</v>
      </c>
      <c r="Q18456">
        <f>DATEDIF(Fact_Sales2019[[#This Row],[order_date]],Fact_Sales2019[[#This Row],[delivery_date_format1]],"D")</f>
        <v>1</v>
      </c>
    </row>
    <row r="18457" spans="1:17" x14ac:dyDescent="0.25">
      <c r="A18457">
        <v>59512</v>
      </c>
      <c r="B18457" t="s">
        <v>1530</v>
      </c>
      <c r="C18457" t="s">
        <v>1795</v>
      </c>
      <c r="D18457" s="1">
        <v>43743</v>
      </c>
      <c r="E18457" s="1">
        <v>43743</v>
      </c>
      <c r="F18457">
        <v>0</v>
      </c>
      <c r="G18457">
        <v>0</v>
      </c>
      <c r="H18457">
        <v>4</v>
      </c>
      <c r="I18457">
        <v>22.9</v>
      </c>
      <c r="J18457" t="s">
        <v>2129</v>
      </c>
      <c r="K18457" t="s">
        <v>2130</v>
      </c>
      <c r="L18457" t="s">
        <v>2131</v>
      </c>
      <c r="M18457" t="s">
        <v>2130</v>
      </c>
      <c r="N18457">
        <v>0</v>
      </c>
      <c r="O18457" s="1">
        <v>43746</v>
      </c>
      <c r="P18457">
        <v>0</v>
      </c>
      <c r="Q18457">
        <f>DATEDIF(Fact_Sales2019[[#This Row],[order_date]],Fact_Sales2019[[#This Row],[delivery_date_format1]],"D")</f>
        <v>3</v>
      </c>
    </row>
    <row r="18458" spans="1:17" x14ac:dyDescent="0.25">
      <c r="A18458">
        <v>59513</v>
      </c>
      <c r="B18458" t="s">
        <v>128</v>
      </c>
      <c r="C18458" t="s">
        <v>1850</v>
      </c>
      <c r="D18458" s="1">
        <v>43743</v>
      </c>
      <c r="E18458" s="1">
        <v>43743</v>
      </c>
      <c r="F18458">
        <v>0</v>
      </c>
      <c r="G18458">
        <v>0</v>
      </c>
      <c r="H18458">
        <v>6</v>
      </c>
      <c r="I18458">
        <v>6.65</v>
      </c>
      <c r="J18458" t="s">
        <v>2129</v>
      </c>
      <c r="K18458" t="s">
        <v>2130</v>
      </c>
      <c r="L18458" t="s">
        <v>2131</v>
      </c>
      <c r="M18458" t="s">
        <v>2130</v>
      </c>
      <c r="N18458">
        <v>0</v>
      </c>
      <c r="O18458" s="1">
        <v>43745</v>
      </c>
      <c r="P18458">
        <v>0</v>
      </c>
      <c r="Q18458">
        <f>DATEDIF(Fact_Sales2019[[#This Row],[order_date]],Fact_Sales2019[[#This Row],[delivery_date_format1]],"D")</f>
        <v>2</v>
      </c>
    </row>
    <row r="18459" spans="1:17" x14ac:dyDescent="0.25">
      <c r="A18459">
        <v>59514</v>
      </c>
      <c r="B18459" t="s">
        <v>375</v>
      </c>
      <c r="C18459" t="s">
        <v>1803</v>
      </c>
      <c r="D18459" s="1">
        <v>43743</v>
      </c>
      <c r="E18459" s="1">
        <v>43743</v>
      </c>
      <c r="F18459">
        <v>0</v>
      </c>
      <c r="G18459">
        <v>0</v>
      </c>
      <c r="H18459">
        <v>5</v>
      </c>
      <c r="I18459">
        <v>29.9</v>
      </c>
      <c r="J18459" t="s">
        <v>2133</v>
      </c>
      <c r="K18459" t="s">
        <v>2132</v>
      </c>
      <c r="L18459" t="s">
        <v>2131</v>
      </c>
      <c r="M18459" t="s">
        <v>2130</v>
      </c>
      <c r="N18459">
        <v>0</v>
      </c>
      <c r="O18459" s="1">
        <v>43744</v>
      </c>
      <c r="P18459">
        <v>0</v>
      </c>
      <c r="Q18459">
        <f>DATEDIF(Fact_Sales2019[[#This Row],[order_date]],Fact_Sales2019[[#This Row],[delivery_date_format1]],"D")</f>
        <v>1</v>
      </c>
    </row>
    <row r="18460" spans="1:17" x14ac:dyDescent="0.25">
      <c r="A18460">
        <v>59515</v>
      </c>
      <c r="B18460" t="s">
        <v>1043</v>
      </c>
      <c r="C18460" t="s">
        <v>1752</v>
      </c>
      <c r="D18460" s="1">
        <v>43743</v>
      </c>
      <c r="E18460" s="1">
        <v>43743</v>
      </c>
      <c r="F18460">
        <v>0</v>
      </c>
      <c r="G18460">
        <v>0</v>
      </c>
      <c r="H18460">
        <v>7</v>
      </c>
      <c r="I18460">
        <v>2.95</v>
      </c>
      <c r="J18460" t="s">
        <v>2129</v>
      </c>
      <c r="K18460" t="s">
        <v>2130</v>
      </c>
      <c r="L18460" t="s">
        <v>2131</v>
      </c>
      <c r="M18460" t="s">
        <v>2130</v>
      </c>
      <c r="N18460">
        <v>0</v>
      </c>
      <c r="O18460" s="1">
        <v>43744</v>
      </c>
      <c r="P18460">
        <v>0</v>
      </c>
      <c r="Q18460">
        <f>DATEDIF(Fact_Sales2019[[#This Row],[order_date]],Fact_Sales2019[[#This Row],[delivery_date_format1]],"D")</f>
        <v>1</v>
      </c>
    </row>
    <row r="18461" spans="1:17" x14ac:dyDescent="0.25">
      <c r="A18461">
        <v>59516</v>
      </c>
      <c r="B18461" t="s">
        <v>1299</v>
      </c>
      <c r="C18461" t="s">
        <v>1773</v>
      </c>
      <c r="D18461" s="1">
        <v>43743</v>
      </c>
      <c r="E18461" s="1">
        <v>43743</v>
      </c>
      <c r="F18461">
        <v>0</v>
      </c>
      <c r="G18461">
        <v>0</v>
      </c>
      <c r="H18461">
        <v>5</v>
      </c>
      <c r="I18461">
        <v>8</v>
      </c>
      <c r="J18461" t="s">
        <v>2129</v>
      </c>
      <c r="K18461" t="s">
        <v>2130</v>
      </c>
      <c r="L18461" t="s">
        <v>2131</v>
      </c>
      <c r="M18461" t="s">
        <v>2130</v>
      </c>
      <c r="N18461">
        <v>0</v>
      </c>
      <c r="O18461" s="1">
        <v>43745</v>
      </c>
      <c r="P18461">
        <v>0</v>
      </c>
      <c r="Q18461">
        <f>DATEDIF(Fact_Sales2019[[#This Row],[order_date]],Fact_Sales2019[[#This Row],[delivery_date_format1]],"D")</f>
        <v>2</v>
      </c>
    </row>
    <row r="18462" spans="1:17" x14ac:dyDescent="0.25">
      <c r="A18462">
        <v>59517</v>
      </c>
      <c r="B18462" t="s">
        <v>460</v>
      </c>
      <c r="C18462" t="s">
        <v>1847</v>
      </c>
      <c r="D18462" s="1">
        <v>43743</v>
      </c>
      <c r="E18462" s="1">
        <v>43743</v>
      </c>
      <c r="F18462">
        <v>0</v>
      </c>
      <c r="G18462">
        <v>0</v>
      </c>
      <c r="H18462">
        <v>1</v>
      </c>
      <c r="I18462">
        <v>1.5</v>
      </c>
      <c r="J18462" t="s">
        <v>2129</v>
      </c>
      <c r="K18462" t="s">
        <v>2130</v>
      </c>
      <c r="L18462" t="s">
        <v>2131</v>
      </c>
      <c r="M18462" t="s">
        <v>2130</v>
      </c>
      <c r="N18462">
        <v>0</v>
      </c>
      <c r="O18462" s="1">
        <v>43747</v>
      </c>
      <c r="P18462">
        <v>0</v>
      </c>
      <c r="Q18462">
        <f>DATEDIF(Fact_Sales2019[[#This Row],[order_date]],Fact_Sales2019[[#This Row],[delivery_date_format1]],"D")</f>
        <v>4</v>
      </c>
    </row>
    <row r="18463" spans="1:17" x14ac:dyDescent="0.25">
      <c r="A18463">
        <v>59518</v>
      </c>
      <c r="B18463" t="s">
        <v>61</v>
      </c>
      <c r="C18463" t="s">
        <v>1831</v>
      </c>
      <c r="D18463" s="1">
        <v>43743</v>
      </c>
      <c r="E18463" s="1">
        <v>43743</v>
      </c>
      <c r="F18463">
        <v>0</v>
      </c>
      <c r="G18463">
        <v>0</v>
      </c>
      <c r="H18463">
        <v>4</v>
      </c>
      <c r="I18463">
        <v>99.9</v>
      </c>
      <c r="J18463" t="s">
        <v>2129</v>
      </c>
      <c r="K18463" t="s">
        <v>2130</v>
      </c>
      <c r="L18463" t="s">
        <v>2131</v>
      </c>
      <c r="M18463" t="s">
        <v>2130</v>
      </c>
      <c r="N18463">
        <v>0</v>
      </c>
      <c r="O18463" s="1">
        <v>43745</v>
      </c>
      <c r="P18463">
        <v>0</v>
      </c>
      <c r="Q18463">
        <f>DATEDIF(Fact_Sales2019[[#This Row],[order_date]],Fact_Sales2019[[#This Row],[delivery_date_format1]],"D")</f>
        <v>2</v>
      </c>
    </row>
    <row r="18464" spans="1:17" x14ac:dyDescent="0.25">
      <c r="A18464">
        <v>59519</v>
      </c>
      <c r="B18464" t="s">
        <v>89</v>
      </c>
      <c r="C18464" t="s">
        <v>1818</v>
      </c>
      <c r="D18464" s="1">
        <v>43743</v>
      </c>
      <c r="E18464" s="1">
        <v>43743</v>
      </c>
      <c r="F18464">
        <v>0</v>
      </c>
      <c r="G18464">
        <v>0</v>
      </c>
      <c r="H18464">
        <v>2</v>
      </c>
      <c r="I18464">
        <v>35</v>
      </c>
      <c r="J18464" t="s">
        <v>2129</v>
      </c>
      <c r="K18464" t="s">
        <v>2130</v>
      </c>
      <c r="L18464" t="s">
        <v>2131</v>
      </c>
      <c r="M18464" t="s">
        <v>2130</v>
      </c>
      <c r="N18464">
        <v>0</v>
      </c>
      <c r="O18464" s="1">
        <v>43745</v>
      </c>
      <c r="P18464">
        <v>0</v>
      </c>
      <c r="Q18464">
        <f>DATEDIF(Fact_Sales2019[[#This Row],[order_date]],Fact_Sales2019[[#This Row],[delivery_date_format1]],"D")</f>
        <v>2</v>
      </c>
    </row>
    <row r="18465" spans="1:17" x14ac:dyDescent="0.25">
      <c r="A18465">
        <v>59520</v>
      </c>
      <c r="B18465" t="s">
        <v>1386</v>
      </c>
      <c r="C18465" t="s">
        <v>1822</v>
      </c>
      <c r="D18465" s="1">
        <v>43743</v>
      </c>
      <c r="E18465" s="1">
        <v>43743</v>
      </c>
      <c r="F18465">
        <v>0</v>
      </c>
      <c r="G18465">
        <v>0</v>
      </c>
      <c r="H18465">
        <v>13</v>
      </c>
      <c r="I18465">
        <v>0.95</v>
      </c>
      <c r="J18465" t="s">
        <v>2129</v>
      </c>
      <c r="K18465" t="s">
        <v>2130</v>
      </c>
      <c r="L18465" t="s">
        <v>2131</v>
      </c>
      <c r="M18465" t="s">
        <v>2130</v>
      </c>
      <c r="N18465">
        <v>0</v>
      </c>
      <c r="O18465" s="1">
        <v>43745</v>
      </c>
      <c r="P18465">
        <v>0</v>
      </c>
      <c r="Q18465">
        <f>DATEDIF(Fact_Sales2019[[#This Row],[order_date]],Fact_Sales2019[[#This Row],[delivery_date_format1]],"D")</f>
        <v>2</v>
      </c>
    </row>
    <row r="18466" spans="1:17" x14ac:dyDescent="0.25">
      <c r="A18466">
        <v>59521</v>
      </c>
      <c r="B18466" t="s">
        <v>926</v>
      </c>
      <c r="C18466" t="s">
        <v>1797</v>
      </c>
      <c r="D18466" s="1">
        <v>43743</v>
      </c>
      <c r="E18466" s="1">
        <v>43743</v>
      </c>
      <c r="F18466">
        <v>0</v>
      </c>
      <c r="G18466">
        <v>0</v>
      </c>
      <c r="H18466">
        <v>1</v>
      </c>
      <c r="I18466">
        <v>14.5</v>
      </c>
      <c r="J18466" t="s">
        <v>2129</v>
      </c>
      <c r="K18466" t="s">
        <v>2130</v>
      </c>
      <c r="L18466" t="s">
        <v>2131</v>
      </c>
      <c r="M18466" t="s">
        <v>2130</v>
      </c>
      <c r="N18466">
        <v>0</v>
      </c>
      <c r="O18466" s="1">
        <v>43744</v>
      </c>
      <c r="P18466">
        <v>0</v>
      </c>
      <c r="Q18466">
        <f>DATEDIF(Fact_Sales2019[[#This Row],[order_date]],Fact_Sales2019[[#This Row],[delivery_date_format1]],"D")</f>
        <v>1</v>
      </c>
    </row>
    <row r="18467" spans="1:17" x14ac:dyDescent="0.25">
      <c r="A18467">
        <v>59522</v>
      </c>
      <c r="B18467" t="s">
        <v>128</v>
      </c>
      <c r="C18467" t="s">
        <v>1773</v>
      </c>
      <c r="D18467" s="1">
        <v>43743</v>
      </c>
      <c r="E18467" s="1">
        <v>43743</v>
      </c>
      <c r="F18467">
        <v>0</v>
      </c>
      <c r="G18467">
        <v>0</v>
      </c>
      <c r="H18467">
        <v>20</v>
      </c>
      <c r="I18467">
        <v>6.65</v>
      </c>
      <c r="J18467" t="s">
        <v>2129</v>
      </c>
      <c r="K18467" t="s">
        <v>2130</v>
      </c>
      <c r="L18467" t="s">
        <v>2131</v>
      </c>
      <c r="M18467" t="s">
        <v>2130</v>
      </c>
      <c r="N18467">
        <v>0</v>
      </c>
      <c r="O18467" s="1">
        <v>43745</v>
      </c>
      <c r="P18467">
        <v>0</v>
      </c>
      <c r="Q18467">
        <f>DATEDIF(Fact_Sales2019[[#This Row],[order_date]],Fact_Sales2019[[#This Row],[delivery_date_format1]],"D")</f>
        <v>2</v>
      </c>
    </row>
    <row r="18468" spans="1:17" x14ac:dyDescent="0.25">
      <c r="A18468">
        <v>59523</v>
      </c>
      <c r="B18468" t="s">
        <v>457</v>
      </c>
      <c r="C18468" t="s">
        <v>1814</v>
      </c>
      <c r="D18468" s="1">
        <v>43743</v>
      </c>
      <c r="E18468" s="1">
        <v>43743</v>
      </c>
      <c r="F18468">
        <v>0</v>
      </c>
      <c r="G18468">
        <v>0</v>
      </c>
      <c r="H18468">
        <v>3</v>
      </c>
      <c r="I18468">
        <v>44.9</v>
      </c>
      <c r="J18468" t="s">
        <v>2129</v>
      </c>
      <c r="K18468" t="s">
        <v>2130</v>
      </c>
      <c r="L18468" t="s">
        <v>2131</v>
      </c>
      <c r="M18468" t="s">
        <v>2130</v>
      </c>
      <c r="N18468">
        <v>0</v>
      </c>
      <c r="O18468" s="1">
        <v>43744</v>
      </c>
      <c r="P18468">
        <v>0</v>
      </c>
      <c r="Q18468">
        <f>DATEDIF(Fact_Sales2019[[#This Row],[order_date]],Fact_Sales2019[[#This Row],[delivery_date_format1]],"D")</f>
        <v>1</v>
      </c>
    </row>
    <row r="18469" spans="1:17" x14ac:dyDescent="0.25">
      <c r="A18469">
        <v>59524</v>
      </c>
      <c r="B18469" t="s">
        <v>1422</v>
      </c>
      <c r="C18469" t="s">
        <v>1803</v>
      </c>
      <c r="D18469" s="1">
        <v>43743</v>
      </c>
      <c r="E18469" s="1">
        <v>43743</v>
      </c>
      <c r="F18469">
        <v>0</v>
      </c>
      <c r="G18469">
        <v>0</v>
      </c>
      <c r="H18469">
        <v>3</v>
      </c>
      <c r="I18469">
        <v>16.899999999999999</v>
      </c>
      <c r="J18469" t="s">
        <v>2133</v>
      </c>
      <c r="K18469" t="s">
        <v>2134</v>
      </c>
      <c r="L18469" t="s">
        <v>2131</v>
      </c>
      <c r="M18469" t="s">
        <v>2130</v>
      </c>
      <c r="N18469">
        <v>0</v>
      </c>
      <c r="O18469" s="1">
        <v>43745</v>
      </c>
      <c r="P18469">
        <v>0</v>
      </c>
      <c r="Q18469">
        <f>DATEDIF(Fact_Sales2019[[#This Row],[order_date]],Fact_Sales2019[[#This Row],[delivery_date_format1]],"D")</f>
        <v>2</v>
      </c>
    </row>
    <row r="18470" spans="1:17" x14ac:dyDescent="0.25">
      <c r="A18470">
        <v>59525</v>
      </c>
      <c r="B18470" t="s">
        <v>139</v>
      </c>
      <c r="C18470" t="s">
        <v>1716</v>
      </c>
      <c r="D18470" s="1">
        <v>43743</v>
      </c>
      <c r="E18470" s="1">
        <v>43743</v>
      </c>
      <c r="F18470">
        <v>0</v>
      </c>
      <c r="G18470">
        <v>0</v>
      </c>
      <c r="H18470">
        <v>3</v>
      </c>
      <c r="I18470">
        <v>37.25</v>
      </c>
      <c r="J18470" t="s">
        <v>2129</v>
      </c>
      <c r="K18470" t="s">
        <v>2130</v>
      </c>
      <c r="L18470" t="s">
        <v>2131</v>
      </c>
      <c r="M18470" t="s">
        <v>2130</v>
      </c>
      <c r="N18470">
        <v>0</v>
      </c>
      <c r="O18470" s="1">
        <v>43745</v>
      </c>
      <c r="P18470">
        <v>0</v>
      </c>
      <c r="Q18470">
        <f>DATEDIF(Fact_Sales2019[[#This Row],[order_date]],Fact_Sales2019[[#This Row],[delivery_date_format1]],"D")</f>
        <v>2</v>
      </c>
    </row>
    <row r="18471" spans="1:17" x14ac:dyDescent="0.25">
      <c r="A18471">
        <v>59526</v>
      </c>
      <c r="B18471" t="s">
        <v>1294</v>
      </c>
      <c r="C18471" t="s">
        <v>1847</v>
      </c>
      <c r="D18471" s="1">
        <v>43743</v>
      </c>
      <c r="E18471" s="1">
        <v>43743</v>
      </c>
      <c r="F18471">
        <v>0</v>
      </c>
      <c r="G18471">
        <v>0</v>
      </c>
      <c r="H18471">
        <v>27</v>
      </c>
      <c r="I18471">
        <v>4</v>
      </c>
      <c r="J18471" t="s">
        <v>2129</v>
      </c>
      <c r="K18471" t="s">
        <v>2130</v>
      </c>
      <c r="L18471" t="s">
        <v>2147</v>
      </c>
      <c r="M18471" t="s">
        <v>2141</v>
      </c>
      <c r="N18471">
        <v>33</v>
      </c>
      <c r="O18471" s="1">
        <v>43744</v>
      </c>
      <c r="P18471">
        <v>0</v>
      </c>
      <c r="Q18471">
        <f>DATEDIF(Fact_Sales2019[[#This Row],[order_date]],Fact_Sales2019[[#This Row],[delivery_date_format1]],"D")</f>
        <v>1</v>
      </c>
    </row>
    <row r="18472" spans="1:17" x14ac:dyDescent="0.25">
      <c r="A18472">
        <v>59527</v>
      </c>
      <c r="B18472" t="s">
        <v>339</v>
      </c>
      <c r="C18472" t="s">
        <v>1804</v>
      </c>
      <c r="D18472" s="1">
        <v>43743</v>
      </c>
      <c r="E18472" s="1">
        <v>43743</v>
      </c>
      <c r="F18472">
        <v>0</v>
      </c>
      <c r="G18472">
        <v>0</v>
      </c>
      <c r="H18472">
        <v>37</v>
      </c>
      <c r="I18472">
        <v>0.65</v>
      </c>
      <c r="J18472" t="s">
        <v>2129</v>
      </c>
      <c r="K18472" t="s">
        <v>2130</v>
      </c>
      <c r="L18472" t="s">
        <v>2147</v>
      </c>
      <c r="M18472" t="s">
        <v>2141</v>
      </c>
      <c r="N18472">
        <v>33</v>
      </c>
      <c r="O18472" s="1">
        <v>43746</v>
      </c>
      <c r="P18472">
        <v>0</v>
      </c>
      <c r="Q18472">
        <f>DATEDIF(Fact_Sales2019[[#This Row],[order_date]],Fact_Sales2019[[#This Row],[delivery_date_format1]],"D")</f>
        <v>3</v>
      </c>
    </row>
    <row r="18473" spans="1:17" x14ac:dyDescent="0.25">
      <c r="A18473">
        <v>59528</v>
      </c>
      <c r="B18473" t="s">
        <v>1232</v>
      </c>
      <c r="C18473" t="s">
        <v>1848</v>
      </c>
      <c r="D18473" s="1">
        <v>43743</v>
      </c>
      <c r="E18473" s="1">
        <v>43743</v>
      </c>
      <c r="F18473">
        <v>0</v>
      </c>
      <c r="G18473">
        <v>0</v>
      </c>
      <c r="H18473">
        <v>61</v>
      </c>
      <c r="I18473">
        <v>19.899999999999999</v>
      </c>
      <c r="J18473" t="s">
        <v>2129</v>
      </c>
      <c r="K18473" t="s">
        <v>2130</v>
      </c>
      <c r="L18473" t="s">
        <v>2131</v>
      </c>
      <c r="M18473" t="s">
        <v>2130</v>
      </c>
      <c r="N18473">
        <v>0</v>
      </c>
      <c r="O18473" s="1">
        <v>43745</v>
      </c>
      <c r="P18473">
        <v>0</v>
      </c>
      <c r="Q18473">
        <f>DATEDIF(Fact_Sales2019[[#This Row],[order_date]],Fact_Sales2019[[#This Row],[delivery_date_format1]],"D")</f>
        <v>2</v>
      </c>
    </row>
    <row r="18474" spans="1:17" x14ac:dyDescent="0.25">
      <c r="A18474">
        <v>59529</v>
      </c>
      <c r="B18474" t="s">
        <v>1224</v>
      </c>
      <c r="C18474" t="s">
        <v>1807</v>
      </c>
      <c r="D18474" s="1">
        <v>43743</v>
      </c>
      <c r="E18474" s="1">
        <v>43743</v>
      </c>
      <c r="F18474">
        <v>1</v>
      </c>
      <c r="G18474">
        <v>12.63</v>
      </c>
      <c r="H18474">
        <v>6</v>
      </c>
      <c r="I18474">
        <v>14.9</v>
      </c>
      <c r="J18474" t="s">
        <v>2129</v>
      </c>
      <c r="K18474" t="s">
        <v>2130</v>
      </c>
      <c r="L18474" t="s">
        <v>2131</v>
      </c>
      <c r="M18474" t="s">
        <v>2130</v>
      </c>
      <c r="N18474">
        <v>0</v>
      </c>
      <c r="O18474" s="1">
        <v>43746</v>
      </c>
      <c r="P18474">
        <v>0.84765100671140947</v>
      </c>
      <c r="Q18474">
        <f>DATEDIF(Fact_Sales2019[[#This Row],[order_date]],Fact_Sales2019[[#This Row],[delivery_date_format1]],"D")</f>
        <v>3</v>
      </c>
    </row>
    <row r="18475" spans="1:17" x14ac:dyDescent="0.25">
      <c r="A18475">
        <v>59530</v>
      </c>
      <c r="B18475" t="s">
        <v>252</v>
      </c>
      <c r="C18475" t="s">
        <v>1739</v>
      </c>
      <c r="D18475" s="1">
        <v>43743</v>
      </c>
      <c r="E18475" s="1">
        <v>43743</v>
      </c>
      <c r="F18475">
        <v>0</v>
      </c>
      <c r="G18475">
        <v>0</v>
      </c>
      <c r="H18475">
        <v>12</v>
      </c>
      <c r="I18475">
        <v>6.5</v>
      </c>
      <c r="J18475" t="s">
        <v>2129</v>
      </c>
      <c r="K18475" t="s">
        <v>2130</v>
      </c>
      <c r="L18475" t="s">
        <v>2147</v>
      </c>
      <c r="M18475" t="s">
        <v>2141</v>
      </c>
      <c r="N18475">
        <v>33</v>
      </c>
      <c r="O18475" s="1">
        <v>43744</v>
      </c>
      <c r="P18475">
        <v>0</v>
      </c>
      <c r="Q18475">
        <f>DATEDIF(Fact_Sales2019[[#This Row],[order_date]],Fact_Sales2019[[#This Row],[delivery_date_format1]],"D")</f>
        <v>1</v>
      </c>
    </row>
    <row r="18476" spans="1:17" x14ac:dyDescent="0.25">
      <c r="A18476">
        <v>59531</v>
      </c>
      <c r="B18476" t="s">
        <v>1508</v>
      </c>
      <c r="C18476" t="s">
        <v>1739</v>
      </c>
      <c r="D18476" s="1">
        <v>43743</v>
      </c>
      <c r="E18476" s="1">
        <v>43743</v>
      </c>
      <c r="F18476">
        <v>0</v>
      </c>
      <c r="G18476">
        <v>0</v>
      </c>
      <c r="H18476">
        <v>10</v>
      </c>
      <c r="I18476">
        <v>10.9</v>
      </c>
      <c r="J18476" t="s">
        <v>2129</v>
      </c>
      <c r="K18476" t="s">
        <v>2130</v>
      </c>
      <c r="L18476" t="s">
        <v>2131</v>
      </c>
      <c r="M18476" t="s">
        <v>2130</v>
      </c>
      <c r="N18476">
        <v>0</v>
      </c>
      <c r="O18476" s="1">
        <v>43746</v>
      </c>
      <c r="P18476">
        <v>0</v>
      </c>
      <c r="Q18476">
        <f>DATEDIF(Fact_Sales2019[[#This Row],[order_date]],Fact_Sales2019[[#This Row],[delivery_date_format1]],"D")</f>
        <v>3</v>
      </c>
    </row>
    <row r="18477" spans="1:17" x14ac:dyDescent="0.25">
      <c r="A18477">
        <v>59532</v>
      </c>
      <c r="B18477" t="s">
        <v>360</v>
      </c>
      <c r="C18477" t="s">
        <v>1780</v>
      </c>
      <c r="D18477" s="1">
        <v>43743</v>
      </c>
      <c r="E18477" s="1">
        <v>43743</v>
      </c>
      <c r="F18477">
        <v>0</v>
      </c>
      <c r="G18477">
        <v>0</v>
      </c>
      <c r="H18477">
        <v>9</v>
      </c>
      <c r="I18477">
        <v>119.9</v>
      </c>
      <c r="J18477" t="s">
        <v>2129</v>
      </c>
      <c r="K18477" t="s">
        <v>2130</v>
      </c>
      <c r="L18477" t="s">
        <v>2131</v>
      </c>
      <c r="M18477" t="s">
        <v>2130</v>
      </c>
      <c r="N18477">
        <v>0</v>
      </c>
      <c r="O18477" s="1">
        <v>43744</v>
      </c>
      <c r="P18477">
        <v>0</v>
      </c>
      <c r="Q18477">
        <f>DATEDIF(Fact_Sales2019[[#This Row],[order_date]],Fact_Sales2019[[#This Row],[delivery_date_format1]],"D")</f>
        <v>1</v>
      </c>
    </row>
    <row r="18478" spans="1:17" x14ac:dyDescent="0.25">
      <c r="A18478">
        <v>59533</v>
      </c>
      <c r="B18478" t="s">
        <v>1418</v>
      </c>
      <c r="C18478" t="s">
        <v>1722</v>
      </c>
      <c r="D18478" s="1">
        <v>43744</v>
      </c>
      <c r="E18478" s="1">
        <v>43744</v>
      </c>
      <c r="F18478">
        <v>0</v>
      </c>
      <c r="G18478">
        <v>0</v>
      </c>
      <c r="H18478">
        <v>8</v>
      </c>
      <c r="I18478">
        <v>37.950000000000003</v>
      </c>
      <c r="J18478" t="s">
        <v>2133</v>
      </c>
      <c r="K18478" t="s">
        <v>2141</v>
      </c>
      <c r="L18478" t="s">
        <v>2131</v>
      </c>
      <c r="M18478" t="s">
        <v>2130</v>
      </c>
      <c r="N18478">
        <v>0</v>
      </c>
      <c r="O18478" s="1">
        <v>43746</v>
      </c>
      <c r="P18478">
        <v>0</v>
      </c>
      <c r="Q18478">
        <f>DATEDIF(Fact_Sales2019[[#This Row],[order_date]],Fact_Sales2019[[#This Row],[delivery_date_format1]],"D")</f>
        <v>2</v>
      </c>
    </row>
    <row r="18479" spans="1:17" x14ac:dyDescent="0.25">
      <c r="A18479">
        <v>59534</v>
      </c>
      <c r="B18479" t="s">
        <v>311</v>
      </c>
      <c r="C18479" t="s">
        <v>1739</v>
      </c>
      <c r="D18479" s="1">
        <v>43744</v>
      </c>
      <c r="E18479" s="1">
        <v>43744</v>
      </c>
      <c r="F18479">
        <v>8</v>
      </c>
      <c r="G18479">
        <v>31.48</v>
      </c>
      <c r="H18479">
        <v>22</v>
      </c>
      <c r="I18479">
        <v>4.25</v>
      </c>
      <c r="J18479" t="s">
        <v>2144</v>
      </c>
      <c r="K18479" t="s">
        <v>2132</v>
      </c>
      <c r="L18479" t="s">
        <v>2131</v>
      </c>
      <c r="M18479" t="s">
        <v>2130</v>
      </c>
      <c r="N18479">
        <v>0</v>
      </c>
      <c r="O18479" s="1">
        <v>43746</v>
      </c>
      <c r="P18479">
        <v>7.4070588235294119</v>
      </c>
      <c r="Q18479">
        <f>DATEDIF(Fact_Sales2019[[#This Row],[order_date]],Fact_Sales2019[[#This Row],[delivery_date_format1]],"D")</f>
        <v>2</v>
      </c>
    </row>
    <row r="18480" spans="1:17" x14ac:dyDescent="0.25">
      <c r="A18480">
        <v>59535</v>
      </c>
      <c r="B18480" t="s">
        <v>785</v>
      </c>
      <c r="C18480" t="s">
        <v>1788</v>
      </c>
      <c r="D18480" s="1">
        <v>43744</v>
      </c>
      <c r="E18480" s="1">
        <v>43744</v>
      </c>
      <c r="F18480">
        <v>1</v>
      </c>
      <c r="G18480">
        <v>16.86</v>
      </c>
      <c r="H18480">
        <v>11</v>
      </c>
      <c r="I18480">
        <v>19.899999999999999</v>
      </c>
      <c r="J18480" t="s">
        <v>2129</v>
      </c>
      <c r="K18480" t="s">
        <v>2130</v>
      </c>
      <c r="L18480" t="s">
        <v>2131</v>
      </c>
      <c r="M18480" t="s">
        <v>2130</v>
      </c>
      <c r="N18480">
        <v>0</v>
      </c>
      <c r="O18480" s="1">
        <v>43745</v>
      </c>
      <c r="P18480">
        <v>0.84723618090452268</v>
      </c>
      <c r="Q18480">
        <f>DATEDIF(Fact_Sales2019[[#This Row],[order_date]],Fact_Sales2019[[#This Row],[delivery_date_format1]],"D")</f>
        <v>1</v>
      </c>
    </row>
    <row r="18481" spans="1:17" x14ac:dyDescent="0.25">
      <c r="A18481">
        <v>59536</v>
      </c>
      <c r="B18481" t="s">
        <v>1483</v>
      </c>
      <c r="C18481" t="s">
        <v>1837</v>
      </c>
      <c r="D18481" s="1">
        <v>43744</v>
      </c>
      <c r="E18481" s="1">
        <v>43744</v>
      </c>
      <c r="F18481">
        <v>0</v>
      </c>
      <c r="G18481">
        <v>0</v>
      </c>
      <c r="H18481">
        <v>1</v>
      </c>
      <c r="I18481">
        <v>9.75</v>
      </c>
      <c r="J18481" t="s">
        <v>2129</v>
      </c>
      <c r="K18481" t="s">
        <v>2130</v>
      </c>
      <c r="L18481" t="s">
        <v>2131</v>
      </c>
      <c r="M18481" t="s">
        <v>2130</v>
      </c>
      <c r="N18481">
        <v>0</v>
      </c>
      <c r="O18481" s="1">
        <v>43747</v>
      </c>
      <c r="P18481">
        <v>0</v>
      </c>
      <c r="Q18481">
        <f>DATEDIF(Fact_Sales2019[[#This Row],[order_date]],Fact_Sales2019[[#This Row],[delivery_date_format1]],"D")</f>
        <v>3</v>
      </c>
    </row>
    <row r="18482" spans="1:17" x14ac:dyDescent="0.25">
      <c r="A18482">
        <v>59537</v>
      </c>
      <c r="B18482" t="s">
        <v>1351</v>
      </c>
      <c r="C18482" t="s">
        <v>1708</v>
      </c>
      <c r="D18482" s="1">
        <v>43744</v>
      </c>
      <c r="E18482" s="1">
        <v>43744</v>
      </c>
      <c r="F18482">
        <v>1</v>
      </c>
      <c r="G18482">
        <v>2.73</v>
      </c>
      <c r="H18482">
        <v>37</v>
      </c>
      <c r="I18482">
        <v>2.95</v>
      </c>
      <c r="J18482" t="s">
        <v>2129</v>
      </c>
      <c r="K18482" t="s">
        <v>2130</v>
      </c>
      <c r="L18482" t="s">
        <v>2131</v>
      </c>
      <c r="M18482" t="s">
        <v>2130</v>
      </c>
      <c r="N18482">
        <v>0</v>
      </c>
      <c r="O18482" s="1">
        <v>43747</v>
      </c>
      <c r="P18482">
        <v>0.92542372881355928</v>
      </c>
      <c r="Q18482">
        <f>DATEDIF(Fact_Sales2019[[#This Row],[order_date]],Fact_Sales2019[[#This Row],[delivery_date_format1]],"D")</f>
        <v>3</v>
      </c>
    </row>
    <row r="18483" spans="1:17" x14ac:dyDescent="0.25">
      <c r="A18483">
        <v>59538</v>
      </c>
      <c r="B18483" t="s">
        <v>1203</v>
      </c>
      <c r="C18483" t="s">
        <v>1813</v>
      </c>
      <c r="D18483" s="1">
        <v>43744</v>
      </c>
      <c r="E18483" s="1">
        <v>43744</v>
      </c>
      <c r="F18483">
        <v>0</v>
      </c>
      <c r="G18483">
        <v>0</v>
      </c>
      <c r="H18483">
        <v>9</v>
      </c>
      <c r="I18483">
        <v>0.75</v>
      </c>
      <c r="J18483" t="s">
        <v>2129</v>
      </c>
      <c r="K18483" t="s">
        <v>2130</v>
      </c>
      <c r="L18483" t="s">
        <v>2147</v>
      </c>
      <c r="M18483" t="s">
        <v>2141</v>
      </c>
      <c r="N18483">
        <v>33</v>
      </c>
      <c r="O18483" s="1">
        <v>43746</v>
      </c>
      <c r="P18483">
        <v>0</v>
      </c>
      <c r="Q18483">
        <f>DATEDIF(Fact_Sales2019[[#This Row],[order_date]],Fact_Sales2019[[#This Row],[delivery_date_format1]],"D")</f>
        <v>2</v>
      </c>
    </row>
    <row r="18484" spans="1:17" x14ac:dyDescent="0.25">
      <c r="A18484">
        <v>59539</v>
      </c>
      <c r="B18484" t="s">
        <v>1256</v>
      </c>
      <c r="C18484" t="s">
        <v>1816</v>
      </c>
      <c r="D18484" s="1">
        <v>43744</v>
      </c>
      <c r="E18484" s="1">
        <v>43744</v>
      </c>
      <c r="F18484">
        <v>0</v>
      </c>
      <c r="G18484">
        <v>0</v>
      </c>
      <c r="H18484">
        <v>12</v>
      </c>
      <c r="I18484">
        <v>13.95</v>
      </c>
      <c r="J18484" t="s">
        <v>2129</v>
      </c>
      <c r="K18484" t="s">
        <v>2130</v>
      </c>
      <c r="L18484" t="s">
        <v>2131</v>
      </c>
      <c r="M18484" t="s">
        <v>2130</v>
      </c>
      <c r="N18484">
        <v>0</v>
      </c>
      <c r="O18484" s="1">
        <v>43745</v>
      </c>
      <c r="P18484">
        <v>0</v>
      </c>
      <c r="Q18484">
        <f>DATEDIF(Fact_Sales2019[[#This Row],[order_date]],Fact_Sales2019[[#This Row],[delivery_date_format1]],"D")</f>
        <v>1</v>
      </c>
    </row>
    <row r="18485" spans="1:17" x14ac:dyDescent="0.25">
      <c r="A18485">
        <v>59540</v>
      </c>
      <c r="B18485" t="s">
        <v>1348</v>
      </c>
      <c r="C18485" t="s">
        <v>1721</v>
      </c>
      <c r="D18485" s="1">
        <v>43744</v>
      </c>
      <c r="E18485" s="1">
        <v>43744</v>
      </c>
      <c r="F18485">
        <v>0</v>
      </c>
      <c r="G18485">
        <v>0</v>
      </c>
      <c r="H18485">
        <v>18</v>
      </c>
      <c r="I18485">
        <v>1.75</v>
      </c>
      <c r="J18485" t="s">
        <v>2129</v>
      </c>
      <c r="K18485" t="s">
        <v>2130</v>
      </c>
      <c r="L18485" t="s">
        <v>2131</v>
      </c>
      <c r="M18485" t="s">
        <v>2130</v>
      </c>
      <c r="N18485">
        <v>0</v>
      </c>
      <c r="O18485" s="1">
        <v>43747</v>
      </c>
      <c r="P18485">
        <v>0</v>
      </c>
      <c r="Q18485">
        <f>DATEDIF(Fact_Sales2019[[#This Row],[order_date]],Fact_Sales2019[[#This Row],[delivery_date_format1]],"D")</f>
        <v>3</v>
      </c>
    </row>
    <row r="18486" spans="1:17" x14ac:dyDescent="0.25">
      <c r="A18486">
        <v>59541</v>
      </c>
      <c r="B18486" t="s">
        <v>751</v>
      </c>
      <c r="C18486" t="s">
        <v>1783</v>
      </c>
      <c r="D18486" s="1">
        <v>43744</v>
      </c>
      <c r="E18486" s="1">
        <v>43744</v>
      </c>
      <c r="F18486">
        <v>0</v>
      </c>
      <c r="G18486">
        <v>0</v>
      </c>
      <c r="H18486">
        <v>8</v>
      </c>
      <c r="I18486">
        <v>21.95</v>
      </c>
      <c r="J18486" t="s">
        <v>2129</v>
      </c>
      <c r="K18486" t="s">
        <v>2130</v>
      </c>
      <c r="L18486" t="s">
        <v>2131</v>
      </c>
      <c r="M18486" t="s">
        <v>2130</v>
      </c>
      <c r="N18486">
        <v>0</v>
      </c>
      <c r="O18486" s="1">
        <v>43747</v>
      </c>
      <c r="P18486">
        <v>0</v>
      </c>
      <c r="Q18486">
        <f>DATEDIF(Fact_Sales2019[[#This Row],[order_date]],Fact_Sales2019[[#This Row],[delivery_date_format1]],"D")</f>
        <v>3</v>
      </c>
    </row>
    <row r="18487" spans="1:17" x14ac:dyDescent="0.25">
      <c r="A18487">
        <v>59542</v>
      </c>
      <c r="B18487" t="s">
        <v>1242</v>
      </c>
      <c r="C18487" t="s">
        <v>1833</v>
      </c>
      <c r="D18487" s="1">
        <v>43744</v>
      </c>
      <c r="E18487" s="1">
        <v>43744</v>
      </c>
      <c r="F18487">
        <v>0</v>
      </c>
      <c r="G18487">
        <v>0</v>
      </c>
      <c r="H18487">
        <v>1</v>
      </c>
      <c r="I18487">
        <v>199.95</v>
      </c>
      <c r="J18487" t="s">
        <v>2129</v>
      </c>
      <c r="K18487" t="s">
        <v>2130</v>
      </c>
      <c r="L18487" t="s">
        <v>2131</v>
      </c>
      <c r="M18487" t="s">
        <v>2130</v>
      </c>
      <c r="N18487">
        <v>0</v>
      </c>
      <c r="O18487" s="1">
        <v>43746</v>
      </c>
      <c r="P18487">
        <v>0</v>
      </c>
      <c r="Q18487">
        <f>DATEDIF(Fact_Sales2019[[#This Row],[order_date]],Fact_Sales2019[[#This Row],[delivery_date_format1]],"D")</f>
        <v>2</v>
      </c>
    </row>
    <row r="18488" spans="1:17" x14ac:dyDescent="0.25">
      <c r="A18488">
        <v>59543</v>
      </c>
      <c r="B18488" t="s">
        <v>321</v>
      </c>
      <c r="C18488" t="s">
        <v>1815</v>
      </c>
      <c r="D18488" s="1">
        <v>43744</v>
      </c>
      <c r="E18488" s="1">
        <v>43744</v>
      </c>
      <c r="F18488">
        <v>0</v>
      </c>
      <c r="G18488">
        <v>0</v>
      </c>
      <c r="H18488">
        <v>7</v>
      </c>
      <c r="I18488">
        <v>89.9</v>
      </c>
      <c r="J18488" t="s">
        <v>2129</v>
      </c>
      <c r="K18488" t="s">
        <v>2130</v>
      </c>
      <c r="L18488" t="s">
        <v>2131</v>
      </c>
      <c r="M18488" t="s">
        <v>2130</v>
      </c>
      <c r="N18488">
        <v>0</v>
      </c>
      <c r="O18488" s="1">
        <v>43746</v>
      </c>
      <c r="P18488">
        <v>0</v>
      </c>
      <c r="Q18488">
        <f>DATEDIF(Fact_Sales2019[[#This Row],[order_date]],Fact_Sales2019[[#This Row],[delivery_date_format1]],"D")</f>
        <v>2</v>
      </c>
    </row>
    <row r="18489" spans="1:17" x14ac:dyDescent="0.25">
      <c r="A18489">
        <v>59544</v>
      </c>
      <c r="B18489" t="s">
        <v>923</v>
      </c>
      <c r="C18489" t="s">
        <v>1802</v>
      </c>
      <c r="D18489" s="1">
        <v>43744</v>
      </c>
      <c r="E18489" s="1">
        <v>43744</v>
      </c>
      <c r="F18489">
        <v>0</v>
      </c>
      <c r="G18489">
        <v>0</v>
      </c>
      <c r="H18489">
        <v>21</v>
      </c>
      <c r="I18489">
        <v>9.9499999999999993</v>
      </c>
      <c r="J18489" t="s">
        <v>2129</v>
      </c>
      <c r="K18489" t="s">
        <v>2130</v>
      </c>
      <c r="L18489" t="s">
        <v>2131</v>
      </c>
      <c r="M18489" t="s">
        <v>2130</v>
      </c>
      <c r="N18489">
        <v>0</v>
      </c>
      <c r="O18489" s="1">
        <v>43746</v>
      </c>
      <c r="P18489">
        <v>0</v>
      </c>
      <c r="Q18489">
        <f>DATEDIF(Fact_Sales2019[[#This Row],[order_date]],Fact_Sales2019[[#This Row],[delivery_date_format1]],"D")</f>
        <v>2</v>
      </c>
    </row>
    <row r="18490" spans="1:17" x14ac:dyDescent="0.25">
      <c r="A18490">
        <v>59545</v>
      </c>
      <c r="B18490" t="s">
        <v>509</v>
      </c>
      <c r="C18490" t="s">
        <v>1747</v>
      </c>
      <c r="D18490" s="1">
        <v>43744</v>
      </c>
      <c r="E18490" s="1">
        <v>43744</v>
      </c>
      <c r="F18490">
        <v>0</v>
      </c>
      <c r="G18490">
        <v>0</v>
      </c>
      <c r="H18490">
        <v>2</v>
      </c>
      <c r="I18490">
        <v>1</v>
      </c>
      <c r="J18490" t="s">
        <v>2129</v>
      </c>
      <c r="K18490" t="s">
        <v>2130</v>
      </c>
      <c r="L18490" t="s">
        <v>2131</v>
      </c>
      <c r="M18490" t="s">
        <v>2130</v>
      </c>
      <c r="N18490">
        <v>0</v>
      </c>
      <c r="O18490" s="1">
        <v>43745</v>
      </c>
      <c r="P18490">
        <v>0</v>
      </c>
      <c r="Q18490">
        <f>DATEDIF(Fact_Sales2019[[#This Row],[order_date]],Fact_Sales2019[[#This Row],[delivery_date_format1]],"D")</f>
        <v>1</v>
      </c>
    </row>
    <row r="18491" spans="1:17" x14ac:dyDescent="0.25">
      <c r="A18491">
        <v>59546</v>
      </c>
      <c r="B18491" t="s">
        <v>1163</v>
      </c>
      <c r="C18491" t="s">
        <v>1720</v>
      </c>
      <c r="D18491" s="1">
        <v>43744</v>
      </c>
      <c r="E18491" s="1">
        <v>43744</v>
      </c>
      <c r="F18491">
        <v>1</v>
      </c>
      <c r="G18491">
        <v>7.54</v>
      </c>
      <c r="H18491">
        <v>6</v>
      </c>
      <c r="I18491">
        <v>8.9</v>
      </c>
      <c r="J18491" t="s">
        <v>2129</v>
      </c>
      <c r="K18491" t="s">
        <v>2130</v>
      </c>
      <c r="L18491" t="s">
        <v>2131</v>
      </c>
      <c r="M18491" t="s">
        <v>2130</v>
      </c>
      <c r="N18491">
        <v>0</v>
      </c>
      <c r="O18491" s="1">
        <v>43745</v>
      </c>
      <c r="P18491">
        <v>0.84719101123595497</v>
      </c>
      <c r="Q18491">
        <f>DATEDIF(Fact_Sales2019[[#This Row],[order_date]],Fact_Sales2019[[#This Row],[delivery_date_format1]],"D")</f>
        <v>1</v>
      </c>
    </row>
    <row r="18492" spans="1:17" x14ac:dyDescent="0.25">
      <c r="A18492">
        <v>59547</v>
      </c>
      <c r="B18492" t="s">
        <v>799</v>
      </c>
      <c r="C18492" t="s">
        <v>1848</v>
      </c>
      <c r="D18492" s="1">
        <v>43744</v>
      </c>
      <c r="E18492" s="1">
        <v>43744</v>
      </c>
      <c r="F18492">
        <v>0</v>
      </c>
      <c r="G18492">
        <v>0</v>
      </c>
      <c r="H18492">
        <v>12</v>
      </c>
      <c r="I18492">
        <v>14.15</v>
      </c>
      <c r="J18492" t="s">
        <v>2129</v>
      </c>
      <c r="K18492" t="s">
        <v>2130</v>
      </c>
      <c r="L18492" t="s">
        <v>2131</v>
      </c>
      <c r="M18492" t="s">
        <v>2130</v>
      </c>
      <c r="N18492">
        <v>0</v>
      </c>
      <c r="O18492" s="1">
        <v>43745</v>
      </c>
      <c r="P18492">
        <v>0</v>
      </c>
      <c r="Q18492">
        <f>DATEDIF(Fact_Sales2019[[#This Row],[order_date]],Fact_Sales2019[[#This Row],[delivery_date_format1]],"D")</f>
        <v>1</v>
      </c>
    </row>
    <row r="18493" spans="1:17" x14ac:dyDescent="0.25">
      <c r="A18493">
        <v>59548</v>
      </c>
      <c r="B18493" t="s">
        <v>1386</v>
      </c>
      <c r="C18493" t="s">
        <v>1720</v>
      </c>
      <c r="D18493" s="1">
        <v>43744</v>
      </c>
      <c r="E18493" s="1">
        <v>43744</v>
      </c>
      <c r="F18493">
        <v>2</v>
      </c>
      <c r="G18493">
        <v>1.76</v>
      </c>
      <c r="H18493">
        <v>17</v>
      </c>
      <c r="I18493">
        <v>0.95</v>
      </c>
      <c r="J18493" t="s">
        <v>2129</v>
      </c>
      <c r="K18493" t="s">
        <v>2130</v>
      </c>
      <c r="L18493" t="s">
        <v>2131</v>
      </c>
      <c r="M18493" t="s">
        <v>2130</v>
      </c>
      <c r="N18493">
        <v>0</v>
      </c>
      <c r="O18493" s="1">
        <v>43745</v>
      </c>
      <c r="P18493">
        <v>1.8526315789473684</v>
      </c>
      <c r="Q18493">
        <f>DATEDIF(Fact_Sales2019[[#This Row],[order_date]],Fact_Sales2019[[#This Row],[delivery_date_format1]],"D")</f>
        <v>1</v>
      </c>
    </row>
    <row r="18494" spans="1:17" x14ac:dyDescent="0.25">
      <c r="A18494">
        <v>59549</v>
      </c>
      <c r="B18494" t="s">
        <v>798</v>
      </c>
      <c r="C18494" t="s">
        <v>1795</v>
      </c>
      <c r="D18494" s="1">
        <v>43744</v>
      </c>
      <c r="E18494" s="1">
        <v>43744</v>
      </c>
      <c r="F18494">
        <v>0</v>
      </c>
      <c r="G18494">
        <v>0</v>
      </c>
      <c r="H18494">
        <v>4</v>
      </c>
      <c r="I18494">
        <v>89.9</v>
      </c>
      <c r="J18494" t="s">
        <v>2129</v>
      </c>
      <c r="K18494" t="s">
        <v>2130</v>
      </c>
      <c r="L18494" t="s">
        <v>2131</v>
      </c>
      <c r="M18494" t="s">
        <v>2130</v>
      </c>
      <c r="N18494">
        <v>0</v>
      </c>
      <c r="O18494" s="1">
        <v>43749</v>
      </c>
      <c r="P18494">
        <v>0</v>
      </c>
      <c r="Q18494">
        <f>DATEDIF(Fact_Sales2019[[#This Row],[order_date]],Fact_Sales2019[[#This Row],[delivery_date_format1]],"D")</f>
        <v>5</v>
      </c>
    </row>
    <row r="18495" spans="1:17" x14ac:dyDescent="0.25">
      <c r="A18495">
        <v>59550</v>
      </c>
      <c r="B18495" t="s">
        <v>443</v>
      </c>
      <c r="C18495" t="s">
        <v>1819</v>
      </c>
      <c r="D18495" s="1">
        <v>43744</v>
      </c>
      <c r="E18495" s="1">
        <v>43744</v>
      </c>
      <c r="F18495">
        <v>0</v>
      </c>
      <c r="G18495">
        <v>0</v>
      </c>
      <c r="H18495">
        <v>1</v>
      </c>
      <c r="I18495">
        <v>15.25</v>
      </c>
      <c r="J18495" t="s">
        <v>2129</v>
      </c>
      <c r="K18495" t="s">
        <v>2130</v>
      </c>
      <c r="L18495" t="s">
        <v>2147</v>
      </c>
      <c r="M18495" t="s">
        <v>2141</v>
      </c>
      <c r="N18495">
        <v>33</v>
      </c>
      <c r="O18495" s="1">
        <v>43747</v>
      </c>
      <c r="P18495">
        <v>0</v>
      </c>
      <c r="Q18495">
        <f>DATEDIF(Fact_Sales2019[[#This Row],[order_date]],Fact_Sales2019[[#This Row],[delivery_date_format1]],"D")</f>
        <v>3</v>
      </c>
    </row>
    <row r="18496" spans="1:17" x14ac:dyDescent="0.25">
      <c r="A18496">
        <v>59551</v>
      </c>
      <c r="B18496" t="s">
        <v>1279</v>
      </c>
      <c r="C18496" t="s">
        <v>1849</v>
      </c>
      <c r="D18496" s="1">
        <v>43744</v>
      </c>
      <c r="E18496" s="1">
        <v>43744</v>
      </c>
      <c r="F18496">
        <v>1</v>
      </c>
      <c r="G18496">
        <v>4.4000000000000004</v>
      </c>
      <c r="H18496">
        <v>0</v>
      </c>
      <c r="I18496">
        <v>4.25</v>
      </c>
      <c r="J18496" t="s">
        <v>2129</v>
      </c>
      <c r="K18496" t="s">
        <v>2130</v>
      </c>
      <c r="L18496" t="s">
        <v>2131</v>
      </c>
      <c r="M18496" t="s">
        <v>2130</v>
      </c>
      <c r="N18496">
        <v>0</v>
      </c>
      <c r="O18496" s="1">
        <v>43746</v>
      </c>
      <c r="P18496">
        <v>1.0352941176470589</v>
      </c>
      <c r="Q18496">
        <f>DATEDIF(Fact_Sales2019[[#This Row],[order_date]],Fact_Sales2019[[#This Row],[delivery_date_format1]],"D")</f>
        <v>2</v>
      </c>
    </row>
    <row r="18497" spans="1:17" x14ac:dyDescent="0.25">
      <c r="A18497">
        <v>59552</v>
      </c>
      <c r="B18497" t="s">
        <v>1699</v>
      </c>
      <c r="C18497" t="s">
        <v>1730</v>
      </c>
      <c r="D18497" s="1">
        <v>43744</v>
      </c>
      <c r="E18497" s="1">
        <v>43744</v>
      </c>
      <c r="F18497">
        <v>0</v>
      </c>
      <c r="G18497">
        <v>0</v>
      </c>
      <c r="H18497">
        <v>1</v>
      </c>
      <c r="I18497">
        <v>21.9</v>
      </c>
      <c r="J18497" t="s">
        <v>2129</v>
      </c>
      <c r="K18497" t="s">
        <v>2130</v>
      </c>
      <c r="L18497" t="s">
        <v>2131</v>
      </c>
      <c r="M18497" t="s">
        <v>2130</v>
      </c>
      <c r="N18497">
        <v>0</v>
      </c>
      <c r="O18497" s="1">
        <v>43747</v>
      </c>
      <c r="P18497">
        <v>0</v>
      </c>
      <c r="Q18497">
        <f>DATEDIF(Fact_Sales2019[[#This Row],[order_date]],Fact_Sales2019[[#This Row],[delivery_date_format1]],"D")</f>
        <v>3</v>
      </c>
    </row>
    <row r="18498" spans="1:17" x14ac:dyDescent="0.25">
      <c r="A18498">
        <v>59553</v>
      </c>
      <c r="B18498" t="s">
        <v>1502</v>
      </c>
      <c r="C18498" t="s">
        <v>1800</v>
      </c>
      <c r="D18498" s="1">
        <v>43744</v>
      </c>
      <c r="E18498" s="1">
        <v>43744</v>
      </c>
      <c r="F18498">
        <v>0</v>
      </c>
      <c r="G18498">
        <v>0</v>
      </c>
      <c r="H18498">
        <v>3</v>
      </c>
      <c r="I18498">
        <v>4.5</v>
      </c>
      <c r="J18498" t="s">
        <v>2129</v>
      </c>
      <c r="K18498" t="s">
        <v>2130</v>
      </c>
      <c r="L18498" t="s">
        <v>2131</v>
      </c>
      <c r="M18498" t="s">
        <v>2130</v>
      </c>
      <c r="N18498">
        <v>0</v>
      </c>
      <c r="O18498" s="1">
        <v>43748</v>
      </c>
      <c r="P18498">
        <v>0</v>
      </c>
      <c r="Q18498">
        <f>DATEDIF(Fact_Sales2019[[#This Row],[order_date]],Fact_Sales2019[[#This Row],[delivery_date_format1]],"D")</f>
        <v>4</v>
      </c>
    </row>
    <row r="18499" spans="1:17" x14ac:dyDescent="0.25">
      <c r="A18499">
        <v>59554</v>
      </c>
      <c r="B18499" t="s">
        <v>139</v>
      </c>
      <c r="C18499" t="s">
        <v>1746</v>
      </c>
      <c r="D18499" s="1">
        <v>43744</v>
      </c>
      <c r="E18499" s="1">
        <v>43744</v>
      </c>
      <c r="F18499">
        <v>0</v>
      </c>
      <c r="G18499">
        <v>0</v>
      </c>
      <c r="H18499">
        <v>3</v>
      </c>
      <c r="I18499">
        <v>37.25</v>
      </c>
      <c r="J18499" t="s">
        <v>2129</v>
      </c>
      <c r="K18499" t="s">
        <v>2130</v>
      </c>
      <c r="L18499" t="s">
        <v>2131</v>
      </c>
      <c r="M18499" t="s">
        <v>2130</v>
      </c>
      <c r="N18499">
        <v>0</v>
      </c>
      <c r="O18499" s="1">
        <v>43746</v>
      </c>
      <c r="P18499">
        <v>0</v>
      </c>
      <c r="Q18499">
        <f>DATEDIF(Fact_Sales2019[[#This Row],[order_date]],Fact_Sales2019[[#This Row],[delivery_date_format1]],"D")</f>
        <v>2</v>
      </c>
    </row>
    <row r="18500" spans="1:17" x14ac:dyDescent="0.25">
      <c r="A18500">
        <v>59555</v>
      </c>
      <c r="B18500" t="s">
        <v>949</v>
      </c>
      <c r="C18500" t="s">
        <v>1798</v>
      </c>
      <c r="D18500" s="1">
        <v>43744</v>
      </c>
      <c r="E18500" s="1">
        <v>43744</v>
      </c>
      <c r="F18500">
        <v>14</v>
      </c>
      <c r="G18500">
        <v>21</v>
      </c>
      <c r="H18500">
        <v>0</v>
      </c>
      <c r="I18500">
        <v>1.5</v>
      </c>
      <c r="J18500" t="s">
        <v>2129</v>
      </c>
      <c r="K18500" t="s">
        <v>2130</v>
      </c>
      <c r="L18500" t="s">
        <v>2131</v>
      </c>
      <c r="M18500" t="s">
        <v>2130</v>
      </c>
      <c r="N18500">
        <v>0</v>
      </c>
      <c r="O18500" s="1">
        <v>43746</v>
      </c>
      <c r="P18500">
        <v>14</v>
      </c>
      <c r="Q18500">
        <f>DATEDIF(Fact_Sales2019[[#This Row],[order_date]],Fact_Sales2019[[#This Row],[delivery_date_format1]],"D")</f>
        <v>2</v>
      </c>
    </row>
    <row r="18501" spans="1:17" x14ac:dyDescent="0.25">
      <c r="A18501">
        <v>59556</v>
      </c>
      <c r="B18501" t="s">
        <v>1062</v>
      </c>
      <c r="C18501" t="s">
        <v>1771</v>
      </c>
      <c r="D18501" s="1">
        <v>43744</v>
      </c>
      <c r="E18501" s="1">
        <v>43744</v>
      </c>
      <c r="F18501">
        <v>6</v>
      </c>
      <c r="G18501">
        <v>26.39</v>
      </c>
      <c r="H18501">
        <v>17</v>
      </c>
      <c r="I18501">
        <v>4.75</v>
      </c>
      <c r="J18501" t="s">
        <v>2129</v>
      </c>
      <c r="K18501" t="s">
        <v>2130</v>
      </c>
      <c r="L18501" t="s">
        <v>2131</v>
      </c>
      <c r="M18501" t="s">
        <v>2130</v>
      </c>
      <c r="N18501">
        <v>0</v>
      </c>
      <c r="O18501" s="1">
        <v>43746</v>
      </c>
      <c r="P18501">
        <v>5.5557894736842108</v>
      </c>
      <c r="Q18501">
        <f>DATEDIF(Fact_Sales2019[[#This Row],[order_date]],Fact_Sales2019[[#This Row],[delivery_date_format1]],"D")</f>
        <v>2</v>
      </c>
    </row>
    <row r="18502" spans="1:17" x14ac:dyDescent="0.25">
      <c r="A18502">
        <v>59557</v>
      </c>
      <c r="B18502" t="s">
        <v>1221</v>
      </c>
      <c r="C18502" t="s">
        <v>1814</v>
      </c>
      <c r="D18502" s="1">
        <v>43744</v>
      </c>
      <c r="E18502" s="1">
        <v>43744</v>
      </c>
      <c r="F18502">
        <v>0</v>
      </c>
      <c r="G18502">
        <v>0</v>
      </c>
      <c r="H18502">
        <v>11</v>
      </c>
      <c r="I18502">
        <v>6.5</v>
      </c>
      <c r="J18502" t="s">
        <v>2129</v>
      </c>
      <c r="K18502" t="s">
        <v>2130</v>
      </c>
      <c r="L18502" t="s">
        <v>2131</v>
      </c>
      <c r="M18502" t="s">
        <v>2130</v>
      </c>
      <c r="N18502">
        <v>0</v>
      </c>
      <c r="O18502" s="1">
        <v>43747</v>
      </c>
      <c r="P18502">
        <v>0</v>
      </c>
      <c r="Q18502">
        <f>DATEDIF(Fact_Sales2019[[#This Row],[order_date]],Fact_Sales2019[[#This Row],[delivery_date_format1]],"D")</f>
        <v>3</v>
      </c>
    </row>
    <row r="18503" spans="1:17" x14ac:dyDescent="0.25">
      <c r="A18503">
        <v>59558</v>
      </c>
      <c r="B18503" t="s">
        <v>1639</v>
      </c>
      <c r="C18503" t="s">
        <v>1722</v>
      </c>
      <c r="D18503" s="1">
        <v>43744</v>
      </c>
      <c r="E18503" s="1">
        <v>43744</v>
      </c>
      <c r="F18503">
        <v>0</v>
      </c>
      <c r="G18503">
        <v>0</v>
      </c>
      <c r="H18503">
        <v>9</v>
      </c>
      <c r="I18503">
        <v>7.5</v>
      </c>
      <c r="J18503" t="s">
        <v>2129</v>
      </c>
      <c r="K18503" t="s">
        <v>2130</v>
      </c>
      <c r="L18503" t="s">
        <v>2131</v>
      </c>
      <c r="M18503" t="s">
        <v>2130</v>
      </c>
      <c r="N18503">
        <v>0</v>
      </c>
      <c r="O18503" s="1">
        <v>43745</v>
      </c>
      <c r="P18503">
        <v>0</v>
      </c>
      <c r="Q18503">
        <f>DATEDIF(Fact_Sales2019[[#This Row],[order_date]],Fact_Sales2019[[#This Row],[delivery_date_format1]],"D")</f>
        <v>1</v>
      </c>
    </row>
    <row r="18504" spans="1:17" x14ac:dyDescent="0.25">
      <c r="A18504">
        <v>59559</v>
      </c>
      <c r="B18504" t="s">
        <v>1461</v>
      </c>
      <c r="C18504" t="s">
        <v>1822</v>
      </c>
      <c r="D18504" s="1">
        <v>43744</v>
      </c>
      <c r="E18504" s="1">
        <v>43744</v>
      </c>
      <c r="F18504">
        <v>0</v>
      </c>
      <c r="G18504">
        <v>0</v>
      </c>
      <c r="H18504">
        <v>1</v>
      </c>
      <c r="I18504">
        <v>3.45</v>
      </c>
      <c r="J18504" t="s">
        <v>2129</v>
      </c>
      <c r="K18504" t="s">
        <v>2130</v>
      </c>
      <c r="L18504" t="s">
        <v>2131</v>
      </c>
      <c r="M18504" t="s">
        <v>2130</v>
      </c>
      <c r="N18504">
        <v>0</v>
      </c>
      <c r="O18504" s="1">
        <v>43746</v>
      </c>
      <c r="P18504">
        <v>0</v>
      </c>
      <c r="Q18504">
        <f>DATEDIF(Fact_Sales2019[[#This Row],[order_date]],Fact_Sales2019[[#This Row],[delivery_date_format1]],"D")</f>
        <v>2</v>
      </c>
    </row>
    <row r="18505" spans="1:17" x14ac:dyDescent="0.25">
      <c r="A18505">
        <v>59560</v>
      </c>
      <c r="B18505" t="s">
        <v>280</v>
      </c>
      <c r="C18505" t="s">
        <v>1733</v>
      </c>
      <c r="D18505" s="1">
        <v>43744</v>
      </c>
      <c r="E18505" s="1">
        <v>43744</v>
      </c>
      <c r="F18505">
        <v>0</v>
      </c>
      <c r="G18505">
        <v>0</v>
      </c>
      <c r="H18505">
        <v>16</v>
      </c>
      <c r="I18505">
        <v>4.9000000000000004</v>
      </c>
      <c r="J18505" t="s">
        <v>2129</v>
      </c>
      <c r="K18505" t="s">
        <v>2130</v>
      </c>
      <c r="L18505" t="s">
        <v>2131</v>
      </c>
      <c r="M18505" t="s">
        <v>2130</v>
      </c>
      <c r="N18505">
        <v>0</v>
      </c>
      <c r="O18505" s="1">
        <v>43746</v>
      </c>
      <c r="P18505">
        <v>0</v>
      </c>
      <c r="Q18505">
        <f>DATEDIF(Fact_Sales2019[[#This Row],[order_date]],Fact_Sales2019[[#This Row],[delivery_date_format1]],"D")</f>
        <v>2</v>
      </c>
    </row>
    <row r="18506" spans="1:17" x14ac:dyDescent="0.25">
      <c r="A18506">
        <v>59561</v>
      </c>
      <c r="B18506" t="s">
        <v>422</v>
      </c>
      <c r="C18506" t="s">
        <v>1733</v>
      </c>
      <c r="D18506" s="1">
        <v>43744</v>
      </c>
      <c r="E18506" s="1">
        <v>43744</v>
      </c>
      <c r="F18506">
        <v>0</v>
      </c>
      <c r="G18506">
        <v>0</v>
      </c>
      <c r="H18506">
        <v>9</v>
      </c>
      <c r="I18506">
        <v>13.25</v>
      </c>
      <c r="J18506" t="s">
        <v>2129</v>
      </c>
      <c r="K18506" t="s">
        <v>2130</v>
      </c>
      <c r="L18506" t="s">
        <v>2131</v>
      </c>
      <c r="M18506" t="s">
        <v>2130</v>
      </c>
      <c r="N18506">
        <v>0</v>
      </c>
      <c r="O18506" s="1">
        <v>43746</v>
      </c>
      <c r="P18506">
        <v>0</v>
      </c>
      <c r="Q18506">
        <f>DATEDIF(Fact_Sales2019[[#This Row],[order_date]],Fact_Sales2019[[#This Row],[delivery_date_format1]],"D")</f>
        <v>2</v>
      </c>
    </row>
    <row r="18507" spans="1:17" x14ac:dyDescent="0.25">
      <c r="A18507">
        <v>59562</v>
      </c>
      <c r="B18507" t="s">
        <v>405</v>
      </c>
      <c r="C18507" t="s">
        <v>1734</v>
      </c>
      <c r="D18507" s="1">
        <v>43744</v>
      </c>
      <c r="E18507" s="1">
        <v>43744</v>
      </c>
      <c r="F18507">
        <v>0</v>
      </c>
      <c r="G18507">
        <v>0</v>
      </c>
      <c r="H18507">
        <v>3</v>
      </c>
      <c r="I18507">
        <v>8.5</v>
      </c>
      <c r="J18507" t="s">
        <v>2129</v>
      </c>
      <c r="K18507" t="s">
        <v>2130</v>
      </c>
      <c r="L18507" t="s">
        <v>2131</v>
      </c>
      <c r="M18507" t="s">
        <v>2130</v>
      </c>
      <c r="N18507">
        <v>0</v>
      </c>
      <c r="O18507" s="1">
        <v>43746</v>
      </c>
      <c r="P18507">
        <v>0</v>
      </c>
      <c r="Q18507">
        <f>DATEDIF(Fact_Sales2019[[#This Row],[order_date]],Fact_Sales2019[[#This Row],[delivery_date_format1]],"D")</f>
        <v>2</v>
      </c>
    </row>
    <row r="18508" spans="1:17" x14ac:dyDescent="0.25">
      <c r="A18508">
        <v>59563</v>
      </c>
      <c r="B18508" t="s">
        <v>1256</v>
      </c>
      <c r="C18508" t="s">
        <v>1773</v>
      </c>
      <c r="D18508" s="1">
        <v>43744</v>
      </c>
      <c r="E18508" s="1">
        <v>43744</v>
      </c>
      <c r="F18508">
        <v>0</v>
      </c>
      <c r="G18508">
        <v>0</v>
      </c>
      <c r="H18508">
        <v>11</v>
      </c>
      <c r="I18508">
        <v>13.95</v>
      </c>
      <c r="J18508" t="s">
        <v>2129</v>
      </c>
      <c r="K18508" t="s">
        <v>2130</v>
      </c>
      <c r="L18508" t="s">
        <v>2131</v>
      </c>
      <c r="M18508" t="s">
        <v>2130</v>
      </c>
      <c r="N18508">
        <v>0</v>
      </c>
      <c r="O18508" s="1">
        <v>43745</v>
      </c>
      <c r="P18508">
        <v>0</v>
      </c>
      <c r="Q18508">
        <f>DATEDIF(Fact_Sales2019[[#This Row],[order_date]],Fact_Sales2019[[#This Row],[delivery_date_format1]],"D")</f>
        <v>1</v>
      </c>
    </row>
    <row r="18509" spans="1:17" x14ac:dyDescent="0.25">
      <c r="A18509">
        <v>59564</v>
      </c>
      <c r="B18509" t="s">
        <v>694</v>
      </c>
      <c r="C18509" t="s">
        <v>1785</v>
      </c>
      <c r="D18509" s="1">
        <v>43744</v>
      </c>
      <c r="E18509" s="1">
        <v>43744</v>
      </c>
      <c r="F18509">
        <v>0</v>
      </c>
      <c r="G18509">
        <v>0</v>
      </c>
      <c r="H18509">
        <v>21</v>
      </c>
      <c r="I18509">
        <v>18.95</v>
      </c>
      <c r="J18509" t="s">
        <v>2129</v>
      </c>
      <c r="K18509" t="s">
        <v>2130</v>
      </c>
      <c r="L18509" t="s">
        <v>2131</v>
      </c>
      <c r="M18509" t="s">
        <v>2130</v>
      </c>
      <c r="N18509">
        <v>0</v>
      </c>
      <c r="O18509" s="1">
        <v>43745</v>
      </c>
      <c r="P18509">
        <v>0</v>
      </c>
      <c r="Q18509">
        <f>DATEDIF(Fact_Sales2019[[#This Row],[order_date]],Fact_Sales2019[[#This Row],[delivery_date_format1]],"D")</f>
        <v>1</v>
      </c>
    </row>
    <row r="18510" spans="1:17" x14ac:dyDescent="0.25">
      <c r="A18510">
        <v>59565</v>
      </c>
      <c r="B18510" t="s">
        <v>188</v>
      </c>
      <c r="C18510" t="s">
        <v>1712</v>
      </c>
      <c r="D18510" s="1">
        <v>43744</v>
      </c>
      <c r="E18510" s="1">
        <v>43744</v>
      </c>
      <c r="F18510">
        <v>0</v>
      </c>
      <c r="G18510">
        <v>0</v>
      </c>
      <c r="H18510">
        <v>23</v>
      </c>
      <c r="I18510">
        <v>5.75</v>
      </c>
      <c r="J18510" t="s">
        <v>2129</v>
      </c>
      <c r="K18510" t="s">
        <v>2130</v>
      </c>
      <c r="L18510" t="s">
        <v>2131</v>
      </c>
      <c r="M18510" t="s">
        <v>2130</v>
      </c>
      <c r="N18510">
        <v>0</v>
      </c>
      <c r="O18510" s="1">
        <v>43746</v>
      </c>
      <c r="P18510">
        <v>0</v>
      </c>
      <c r="Q18510">
        <f>DATEDIF(Fact_Sales2019[[#This Row],[order_date]],Fact_Sales2019[[#This Row],[delivery_date_format1]],"D")</f>
        <v>2</v>
      </c>
    </row>
    <row r="18511" spans="1:17" x14ac:dyDescent="0.25">
      <c r="A18511">
        <v>59566</v>
      </c>
      <c r="B18511" t="s">
        <v>1076</v>
      </c>
      <c r="C18511" t="s">
        <v>1785</v>
      </c>
      <c r="D18511" s="1">
        <v>43744</v>
      </c>
      <c r="E18511" s="1">
        <v>43744</v>
      </c>
      <c r="F18511">
        <v>0</v>
      </c>
      <c r="G18511">
        <v>0</v>
      </c>
      <c r="H18511">
        <v>6</v>
      </c>
      <c r="I18511">
        <v>14.95</v>
      </c>
      <c r="J18511" t="s">
        <v>2129</v>
      </c>
      <c r="K18511" t="s">
        <v>2130</v>
      </c>
      <c r="L18511" t="s">
        <v>2131</v>
      </c>
      <c r="M18511" t="s">
        <v>2130</v>
      </c>
      <c r="N18511">
        <v>0</v>
      </c>
      <c r="O18511" s="1">
        <v>43747</v>
      </c>
      <c r="P18511">
        <v>0</v>
      </c>
      <c r="Q18511">
        <f>DATEDIF(Fact_Sales2019[[#This Row],[order_date]],Fact_Sales2019[[#This Row],[delivery_date_format1]],"D")</f>
        <v>3</v>
      </c>
    </row>
    <row r="18512" spans="1:17" x14ac:dyDescent="0.25">
      <c r="A18512">
        <v>59567</v>
      </c>
      <c r="B18512" t="s">
        <v>139</v>
      </c>
      <c r="C18512" t="s">
        <v>1748</v>
      </c>
      <c r="D18512" s="1">
        <v>43744</v>
      </c>
      <c r="E18512" s="1">
        <v>43744</v>
      </c>
      <c r="F18512">
        <v>0</v>
      </c>
      <c r="G18512">
        <v>0</v>
      </c>
      <c r="H18512">
        <v>2</v>
      </c>
      <c r="I18512">
        <v>37.25</v>
      </c>
      <c r="J18512" t="s">
        <v>2129</v>
      </c>
      <c r="K18512" t="s">
        <v>2130</v>
      </c>
      <c r="L18512" t="s">
        <v>2131</v>
      </c>
      <c r="M18512" t="s">
        <v>2130</v>
      </c>
      <c r="N18512">
        <v>0</v>
      </c>
      <c r="O18512" s="1">
        <v>43748</v>
      </c>
      <c r="P18512">
        <v>0</v>
      </c>
      <c r="Q18512">
        <f>DATEDIF(Fact_Sales2019[[#This Row],[order_date]],Fact_Sales2019[[#This Row],[delivery_date_format1]],"D")</f>
        <v>4</v>
      </c>
    </row>
    <row r="18513" spans="1:17" x14ac:dyDescent="0.25">
      <c r="A18513">
        <v>59568</v>
      </c>
      <c r="B18513" t="s">
        <v>694</v>
      </c>
      <c r="C18513" t="s">
        <v>1836</v>
      </c>
      <c r="D18513" s="1">
        <v>43744</v>
      </c>
      <c r="E18513" s="1">
        <v>43744</v>
      </c>
      <c r="F18513">
        <v>0</v>
      </c>
      <c r="G18513">
        <v>0</v>
      </c>
      <c r="H18513">
        <v>10</v>
      </c>
      <c r="I18513">
        <v>18.95</v>
      </c>
      <c r="J18513" t="s">
        <v>2129</v>
      </c>
      <c r="K18513" t="s">
        <v>2130</v>
      </c>
      <c r="L18513" t="s">
        <v>2131</v>
      </c>
      <c r="M18513" t="s">
        <v>2130</v>
      </c>
      <c r="N18513">
        <v>0</v>
      </c>
      <c r="O18513" s="1">
        <v>43746</v>
      </c>
      <c r="P18513">
        <v>0</v>
      </c>
      <c r="Q18513">
        <f>DATEDIF(Fact_Sales2019[[#This Row],[order_date]],Fact_Sales2019[[#This Row],[delivery_date_format1]],"D")</f>
        <v>2</v>
      </c>
    </row>
    <row r="18514" spans="1:17" x14ac:dyDescent="0.25">
      <c r="A18514">
        <v>59569</v>
      </c>
      <c r="B18514" t="s">
        <v>1213</v>
      </c>
      <c r="C18514" t="s">
        <v>1818</v>
      </c>
      <c r="D18514" s="1">
        <v>43744</v>
      </c>
      <c r="E18514" s="1">
        <v>43744</v>
      </c>
      <c r="F18514">
        <v>2</v>
      </c>
      <c r="G18514">
        <v>38.81</v>
      </c>
      <c r="H18514">
        <v>1</v>
      </c>
      <c r="I18514">
        <v>22.9</v>
      </c>
      <c r="J18514" t="s">
        <v>2129</v>
      </c>
      <c r="K18514" t="s">
        <v>2130</v>
      </c>
      <c r="L18514" t="s">
        <v>2131</v>
      </c>
      <c r="M18514" t="s">
        <v>2130</v>
      </c>
      <c r="N18514">
        <v>0</v>
      </c>
      <c r="O18514" s="1">
        <v>43745</v>
      </c>
      <c r="P18514">
        <v>1.6947598253275111</v>
      </c>
      <c r="Q18514">
        <f>DATEDIF(Fact_Sales2019[[#This Row],[order_date]],Fact_Sales2019[[#This Row],[delivery_date_format1]],"D")</f>
        <v>1</v>
      </c>
    </row>
    <row r="18515" spans="1:17" x14ac:dyDescent="0.25">
      <c r="A18515">
        <v>59570</v>
      </c>
      <c r="B18515" t="s">
        <v>1388</v>
      </c>
      <c r="C18515" t="s">
        <v>1814</v>
      </c>
      <c r="D18515" s="1">
        <v>43744</v>
      </c>
      <c r="E18515" s="1">
        <v>43744</v>
      </c>
      <c r="F18515">
        <v>0</v>
      </c>
      <c r="G18515">
        <v>0</v>
      </c>
      <c r="H18515">
        <v>1</v>
      </c>
      <c r="I18515">
        <v>9.25</v>
      </c>
      <c r="J18515" t="s">
        <v>2129</v>
      </c>
      <c r="K18515" t="s">
        <v>2130</v>
      </c>
      <c r="L18515" t="s">
        <v>2131</v>
      </c>
      <c r="M18515" t="s">
        <v>2130</v>
      </c>
      <c r="N18515">
        <v>0</v>
      </c>
      <c r="O18515" s="1">
        <v>43746</v>
      </c>
      <c r="P18515">
        <v>0</v>
      </c>
      <c r="Q18515">
        <f>DATEDIF(Fact_Sales2019[[#This Row],[order_date]],Fact_Sales2019[[#This Row],[delivery_date_format1]],"D")</f>
        <v>2</v>
      </c>
    </row>
    <row r="18516" spans="1:17" x14ac:dyDescent="0.25">
      <c r="A18516">
        <v>59571</v>
      </c>
      <c r="B18516" t="s">
        <v>1642</v>
      </c>
      <c r="C18516" t="s">
        <v>1818</v>
      </c>
      <c r="D18516" s="1">
        <v>43744</v>
      </c>
      <c r="E18516" s="1">
        <v>43744</v>
      </c>
      <c r="F18516">
        <v>0</v>
      </c>
      <c r="G18516">
        <v>0</v>
      </c>
      <c r="H18516">
        <v>7</v>
      </c>
      <c r="I18516">
        <v>7.9</v>
      </c>
      <c r="J18516" t="s">
        <v>2129</v>
      </c>
      <c r="K18516" t="s">
        <v>2130</v>
      </c>
      <c r="L18516" t="s">
        <v>2131</v>
      </c>
      <c r="M18516" t="s">
        <v>2130</v>
      </c>
      <c r="N18516">
        <v>0</v>
      </c>
      <c r="O18516" s="1">
        <v>43747</v>
      </c>
      <c r="P18516">
        <v>0</v>
      </c>
      <c r="Q18516">
        <f>DATEDIF(Fact_Sales2019[[#This Row],[order_date]],Fact_Sales2019[[#This Row],[delivery_date_format1]],"D")</f>
        <v>3</v>
      </c>
    </row>
    <row r="18517" spans="1:17" x14ac:dyDescent="0.25">
      <c r="A18517">
        <v>59572</v>
      </c>
      <c r="B18517" t="s">
        <v>405</v>
      </c>
      <c r="C18517" t="s">
        <v>1735</v>
      </c>
      <c r="D18517" s="1">
        <v>43744</v>
      </c>
      <c r="E18517" s="1">
        <v>43744</v>
      </c>
      <c r="F18517">
        <v>0</v>
      </c>
      <c r="G18517">
        <v>0</v>
      </c>
      <c r="H18517">
        <v>9</v>
      </c>
      <c r="I18517">
        <v>8.5</v>
      </c>
      <c r="J18517" t="s">
        <v>2129</v>
      </c>
      <c r="K18517" t="s">
        <v>2130</v>
      </c>
      <c r="L18517" t="s">
        <v>2131</v>
      </c>
      <c r="M18517" t="s">
        <v>2130</v>
      </c>
      <c r="N18517">
        <v>0</v>
      </c>
      <c r="O18517" s="1">
        <v>43747</v>
      </c>
      <c r="P18517">
        <v>0</v>
      </c>
      <c r="Q18517">
        <f>DATEDIF(Fact_Sales2019[[#This Row],[order_date]],Fact_Sales2019[[#This Row],[delivery_date_format1]],"D")</f>
        <v>3</v>
      </c>
    </row>
    <row r="18518" spans="1:17" x14ac:dyDescent="0.25">
      <c r="A18518">
        <v>59573</v>
      </c>
      <c r="B18518" t="s">
        <v>276</v>
      </c>
      <c r="C18518" t="s">
        <v>1733</v>
      </c>
      <c r="D18518" s="1">
        <v>43744</v>
      </c>
      <c r="E18518" s="1">
        <v>43744</v>
      </c>
      <c r="F18518">
        <v>1</v>
      </c>
      <c r="G18518">
        <v>5.51</v>
      </c>
      <c r="H18518">
        <v>15</v>
      </c>
      <c r="I18518">
        <v>6.75</v>
      </c>
      <c r="J18518" t="s">
        <v>2139</v>
      </c>
      <c r="K18518" t="s">
        <v>2132</v>
      </c>
      <c r="L18518" t="s">
        <v>2131</v>
      </c>
      <c r="M18518" t="s">
        <v>2130</v>
      </c>
      <c r="N18518">
        <v>0</v>
      </c>
      <c r="O18518" s="1">
        <v>43746</v>
      </c>
      <c r="P18518">
        <v>0.8162962962962963</v>
      </c>
      <c r="Q18518">
        <f>DATEDIF(Fact_Sales2019[[#This Row],[order_date]],Fact_Sales2019[[#This Row],[delivery_date_format1]],"D")</f>
        <v>2</v>
      </c>
    </row>
    <row r="18519" spans="1:17" x14ac:dyDescent="0.25">
      <c r="A18519">
        <v>59574</v>
      </c>
      <c r="B18519" t="s">
        <v>1182</v>
      </c>
      <c r="C18519" t="s">
        <v>1783</v>
      </c>
      <c r="D18519" s="1">
        <v>43744</v>
      </c>
      <c r="E18519" s="1">
        <v>43744</v>
      </c>
      <c r="F18519">
        <v>0</v>
      </c>
      <c r="G18519">
        <v>0</v>
      </c>
      <c r="H18519">
        <v>6</v>
      </c>
      <c r="I18519">
        <v>114.9</v>
      </c>
      <c r="J18519" t="s">
        <v>2129</v>
      </c>
      <c r="K18519" t="s">
        <v>2130</v>
      </c>
      <c r="L18519" t="s">
        <v>2131</v>
      </c>
      <c r="M18519" t="s">
        <v>2130</v>
      </c>
      <c r="N18519">
        <v>0</v>
      </c>
      <c r="O18519" s="1">
        <v>43747</v>
      </c>
      <c r="P18519">
        <v>0</v>
      </c>
      <c r="Q18519">
        <f>DATEDIF(Fact_Sales2019[[#This Row],[order_date]],Fact_Sales2019[[#This Row],[delivery_date_format1]],"D")</f>
        <v>3</v>
      </c>
    </row>
    <row r="18520" spans="1:17" x14ac:dyDescent="0.25">
      <c r="A18520">
        <v>59575</v>
      </c>
      <c r="B18520" t="s">
        <v>1621</v>
      </c>
      <c r="C18520" t="s">
        <v>1802</v>
      </c>
      <c r="D18520" s="1">
        <v>43744</v>
      </c>
      <c r="E18520" s="1">
        <v>43744</v>
      </c>
      <c r="F18520">
        <v>0</v>
      </c>
      <c r="G18520">
        <v>0</v>
      </c>
      <c r="H18520">
        <v>12</v>
      </c>
      <c r="I18520">
        <v>22.95</v>
      </c>
      <c r="J18520" t="s">
        <v>2133</v>
      </c>
      <c r="K18520" t="s">
        <v>2141</v>
      </c>
      <c r="L18520" t="s">
        <v>2131</v>
      </c>
      <c r="M18520" t="s">
        <v>2130</v>
      </c>
      <c r="N18520">
        <v>0</v>
      </c>
      <c r="O18520" s="1">
        <v>43745</v>
      </c>
      <c r="P18520">
        <v>0</v>
      </c>
      <c r="Q18520">
        <f>DATEDIF(Fact_Sales2019[[#This Row],[order_date]],Fact_Sales2019[[#This Row],[delivery_date_format1]],"D")</f>
        <v>1</v>
      </c>
    </row>
    <row r="18521" spans="1:17" x14ac:dyDescent="0.25">
      <c r="A18521">
        <v>59576</v>
      </c>
      <c r="B18521" t="s">
        <v>474</v>
      </c>
      <c r="C18521" t="s">
        <v>1744</v>
      </c>
      <c r="D18521" s="1">
        <v>43744</v>
      </c>
      <c r="E18521" s="1">
        <v>43744</v>
      </c>
      <c r="F18521">
        <v>0</v>
      </c>
      <c r="G18521">
        <v>0</v>
      </c>
      <c r="H18521">
        <v>5</v>
      </c>
      <c r="I18521">
        <v>17.899999999999999</v>
      </c>
      <c r="J18521" t="s">
        <v>2129</v>
      </c>
      <c r="K18521" t="s">
        <v>2130</v>
      </c>
      <c r="L18521" t="s">
        <v>2131</v>
      </c>
      <c r="M18521" t="s">
        <v>2130</v>
      </c>
      <c r="N18521">
        <v>0</v>
      </c>
      <c r="O18521" s="1">
        <v>43746</v>
      </c>
      <c r="P18521">
        <v>0</v>
      </c>
      <c r="Q18521">
        <f>DATEDIF(Fact_Sales2019[[#This Row],[order_date]],Fact_Sales2019[[#This Row],[delivery_date_format1]],"D")</f>
        <v>2</v>
      </c>
    </row>
    <row r="18522" spans="1:17" x14ac:dyDescent="0.25">
      <c r="A18522">
        <v>59577</v>
      </c>
      <c r="B18522" t="s">
        <v>469</v>
      </c>
      <c r="C18522" t="s">
        <v>1791</v>
      </c>
      <c r="D18522" s="1">
        <v>43744</v>
      </c>
      <c r="E18522" s="1">
        <v>43744</v>
      </c>
      <c r="F18522">
        <v>1</v>
      </c>
      <c r="G18522">
        <v>5.97</v>
      </c>
      <c r="H18522">
        <v>0</v>
      </c>
      <c r="I18522">
        <v>11.75</v>
      </c>
      <c r="J18522" t="s">
        <v>2133</v>
      </c>
      <c r="K18522" t="s">
        <v>2141</v>
      </c>
      <c r="L18522" t="s">
        <v>2131</v>
      </c>
      <c r="M18522" t="s">
        <v>2130</v>
      </c>
      <c r="N18522">
        <v>0</v>
      </c>
      <c r="O18522" s="1">
        <v>43746</v>
      </c>
      <c r="P18522">
        <v>0.50808510638297866</v>
      </c>
      <c r="Q18522">
        <f>DATEDIF(Fact_Sales2019[[#This Row],[order_date]],Fact_Sales2019[[#This Row],[delivery_date_format1]],"D")</f>
        <v>2</v>
      </c>
    </row>
    <row r="18523" spans="1:17" x14ac:dyDescent="0.25">
      <c r="A18523">
        <v>59578</v>
      </c>
      <c r="B18523" t="s">
        <v>1662</v>
      </c>
      <c r="C18523" t="s">
        <v>1714</v>
      </c>
      <c r="D18523" s="1">
        <v>43744</v>
      </c>
      <c r="E18523" s="1">
        <v>43744</v>
      </c>
      <c r="F18523">
        <v>0</v>
      </c>
      <c r="G18523">
        <v>0</v>
      </c>
      <c r="H18523">
        <v>1</v>
      </c>
      <c r="I18523">
        <v>19.899999999999999</v>
      </c>
      <c r="J18523" t="s">
        <v>2129</v>
      </c>
      <c r="K18523" t="s">
        <v>2130</v>
      </c>
      <c r="L18523" t="s">
        <v>2131</v>
      </c>
      <c r="M18523" t="s">
        <v>2130</v>
      </c>
      <c r="N18523">
        <v>0</v>
      </c>
      <c r="O18523" s="1">
        <v>43746</v>
      </c>
      <c r="P18523">
        <v>0</v>
      </c>
      <c r="Q18523">
        <f>DATEDIF(Fact_Sales2019[[#This Row],[order_date]],Fact_Sales2019[[#This Row],[delivery_date_format1]],"D")</f>
        <v>2</v>
      </c>
    </row>
    <row r="18524" spans="1:17" x14ac:dyDescent="0.25">
      <c r="A18524">
        <v>59579</v>
      </c>
      <c r="B18524" t="s">
        <v>562</v>
      </c>
      <c r="C18524" t="s">
        <v>1774</v>
      </c>
      <c r="D18524" s="1">
        <v>43744</v>
      </c>
      <c r="E18524" s="1">
        <v>43744</v>
      </c>
      <c r="F18524">
        <v>0</v>
      </c>
      <c r="G18524">
        <v>0</v>
      </c>
      <c r="H18524">
        <v>1</v>
      </c>
      <c r="I18524">
        <v>1.95</v>
      </c>
      <c r="J18524" t="s">
        <v>2129</v>
      </c>
      <c r="K18524" t="s">
        <v>2130</v>
      </c>
      <c r="L18524" t="s">
        <v>2131</v>
      </c>
      <c r="M18524" t="s">
        <v>2130</v>
      </c>
      <c r="N18524">
        <v>0</v>
      </c>
      <c r="O18524" s="1">
        <v>43747</v>
      </c>
      <c r="P18524">
        <v>0</v>
      </c>
      <c r="Q18524">
        <f>DATEDIF(Fact_Sales2019[[#This Row],[order_date]],Fact_Sales2019[[#This Row],[delivery_date_format1]],"D")</f>
        <v>3</v>
      </c>
    </row>
    <row r="18525" spans="1:17" x14ac:dyDescent="0.25">
      <c r="A18525">
        <v>59580</v>
      </c>
      <c r="B18525" t="s">
        <v>379</v>
      </c>
      <c r="C18525" t="s">
        <v>1806</v>
      </c>
      <c r="D18525" s="1">
        <v>43744</v>
      </c>
      <c r="E18525" s="1">
        <v>43744</v>
      </c>
      <c r="F18525">
        <v>4</v>
      </c>
      <c r="G18525">
        <v>12.04</v>
      </c>
      <c r="H18525">
        <v>205</v>
      </c>
      <c r="I18525">
        <v>3.25</v>
      </c>
      <c r="J18525" t="s">
        <v>2129</v>
      </c>
      <c r="K18525" t="s">
        <v>2130</v>
      </c>
      <c r="L18525" t="s">
        <v>2131</v>
      </c>
      <c r="M18525" t="s">
        <v>2130</v>
      </c>
      <c r="N18525">
        <v>0</v>
      </c>
      <c r="O18525" s="1">
        <v>43748</v>
      </c>
      <c r="P18525">
        <v>3.7046153846153844</v>
      </c>
      <c r="Q18525">
        <f>DATEDIF(Fact_Sales2019[[#This Row],[order_date]],Fact_Sales2019[[#This Row],[delivery_date_format1]],"D")</f>
        <v>4</v>
      </c>
    </row>
    <row r="18526" spans="1:17" x14ac:dyDescent="0.25">
      <c r="A18526">
        <v>59581</v>
      </c>
      <c r="B18526" t="s">
        <v>501</v>
      </c>
      <c r="C18526" t="s">
        <v>1714</v>
      </c>
      <c r="D18526" s="1">
        <v>43744</v>
      </c>
      <c r="E18526" s="1">
        <v>43744</v>
      </c>
      <c r="F18526">
        <v>1</v>
      </c>
      <c r="G18526">
        <v>19.07</v>
      </c>
      <c r="H18526">
        <v>6</v>
      </c>
      <c r="I18526">
        <v>22.5</v>
      </c>
      <c r="J18526" t="s">
        <v>2129</v>
      </c>
      <c r="K18526" t="s">
        <v>2130</v>
      </c>
      <c r="L18526" t="s">
        <v>2131</v>
      </c>
      <c r="M18526" t="s">
        <v>2130</v>
      </c>
      <c r="N18526">
        <v>0</v>
      </c>
      <c r="O18526" s="1">
        <v>43747</v>
      </c>
      <c r="P18526">
        <v>0.84755555555555562</v>
      </c>
      <c r="Q18526">
        <f>DATEDIF(Fact_Sales2019[[#This Row],[order_date]],Fact_Sales2019[[#This Row],[delivery_date_format1]],"D")</f>
        <v>3</v>
      </c>
    </row>
    <row r="18527" spans="1:17" x14ac:dyDescent="0.25">
      <c r="A18527">
        <v>59582</v>
      </c>
      <c r="B18527" t="s">
        <v>840</v>
      </c>
      <c r="C18527" t="s">
        <v>1760</v>
      </c>
      <c r="D18527" s="1">
        <v>43744</v>
      </c>
      <c r="E18527" s="1">
        <v>43744</v>
      </c>
      <c r="F18527">
        <v>0</v>
      </c>
      <c r="G18527">
        <v>0</v>
      </c>
      <c r="H18527">
        <v>8</v>
      </c>
      <c r="I18527">
        <v>59.9</v>
      </c>
      <c r="J18527" t="s">
        <v>2129</v>
      </c>
      <c r="K18527" t="s">
        <v>2130</v>
      </c>
      <c r="L18527" t="s">
        <v>2131</v>
      </c>
      <c r="M18527" t="s">
        <v>2130</v>
      </c>
      <c r="N18527">
        <v>0</v>
      </c>
      <c r="O18527" s="1">
        <v>43747</v>
      </c>
      <c r="P18527">
        <v>0</v>
      </c>
      <c r="Q18527">
        <f>DATEDIF(Fact_Sales2019[[#This Row],[order_date]],Fact_Sales2019[[#This Row],[delivery_date_format1]],"D")</f>
        <v>3</v>
      </c>
    </row>
    <row r="18528" spans="1:17" x14ac:dyDescent="0.25">
      <c r="A18528">
        <v>59583</v>
      </c>
      <c r="B18528" t="s">
        <v>975</v>
      </c>
      <c r="C18528" t="s">
        <v>1709</v>
      </c>
      <c r="D18528" s="1">
        <v>43744</v>
      </c>
      <c r="E18528" s="1">
        <v>43744</v>
      </c>
      <c r="F18528">
        <v>0</v>
      </c>
      <c r="G18528">
        <v>0</v>
      </c>
      <c r="H18528">
        <v>16</v>
      </c>
      <c r="I18528">
        <v>6.9</v>
      </c>
      <c r="J18528" t="s">
        <v>2129</v>
      </c>
      <c r="K18528" t="s">
        <v>2130</v>
      </c>
      <c r="L18528" t="s">
        <v>2131</v>
      </c>
      <c r="M18528" t="s">
        <v>2130</v>
      </c>
      <c r="N18528">
        <v>0</v>
      </c>
      <c r="O18528" s="1">
        <v>43745</v>
      </c>
      <c r="P18528">
        <v>0</v>
      </c>
      <c r="Q18528">
        <f>DATEDIF(Fact_Sales2019[[#This Row],[order_date]],Fact_Sales2019[[#This Row],[delivery_date_format1]],"D")</f>
        <v>1</v>
      </c>
    </row>
    <row r="18529" spans="1:17" x14ac:dyDescent="0.25">
      <c r="A18529">
        <v>59584</v>
      </c>
      <c r="B18529" t="s">
        <v>311</v>
      </c>
      <c r="C18529" t="s">
        <v>1746</v>
      </c>
      <c r="D18529" s="1">
        <v>43744</v>
      </c>
      <c r="E18529" s="1">
        <v>43744</v>
      </c>
      <c r="F18529">
        <v>4</v>
      </c>
      <c r="G18529">
        <v>15.74</v>
      </c>
      <c r="H18529">
        <v>10</v>
      </c>
      <c r="I18529">
        <v>4.25</v>
      </c>
      <c r="J18529" t="s">
        <v>2144</v>
      </c>
      <c r="K18529" t="s">
        <v>2132</v>
      </c>
      <c r="L18529" t="s">
        <v>2131</v>
      </c>
      <c r="M18529" t="s">
        <v>2130</v>
      </c>
      <c r="N18529">
        <v>0</v>
      </c>
      <c r="O18529" s="1">
        <v>43746</v>
      </c>
      <c r="P18529">
        <v>3.703529411764706</v>
      </c>
      <c r="Q18529">
        <f>DATEDIF(Fact_Sales2019[[#This Row],[order_date]],Fact_Sales2019[[#This Row],[delivery_date_format1]],"D")</f>
        <v>2</v>
      </c>
    </row>
    <row r="18530" spans="1:17" x14ac:dyDescent="0.25">
      <c r="A18530">
        <v>59585</v>
      </c>
      <c r="B18530" t="s">
        <v>1059</v>
      </c>
      <c r="C18530" t="s">
        <v>1749</v>
      </c>
      <c r="D18530" s="1">
        <v>43744</v>
      </c>
      <c r="E18530" s="1">
        <v>43744</v>
      </c>
      <c r="F18530">
        <v>0</v>
      </c>
      <c r="G18530">
        <v>0</v>
      </c>
      <c r="H18530">
        <v>14</v>
      </c>
      <c r="I18530">
        <v>34.9</v>
      </c>
      <c r="J18530" t="s">
        <v>2129</v>
      </c>
      <c r="K18530" t="s">
        <v>2130</v>
      </c>
      <c r="L18530" t="s">
        <v>2131</v>
      </c>
      <c r="M18530" t="s">
        <v>2130</v>
      </c>
      <c r="N18530">
        <v>0</v>
      </c>
      <c r="O18530" s="1">
        <v>43748</v>
      </c>
      <c r="P18530">
        <v>0</v>
      </c>
      <c r="Q18530">
        <f>DATEDIF(Fact_Sales2019[[#This Row],[order_date]],Fact_Sales2019[[#This Row],[delivery_date_format1]],"D")</f>
        <v>4</v>
      </c>
    </row>
    <row r="18531" spans="1:17" x14ac:dyDescent="0.25">
      <c r="A18531">
        <v>59586</v>
      </c>
      <c r="B18531" t="s">
        <v>453</v>
      </c>
      <c r="C18531" t="s">
        <v>1820</v>
      </c>
      <c r="D18531" s="1">
        <v>43744</v>
      </c>
      <c r="E18531" s="1">
        <v>43744</v>
      </c>
      <c r="F18531">
        <v>0</v>
      </c>
      <c r="G18531">
        <v>0</v>
      </c>
      <c r="H18531">
        <v>8</v>
      </c>
      <c r="I18531">
        <v>6.9</v>
      </c>
      <c r="J18531" t="s">
        <v>2129</v>
      </c>
      <c r="K18531" t="s">
        <v>2130</v>
      </c>
      <c r="L18531" t="s">
        <v>2131</v>
      </c>
      <c r="M18531" t="s">
        <v>2130</v>
      </c>
      <c r="N18531">
        <v>0</v>
      </c>
      <c r="O18531" s="1">
        <v>43746</v>
      </c>
      <c r="P18531">
        <v>0</v>
      </c>
      <c r="Q18531">
        <f>DATEDIF(Fact_Sales2019[[#This Row],[order_date]],Fact_Sales2019[[#This Row],[delivery_date_format1]],"D")</f>
        <v>2</v>
      </c>
    </row>
    <row r="18532" spans="1:17" x14ac:dyDescent="0.25">
      <c r="A18532">
        <v>59587</v>
      </c>
      <c r="B18532" t="s">
        <v>1105</v>
      </c>
      <c r="C18532" t="s">
        <v>1814</v>
      </c>
      <c r="D18532" s="1">
        <v>43744</v>
      </c>
      <c r="E18532" s="1">
        <v>43744</v>
      </c>
      <c r="F18532">
        <v>0</v>
      </c>
      <c r="G18532">
        <v>0</v>
      </c>
      <c r="H18532">
        <v>17</v>
      </c>
      <c r="I18532">
        <v>66.900000000000006</v>
      </c>
      <c r="J18532" t="s">
        <v>2129</v>
      </c>
      <c r="K18532" t="s">
        <v>2130</v>
      </c>
      <c r="L18532" t="s">
        <v>2131</v>
      </c>
      <c r="M18532" t="s">
        <v>2130</v>
      </c>
      <c r="N18532">
        <v>0</v>
      </c>
      <c r="O18532" s="1">
        <v>43746</v>
      </c>
      <c r="P18532">
        <v>0</v>
      </c>
      <c r="Q18532">
        <f>DATEDIF(Fact_Sales2019[[#This Row],[order_date]],Fact_Sales2019[[#This Row],[delivery_date_format1]],"D")</f>
        <v>2</v>
      </c>
    </row>
    <row r="18533" spans="1:17" x14ac:dyDescent="0.25">
      <c r="A18533">
        <v>59588</v>
      </c>
      <c r="B18533" t="s">
        <v>1592</v>
      </c>
      <c r="C18533" t="s">
        <v>1709</v>
      </c>
      <c r="D18533" s="1">
        <v>43744</v>
      </c>
      <c r="E18533" s="1">
        <v>43744</v>
      </c>
      <c r="F18533">
        <v>0</v>
      </c>
      <c r="G18533">
        <v>0</v>
      </c>
      <c r="H18533">
        <v>5</v>
      </c>
      <c r="I18533">
        <v>7.5</v>
      </c>
      <c r="J18533" t="s">
        <v>2129</v>
      </c>
      <c r="K18533" t="s">
        <v>2130</v>
      </c>
      <c r="L18533" t="s">
        <v>2131</v>
      </c>
      <c r="M18533" t="s">
        <v>2130</v>
      </c>
      <c r="N18533">
        <v>0</v>
      </c>
      <c r="O18533" s="1">
        <v>43747</v>
      </c>
      <c r="P18533">
        <v>0</v>
      </c>
      <c r="Q18533">
        <f>DATEDIF(Fact_Sales2019[[#This Row],[order_date]],Fact_Sales2019[[#This Row],[delivery_date_format1]],"D")</f>
        <v>3</v>
      </c>
    </row>
    <row r="18534" spans="1:17" x14ac:dyDescent="0.25">
      <c r="A18534">
        <v>59589</v>
      </c>
      <c r="B18534" t="s">
        <v>1527</v>
      </c>
      <c r="C18534" t="s">
        <v>1832</v>
      </c>
      <c r="D18534" s="1">
        <v>43744</v>
      </c>
      <c r="E18534" s="1">
        <v>43744</v>
      </c>
      <c r="F18534">
        <v>0</v>
      </c>
      <c r="G18534">
        <v>0</v>
      </c>
      <c r="H18534">
        <v>11</v>
      </c>
      <c r="I18534">
        <v>6.75</v>
      </c>
      <c r="J18534" t="s">
        <v>2139</v>
      </c>
      <c r="K18534" t="s">
        <v>2132</v>
      </c>
      <c r="L18534" t="s">
        <v>2131</v>
      </c>
      <c r="M18534" t="s">
        <v>2130</v>
      </c>
      <c r="N18534">
        <v>0</v>
      </c>
      <c r="O18534" s="1">
        <v>43746</v>
      </c>
      <c r="P18534">
        <v>0</v>
      </c>
      <c r="Q18534">
        <f>DATEDIF(Fact_Sales2019[[#This Row],[order_date]],Fact_Sales2019[[#This Row],[delivery_date_format1]],"D")</f>
        <v>2</v>
      </c>
    </row>
    <row r="18535" spans="1:17" x14ac:dyDescent="0.25">
      <c r="A18535">
        <v>59590</v>
      </c>
      <c r="B18535" t="s">
        <v>953</v>
      </c>
      <c r="C18535" t="s">
        <v>1848</v>
      </c>
      <c r="D18535" s="1">
        <v>43744</v>
      </c>
      <c r="E18535" s="1">
        <v>43744</v>
      </c>
      <c r="F18535">
        <v>0</v>
      </c>
      <c r="G18535">
        <v>0</v>
      </c>
      <c r="H18535">
        <v>3</v>
      </c>
      <c r="I18535">
        <v>17.899999999999999</v>
      </c>
      <c r="J18535" t="s">
        <v>2129</v>
      </c>
      <c r="K18535" t="s">
        <v>2130</v>
      </c>
      <c r="L18535" t="s">
        <v>2131</v>
      </c>
      <c r="M18535" t="s">
        <v>2130</v>
      </c>
      <c r="N18535">
        <v>0</v>
      </c>
      <c r="O18535" s="1">
        <v>43745</v>
      </c>
      <c r="P18535">
        <v>0</v>
      </c>
      <c r="Q18535">
        <f>DATEDIF(Fact_Sales2019[[#This Row],[order_date]],Fact_Sales2019[[#This Row],[delivery_date_format1]],"D")</f>
        <v>1</v>
      </c>
    </row>
    <row r="18536" spans="1:17" x14ac:dyDescent="0.25">
      <c r="A18536">
        <v>59591</v>
      </c>
      <c r="B18536" t="s">
        <v>375</v>
      </c>
      <c r="C18536" t="s">
        <v>1750</v>
      </c>
      <c r="D18536" s="1">
        <v>43744</v>
      </c>
      <c r="E18536" s="1">
        <v>43744</v>
      </c>
      <c r="F18536">
        <v>1</v>
      </c>
      <c r="G18536">
        <v>13.53</v>
      </c>
      <c r="H18536">
        <v>0</v>
      </c>
      <c r="I18536">
        <v>19.95</v>
      </c>
      <c r="J18536" t="s">
        <v>2133</v>
      </c>
      <c r="K18536" t="s">
        <v>2132</v>
      </c>
      <c r="L18536" t="s">
        <v>2131</v>
      </c>
      <c r="M18536" t="s">
        <v>2130</v>
      </c>
      <c r="N18536">
        <v>0</v>
      </c>
      <c r="O18536" s="1">
        <v>43745</v>
      </c>
      <c r="P18536">
        <v>0.67819548872180446</v>
      </c>
      <c r="Q18536">
        <f>DATEDIF(Fact_Sales2019[[#This Row],[order_date]],Fact_Sales2019[[#This Row],[delivery_date_format1]],"D")</f>
        <v>1</v>
      </c>
    </row>
    <row r="18537" spans="1:17" x14ac:dyDescent="0.25">
      <c r="A18537">
        <v>59592</v>
      </c>
      <c r="B18537" t="s">
        <v>1314</v>
      </c>
      <c r="C18537" t="s">
        <v>1773</v>
      </c>
      <c r="D18537" s="1">
        <v>43744</v>
      </c>
      <c r="E18537" s="1">
        <v>43744</v>
      </c>
      <c r="F18537">
        <v>0</v>
      </c>
      <c r="G18537">
        <v>0</v>
      </c>
      <c r="H18537">
        <v>32</v>
      </c>
      <c r="I18537">
        <v>18.899999999999999</v>
      </c>
      <c r="J18537" t="s">
        <v>2129</v>
      </c>
      <c r="K18537" t="s">
        <v>2130</v>
      </c>
      <c r="L18537" t="s">
        <v>2131</v>
      </c>
      <c r="M18537" t="s">
        <v>2130</v>
      </c>
      <c r="N18537">
        <v>0</v>
      </c>
      <c r="O18537" s="1">
        <v>43745</v>
      </c>
      <c r="P18537">
        <v>0</v>
      </c>
      <c r="Q18537">
        <f>DATEDIF(Fact_Sales2019[[#This Row],[order_date]],Fact_Sales2019[[#This Row],[delivery_date_format1]],"D")</f>
        <v>1</v>
      </c>
    </row>
    <row r="18538" spans="1:17" x14ac:dyDescent="0.25">
      <c r="A18538">
        <v>59593</v>
      </c>
      <c r="B18538" t="s">
        <v>377</v>
      </c>
      <c r="C18538" t="s">
        <v>1722</v>
      </c>
      <c r="D18538" s="1">
        <v>43744</v>
      </c>
      <c r="E18538" s="1">
        <v>43744</v>
      </c>
      <c r="F18538">
        <v>8</v>
      </c>
      <c r="G18538">
        <v>58.98</v>
      </c>
      <c r="H18538">
        <v>15</v>
      </c>
      <c r="I18538">
        <v>14.5</v>
      </c>
      <c r="J18538" t="s">
        <v>2133</v>
      </c>
      <c r="K18538" t="s">
        <v>2141</v>
      </c>
      <c r="L18538" t="s">
        <v>2131</v>
      </c>
      <c r="M18538" t="s">
        <v>2130</v>
      </c>
      <c r="N18538">
        <v>0</v>
      </c>
      <c r="O18538" s="1">
        <v>43746</v>
      </c>
      <c r="P18538">
        <v>4.0675862068965518</v>
      </c>
      <c r="Q18538">
        <f>DATEDIF(Fact_Sales2019[[#This Row],[order_date]],Fact_Sales2019[[#This Row],[delivery_date_format1]],"D")</f>
        <v>2</v>
      </c>
    </row>
    <row r="18539" spans="1:17" x14ac:dyDescent="0.25">
      <c r="A18539">
        <v>59594</v>
      </c>
      <c r="B18539" t="s">
        <v>1341</v>
      </c>
      <c r="C18539" t="s">
        <v>1755</v>
      </c>
      <c r="D18539" s="1">
        <v>43744</v>
      </c>
      <c r="E18539" s="1">
        <v>43744</v>
      </c>
      <c r="F18539">
        <v>2</v>
      </c>
      <c r="G18539">
        <v>7.87</v>
      </c>
      <c r="H18539">
        <v>44</v>
      </c>
      <c r="I18539">
        <v>3.95</v>
      </c>
      <c r="J18539" t="s">
        <v>2129</v>
      </c>
      <c r="K18539" t="s">
        <v>2130</v>
      </c>
      <c r="L18539" t="s">
        <v>2131</v>
      </c>
      <c r="M18539" t="s">
        <v>2130</v>
      </c>
      <c r="N18539">
        <v>0</v>
      </c>
      <c r="O18539" s="1">
        <v>43746</v>
      </c>
      <c r="P18539">
        <v>1.9924050632911392</v>
      </c>
      <c r="Q18539">
        <f>DATEDIF(Fact_Sales2019[[#This Row],[order_date]],Fact_Sales2019[[#This Row],[delivery_date_format1]],"D")</f>
        <v>2</v>
      </c>
    </row>
    <row r="18540" spans="1:17" x14ac:dyDescent="0.25">
      <c r="A18540">
        <v>59595</v>
      </c>
      <c r="B18540" t="s">
        <v>978</v>
      </c>
      <c r="C18540" t="s">
        <v>1753</v>
      </c>
      <c r="D18540" s="1">
        <v>43744</v>
      </c>
      <c r="E18540" s="1">
        <v>43744</v>
      </c>
      <c r="F18540">
        <v>0</v>
      </c>
      <c r="G18540">
        <v>0</v>
      </c>
      <c r="H18540">
        <v>2</v>
      </c>
      <c r="I18540">
        <v>10</v>
      </c>
      <c r="J18540" t="s">
        <v>2129</v>
      </c>
      <c r="K18540" t="s">
        <v>2130</v>
      </c>
      <c r="L18540" t="s">
        <v>2131</v>
      </c>
      <c r="M18540" t="s">
        <v>2130</v>
      </c>
      <c r="N18540">
        <v>0</v>
      </c>
      <c r="O18540" s="1">
        <v>43747</v>
      </c>
      <c r="P18540">
        <v>0</v>
      </c>
      <c r="Q18540">
        <f>DATEDIF(Fact_Sales2019[[#This Row],[order_date]],Fact_Sales2019[[#This Row],[delivery_date_format1]],"D")</f>
        <v>3</v>
      </c>
    </row>
    <row r="18541" spans="1:17" x14ac:dyDescent="0.25">
      <c r="A18541">
        <v>59596</v>
      </c>
      <c r="B18541" t="s">
        <v>590</v>
      </c>
      <c r="C18541" t="s">
        <v>1822</v>
      </c>
      <c r="D18541" s="1">
        <v>43744</v>
      </c>
      <c r="E18541" s="1">
        <v>43744</v>
      </c>
      <c r="F18541">
        <v>0</v>
      </c>
      <c r="G18541">
        <v>0</v>
      </c>
      <c r="H18541">
        <v>1</v>
      </c>
      <c r="I18541">
        <v>14.95</v>
      </c>
      <c r="J18541" t="s">
        <v>2129</v>
      </c>
      <c r="K18541" t="s">
        <v>2130</v>
      </c>
      <c r="L18541" t="s">
        <v>2131</v>
      </c>
      <c r="M18541" t="s">
        <v>2130</v>
      </c>
      <c r="N18541">
        <v>0</v>
      </c>
      <c r="O18541" s="1">
        <v>43747</v>
      </c>
      <c r="P18541">
        <v>0</v>
      </c>
      <c r="Q18541">
        <f>DATEDIF(Fact_Sales2019[[#This Row],[order_date]],Fact_Sales2019[[#This Row],[delivery_date_format1]],"D")</f>
        <v>3</v>
      </c>
    </row>
    <row r="18542" spans="1:17" x14ac:dyDescent="0.25">
      <c r="A18542">
        <v>59597</v>
      </c>
      <c r="B18542" t="s">
        <v>321</v>
      </c>
      <c r="C18542" t="s">
        <v>1825</v>
      </c>
      <c r="D18542" s="1">
        <v>43744</v>
      </c>
      <c r="E18542" s="1">
        <v>43744</v>
      </c>
      <c r="F18542">
        <v>0</v>
      </c>
      <c r="G18542">
        <v>0</v>
      </c>
      <c r="H18542">
        <v>8</v>
      </c>
      <c r="I18542">
        <v>89.9</v>
      </c>
      <c r="J18542" t="s">
        <v>2129</v>
      </c>
      <c r="K18542" t="s">
        <v>2130</v>
      </c>
      <c r="L18542" t="s">
        <v>2131</v>
      </c>
      <c r="M18542" t="s">
        <v>2130</v>
      </c>
      <c r="N18542">
        <v>0</v>
      </c>
      <c r="O18542" s="1">
        <v>43745</v>
      </c>
      <c r="P18542">
        <v>0</v>
      </c>
      <c r="Q18542">
        <f>DATEDIF(Fact_Sales2019[[#This Row],[order_date]],Fact_Sales2019[[#This Row],[delivery_date_format1]],"D")</f>
        <v>1</v>
      </c>
    </row>
    <row r="18543" spans="1:17" x14ac:dyDescent="0.25">
      <c r="A18543">
        <v>59598</v>
      </c>
      <c r="B18543" t="s">
        <v>1549</v>
      </c>
      <c r="C18543" t="s">
        <v>1779</v>
      </c>
      <c r="D18543" s="1">
        <v>43744</v>
      </c>
      <c r="E18543" s="1">
        <v>43744</v>
      </c>
      <c r="F18543">
        <v>0</v>
      </c>
      <c r="G18543">
        <v>0</v>
      </c>
      <c r="H18543">
        <v>11</v>
      </c>
      <c r="I18543">
        <v>19.75</v>
      </c>
      <c r="J18543" t="s">
        <v>2129</v>
      </c>
      <c r="K18543" t="s">
        <v>2130</v>
      </c>
      <c r="L18543" t="s">
        <v>2131</v>
      </c>
      <c r="M18543" t="s">
        <v>2130</v>
      </c>
      <c r="N18543">
        <v>0</v>
      </c>
      <c r="O18543" s="1">
        <v>43746</v>
      </c>
      <c r="P18543">
        <v>0</v>
      </c>
      <c r="Q18543">
        <f>DATEDIF(Fact_Sales2019[[#This Row],[order_date]],Fact_Sales2019[[#This Row],[delivery_date_format1]],"D")</f>
        <v>2</v>
      </c>
    </row>
    <row r="18544" spans="1:17" x14ac:dyDescent="0.25">
      <c r="A18544">
        <v>59599</v>
      </c>
      <c r="B18544" t="s">
        <v>1105</v>
      </c>
      <c r="C18544" t="s">
        <v>1792</v>
      </c>
      <c r="D18544" s="1">
        <v>43744</v>
      </c>
      <c r="E18544" s="1">
        <v>43744</v>
      </c>
      <c r="F18544">
        <v>0</v>
      </c>
      <c r="G18544">
        <v>0</v>
      </c>
      <c r="H18544">
        <v>7</v>
      </c>
      <c r="I18544">
        <v>66.900000000000006</v>
      </c>
      <c r="J18544" t="s">
        <v>2129</v>
      </c>
      <c r="K18544" t="s">
        <v>2130</v>
      </c>
      <c r="L18544" t="s">
        <v>2131</v>
      </c>
      <c r="M18544" t="s">
        <v>2130</v>
      </c>
      <c r="N18544">
        <v>0</v>
      </c>
      <c r="O18544" s="1">
        <v>43747</v>
      </c>
      <c r="P18544">
        <v>0</v>
      </c>
      <c r="Q18544">
        <f>DATEDIF(Fact_Sales2019[[#This Row],[order_date]],Fact_Sales2019[[#This Row],[delivery_date_format1]],"D")</f>
        <v>3</v>
      </c>
    </row>
    <row r="18545" spans="1:17" x14ac:dyDescent="0.25">
      <c r="A18545">
        <v>59600</v>
      </c>
      <c r="B18545" t="s">
        <v>1644</v>
      </c>
      <c r="C18545" t="s">
        <v>1760</v>
      </c>
      <c r="D18545" s="1">
        <v>43744</v>
      </c>
      <c r="E18545" s="1">
        <v>43744</v>
      </c>
      <c r="F18545">
        <v>0</v>
      </c>
      <c r="G18545">
        <v>0</v>
      </c>
      <c r="H18545">
        <v>4</v>
      </c>
      <c r="I18545">
        <v>23.75</v>
      </c>
      <c r="J18545" t="s">
        <v>2129</v>
      </c>
      <c r="K18545" t="s">
        <v>2130</v>
      </c>
      <c r="L18545" t="s">
        <v>2131</v>
      </c>
      <c r="M18545" t="s">
        <v>2130</v>
      </c>
      <c r="N18545">
        <v>0</v>
      </c>
      <c r="O18545" s="1">
        <v>43745</v>
      </c>
      <c r="P18545">
        <v>0</v>
      </c>
      <c r="Q18545">
        <f>DATEDIF(Fact_Sales2019[[#This Row],[order_date]],Fact_Sales2019[[#This Row],[delivery_date_format1]],"D")</f>
        <v>1</v>
      </c>
    </row>
    <row r="18546" spans="1:17" x14ac:dyDescent="0.25">
      <c r="A18546">
        <v>59601</v>
      </c>
      <c r="B18546" t="s">
        <v>1192</v>
      </c>
      <c r="C18546" t="s">
        <v>1714</v>
      </c>
      <c r="D18546" s="1">
        <v>43744</v>
      </c>
      <c r="E18546" s="1">
        <v>43744</v>
      </c>
      <c r="F18546">
        <v>0</v>
      </c>
      <c r="G18546">
        <v>0</v>
      </c>
      <c r="H18546">
        <v>8</v>
      </c>
      <c r="I18546">
        <v>17.5</v>
      </c>
      <c r="J18546" t="s">
        <v>2129</v>
      </c>
      <c r="K18546" t="s">
        <v>2130</v>
      </c>
      <c r="L18546" t="s">
        <v>2131</v>
      </c>
      <c r="M18546" t="s">
        <v>2130</v>
      </c>
      <c r="N18546">
        <v>0</v>
      </c>
      <c r="O18546" s="1">
        <v>43748</v>
      </c>
      <c r="P18546">
        <v>0</v>
      </c>
      <c r="Q18546">
        <f>DATEDIF(Fact_Sales2019[[#This Row],[order_date]],Fact_Sales2019[[#This Row],[delivery_date_format1]],"D")</f>
        <v>4</v>
      </c>
    </row>
    <row r="18547" spans="1:17" x14ac:dyDescent="0.25">
      <c r="A18547">
        <v>59602</v>
      </c>
      <c r="B18547" t="s">
        <v>1551</v>
      </c>
      <c r="C18547" t="s">
        <v>1823</v>
      </c>
      <c r="D18547" s="1">
        <v>43744</v>
      </c>
      <c r="E18547" s="1">
        <v>43744</v>
      </c>
      <c r="F18547">
        <v>1</v>
      </c>
      <c r="G18547">
        <v>16.86</v>
      </c>
      <c r="H18547">
        <v>3</v>
      </c>
      <c r="I18547">
        <v>19.899999999999999</v>
      </c>
      <c r="J18547" t="s">
        <v>2129</v>
      </c>
      <c r="K18547" t="s">
        <v>2130</v>
      </c>
      <c r="L18547" t="s">
        <v>2131</v>
      </c>
      <c r="M18547" t="s">
        <v>2130</v>
      </c>
      <c r="N18547">
        <v>0</v>
      </c>
      <c r="O18547" s="1">
        <v>43747</v>
      </c>
      <c r="P18547">
        <v>0.84723618090452268</v>
      </c>
      <c r="Q18547">
        <f>DATEDIF(Fact_Sales2019[[#This Row],[order_date]],Fact_Sales2019[[#This Row],[delivery_date_format1]],"D")</f>
        <v>3</v>
      </c>
    </row>
    <row r="18548" spans="1:17" x14ac:dyDescent="0.25">
      <c r="A18548">
        <v>59603</v>
      </c>
      <c r="B18548" t="s">
        <v>474</v>
      </c>
      <c r="C18548" t="s">
        <v>1810</v>
      </c>
      <c r="D18548" s="1">
        <v>43744</v>
      </c>
      <c r="E18548" s="1">
        <v>43744</v>
      </c>
      <c r="F18548">
        <v>0</v>
      </c>
      <c r="G18548">
        <v>0</v>
      </c>
      <c r="H18548">
        <v>10</v>
      </c>
      <c r="I18548">
        <v>17.899999999999999</v>
      </c>
      <c r="J18548" t="s">
        <v>2129</v>
      </c>
      <c r="K18548" t="s">
        <v>2130</v>
      </c>
      <c r="L18548" t="s">
        <v>2131</v>
      </c>
      <c r="M18548" t="s">
        <v>2130</v>
      </c>
      <c r="N18548">
        <v>0</v>
      </c>
      <c r="O18548" s="1">
        <v>43746</v>
      </c>
      <c r="P18548">
        <v>0</v>
      </c>
      <c r="Q18548">
        <f>DATEDIF(Fact_Sales2019[[#This Row],[order_date]],Fact_Sales2019[[#This Row],[delivery_date_format1]],"D")</f>
        <v>2</v>
      </c>
    </row>
    <row r="18549" spans="1:17" x14ac:dyDescent="0.25">
      <c r="A18549">
        <v>59604</v>
      </c>
      <c r="B18549" t="s">
        <v>1306</v>
      </c>
      <c r="C18549" t="s">
        <v>1767</v>
      </c>
      <c r="D18549" s="1">
        <v>43744</v>
      </c>
      <c r="E18549" s="1">
        <v>43744</v>
      </c>
      <c r="F18549">
        <v>0</v>
      </c>
      <c r="G18549">
        <v>0</v>
      </c>
      <c r="H18549">
        <v>7</v>
      </c>
      <c r="I18549">
        <v>15.5</v>
      </c>
      <c r="J18549" t="s">
        <v>2129</v>
      </c>
      <c r="K18549" t="s">
        <v>2130</v>
      </c>
      <c r="L18549" t="s">
        <v>2131</v>
      </c>
      <c r="M18549" t="s">
        <v>2130</v>
      </c>
      <c r="N18549">
        <v>0</v>
      </c>
      <c r="O18549" s="1">
        <v>43747</v>
      </c>
      <c r="P18549">
        <v>0</v>
      </c>
      <c r="Q18549">
        <f>DATEDIF(Fact_Sales2019[[#This Row],[order_date]],Fact_Sales2019[[#This Row],[delivery_date_format1]],"D")</f>
        <v>3</v>
      </c>
    </row>
    <row r="18550" spans="1:17" x14ac:dyDescent="0.25">
      <c r="A18550">
        <v>59605</v>
      </c>
      <c r="B18550" t="s">
        <v>1280</v>
      </c>
      <c r="C18550" t="s">
        <v>1847</v>
      </c>
      <c r="D18550" s="1">
        <v>43744</v>
      </c>
      <c r="E18550" s="1">
        <v>43744</v>
      </c>
      <c r="F18550">
        <v>0</v>
      </c>
      <c r="G18550">
        <v>0</v>
      </c>
      <c r="H18550">
        <v>5</v>
      </c>
      <c r="I18550">
        <v>19.95</v>
      </c>
      <c r="J18550" t="s">
        <v>2129</v>
      </c>
      <c r="K18550" t="s">
        <v>2130</v>
      </c>
      <c r="L18550" t="s">
        <v>2131</v>
      </c>
      <c r="M18550" t="s">
        <v>2130</v>
      </c>
      <c r="N18550">
        <v>0</v>
      </c>
      <c r="O18550" s="1">
        <v>43748</v>
      </c>
      <c r="P18550">
        <v>0</v>
      </c>
      <c r="Q18550">
        <f>DATEDIF(Fact_Sales2019[[#This Row],[order_date]],Fact_Sales2019[[#This Row],[delivery_date_format1]],"D")</f>
        <v>4</v>
      </c>
    </row>
    <row r="18551" spans="1:17" x14ac:dyDescent="0.25">
      <c r="A18551">
        <v>59606</v>
      </c>
      <c r="B18551" t="s">
        <v>692</v>
      </c>
      <c r="C18551" t="s">
        <v>1833</v>
      </c>
      <c r="D18551" s="1">
        <v>43745</v>
      </c>
      <c r="E18551" s="1">
        <v>43745</v>
      </c>
      <c r="F18551">
        <v>5</v>
      </c>
      <c r="G18551">
        <v>6.71</v>
      </c>
      <c r="H18551">
        <v>10</v>
      </c>
      <c r="I18551">
        <v>1.45</v>
      </c>
      <c r="J18551" t="s">
        <v>2129</v>
      </c>
      <c r="K18551" t="s">
        <v>2130</v>
      </c>
      <c r="L18551" t="s">
        <v>2131</v>
      </c>
      <c r="M18551" t="s">
        <v>2130</v>
      </c>
      <c r="N18551">
        <v>0</v>
      </c>
      <c r="O18551" s="1">
        <v>43747</v>
      </c>
      <c r="P18551">
        <v>4.6275862068965514</v>
      </c>
      <c r="Q18551">
        <f>DATEDIF(Fact_Sales2019[[#This Row],[order_date]],Fact_Sales2019[[#This Row],[delivery_date_format1]],"D")</f>
        <v>2</v>
      </c>
    </row>
    <row r="18552" spans="1:17" x14ac:dyDescent="0.25">
      <c r="A18552">
        <v>59607</v>
      </c>
      <c r="B18552" t="s">
        <v>1141</v>
      </c>
      <c r="C18552" t="s">
        <v>1759</v>
      </c>
      <c r="D18552" s="1">
        <v>43745</v>
      </c>
      <c r="E18552" s="1">
        <v>43745</v>
      </c>
      <c r="F18552">
        <v>0</v>
      </c>
      <c r="G18552">
        <v>0</v>
      </c>
      <c r="H18552">
        <v>1</v>
      </c>
      <c r="I18552">
        <v>29.95</v>
      </c>
      <c r="J18552" t="s">
        <v>2129</v>
      </c>
      <c r="K18552" t="s">
        <v>2130</v>
      </c>
      <c r="L18552" t="s">
        <v>2131</v>
      </c>
      <c r="M18552" t="s">
        <v>2130</v>
      </c>
      <c r="N18552">
        <v>0</v>
      </c>
      <c r="O18552" s="1">
        <v>43747</v>
      </c>
      <c r="P18552">
        <v>0</v>
      </c>
      <c r="Q18552">
        <f>DATEDIF(Fact_Sales2019[[#This Row],[order_date]],Fact_Sales2019[[#This Row],[delivery_date_format1]],"D")</f>
        <v>2</v>
      </c>
    </row>
    <row r="18553" spans="1:17" x14ac:dyDescent="0.25">
      <c r="A18553">
        <v>59608</v>
      </c>
      <c r="B18553" t="s">
        <v>887</v>
      </c>
      <c r="C18553" t="s">
        <v>1808</v>
      </c>
      <c r="D18553" s="1">
        <v>43745</v>
      </c>
      <c r="E18553" s="1">
        <v>43745</v>
      </c>
      <c r="F18553">
        <v>9</v>
      </c>
      <c r="G18553">
        <v>9.7200000000000006</v>
      </c>
      <c r="H18553">
        <v>132</v>
      </c>
      <c r="I18553">
        <v>1.75</v>
      </c>
      <c r="J18553" t="s">
        <v>2129</v>
      </c>
      <c r="K18553" t="s">
        <v>2130</v>
      </c>
      <c r="L18553" t="s">
        <v>2147</v>
      </c>
      <c r="M18553" t="s">
        <v>2141</v>
      </c>
      <c r="N18553">
        <v>33</v>
      </c>
      <c r="O18553" s="1">
        <v>43746</v>
      </c>
      <c r="P18553">
        <v>5.5542857142857143</v>
      </c>
      <c r="Q18553">
        <f>DATEDIF(Fact_Sales2019[[#This Row],[order_date]],Fact_Sales2019[[#This Row],[delivery_date_format1]],"D")</f>
        <v>1</v>
      </c>
    </row>
    <row r="18554" spans="1:17" x14ac:dyDescent="0.25">
      <c r="A18554">
        <v>59609</v>
      </c>
      <c r="B18554" t="s">
        <v>935</v>
      </c>
      <c r="C18554" t="s">
        <v>1798</v>
      </c>
      <c r="D18554" s="1">
        <v>43745</v>
      </c>
      <c r="E18554" s="1">
        <v>43745</v>
      </c>
      <c r="F18554">
        <v>0</v>
      </c>
      <c r="G18554">
        <v>0</v>
      </c>
      <c r="H18554">
        <v>13</v>
      </c>
      <c r="I18554">
        <v>5.45</v>
      </c>
      <c r="J18554" t="s">
        <v>2129</v>
      </c>
      <c r="K18554" t="s">
        <v>2130</v>
      </c>
      <c r="L18554" t="s">
        <v>2131</v>
      </c>
      <c r="M18554" t="s">
        <v>2130</v>
      </c>
      <c r="N18554">
        <v>0</v>
      </c>
      <c r="O18554" s="1">
        <v>43746</v>
      </c>
      <c r="P18554">
        <v>0</v>
      </c>
      <c r="Q18554">
        <f>DATEDIF(Fact_Sales2019[[#This Row],[order_date]],Fact_Sales2019[[#This Row],[delivery_date_format1]],"D")</f>
        <v>1</v>
      </c>
    </row>
    <row r="18555" spans="1:17" x14ac:dyDescent="0.25">
      <c r="A18555">
        <v>59610</v>
      </c>
      <c r="B18555" t="s">
        <v>1213</v>
      </c>
      <c r="C18555" t="s">
        <v>1795</v>
      </c>
      <c r="D18555" s="1">
        <v>43745</v>
      </c>
      <c r="E18555" s="1">
        <v>43745</v>
      </c>
      <c r="F18555">
        <v>0</v>
      </c>
      <c r="G18555">
        <v>0</v>
      </c>
      <c r="H18555">
        <v>1</v>
      </c>
      <c r="I18555">
        <v>22.9</v>
      </c>
      <c r="J18555" t="s">
        <v>2129</v>
      </c>
      <c r="K18555" t="s">
        <v>2130</v>
      </c>
      <c r="L18555" t="s">
        <v>2131</v>
      </c>
      <c r="M18555" t="s">
        <v>2130</v>
      </c>
      <c r="N18555">
        <v>0</v>
      </c>
      <c r="O18555" s="1">
        <v>43747</v>
      </c>
      <c r="P18555">
        <v>0</v>
      </c>
      <c r="Q18555">
        <f>DATEDIF(Fact_Sales2019[[#This Row],[order_date]],Fact_Sales2019[[#This Row],[delivery_date_format1]],"D")</f>
        <v>2</v>
      </c>
    </row>
    <row r="18556" spans="1:17" x14ac:dyDescent="0.25">
      <c r="A18556">
        <v>59611</v>
      </c>
      <c r="B18556" t="s">
        <v>1232</v>
      </c>
      <c r="C18556" t="s">
        <v>1800</v>
      </c>
      <c r="D18556" s="1">
        <v>43745</v>
      </c>
      <c r="E18556" s="1">
        <v>43745</v>
      </c>
      <c r="F18556">
        <v>1</v>
      </c>
      <c r="G18556">
        <v>16.86</v>
      </c>
      <c r="H18556">
        <v>6</v>
      </c>
      <c r="I18556">
        <v>19.899999999999999</v>
      </c>
      <c r="J18556" t="s">
        <v>2129</v>
      </c>
      <c r="K18556" t="s">
        <v>2130</v>
      </c>
      <c r="L18556" t="s">
        <v>2131</v>
      </c>
      <c r="M18556" t="s">
        <v>2130</v>
      </c>
      <c r="N18556">
        <v>0</v>
      </c>
      <c r="O18556" s="1">
        <v>43747</v>
      </c>
      <c r="P18556">
        <v>0.84723618090452268</v>
      </c>
      <c r="Q18556">
        <f>DATEDIF(Fact_Sales2019[[#This Row],[order_date]],Fact_Sales2019[[#This Row],[delivery_date_format1]],"D")</f>
        <v>2</v>
      </c>
    </row>
    <row r="18557" spans="1:17" x14ac:dyDescent="0.25">
      <c r="A18557">
        <v>59612</v>
      </c>
      <c r="B18557" t="s">
        <v>562</v>
      </c>
      <c r="C18557" t="s">
        <v>1742</v>
      </c>
      <c r="D18557" s="1">
        <v>43745</v>
      </c>
      <c r="E18557" s="1">
        <v>43745</v>
      </c>
      <c r="F18557">
        <v>0</v>
      </c>
      <c r="G18557">
        <v>0</v>
      </c>
      <c r="H18557">
        <v>1</v>
      </c>
      <c r="I18557">
        <v>1.95</v>
      </c>
      <c r="J18557" t="s">
        <v>2129</v>
      </c>
      <c r="K18557" t="s">
        <v>2130</v>
      </c>
      <c r="L18557" t="s">
        <v>2131</v>
      </c>
      <c r="M18557" t="s">
        <v>2130</v>
      </c>
      <c r="N18557">
        <v>0</v>
      </c>
      <c r="O18557" s="1">
        <v>43746</v>
      </c>
      <c r="P18557">
        <v>0</v>
      </c>
      <c r="Q18557">
        <f>DATEDIF(Fact_Sales2019[[#This Row],[order_date]],Fact_Sales2019[[#This Row],[delivery_date_format1]],"D")</f>
        <v>1</v>
      </c>
    </row>
    <row r="18558" spans="1:17" x14ac:dyDescent="0.25">
      <c r="A18558">
        <v>59613</v>
      </c>
      <c r="B18558" t="s">
        <v>1564</v>
      </c>
      <c r="C18558" t="s">
        <v>1723</v>
      </c>
      <c r="D18558" s="1">
        <v>43745</v>
      </c>
      <c r="E18558" s="1">
        <v>43745</v>
      </c>
      <c r="F18558">
        <v>1</v>
      </c>
      <c r="G18558">
        <v>4.8600000000000003</v>
      </c>
      <c r="H18558">
        <v>10</v>
      </c>
      <c r="I18558">
        <v>5.25</v>
      </c>
      <c r="J18558" t="s">
        <v>2129</v>
      </c>
      <c r="K18558" t="s">
        <v>2130</v>
      </c>
      <c r="L18558" t="s">
        <v>2131</v>
      </c>
      <c r="M18558" t="s">
        <v>2130</v>
      </c>
      <c r="N18558">
        <v>0</v>
      </c>
      <c r="O18558" s="1">
        <v>43746</v>
      </c>
      <c r="P18558">
        <v>0.92571428571428582</v>
      </c>
      <c r="Q18558">
        <f>DATEDIF(Fact_Sales2019[[#This Row],[order_date]],Fact_Sales2019[[#This Row],[delivery_date_format1]],"D")</f>
        <v>1</v>
      </c>
    </row>
    <row r="18559" spans="1:17" x14ac:dyDescent="0.25">
      <c r="A18559">
        <v>59614</v>
      </c>
      <c r="B18559" t="s">
        <v>951</v>
      </c>
      <c r="C18559" t="s">
        <v>1831</v>
      </c>
      <c r="D18559" s="1">
        <v>43745</v>
      </c>
      <c r="E18559" s="1">
        <v>43745</v>
      </c>
      <c r="F18559">
        <v>1</v>
      </c>
      <c r="G18559">
        <v>12.92</v>
      </c>
      <c r="H18559">
        <v>12</v>
      </c>
      <c r="I18559">
        <v>13.95</v>
      </c>
      <c r="J18559" t="s">
        <v>2129</v>
      </c>
      <c r="K18559" t="s">
        <v>2130</v>
      </c>
      <c r="L18559" t="s">
        <v>2131</v>
      </c>
      <c r="M18559" t="s">
        <v>2130</v>
      </c>
      <c r="N18559">
        <v>0</v>
      </c>
      <c r="O18559" s="1">
        <v>43749</v>
      </c>
      <c r="P18559">
        <v>0.92616487455197138</v>
      </c>
      <c r="Q18559">
        <f>DATEDIF(Fact_Sales2019[[#This Row],[order_date]],Fact_Sales2019[[#This Row],[delivery_date_format1]],"D")</f>
        <v>4</v>
      </c>
    </row>
    <row r="18560" spans="1:17" x14ac:dyDescent="0.25">
      <c r="A18560">
        <v>59615</v>
      </c>
      <c r="B18560" t="s">
        <v>101</v>
      </c>
      <c r="C18560" t="s">
        <v>1755</v>
      </c>
      <c r="D18560" s="1">
        <v>43745</v>
      </c>
      <c r="E18560" s="1">
        <v>43745</v>
      </c>
      <c r="F18560">
        <v>0</v>
      </c>
      <c r="G18560">
        <v>0</v>
      </c>
      <c r="H18560">
        <v>6</v>
      </c>
      <c r="I18560">
        <v>44.9</v>
      </c>
      <c r="J18560" t="s">
        <v>2129</v>
      </c>
      <c r="K18560" t="s">
        <v>2130</v>
      </c>
      <c r="L18560" t="s">
        <v>2131</v>
      </c>
      <c r="M18560" t="s">
        <v>2130</v>
      </c>
      <c r="N18560">
        <v>0</v>
      </c>
      <c r="O18560" s="1">
        <v>43747</v>
      </c>
      <c r="P18560">
        <v>0</v>
      </c>
      <c r="Q18560">
        <f>DATEDIF(Fact_Sales2019[[#This Row],[order_date]],Fact_Sales2019[[#This Row],[delivery_date_format1]],"D")</f>
        <v>2</v>
      </c>
    </row>
    <row r="18561" spans="1:17" x14ac:dyDescent="0.25">
      <c r="A18561">
        <v>59616</v>
      </c>
      <c r="B18561" t="s">
        <v>1157</v>
      </c>
      <c r="C18561" t="s">
        <v>1796</v>
      </c>
      <c r="D18561" s="1">
        <v>43745</v>
      </c>
      <c r="E18561" s="1">
        <v>43745</v>
      </c>
      <c r="F18561">
        <v>0</v>
      </c>
      <c r="G18561">
        <v>0</v>
      </c>
      <c r="H18561">
        <v>9</v>
      </c>
      <c r="I18561">
        <v>9.9</v>
      </c>
      <c r="J18561" t="s">
        <v>2129</v>
      </c>
      <c r="K18561" t="s">
        <v>2130</v>
      </c>
      <c r="L18561" t="s">
        <v>2131</v>
      </c>
      <c r="M18561" t="s">
        <v>2130</v>
      </c>
      <c r="N18561">
        <v>0</v>
      </c>
      <c r="O18561" s="1">
        <v>43746</v>
      </c>
      <c r="P18561">
        <v>0</v>
      </c>
      <c r="Q18561">
        <f>DATEDIF(Fact_Sales2019[[#This Row],[order_date]],Fact_Sales2019[[#This Row],[delivery_date_format1]],"D")</f>
        <v>1</v>
      </c>
    </row>
    <row r="18562" spans="1:17" x14ac:dyDescent="0.25">
      <c r="A18562">
        <v>59617</v>
      </c>
      <c r="B18562" t="s">
        <v>148</v>
      </c>
      <c r="C18562" t="s">
        <v>1802</v>
      </c>
      <c r="D18562" s="1">
        <v>43745</v>
      </c>
      <c r="E18562" s="1">
        <v>43745</v>
      </c>
      <c r="F18562">
        <v>0</v>
      </c>
      <c r="G18562">
        <v>0</v>
      </c>
      <c r="H18562">
        <v>26</v>
      </c>
      <c r="I18562">
        <v>7.95</v>
      </c>
      <c r="J18562" t="s">
        <v>2129</v>
      </c>
      <c r="K18562" t="s">
        <v>2130</v>
      </c>
      <c r="L18562" t="s">
        <v>2131</v>
      </c>
      <c r="M18562" t="s">
        <v>2130</v>
      </c>
      <c r="N18562">
        <v>0</v>
      </c>
      <c r="O18562" s="1">
        <v>43747</v>
      </c>
      <c r="P18562">
        <v>0</v>
      </c>
      <c r="Q18562">
        <f>DATEDIF(Fact_Sales2019[[#This Row],[order_date]],Fact_Sales2019[[#This Row],[delivery_date_format1]],"D")</f>
        <v>2</v>
      </c>
    </row>
    <row r="18563" spans="1:17" x14ac:dyDescent="0.25">
      <c r="A18563">
        <v>59618</v>
      </c>
      <c r="B18563" t="s">
        <v>278</v>
      </c>
      <c r="C18563" t="s">
        <v>1825</v>
      </c>
      <c r="D18563" s="1">
        <v>43745</v>
      </c>
      <c r="E18563" s="1">
        <v>43745</v>
      </c>
      <c r="F18563">
        <v>0</v>
      </c>
      <c r="G18563">
        <v>0</v>
      </c>
      <c r="H18563">
        <v>21</v>
      </c>
      <c r="I18563">
        <v>19.899999999999999</v>
      </c>
      <c r="J18563" t="s">
        <v>2129</v>
      </c>
      <c r="K18563" t="s">
        <v>2130</v>
      </c>
      <c r="L18563" t="s">
        <v>2131</v>
      </c>
      <c r="M18563" t="s">
        <v>2130</v>
      </c>
      <c r="N18563">
        <v>0</v>
      </c>
      <c r="O18563" s="1">
        <v>43747</v>
      </c>
      <c r="P18563">
        <v>0</v>
      </c>
      <c r="Q18563">
        <f>DATEDIF(Fact_Sales2019[[#This Row],[order_date]],Fact_Sales2019[[#This Row],[delivery_date_format1]],"D")</f>
        <v>2</v>
      </c>
    </row>
    <row r="18564" spans="1:17" x14ac:dyDescent="0.25">
      <c r="A18564">
        <v>59619</v>
      </c>
      <c r="B18564" t="s">
        <v>951</v>
      </c>
      <c r="C18564" t="s">
        <v>1808</v>
      </c>
      <c r="D18564" s="1">
        <v>43745</v>
      </c>
      <c r="E18564" s="1">
        <v>43745</v>
      </c>
      <c r="F18564">
        <v>0</v>
      </c>
      <c r="G18564">
        <v>0</v>
      </c>
      <c r="H18564">
        <v>3</v>
      </c>
      <c r="I18564">
        <v>13.95</v>
      </c>
      <c r="J18564" t="s">
        <v>2129</v>
      </c>
      <c r="K18564" t="s">
        <v>2130</v>
      </c>
      <c r="L18564" t="s">
        <v>2131</v>
      </c>
      <c r="M18564" t="s">
        <v>2130</v>
      </c>
      <c r="N18564">
        <v>0</v>
      </c>
      <c r="O18564" s="1">
        <v>43747</v>
      </c>
      <c r="P18564">
        <v>0</v>
      </c>
      <c r="Q18564">
        <f>DATEDIF(Fact_Sales2019[[#This Row],[order_date]],Fact_Sales2019[[#This Row],[delivery_date_format1]],"D")</f>
        <v>2</v>
      </c>
    </row>
    <row r="18565" spans="1:17" x14ac:dyDescent="0.25">
      <c r="A18565">
        <v>59620</v>
      </c>
      <c r="B18565" t="s">
        <v>522</v>
      </c>
      <c r="C18565" t="s">
        <v>1782</v>
      </c>
      <c r="D18565" s="1">
        <v>43745</v>
      </c>
      <c r="E18565" s="1">
        <v>43745</v>
      </c>
      <c r="F18565">
        <v>1</v>
      </c>
      <c r="G18565">
        <v>8.33</v>
      </c>
      <c r="H18565">
        <v>8</v>
      </c>
      <c r="I18565">
        <v>9</v>
      </c>
      <c r="J18565" t="s">
        <v>2129</v>
      </c>
      <c r="K18565" t="s">
        <v>2130</v>
      </c>
      <c r="L18565" t="s">
        <v>2131</v>
      </c>
      <c r="M18565" t="s">
        <v>2130</v>
      </c>
      <c r="N18565">
        <v>0</v>
      </c>
      <c r="O18565" s="1">
        <v>43746</v>
      </c>
      <c r="P18565">
        <v>0.92555555555555558</v>
      </c>
      <c r="Q18565">
        <f>DATEDIF(Fact_Sales2019[[#This Row],[order_date]],Fact_Sales2019[[#This Row],[delivery_date_format1]],"D")</f>
        <v>1</v>
      </c>
    </row>
    <row r="18566" spans="1:17" x14ac:dyDescent="0.25">
      <c r="A18566">
        <v>59621</v>
      </c>
      <c r="B18566" t="s">
        <v>1440</v>
      </c>
      <c r="C18566" t="s">
        <v>1814</v>
      </c>
      <c r="D18566" s="1">
        <v>43745</v>
      </c>
      <c r="E18566" s="1">
        <v>43745</v>
      </c>
      <c r="F18566">
        <v>0</v>
      </c>
      <c r="G18566">
        <v>0</v>
      </c>
      <c r="H18566">
        <v>3</v>
      </c>
      <c r="I18566">
        <v>99.9</v>
      </c>
      <c r="J18566" t="s">
        <v>2129</v>
      </c>
      <c r="K18566" t="s">
        <v>2130</v>
      </c>
      <c r="L18566" t="s">
        <v>2131</v>
      </c>
      <c r="M18566" t="s">
        <v>2130</v>
      </c>
      <c r="N18566">
        <v>0</v>
      </c>
      <c r="O18566" s="1">
        <v>43746</v>
      </c>
      <c r="P18566">
        <v>0</v>
      </c>
      <c r="Q18566">
        <f>DATEDIF(Fact_Sales2019[[#This Row],[order_date]],Fact_Sales2019[[#This Row],[delivery_date_format1]],"D")</f>
        <v>1</v>
      </c>
    </row>
    <row r="18567" spans="1:17" x14ac:dyDescent="0.25">
      <c r="A18567">
        <v>59622</v>
      </c>
      <c r="B18567" t="s">
        <v>1076</v>
      </c>
      <c r="C18567" t="s">
        <v>1814</v>
      </c>
      <c r="D18567" s="1">
        <v>43745</v>
      </c>
      <c r="E18567" s="1">
        <v>43745</v>
      </c>
      <c r="F18567">
        <v>0</v>
      </c>
      <c r="G18567">
        <v>0</v>
      </c>
      <c r="H18567">
        <v>21</v>
      </c>
      <c r="I18567">
        <v>14.95</v>
      </c>
      <c r="J18567" t="s">
        <v>2129</v>
      </c>
      <c r="K18567" t="s">
        <v>2130</v>
      </c>
      <c r="L18567" t="s">
        <v>2131</v>
      </c>
      <c r="M18567" t="s">
        <v>2130</v>
      </c>
      <c r="N18567">
        <v>0</v>
      </c>
      <c r="O18567" s="1">
        <v>43747</v>
      </c>
      <c r="P18567">
        <v>0</v>
      </c>
      <c r="Q18567">
        <f>DATEDIF(Fact_Sales2019[[#This Row],[order_date]],Fact_Sales2019[[#This Row],[delivery_date_format1]],"D")</f>
        <v>2</v>
      </c>
    </row>
    <row r="18568" spans="1:17" x14ac:dyDescent="0.25">
      <c r="A18568">
        <v>59623</v>
      </c>
      <c r="B18568" t="s">
        <v>673</v>
      </c>
      <c r="C18568" t="s">
        <v>1814</v>
      </c>
      <c r="D18568" s="1">
        <v>43745</v>
      </c>
      <c r="E18568" s="1">
        <v>43745</v>
      </c>
      <c r="F18568">
        <v>0</v>
      </c>
      <c r="G18568">
        <v>0</v>
      </c>
      <c r="H18568">
        <v>14</v>
      </c>
      <c r="I18568">
        <v>23.9</v>
      </c>
      <c r="J18568" t="s">
        <v>2129</v>
      </c>
      <c r="K18568" t="s">
        <v>2130</v>
      </c>
      <c r="L18568" t="s">
        <v>2131</v>
      </c>
      <c r="M18568" t="s">
        <v>2130</v>
      </c>
      <c r="N18568">
        <v>0</v>
      </c>
      <c r="O18568" s="1">
        <v>43747</v>
      </c>
      <c r="P18568">
        <v>0</v>
      </c>
      <c r="Q18568">
        <f>DATEDIF(Fact_Sales2019[[#This Row],[order_date]],Fact_Sales2019[[#This Row],[delivery_date_format1]],"D")</f>
        <v>2</v>
      </c>
    </row>
    <row r="18569" spans="1:17" x14ac:dyDescent="0.25">
      <c r="A18569">
        <v>59624</v>
      </c>
      <c r="B18569" t="s">
        <v>407</v>
      </c>
      <c r="C18569" t="s">
        <v>1825</v>
      </c>
      <c r="D18569" s="1">
        <v>43745</v>
      </c>
      <c r="E18569" s="1">
        <v>43745</v>
      </c>
      <c r="F18569">
        <v>0</v>
      </c>
      <c r="G18569">
        <v>0</v>
      </c>
      <c r="H18569">
        <v>5</v>
      </c>
      <c r="I18569">
        <v>3.7</v>
      </c>
      <c r="J18569" t="s">
        <v>2129</v>
      </c>
      <c r="K18569" t="s">
        <v>2130</v>
      </c>
      <c r="L18569" t="s">
        <v>2131</v>
      </c>
      <c r="M18569" t="s">
        <v>2130</v>
      </c>
      <c r="N18569">
        <v>0</v>
      </c>
      <c r="O18569" s="1">
        <v>43747</v>
      </c>
      <c r="P18569">
        <v>0</v>
      </c>
      <c r="Q18569">
        <f>DATEDIF(Fact_Sales2019[[#This Row],[order_date]],Fact_Sales2019[[#This Row],[delivery_date_format1]],"D")</f>
        <v>2</v>
      </c>
    </row>
    <row r="18570" spans="1:17" x14ac:dyDescent="0.25">
      <c r="A18570">
        <v>59625</v>
      </c>
      <c r="B18570" t="s">
        <v>1059</v>
      </c>
      <c r="C18570" t="s">
        <v>1751</v>
      </c>
      <c r="D18570" s="1">
        <v>43745</v>
      </c>
      <c r="E18570" s="1">
        <v>43745</v>
      </c>
      <c r="F18570">
        <v>0</v>
      </c>
      <c r="G18570">
        <v>0</v>
      </c>
      <c r="H18570">
        <v>2</v>
      </c>
      <c r="I18570">
        <v>34.9</v>
      </c>
      <c r="J18570" t="s">
        <v>2129</v>
      </c>
      <c r="K18570" t="s">
        <v>2130</v>
      </c>
      <c r="L18570" t="s">
        <v>2131</v>
      </c>
      <c r="M18570" t="s">
        <v>2130</v>
      </c>
      <c r="N18570">
        <v>0</v>
      </c>
      <c r="O18570" s="1">
        <v>43749</v>
      </c>
      <c r="P18570">
        <v>0</v>
      </c>
      <c r="Q18570">
        <f>DATEDIF(Fact_Sales2019[[#This Row],[order_date]],Fact_Sales2019[[#This Row],[delivery_date_format1]],"D")</f>
        <v>4</v>
      </c>
    </row>
    <row r="18571" spans="1:17" x14ac:dyDescent="0.25">
      <c r="A18571">
        <v>59626</v>
      </c>
      <c r="B18571" t="s">
        <v>963</v>
      </c>
      <c r="C18571" t="s">
        <v>1768</v>
      </c>
      <c r="D18571" s="1">
        <v>43745</v>
      </c>
      <c r="E18571" s="1">
        <v>43745</v>
      </c>
      <c r="F18571">
        <v>0</v>
      </c>
      <c r="G18571">
        <v>0</v>
      </c>
      <c r="H18571">
        <v>7</v>
      </c>
      <c r="I18571">
        <v>37.5</v>
      </c>
      <c r="J18571" t="s">
        <v>2139</v>
      </c>
      <c r="K18571" t="s">
        <v>2137</v>
      </c>
      <c r="L18571" t="s">
        <v>2131</v>
      </c>
      <c r="M18571" t="s">
        <v>2130</v>
      </c>
      <c r="N18571">
        <v>0</v>
      </c>
      <c r="O18571" s="1">
        <v>43748</v>
      </c>
      <c r="P18571">
        <v>0</v>
      </c>
      <c r="Q18571">
        <f>DATEDIF(Fact_Sales2019[[#This Row],[order_date]],Fact_Sales2019[[#This Row],[delivery_date_format1]],"D")</f>
        <v>3</v>
      </c>
    </row>
    <row r="18572" spans="1:17" x14ac:dyDescent="0.25">
      <c r="A18572">
        <v>59627</v>
      </c>
      <c r="B18572" t="s">
        <v>264</v>
      </c>
      <c r="C18572" t="s">
        <v>1738</v>
      </c>
      <c r="D18572" s="1">
        <v>43745</v>
      </c>
      <c r="E18572" s="1">
        <v>43745</v>
      </c>
      <c r="F18572">
        <v>0</v>
      </c>
      <c r="G18572">
        <v>0</v>
      </c>
      <c r="H18572">
        <v>6</v>
      </c>
      <c r="I18572">
        <v>8.9</v>
      </c>
      <c r="J18572" t="s">
        <v>2133</v>
      </c>
      <c r="K18572" t="s">
        <v>2132</v>
      </c>
      <c r="L18572" t="s">
        <v>2131</v>
      </c>
      <c r="M18572" t="s">
        <v>2130</v>
      </c>
      <c r="N18572">
        <v>0</v>
      </c>
      <c r="O18572" s="1">
        <v>43749</v>
      </c>
      <c r="P18572">
        <v>0</v>
      </c>
      <c r="Q18572">
        <f>DATEDIF(Fact_Sales2019[[#This Row],[order_date]],Fact_Sales2019[[#This Row],[delivery_date_format1]],"D")</f>
        <v>4</v>
      </c>
    </row>
    <row r="18573" spans="1:17" x14ac:dyDescent="0.25">
      <c r="A18573">
        <v>59628</v>
      </c>
      <c r="B18573" t="s">
        <v>1440</v>
      </c>
      <c r="C18573" t="s">
        <v>1779</v>
      </c>
      <c r="D18573" s="1">
        <v>43745</v>
      </c>
      <c r="E18573" s="1">
        <v>43745</v>
      </c>
      <c r="F18573">
        <v>0</v>
      </c>
      <c r="G18573">
        <v>0</v>
      </c>
      <c r="H18573">
        <v>1</v>
      </c>
      <c r="I18573">
        <v>99.9</v>
      </c>
      <c r="J18573" t="s">
        <v>2129</v>
      </c>
      <c r="K18573" t="s">
        <v>2130</v>
      </c>
      <c r="L18573" t="s">
        <v>2131</v>
      </c>
      <c r="M18573" t="s">
        <v>2130</v>
      </c>
      <c r="N18573">
        <v>0</v>
      </c>
      <c r="O18573" s="1">
        <v>43747</v>
      </c>
      <c r="P18573">
        <v>0</v>
      </c>
      <c r="Q18573">
        <f>DATEDIF(Fact_Sales2019[[#This Row],[order_date]],Fact_Sales2019[[#This Row],[delivery_date_format1]],"D")</f>
        <v>2</v>
      </c>
    </row>
    <row r="18574" spans="1:17" x14ac:dyDescent="0.25">
      <c r="A18574">
        <v>59629</v>
      </c>
      <c r="B18574" t="s">
        <v>1459</v>
      </c>
      <c r="C18574" t="s">
        <v>1817</v>
      </c>
      <c r="D18574" s="1">
        <v>43745</v>
      </c>
      <c r="E18574" s="1">
        <v>43745</v>
      </c>
      <c r="F18574">
        <v>0</v>
      </c>
      <c r="G18574">
        <v>0</v>
      </c>
      <c r="H18574">
        <v>3</v>
      </c>
      <c r="I18574">
        <v>11.9</v>
      </c>
      <c r="J18574" t="s">
        <v>2129</v>
      </c>
      <c r="K18574" t="s">
        <v>2130</v>
      </c>
      <c r="L18574" t="s">
        <v>2131</v>
      </c>
      <c r="M18574" t="s">
        <v>2130</v>
      </c>
      <c r="N18574">
        <v>0</v>
      </c>
      <c r="O18574" s="1">
        <v>43749</v>
      </c>
      <c r="P18574">
        <v>0</v>
      </c>
      <c r="Q18574">
        <f>DATEDIF(Fact_Sales2019[[#This Row],[order_date]],Fact_Sales2019[[#This Row],[delivery_date_format1]],"D")</f>
        <v>4</v>
      </c>
    </row>
    <row r="18575" spans="1:17" x14ac:dyDescent="0.25">
      <c r="A18575">
        <v>59630</v>
      </c>
      <c r="B18575" t="s">
        <v>1502</v>
      </c>
      <c r="C18575" t="s">
        <v>1762</v>
      </c>
      <c r="D18575" s="1">
        <v>43745</v>
      </c>
      <c r="E18575" s="1">
        <v>43745</v>
      </c>
      <c r="F18575">
        <v>0</v>
      </c>
      <c r="G18575">
        <v>0</v>
      </c>
      <c r="H18575">
        <v>6</v>
      </c>
      <c r="I18575">
        <v>4.5</v>
      </c>
      <c r="J18575" t="s">
        <v>2129</v>
      </c>
      <c r="K18575" t="s">
        <v>2130</v>
      </c>
      <c r="L18575" t="s">
        <v>2131</v>
      </c>
      <c r="M18575" t="s">
        <v>2130</v>
      </c>
      <c r="N18575">
        <v>0</v>
      </c>
      <c r="O18575" s="1">
        <v>43749</v>
      </c>
      <c r="P18575">
        <v>0</v>
      </c>
      <c r="Q18575">
        <f>DATEDIF(Fact_Sales2019[[#This Row],[order_date]],Fact_Sales2019[[#This Row],[delivery_date_format1]],"D")</f>
        <v>4</v>
      </c>
    </row>
    <row r="18576" spans="1:17" x14ac:dyDescent="0.25">
      <c r="A18576">
        <v>59631</v>
      </c>
      <c r="B18576" t="s">
        <v>992</v>
      </c>
      <c r="C18576" t="s">
        <v>1759</v>
      </c>
      <c r="D18576" s="1">
        <v>43745</v>
      </c>
      <c r="E18576" s="1">
        <v>43745</v>
      </c>
      <c r="F18576">
        <v>0</v>
      </c>
      <c r="G18576">
        <v>0</v>
      </c>
      <c r="H18576">
        <v>5</v>
      </c>
      <c r="I18576">
        <v>15.9</v>
      </c>
      <c r="J18576" t="s">
        <v>2133</v>
      </c>
      <c r="K18576" t="s">
        <v>2136</v>
      </c>
      <c r="L18576" t="s">
        <v>2131</v>
      </c>
      <c r="M18576" t="s">
        <v>2130</v>
      </c>
      <c r="N18576">
        <v>0</v>
      </c>
      <c r="O18576" s="1">
        <v>43747</v>
      </c>
      <c r="P18576">
        <v>0</v>
      </c>
      <c r="Q18576">
        <f>DATEDIF(Fact_Sales2019[[#This Row],[order_date]],Fact_Sales2019[[#This Row],[delivery_date_format1]],"D")</f>
        <v>2</v>
      </c>
    </row>
    <row r="18577" spans="1:17" x14ac:dyDescent="0.25">
      <c r="A18577">
        <v>59632</v>
      </c>
      <c r="B18577" t="s">
        <v>1490</v>
      </c>
      <c r="C18577" t="s">
        <v>1838</v>
      </c>
      <c r="D18577" s="1">
        <v>43745</v>
      </c>
      <c r="E18577" s="1">
        <v>43745</v>
      </c>
      <c r="F18577">
        <v>0</v>
      </c>
      <c r="G18577">
        <v>0</v>
      </c>
      <c r="H18577">
        <v>4</v>
      </c>
      <c r="I18577">
        <v>4</v>
      </c>
      <c r="J18577" t="s">
        <v>2129</v>
      </c>
      <c r="K18577" t="s">
        <v>2130</v>
      </c>
      <c r="L18577" t="s">
        <v>2131</v>
      </c>
      <c r="M18577" t="s">
        <v>2130</v>
      </c>
      <c r="N18577">
        <v>0</v>
      </c>
      <c r="O18577" s="1">
        <v>43749</v>
      </c>
      <c r="P18577">
        <v>0</v>
      </c>
      <c r="Q18577">
        <f>DATEDIF(Fact_Sales2019[[#This Row],[order_date]],Fact_Sales2019[[#This Row],[delivery_date_format1]],"D")</f>
        <v>4</v>
      </c>
    </row>
    <row r="18578" spans="1:17" x14ac:dyDescent="0.25">
      <c r="A18578">
        <v>59633</v>
      </c>
      <c r="B18578" t="s">
        <v>1318</v>
      </c>
      <c r="C18578" t="s">
        <v>1783</v>
      </c>
      <c r="D18578" s="1">
        <v>43745</v>
      </c>
      <c r="E18578" s="1">
        <v>43745</v>
      </c>
      <c r="F18578">
        <v>0</v>
      </c>
      <c r="G18578">
        <v>0</v>
      </c>
      <c r="H18578">
        <v>18</v>
      </c>
      <c r="I18578">
        <v>13</v>
      </c>
      <c r="J18578" t="s">
        <v>2133</v>
      </c>
      <c r="K18578" t="s">
        <v>2136</v>
      </c>
      <c r="L18578" t="s">
        <v>2131</v>
      </c>
      <c r="M18578" t="s">
        <v>2130</v>
      </c>
      <c r="N18578">
        <v>0</v>
      </c>
      <c r="O18578" s="1">
        <v>43749</v>
      </c>
      <c r="P18578">
        <v>0</v>
      </c>
      <c r="Q18578">
        <f>DATEDIF(Fact_Sales2019[[#This Row],[order_date]],Fact_Sales2019[[#This Row],[delivery_date_format1]],"D")</f>
        <v>4</v>
      </c>
    </row>
    <row r="18579" spans="1:17" x14ac:dyDescent="0.25">
      <c r="A18579">
        <v>59634</v>
      </c>
      <c r="B18579" t="s">
        <v>1386</v>
      </c>
      <c r="C18579" t="s">
        <v>1718</v>
      </c>
      <c r="D18579" s="1">
        <v>43745</v>
      </c>
      <c r="E18579" s="1">
        <v>43745</v>
      </c>
      <c r="F18579">
        <v>0</v>
      </c>
      <c r="G18579">
        <v>0</v>
      </c>
      <c r="H18579">
        <v>49</v>
      </c>
      <c r="I18579">
        <v>0.95</v>
      </c>
      <c r="J18579" t="s">
        <v>2129</v>
      </c>
      <c r="K18579" t="s">
        <v>2130</v>
      </c>
      <c r="L18579" t="s">
        <v>2131</v>
      </c>
      <c r="M18579" t="s">
        <v>2130</v>
      </c>
      <c r="N18579">
        <v>0</v>
      </c>
      <c r="O18579" s="1">
        <v>43749</v>
      </c>
      <c r="P18579">
        <v>0</v>
      </c>
      <c r="Q18579">
        <f>DATEDIF(Fact_Sales2019[[#This Row],[order_date]],Fact_Sales2019[[#This Row],[delivery_date_format1]],"D")</f>
        <v>4</v>
      </c>
    </row>
    <row r="18580" spans="1:17" x14ac:dyDescent="0.25">
      <c r="A18580">
        <v>59635</v>
      </c>
      <c r="B18580" t="s">
        <v>407</v>
      </c>
      <c r="C18580" t="s">
        <v>1710</v>
      </c>
      <c r="D18580" s="1">
        <v>43745</v>
      </c>
      <c r="E18580" s="1">
        <v>43745</v>
      </c>
      <c r="F18580">
        <v>1</v>
      </c>
      <c r="G18580">
        <v>3.43</v>
      </c>
      <c r="H18580">
        <v>10</v>
      </c>
      <c r="I18580">
        <v>3.7</v>
      </c>
      <c r="J18580" t="s">
        <v>2129</v>
      </c>
      <c r="K18580" t="s">
        <v>2130</v>
      </c>
      <c r="L18580" t="s">
        <v>2131</v>
      </c>
      <c r="M18580" t="s">
        <v>2130</v>
      </c>
      <c r="N18580">
        <v>0</v>
      </c>
      <c r="O18580" s="1">
        <v>43746</v>
      </c>
      <c r="P18580">
        <v>0.927027027027027</v>
      </c>
      <c r="Q18580">
        <f>DATEDIF(Fact_Sales2019[[#This Row],[order_date]],Fact_Sales2019[[#This Row],[delivery_date_format1]],"D")</f>
        <v>1</v>
      </c>
    </row>
    <row r="18581" spans="1:17" x14ac:dyDescent="0.25">
      <c r="A18581">
        <v>59636</v>
      </c>
      <c r="B18581" t="s">
        <v>789</v>
      </c>
      <c r="C18581" t="s">
        <v>1834</v>
      </c>
      <c r="D18581" s="1">
        <v>43745</v>
      </c>
      <c r="E18581" s="1">
        <v>43745</v>
      </c>
      <c r="F18581">
        <v>0</v>
      </c>
      <c r="G18581">
        <v>0</v>
      </c>
      <c r="H18581">
        <v>24</v>
      </c>
      <c r="I18581">
        <v>1.95</v>
      </c>
      <c r="J18581" t="s">
        <v>2129</v>
      </c>
      <c r="K18581" t="s">
        <v>2130</v>
      </c>
      <c r="L18581" t="s">
        <v>2131</v>
      </c>
      <c r="M18581" t="s">
        <v>2130</v>
      </c>
      <c r="N18581">
        <v>0</v>
      </c>
      <c r="O18581" s="1">
        <v>43748</v>
      </c>
      <c r="P18581">
        <v>0</v>
      </c>
      <c r="Q18581">
        <f>DATEDIF(Fact_Sales2019[[#This Row],[order_date]],Fact_Sales2019[[#This Row],[delivery_date_format1]],"D")</f>
        <v>3</v>
      </c>
    </row>
    <row r="18582" spans="1:17" x14ac:dyDescent="0.25">
      <c r="A18582">
        <v>59637</v>
      </c>
      <c r="B18582" t="s">
        <v>1008</v>
      </c>
      <c r="C18582" t="s">
        <v>1804</v>
      </c>
      <c r="D18582" s="1">
        <v>43745</v>
      </c>
      <c r="E18582" s="1">
        <v>43745</v>
      </c>
      <c r="F18582">
        <v>0</v>
      </c>
      <c r="G18582">
        <v>0</v>
      </c>
      <c r="H18582">
        <v>4</v>
      </c>
      <c r="I18582">
        <v>5.99</v>
      </c>
      <c r="J18582" t="s">
        <v>2129</v>
      </c>
      <c r="K18582" t="s">
        <v>2130</v>
      </c>
      <c r="L18582" t="s">
        <v>2131</v>
      </c>
      <c r="M18582" t="s">
        <v>2130</v>
      </c>
      <c r="N18582">
        <v>0</v>
      </c>
      <c r="O18582" s="1">
        <v>43749</v>
      </c>
      <c r="P18582">
        <v>0</v>
      </c>
      <c r="Q18582">
        <f>DATEDIF(Fact_Sales2019[[#This Row],[order_date]],Fact_Sales2019[[#This Row],[delivery_date_format1]],"D")</f>
        <v>4</v>
      </c>
    </row>
    <row r="18583" spans="1:17" x14ac:dyDescent="0.25">
      <c r="A18583">
        <v>59638</v>
      </c>
      <c r="B18583" t="s">
        <v>449</v>
      </c>
      <c r="C18583" t="s">
        <v>1814</v>
      </c>
      <c r="D18583" s="1">
        <v>43745</v>
      </c>
      <c r="E18583" s="1">
        <v>43745</v>
      </c>
      <c r="F18583">
        <v>0</v>
      </c>
      <c r="G18583">
        <v>0</v>
      </c>
      <c r="H18583">
        <v>1</v>
      </c>
      <c r="I18583">
        <v>2</v>
      </c>
      <c r="J18583" t="s">
        <v>2129</v>
      </c>
      <c r="K18583" t="s">
        <v>2130</v>
      </c>
      <c r="L18583" t="s">
        <v>2131</v>
      </c>
      <c r="M18583" t="s">
        <v>2130</v>
      </c>
      <c r="N18583">
        <v>0</v>
      </c>
      <c r="O18583" s="1">
        <v>43748</v>
      </c>
      <c r="P18583">
        <v>0</v>
      </c>
      <c r="Q18583">
        <f>DATEDIF(Fact_Sales2019[[#This Row],[order_date]],Fact_Sales2019[[#This Row],[delivery_date_format1]],"D")</f>
        <v>3</v>
      </c>
    </row>
    <row r="18584" spans="1:17" x14ac:dyDescent="0.25">
      <c r="A18584">
        <v>59639</v>
      </c>
      <c r="B18584" t="s">
        <v>214</v>
      </c>
      <c r="C18584" t="s">
        <v>1766</v>
      </c>
      <c r="D18584" s="1">
        <v>43745</v>
      </c>
      <c r="E18584" s="1">
        <v>43745</v>
      </c>
      <c r="F18584">
        <v>0</v>
      </c>
      <c r="G18584">
        <v>0</v>
      </c>
      <c r="H18584">
        <v>9</v>
      </c>
      <c r="I18584">
        <v>24.25</v>
      </c>
      <c r="J18584" t="s">
        <v>2129</v>
      </c>
      <c r="K18584" t="s">
        <v>2130</v>
      </c>
      <c r="L18584" t="s">
        <v>2131</v>
      </c>
      <c r="M18584" t="s">
        <v>2130</v>
      </c>
      <c r="N18584">
        <v>0</v>
      </c>
      <c r="O18584" s="1">
        <v>43747</v>
      </c>
      <c r="P18584">
        <v>0</v>
      </c>
      <c r="Q18584">
        <f>DATEDIF(Fact_Sales2019[[#This Row],[order_date]],Fact_Sales2019[[#This Row],[delivery_date_format1]],"D")</f>
        <v>2</v>
      </c>
    </row>
    <row r="18585" spans="1:17" x14ac:dyDescent="0.25">
      <c r="A18585">
        <v>59640</v>
      </c>
      <c r="B18585" t="s">
        <v>1649</v>
      </c>
      <c r="C18585" t="s">
        <v>1762</v>
      </c>
      <c r="D18585" s="1">
        <v>43745</v>
      </c>
      <c r="E18585" s="1">
        <v>43745</v>
      </c>
      <c r="F18585">
        <v>0</v>
      </c>
      <c r="G18585">
        <v>0</v>
      </c>
      <c r="H18585">
        <v>8</v>
      </c>
      <c r="I18585">
        <v>7.9</v>
      </c>
      <c r="J18585" t="s">
        <v>2129</v>
      </c>
      <c r="K18585" t="s">
        <v>2130</v>
      </c>
      <c r="L18585" t="s">
        <v>2131</v>
      </c>
      <c r="M18585" t="s">
        <v>2130</v>
      </c>
      <c r="N18585">
        <v>0</v>
      </c>
      <c r="O18585" s="1">
        <v>43749</v>
      </c>
      <c r="P18585">
        <v>0</v>
      </c>
      <c r="Q18585">
        <f>DATEDIF(Fact_Sales2019[[#This Row],[order_date]],Fact_Sales2019[[#This Row],[delivery_date_format1]],"D")</f>
        <v>4</v>
      </c>
    </row>
    <row r="18586" spans="1:17" x14ac:dyDescent="0.25">
      <c r="A18586">
        <v>59641</v>
      </c>
      <c r="B18586" t="s">
        <v>264</v>
      </c>
      <c r="C18586" t="s">
        <v>1837</v>
      </c>
      <c r="D18586" s="1">
        <v>43745</v>
      </c>
      <c r="E18586" s="1">
        <v>43745</v>
      </c>
      <c r="F18586">
        <v>0</v>
      </c>
      <c r="G18586">
        <v>0</v>
      </c>
      <c r="H18586">
        <v>1</v>
      </c>
      <c r="I18586">
        <v>8.9</v>
      </c>
      <c r="J18586" t="s">
        <v>2133</v>
      </c>
      <c r="K18586" t="s">
        <v>2132</v>
      </c>
      <c r="L18586" t="s">
        <v>2131</v>
      </c>
      <c r="M18586" t="s">
        <v>2130</v>
      </c>
      <c r="N18586">
        <v>0</v>
      </c>
      <c r="O18586" s="1">
        <v>43747</v>
      </c>
      <c r="P18586">
        <v>0</v>
      </c>
      <c r="Q18586">
        <f>DATEDIF(Fact_Sales2019[[#This Row],[order_date]],Fact_Sales2019[[#This Row],[delivery_date_format1]],"D")</f>
        <v>2</v>
      </c>
    </row>
    <row r="18587" spans="1:17" x14ac:dyDescent="0.25">
      <c r="A18587">
        <v>59642</v>
      </c>
      <c r="B18587" t="s">
        <v>1236</v>
      </c>
      <c r="C18587" t="s">
        <v>1833</v>
      </c>
      <c r="D18587" s="1">
        <v>43745</v>
      </c>
      <c r="E18587" s="1">
        <v>43745</v>
      </c>
      <c r="F18587">
        <v>0</v>
      </c>
      <c r="G18587">
        <v>0</v>
      </c>
      <c r="H18587">
        <v>3</v>
      </c>
      <c r="I18587">
        <v>11.5</v>
      </c>
      <c r="J18587" t="s">
        <v>2129</v>
      </c>
      <c r="K18587" t="s">
        <v>2130</v>
      </c>
      <c r="L18587" t="s">
        <v>2131</v>
      </c>
      <c r="M18587" t="s">
        <v>2130</v>
      </c>
      <c r="N18587">
        <v>0</v>
      </c>
      <c r="O18587" s="1">
        <v>43748</v>
      </c>
      <c r="P18587">
        <v>0</v>
      </c>
      <c r="Q18587">
        <f>DATEDIF(Fact_Sales2019[[#This Row],[order_date]],Fact_Sales2019[[#This Row],[delivery_date_format1]],"D")</f>
        <v>3</v>
      </c>
    </row>
    <row r="18588" spans="1:17" x14ac:dyDescent="0.25">
      <c r="A18588">
        <v>59643</v>
      </c>
      <c r="B18588" t="s">
        <v>339</v>
      </c>
      <c r="C18588" t="s">
        <v>1744</v>
      </c>
      <c r="D18588" s="1">
        <v>43745</v>
      </c>
      <c r="E18588" s="1">
        <v>43745</v>
      </c>
      <c r="F18588">
        <v>0</v>
      </c>
      <c r="G18588">
        <v>0</v>
      </c>
      <c r="H18588">
        <v>12</v>
      </c>
      <c r="I18588">
        <v>0.65</v>
      </c>
      <c r="J18588" t="s">
        <v>2129</v>
      </c>
      <c r="K18588" t="s">
        <v>2130</v>
      </c>
      <c r="L18588" t="s">
        <v>2147</v>
      </c>
      <c r="M18588" t="s">
        <v>2141</v>
      </c>
      <c r="N18588">
        <v>33</v>
      </c>
      <c r="O18588" s="1">
        <v>43749</v>
      </c>
      <c r="P18588">
        <v>0</v>
      </c>
      <c r="Q18588">
        <f>DATEDIF(Fact_Sales2019[[#This Row],[order_date]],Fact_Sales2019[[#This Row],[delivery_date_format1]],"D")</f>
        <v>4</v>
      </c>
    </row>
    <row r="18589" spans="1:17" x14ac:dyDescent="0.25">
      <c r="A18589">
        <v>59644</v>
      </c>
      <c r="B18589" t="s">
        <v>573</v>
      </c>
      <c r="C18589" t="s">
        <v>1789</v>
      </c>
      <c r="D18589" s="1">
        <v>43745</v>
      </c>
      <c r="E18589" s="1">
        <v>43745</v>
      </c>
      <c r="F18589">
        <v>0</v>
      </c>
      <c r="G18589">
        <v>0</v>
      </c>
      <c r="H18589">
        <v>11</v>
      </c>
      <c r="I18589">
        <v>14.45</v>
      </c>
      <c r="J18589" t="s">
        <v>2129</v>
      </c>
      <c r="K18589" t="s">
        <v>2130</v>
      </c>
      <c r="L18589" t="s">
        <v>2131</v>
      </c>
      <c r="M18589" t="s">
        <v>2130</v>
      </c>
      <c r="N18589">
        <v>0</v>
      </c>
      <c r="O18589" s="1">
        <v>43748</v>
      </c>
      <c r="P18589">
        <v>0</v>
      </c>
      <c r="Q18589">
        <f>DATEDIF(Fact_Sales2019[[#This Row],[order_date]],Fact_Sales2019[[#This Row],[delivery_date_format1]],"D")</f>
        <v>3</v>
      </c>
    </row>
    <row r="18590" spans="1:17" x14ac:dyDescent="0.25">
      <c r="A18590">
        <v>59645</v>
      </c>
      <c r="B18590" t="s">
        <v>1403</v>
      </c>
      <c r="C18590" t="s">
        <v>1847</v>
      </c>
      <c r="D18590" s="1">
        <v>43745</v>
      </c>
      <c r="E18590" s="1">
        <v>43745</v>
      </c>
      <c r="F18590">
        <v>0</v>
      </c>
      <c r="G18590">
        <v>0</v>
      </c>
      <c r="H18590">
        <v>4</v>
      </c>
      <c r="I18590">
        <v>4.95</v>
      </c>
      <c r="J18590" t="s">
        <v>2129</v>
      </c>
      <c r="K18590" t="s">
        <v>2130</v>
      </c>
      <c r="L18590" t="s">
        <v>2131</v>
      </c>
      <c r="M18590" t="s">
        <v>2130</v>
      </c>
      <c r="N18590">
        <v>0</v>
      </c>
      <c r="O18590" s="1">
        <v>43749</v>
      </c>
      <c r="P18590">
        <v>0</v>
      </c>
      <c r="Q18590">
        <f>DATEDIF(Fact_Sales2019[[#This Row],[order_date]],Fact_Sales2019[[#This Row],[delivery_date_format1]],"D")</f>
        <v>4</v>
      </c>
    </row>
    <row r="18591" spans="1:17" x14ac:dyDescent="0.25">
      <c r="A18591">
        <v>59646</v>
      </c>
      <c r="B18591" t="s">
        <v>1279</v>
      </c>
      <c r="C18591" t="s">
        <v>1796</v>
      </c>
      <c r="D18591" s="1">
        <v>43745</v>
      </c>
      <c r="E18591" s="1">
        <v>43745</v>
      </c>
      <c r="F18591">
        <v>1</v>
      </c>
      <c r="G18591">
        <v>4.4000000000000004</v>
      </c>
      <c r="H18591">
        <v>10</v>
      </c>
      <c r="I18591">
        <v>4.25</v>
      </c>
      <c r="J18591" t="s">
        <v>2129</v>
      </c>
      <c r="K18591" t="s">
        <v>2130</v>
      </c>
      <c r="L18591" t="s">
        <v>2131</v>
      </c>
      <c r="M18591" t="s">
        <v>2130</v>
      </c>
      <c r="N18591">
        <v>0</v>
      </c>
      <c r="O18591" s="1">
        <v>43747</v>
      </c>
      <c r="P18591">
        <v>1.0352941176470589</v>
      </c>
      <c r="Q18591">
        <f>DATEDIF(Fact_Sales2019[[#This Row],[order_date]],Fact_Sales2019[[#This Row],[delivery_date_format1]],"D")</f>
        <v>2</v>
      </c>
    </row>
    <row r="18592" spans="1:17" x14ac:dyDescent="0.25">
      <c r="A18592">
        <v>59647</v>
      </c>
      <c r="B18592" t="s">
        <v>1530</v>
      </c>
      <c r="C18592" t="s">
        <v>1815</v>
      </c>
      <c r="D18592" s="1">
        <v>43745</v>
      </c>
      <c r="E18592" s="1">
        <v>43745</v>
      </c>
      <c r="F18592">
        <v>0</v>
      </c>
      <c r="G18592">
        <v>0</v>
      </c>
      <c r="H18592">
        <v>12</v>
      </c>
      <c r="I18592">
        <v>22.9</v>
      </c>
      <c r="J18592" t="s">
        <v>2129</v>
      </c>
      <c r="K18592" t="s">
        <v>2130</v>
      </c>
      <c r="L18592" t="s">
        <v>2131</v>
      </c>
      <c r="M18592" t="s">
        <v>2130</v>
      </c>
      <c r="N18592">
        <v>0</v>
      </c>
      <c r="O18592" s="1">
        <v>43748</v>
      </c>
      <c r="P18592">
        <v>0</v>
      </c>
      <c r="Q18592">
        <f>DATEDIF(Fact_Sales2019[[#This Row],[order_date]],Fact_Sales2019[[#This Row],[delivery_date_format1]],"D")</f>
        <v>3</v>
      </c>
    </row>
    <row r="18593" spans="1:17" x14ac:dyDescent="0.25">
      <c r="A18593">
        <v>59648</v>
      </c>
      <c r="B18593" t="s">
        <v>1096</v>
      </c>
      <c r="C18593" t="s">
        <v>1734</v>
      </c>
      <c r="D18593" s="1">
        <v>43745</v>
      </c>
      <c r="E18593" s="1">
        <v>43745</v>
      </c>
      <c r="F18593">
        <v>0</v>
      </c>
      <c r="G18593">
        <v>0</v>
      </c>
      <c r="H18593">
        <v>11</v>
      </c>
      <c r="I18593">
        <v>14.9</v>
      </c>
      <c r="J18593" t="s">
        <v>2129</v>
      </c>
      <c r="K18593" t="s">
        <v>2130</v>
      </c>
      <c r="L18593" t="s">
        <v>2131</v>
      </c>
      <c r="M18593" t="s">
        <v>2130</v>
      </c>
      <c r="N18593">
        <v>0</v>
      </c>
      <c r="O18593" s="1">
        <v>43748</v>
      </c>
      <c r="P18593">
        <v>0</v>
      </c>
      <c r="Q18593">
        <f>DATEDIF(Fact_Sales2019[[#This Row],[order_date]],Fact_Sales2019[[#This Row],[delivery_date_format1]],"D")</f>
        <v>3</v>
      </c>
    </row>
    <row r="18594" spans="1:17" x14ac:dyDescent="0.25">
      <c r="A18594">
        <v>59649</v>
      </c>
      <c r="B18594" t="s">
        <v>694</v>
      </c>
      <c r="C18594" t="s">
        <v>1745</v>
      </c>
      <c r="D18594" s="1">
        <v>43745</v>
      </c>
      <c r="E18594" s="1">
        <v>43745</v>
      </c>
      <c r="F18594">
        <v>0</v>
      </c>
      <c r="G18594">
        <v>0</v>
      </c>
      <c r="H18594">
        <v>10</v>
      </c>
      <c r="I18594">
        <v>18.95</v>
      </c>
      <c r="J18594" t="s">
        <v>2129</v>
      </c>
      <c r="K18594" t="s">
        <v>2130</v>
      </c>
      <c r="L18594" t="s">
        <v>2131</v>
      </c>
      <c r="M18594" t="s">
        <v>2130</v>
      </c>
      <c r="N18594">
        <v>0</v>
      </c>
      <c r="O18594" s="1">
        <v>43748</v>
      </c>
      <c r="P18594">
        <v>0</v>
      </c>
      <c r="Q18594">
        <f>DATEDIF(Fact_Sales2019[[#This Row],[order_date]],Fact_Sales2019[[#This Row],[delivery_date_format1]],"D")</f>
        <v>3</v>
      </c>
    </row>
    <row r="18595" spans="1:17" x14ac:dyDescent="0.25">
      <c r="A18595">
        <v>59650</v>
      </c>
      <c r="B18595" t="s">
        <v>719</v>
      </c>
      <c r="C18595" t="s">
        <v>1715</v>
      </c>
      <c r="D18595" s="1">
        <v>43745</v>
      </c>
      <c r="E18595" s="1">
        <v>43745</v>
      </c>
      <c r="F18595">
        <v>0</v>
      </c>
      <c r="G18595">
        <v>0</v>
      </c>
      <c r="H18595">
        <v>5</v>
      </c>
      <c r="I18595">
        <v>43.5</v>
      </c>
      <c r="J18595" t="s">
        <v>2129</v>
      </c>
      <c r="K18595" t="s">
        <v>2130</v>
      </c>
      <c r="L18595" t="s">
        <v>2131</v>
      </c>
      <c r="M18595" t="s">
        <v>2130</v>
      </c>
      <c r="N18595">
        <v>0</v>
      </c>
      <c r="O18595" s="1">
        <v>43748</v>
      </c>
      <c r="P18595">
        <v>0</v>
      </c>
      <c r="Q18595">
        <f>DATEDIF(Fact_Sales2019[[#This Row],[order_date]],Fact_Sales2019[[#This Row],[delivery_date_format1]],"D")</f>
        <v>3</v>
      </c>
    </row>
    <row r="18596" spans="1:17" x14ac:dyDescent="0.25">
      <c r="A18596">
        <v>59651</v>
      </c>
      <c r="B18596" t="s">
        <v>139</v>
      </c>
      <c r="C18596" t="s">
        <v>1802</v>
      </c>
      <c r="D18596" s="1">
        <v>43745</v>
      </c>
      <c r="E18596" s="1">
        <v>43745</v>
      </c>
      <c r="F18596">
        <v>1</v>
      </c>
      <c r="G18596">
        <v>31.57</v>
      </c>
      <c r="H18596">
        <v>7</v>
      </c>
      <c r="I18596">
        <v>37.25</v>
      </c>
      <c r="J18596" t="s">
        <v>2129</v>
      </c>
      <c r="K18596" t="s">
        <v>2130</v>
      </c>
      <c r="L18596" t="s">
        <v>2131</v>
      </c>
      <c r="M18596" t="s">
        <v>2130</v>
      </c>
      <c r="N18596">
        <v>0</v>
      </c>
      <c r="O18596" s="1">
        <v>43746</v>
      </c>
      <c r="P18596">
        <v>0.84751677852348994</v>
      </c>
      <c r="Q18596">
        <f>DATEDIF(Fact_Sales2019[[#This Row],[order_date]],Fact_Sales2019[[#This Row],[delivery_date_format1]],"D")</f>
        <v>1</v>
      </c>
    </row>
    <row r="18597" spans="1:17" x14ac:dyDescent="0.25">
      <c r="A18597">
        <v>59652</v>
      </c>
      <c r="B18597" t="s">
        <v>1527</v>
      </c>
      <c r="C18597" t="s">
        <v>1764</v>
      </c>
      <c r="D18597" s="1">
        <v>43745</v>
      </c>
      <c r="E18597" s="1">
        <v>43745</v>
      </c>
      <c r="F18597">
        <v>0</v>
      </c>
      <c r="G18597">
        <v>0</v>
      </c>
      <c r="H18597">
        <v>27</v>
      </c>
      <c r="I18597">
        <v>6.95</v>
      </c>
      <c r="J18597" t="s">
        <v>2139</v>
      </c>
      <c r="K18597" t="s">
        <v>2132</v>
      </c>
      <c r="L18597" t="s">
        <v>2131</v>
      </c>
      <c r="M18597" t="s">
        <v>2130</v>
      </c>
      <c r="N18597">
        <v>0</v>
      </c>
      <c r="O18597" s="1">
        <v>43746</v>
      </c>
      <c r="P18597">
        <v>0</v>
      </c>
      <c r="Q18597">
        <f>DATEDIF(Fact_Sales2019[[#This Row],[order_date]],Fact_Sales2019[[#This Row],[delivery_date_format1]],"D")</f>
        <v>1</v>
      </c>
    </row>
    <row r="18598" spans="1:17" x14ac:dyDescent="0.25">
      <c r="A18598">
        <v>59653</v>
      </c>
      <c r="B18598" t="s">
        <v>1642</v>
      </c>
      <c r="C18598" t="s">
        <v>1712</v>
      </c>
      <c r="D18598" s="1">
        <v>43745</v>
      </c>
      <c r="E18598" s="1">
        <v>43745</v>
      </c>
      <c r="F18598">
        <v>0</v>
      </c>
      <c r="G18598">
        <v>0</v>
      </c>
      <c r="H18598">
        <v>6</v>
      </c>
      <c r="I18598">
        <v>7.9</v>
      </c>
      <c r="J18598" t="s">
        <v>2129</v>
      </c>
      <c r="K18598" t="s">
        <v>2130</v>
      </c>
      <c r="L18598" t="s">
        <v>2131</v>
      </c>
      <c r="M18598" t="s">
        <v>2130</v>
      </c>
      <c r="N18598">
        <v>0</v>
      </c>
      <c r="O18598" s="1">
        <v>43747</v>
      </c>
      <c r="P18598">
        <v>0</v>
      </c>
      <c r="Q18598">
        <f>DATEDIF(Fact_Sales2019[[#This Row],[order_date]],Fact_Sales2019[[#This Row],[delivery_date_format1]],"D")</f>
        <v>2</v>
      </c>
    </row>
    <row r="18599" spans="1:17" x14ac:dyDescent="0.25">
      <c r="A18599">
        <v>59654</v>
      </c>
      <c r="B18599" t="s">
        <v>1386</v>
      </c>
      <c r="C18599" t="s">
        <v>1769</v>
      </c>
      <c r="D18599" s="1">
        <v>43745</v>
      </c>
      <c r="E18599" s="1">
        <v>43745</v>
      </c>
      <c r="F18599">
        <v>0</v>
      </c>
      <c r="G18599">
        <v>0</v>
      </c>
      <c r="H18599">
        <v>26</v>
      </c>
      <c r="I18599">
        <v>0.95</v>
      </c>
      <c r="J18599" t="s">
        <v>2129</v>
      </c>
      <c r="K18599" t="s">
        <v>2130</v>
      </c>
      <c r="L18599" t="s">
        <v>2131</v>
      </c>
      <c r="M18599" t="s">
        <v>2130</v>
      </c>
      <c r="N18599">
        <v>0</v>
      </c>
      <c r="O18599" s="1">
        <v>43749</v>
      </c>
      <c r="P18599">
        <v>0</v>
      </c>
      <c r="Q18599">
        <f>DATEDIF(Fact_Sales2019[[#This Row],[order_date]],Fact_Sales2019[[#This Row],[delivery_date_format1]],"D")</f>
        <v>4</v>
      </c>
    </row>
    <row r="18600" spans="1:17" x14ac:dyDescent="0.25">
      <c r="A18600">
        <v>59655</v>
      </c>
      <c r="B18600" t="s">
        <v>1551</v>
      </c>
      <c r="C18600" t="s">
        <v>1796</v>
      </c>
      <c r="D18600" s="1">
        <v>43745</v>
      </c>
      <c r="E18600" s="1">
        <v>43745</v>
      </c>
      <c r="F18600">
        <v>0</v>
      </c>
      <c r="G18600">
        <v>0</v>
      </c>
      <c r="H18600">
        <v>16</v>
      </c>
      <c r="I18600">
        <v>19.899999999999999</v>
      </c>
      <c r="J18600" t="s">
        <v>2129</v>
      </c>
      <c r="K18600" t="s">
        <v>2130</v>
      </c>
      <c r="L18600" t="s">
        <v>2131</v>
      </c>
      <c r="M18600" t="s">
        <v>2130</v>
      </c>
      <c r="N18600">
        <v>0</v>
      </c>
      <c r="O18600" s="1">
        <v>43750</v>
      </c>
      <c r="P18600">
        <v>0</v>
      </c>
      <c r="Q18600">
        <f>DATEDIF(Fact_Sales2019[[#This Row],[order_date]],Fact_Sales2019[[#This Row],[delivery_date_format1]],"D")</f>
        <v>5</v>
      </c>
    </row>
    <row r="18601" spans="1:17" x14ac:dyDescent="0.25">
      <c r="A18601">
        <v>59656</v>
      </c>
      <c r="B18601" t="s">
        <v>1253</v>
      </c>
      <c r="C18601" t="s">
        <v>1766</v>
      </c>
      <c r="D18601" s="1">
        <v>43745</v>
      </c>
      <c r="E18601" s="1">
        <v>43745</v>
      </c>
      <c r="F18601">
        <v>0</v>
      </c>
      <c r="G18601">
        <v>0</v>
      </c>
      <c r="H18601">
        <v>10</v>
      </c>
      <c r="I18601">
        <v>23</v>
      </c>
      <c r="J18601" t="s">
        <v>2129</v>
      </c>
      <c r="K18601" t="s">
        <v>2130</v>
      </c>
      <c r="L18601" t="s">
        <v>2131</v>
      </c>
      <c r="M18601" t="s">
        <v>2130</v>
      </c>
      <c r="N18601">
        <v>0</v>
      </c>
      <c r="O18601" s="1">
        <v>43747</v>
      </c>
      <c r="P18601">
        <v>0</v>
      </c>
      <c r="Q18601">
        <f>DATEDIF(Fact_Sales2019[[#This Row],[order_date]],Fact_Sales2019[[#This Row],[delivery_date_format1]],"D")</f>
        <v>2</v>
      </c>
    </row>
    <row r="18602" spans="1:17" x14ac:dyDescent="0.25">
      <c r="A18602">
        <v>59657</v>
      </c>
      <c r="B18602" t="s">
        <v>1232</v>
      </c>
      <c r="C18602" t="s">
        <v>1763</v>
      </c>
      <c r="D18602" s="1">
        <v>43745</v>
      </c>
      <c r="E18602" s="1">
        <v>43745</v>
      </c>
      <c r="F18602">
        <v>0</v>
      </c>
      <c r="G18602">
        <v>0</v>
      </c>
      <c r="H18602">
        <v>124</v>
      </c>
      <c r="I18602">
        <v>19.899999999999999</v>
      </c>
      <c r="J18602" t="s">
        <v>2129</v>
      </c>
      <c r="K18602" t="s">
        <v>2130</v>
      </c>
      <c r="L18602" t="s">
        <v>2131</v>
      </c>
      <c r="M18602" t="s">
        <v>2130</v>
      </c>
      <c r="N18602">
        <v>0</v>
      </c>
      <c r="O18602" s="1">
        <v>43746</v>
      </c>
      <c r="P18602">
        <v>0</v>
      </c>
      <c r="Q18602">
        <f>DATEDIF(Fact_Sales2019[[#This Row],[order_date]],Fact_Sales2019[[#This Row],[delivery_date_format1]],"D")</f>
        <v>1</v>
      </c>
    </row>
    <row r="18603" spans="1:17" x14ac:dyDescent="0.25">
      <c r="A18603">
        <v>59658</v>
      </c>
      <c r="B18603" t="s">
        <v>104</v>
      </c>
      <c r="C18603" t="s">
        <v>1722</v>
      </c>
      <c r="D18603" s="1">
        <v>43745</v>
      </c>
      <c r="E18603" s="1">
        <v>43745</v>
      </c>
      <c r="F18603">
        <v>1</v>
      </c>
      <c r="G18603">
        <v>6.44</v>
      </c>
      <c r="H18603">
        <v>6</v>
      </c>
      <c r="I18603">
        <v>6.95</v>
      </c>
      <c r="J18603" t="s">
        <v>2129</v>
      </c>
      <c r="K18603" t="s">
        <v>2130</v>
      </c>
      <c r="L18603" t="s">
        <v>2131</v>
      </c>
      <c r="M18603" t="s">
        <v>2130</v>
      </c>
      <c r="N18603">
        <v>0</v>
      </c>
      <c r="O18603" s="1">
        <v>43748</v>
      </c>
      <c r="P18603">
        <v>0.92661870503597121</v>
      </c>
      <c r="Q18603">
        <f>DATEDIF(Fact_Sales2019[[#This Row],[order_date]],Fact_Sales2019[[#This Row],[delivery_date_format1]],"D")</f>
        <v>3</v>
      </c>
    </row>
    <row r="18604" spans="1:17" x14ac:dyDescent="0.25">
      <c r="A18604">
        <v>59659</v>
      </c>
      <c r="B18604" t="s">
        <v>405</v>
      </c>
      <c r="C18604" t="s">
        <v>1729</v>
      </c>
      <c r="D18604" s="1">
        <v>43745</v>
      </c>
      <c r="E18604" s="1">
        <v>43745</v>
      </c>
      <c r="F18604">
        <v>0</v>
      </c>
      <c r="G18604">
        <v>0</v>
      </c>
      <c r="H18604">
        <v>5</v>
      </c>
      <c r="I18604">
        <v>8.5</v>
      </c>
      <c r="J18604" t="s">
        <v>2129</v>
      </c>
      <c r="K18604" t="s">
        <v>2130</v>
      </c>
      <c r="L18604" t="s">
        <v>2131</v>
      </c>
      <c r="M18604" t="s">
        <v>2130</v>
      </c>
      <c r="N18604">
        <v>0</v>
      </c>
      <c r="O18604" s="1">
        <v>43746</v>
      </c>
      <c r="P18604">
        <v>0</v>
      </c>
      <c r="Q18604">
        <f>DATEDIF(Fact_Sales2019[[#This Row],[order_date]],Fact_Sales2019[[#This Row],[delivery_date_format1]],"D")</f>
        <v>1</v>
      </c>
    </row>
    <row r="18605" spans="1:17" x14ac:dyDescent="0.25">
      <c r="A18605">
        <v>59661</v>
      </c>
      <c r="B18605" t="s">
        <v>949</v>
      </c>
      <c r="C18605" t="s">
        <v>1827</v>
      </c>
      <c r="D18605" s="1">
        <v>43745</v>
      </c>
      <c r="E18605" s="1">
        <v>43745</v>
      </c>
      <c r="F18605">
        <v>6</v>
      </c>
      <c r="G18605">
        <v>9</v>
      </c>
      <c r="H18605">
        <v>7</v>
      </c>
      <c r="I18605">
        <v>1.5</v>
      </c>
      <c r="J18605" t="s">
        <v>2129</v>
      </c>
      <c r="K18605" t="s">
        <v>2130</v>
      </c>
      <c r="L18605" t="s">
        <v>2131</v>
      </c>
      <c r="M18605" t="s">
        <v>2130</v>
      </c>
      <c r="N18605">
        <v>0</v>
      </c>
      <c r="O18605" s="1">
        <v>43746</v>
      </c>
      <c r="P18605">
        <v>6</v>
      </c>
      <c r="Q18605">
        <f>DATEDIF(Fact_Sales2019[[#This Row],[order_date]],Fact_Sales2019[[#This Row],[delivery_date_format1]],"D")</f>
        <v>1</v>
      </c>
    </row>
    <row r="18606" spans="1:17" x14ac:dyDescent="0.25">
      <c r="A18606">
        <v>59663</v>
      </c>
      <c r="B18606" t="s">
        <v>348</v>
      </c>
      <c r="C18606" t="s">
        <v>1796</v>
      </c>
      <c r="D18606" s="1">
        <v>43746</v>
      </c>
      <c r="E18606" s="1">
        <v>43746</v>
      </c>
      <c r="F18606">
        <v>0</v>
      </c>
      <c r="G18606">
        <v>0</v>
      </c>
      <c r="H18606">
        <v>6</v>
      </c>
      <c r="I18606">
        <v>26.9</v>
      </c>
      <c r="J18606" t="s">
        <v>2133</v>
      </c>
      <c r="K18606" t="s">
        <v>2134</v>
      </c>
      <c r="L18606" t="s">
        <v>2131</v>
      </c>
      <c r="M18606" t="s">
        <v>2130</v>
      </c>
      <c r="N18606">
        <v>0</v>
      </c>
      <c r="O18606" s="1">
        <v>43747</v>
      </c>
      <c r="P18606">
        <v>0</v>
      </c>
      <c r="Q18606">
        <f>DATEDIF(Fact_Sales2019[[#This Row],[order_date]],Fact_Sales2019[[#This Row],[delivery_date_format1]],"D")</f>
        <v>1</v>
      </c>
    </row>
    <row r="18607" spans="1:17" x14ac:dyDescent="0.25">
      <c r="A18607">
        <v>59664</v>
      </c>
      <c r="B18607" t="s">
        <v>214</v>
      </c>
      <c r="C18607" t="s">
        <v>1825</v>
      </c>
      <c r="D18607" s="1">
        <v>43746</v>
      </c>
      <c r="E18607" s="1">
        <v>43746</v>
      </c>
      <c r="F18607">
        <v>0</v>
      </c>
      <c r="G18607">
        <v>0</v>
      </c>
      <c r="H18607">
        <v>36</v>
      </c>
      <c r="I18607">
        <v>24.25</v>
      </c>
      <c r="J18607" t="s">
        <v>2129</v>
      </c>
      <c r="K18607" t="s">
        <v>2130</v>
      </c>
      <c r="L18607" t="s">
        <v>2131</v>
      </c>
      <c r="M18607" t="s">
        <v>2130</v>
      </c>
      <c r="N18607">
        <v>0</v>
      </c>
      <c r="O18607" s="1">
        <v>43749</v>
      </c>
      <c r="P18607">
        <v>0</v>
      </c>
      <c r="Q18607">
        <f>DATEDIF(Fact_Sales2019[[#This Row],[order_date]],Fact_Sales2019[[#This Row],[delivery_date_format1]],"D")</f>
        <v>3</v>
      </c>
    </row>
    <row r="18608" spans="1:17" x14ac:dyDescent="0.25">
      <c r="A18608">
        <v>59665</v>
      </c>
      <c r="B18608" t="s">
        <v>1284</v>
      </c>
      <c r="C18608" t="s">
        <v>1780</v>
      </c>
      <c r="D18608" s="1">
        <v>43746</v>
      </c>
      <c r="E18608" s="1">
        <v>43746</v>
      </c>
      <c r="F18608">
        <v>0</v>
      </c>
      <c r="G18608">
        <v>0</v>
      </c>
      <c r="H18608">
        <v>4</v>
      </c>
      <c r="I18608">
        <v>85</v>
      </c>
      <c r="J18608" t="s">
        <v>2129</v>
      </c>
      <c r="K18608" t="s">
        <v>2130</v>
      </c>
      <c r="L18608" t="s">
        <v>2131</v>
      </c>
      <c r="M18608" t="s">
        <v>2130</v>
      </c>
      <c r="N18608">
        <v>0</v>
      </c>
      <c r="O18608" s="1">
        <v>43750</v>
      </c>
      <c r="P18608">
        <v>0</v>
      </c>
      <c r="Q18608">
        <f>DATEDIF(Fact_Sales2019[[#This Row],[order_date]],Fact_Sales2019[[#This Row],[delivery_date_format1]],"D")</f>
        <v>4</v>
      </c>
    </row>
    <row r="18609" spans="1:17" x14ac:dyDescent="0.25">
      <c r="A18609">
        <v>59666</v>
      </c>
      <c r="B18609" t="s">
        <v>1211</v>
      </c>
      <c r="C18609" t="s">
        <v>1818</v>
      </c>
      <c r="D18609" s="1">
        <v>43746</v>
      </c>
      <c r="E18609" s="1">
        <v>43746</v>
      </c>
      <c r="F18609">
        <v>0</v>
      </c>
      <c r="G18609">
        <v>0</v>
      </c>
      <c r="H18609">
        <v>6</v>
      </c>
      <c r="I18609">
        <v>31.9</v>
      </c>
      <c r="J18609" t="s">
        <v>2129</v>
      </c>
      <c r="K18609" t="s">
        <v>2130</v>
      </c>
      <c r="L18609" t="s">
        <v>2131</v>
      </c>
      <c r="M18609" t="s">
        <v>2130</v>
      </c>
      <c r="N18609">
        <v>0</v>
      </c>
      <c r="O18609" s="1">
        <v>43748</v>
      </c>
      <c r="P18609">
        <v>0</v>
      </c>
      <c r="Q18609">
        <f>DATEDIF(Fact_Sales2019[[#This Row],[order_date]],Fact_Sales2019[[#This Row],[delivery_date_format1]],"D")</f>
        <v>2</v>
      </c>
    </row>
    <row r="18610" spans="1:17" x14ac:dyDescent="0.25">
      <c r="A18610">
        <v>59667</v>
      </c>
      <c r="B18610" t="s">
        <v>139</v>
      </c>
      <c r="C18610" t="s">
        <v>1749</v>
      </c>
      <c r="D18610" s="1">
        <v>43746</v>
      </c>
      <c r="E18610" s="1">
        <v>43746</v>
      </c>
      <c r="F18610">
        <v>0</v>
      </c>
      <c r="G18610">
        <v>0</v>
      </c>
      <c r="H18610">
        <v>4</v>
      </c>
      <c r="I18610">
        <v>37.25</v>
      </c>
      <c r="J18610" t="s">
        <v>2129</v>
      </c>
      <c r="K18610" t="s">
        <v>2130</v>
      </c>
      <c r="L18610" t="s">
        <v>2131</v>
      </c>
      <c r="M18610" t="s">
        <v>2130</v>
      </c>
      <c r="N18610">
        <v>0</v>
      </c>
      <c r="O18610" s="1">
        <v>43748</v>
      </c>
      <c r="P18610">
        <v>0</v>
      </c>
      <c r="Q18610">
        <f>DATEDIF(Fact_Sales2019[[#This Row],[order_date]],Fact_Sales2019[[#This Row],[delivery_date_format1]],"D")</f>
        <v>2</v>
      </c>
    </row>
    <row r="18611" spans="1:17" x14ac:dyDescent="0.25">
      <c r="A18611">
        <v>59668</v>
      </c>
      <c r="B18611" t="s">
        <v>76</v>
      </c>
      <c r="C18611" t="s">
        <v>1738</v>
      </c>
      <c r="D18611" s="1">
        <v>43746</v>
      </c>
      <c r="E18611" s="1">
        <v>43746</v>
      </c>
      <c r="F18611">
        <v>0</v>
      </c>
      <c r="G18611">
        <v>0</v>
      </c>
      <c r="H18611">
        <v>17</v>
      </c>
      <c r="I18611">
        <v>3.25</v>
      </c>
      <c r="J18611" t="s">
        <v>2129</v>
      </c>
      <c r="K18611" t="s">
        <v>2130</v>
      </c>
      <c r="L18611" t="s">
        <v>2131</v>
      </c>
      <c r="M18611" t="s">
        <v>2130</v>
      </c>
      <c r="N18611">
        <v>0</v>
      </c>
      <c r="O18611" s="1">
        <v>43748</v>
      </c>
      <c r="P18611">
        <v>0</v>
      </c>
      <c r="Q18611">
        <f>DATEDIF(Fact_Sales2019[[#This Row],[order_date]],Fact_Sales2019[[#This Row],[delivery_date_format1]],"D")</f>
        <v>2</v>
      </c>
    </row>
    <row r="18612" spans="1:17" x14ac:dyDescent="0.25">
      <c r="A18612">
        <v>59669</v>
      </c>
      <c r="B18612" t="s">
        <v>951</v>
      </c>
      <c r="C18612" t="s">
        <v>1777</v>
      </c>
      <c r="D18612" s="1">
        <v>43746</v>
      </c>
      <c r="E18612" s="1">
        <v>43746</v>
      </c>
      <c r="F18612">
        <v>0</v>
      </c>
      <c r="G18612">
        <v>0</v>
      </c>
      <c r="H18612">
        <v>6</v>
      </c>
      <c r="I18612">
        <v>13.95</v>
      </c>
      <c r="J18612" t="s">
        <v>2129</v>
      </c>
      <c r="K18612" t="s">
        <v>2130</v>
      </c>
      <c r="L18612" t="s">
        <v>2131</v>
      </c>
      <c r="M18612" t="s">
        <v>2130</v>
      </c>
      <c r="N18612">
        <v>0</v>
      </c>
      <c r="O18612" s="1">
        <v>43750</v>
      </c>
      <c r="P18612">
        <v>0</v>
      </c>
      <c r="Q18612">
        <f>DATEDIF(Fact_Sales2019[[#This Row],[order_date]],Fact_Sales2019[[#This Row],[delivery_date_format1]],"D")</f>
        <v>4</v>
      </c>
    </row>
    <row r="18613" spans="1:17" x14ac:dyDescent="0.25">
      <c r="A18613">
        <v>59670</v>
      </c>
      <c r="B18613" t="s">
        <v>949</v>
      </c>
      <c r="C18613" t="s">
        <v>1727</v>
      </c>
      <c r="D18613" s="1">
        <v>43746</v>
      </c>
      <c r="E18613" s="1">
        <v>43746</v>
      </c>
      <c r="F18613">
        <v>4</v>
      </c>
      <c r="G18613">
        <v>6</v>
      </c>
      <c r="H18613">
        <v>8</v>
      </c>
      <c r="I18613">
        <v>1.5</v>
      </c>
      <c r="J18613" t="s">
        <v>2129</v>
      </c>
      <c r="K18613" t="s">
        <v>2130</v>
      </c>
      <c r="L18613" t="s">
        <v>2131</v>
      </c>
      <c r="M18613" t="s">
        <v>2130</v>
      </c>
      <c r="N18613">
        <v>0</v>
      </c>
      <c r="O18613" s="1">
        <v>43748</v>
      </c>
      <c r="P18613">
        <v>4</v>
      </c>
      <c r="Q18613">
        <f>DATEDIF(Fact_Sales2019[[#This Row],[order_date]],Fact_Sales2019[[#This Row],[delivery_date_format1]],"D")</f>
        <v>2</v>
      </c>
    </row>
    <row r="18614" spans="1:17" x14ac:dyDescent="0.25">
      <c r="A18614">
        <v>59671</v>
      </c>
      <c r="B18614" t="s">
        <v>469</v>
      </c>
      <c r="C18614" t="s">
        <v>1839</v>
      </c>
      <c r="D18614" s="1">
        <v>43746</v>
      </c>
      <c r="E18614" s="1">
        <v>43746</v>
      </c>
      <c r="F18614">
        <v>1</v>
      </c>
      <c r="G18614">
        <v>9.9600000000000009</v>
      </c>
      <c r="H18614">
        <v>8</v>
      </c>
      <c r="I18614">
        <v>11.75</v>
      </c>
      <c r="J18614" t="s">
        <v>2129</v>
      </c>
      <c r="K18614" t="s">
        <v>2130</v>
      </c>
      <c r="L18614" t="s">
        <v>2131</v>
      </c>
      <c r="M18614" t="s">
        <v>2130</v>
      </c>
      <c r="N18614">
        <v>0</v>
      </c>
      <c r="O18614" s="1">
        <v>43750</v>
      </c>
      <c r="P18614">
        <v>0.84765957446808515</v>
      </c>
      <c r="Q18614">
        <f>DATEDIF(Fact_Sales2019[[#This Row],[order_date]],Fact_Sales2019[[#This Row],[delivery_date_format1]],"D")</f>
        <v>4</v>
      </c>
    </row>
    <row r="18615" spans="1:17" x14ac:dyDescent="0.25">
      <c r="A18615">
        <v>59672</v>
      </c>
      <c r="B18615" t="s">
        <v>1023</v>
      </c>
      <c r="C18615" t="s">
        <v>1820</v>
      </c>
      <c r="D18615" s="1">
        <v>43746</v>
      </c>
      <c r="E18615" s="1">
        <v>43746</v>
      </c>
      <c r="F18615">
        <v>0</v>
      </c>
      <c r="G18615">
        <v>0</v>
      </c>
      <c r="H18615">
        <v>78</v>
      </c>
      <c r="I18615">
        <v>3.95</v>
      </c>
      <c r="J18615" t="s">
        <v>2142</v>
      </c>
      <c r="K18615" t="s">
        <v>2132</v>
      </c>
      <c r="L18615" t="s">
        <v>2131</v>
      </c>
      <c r="M18615" t="s">
        <v>2130</v>
      </c>
      <c r="N18615">
        <v>0</v>
      </c>
      <c r="O18615" s="1">
        <v>43747</v>
      </c>
      <c r="P18615">
        <v>0</v>
      </c>
      <c r="Q18615">
        <f>DATEDIF(Fact_Sales2019[[#This Row],[order_date]],Fact_Sales2019[[#This Row],[delivery_date_format1]],"D")</f>
        <v>1</v>
      </c>
    </row>
    <row r="18616" spans="1:17" x14ac:dyDescent="0.25">
      <c r="A18616">
        <v>59673</v>
      </c>
      <c r="B18616" t="s">
        <v>1256</v>
      </c>
      <c r="C18616" t="s">
        <v>1806</v>
      </c>
      <c r="D18616" s="1">
        <v>43746</v>
      </c>
      <c r="E18616" s="1">
        <v>43746</v>
      </c>
      <c r="F18616">
        <v>1</v>
      </c>
      <c r="G18616">
        <v>12.92</v>
      </c>
      <c r="H18616">
        <v>6</v>
      </c>
      <c r="I18616">
        <v>13.95</v>
      </c>
      <c r="J18616" t="s">
        <v>2129</v>
      </c>
      <c r="K18616" t="s">
        <v>2130</v>
      </c>
      <c r="L18616" t="s">
        <v>2131</v>
      </c>
      <c r="M18616" t="s">
        <v>2130</v>
      </c>
      <c r="N18616">
        <v>0</v>
      </c>
      <c r="O18616" s="1">
        <v>43749</v>
      </c>
      <c r="P18616">
        <v>0.92616487455197138</v>
      </c>
      <c r="Q18616">
        <f>DATEDIF(Fact_Sales2019[[#This Row],[order_date]],Fact_Sales2019[[#This Row],[delivery_date_format1]],"D")</f>
        <v>3</v>
      </c>
    </row>
    <row r="18617" spans="1:17" x14ac:dyDescent="0.25">
      <c r="A18617">
        <v>59674</v>
      </c>
      <c r="B18617" t="s">
        <v>1253</v>
      </c>
      <c r="C18617" t="s">
        <v>1721</v>
      </c>
      <c r="D18617" s="1">
        <v>43746</v>
      </c>
      <c r="E18617" s="1">
        <v>43746</v>
      </c>
      <c r="F18617">
        <v>0</v>
      </c>
      <c r="G18617">
        <v>0</v>
      </c>
      <c r="H18617">
        <v>1</v>
      </c>
      <c r="I18617">
        <v>23</v>
      </c>
      <c r="J18617" t="s">
        <v>2129</v>
      </c>
      <c r="K18617" t="s">
        <v>2130</v>
      </c>
      <c r="L18617" t="s">
        <v>2131</v>
      </c>
      <c r="M18617" t="s">
        <v>2130</v>
      </c>
      <c r="N18617">
        <v>0</v>
      </c>
      <c r="O18617" s="1">
        <v>43750</v>
      </c>
      <c r="P18617">
        <v>0</v>
      </c>
      <c r="Q18617">
        <f>DATEDIF(Fact_Sales2019[[#This Row],[order_date]],Fact_Sales2019[[#This Row],[delivery_date_format1]],"D")</f>
        <v>4</v>
      </c>
    </row>
    <row r="18618" spans="1:17" x14ac:dyDescent="0.25">
      <c r="A18618">
        <v>59675</v>
      </c>
      <c r="B18618" t="s">
        <v>422</v>
      </c>
      <c r="C18618" t="s">
        <v>1847</v>
      </c>
      <c r="D18618" s="1">
        <v>43746</v>
      </c>
      <c r="E18618" s="1">
        <v>43746</v>
      </c>
      <c r="F18618">
        <v>0</v>
      </c>
      <c r="G18618">
        <v>0</v>
      </c>
      <c r="H18618">
        <v>4</v>
      </c>
      <c r="I18618">
        <v>13.25</v>
      </c>
      <c r="J18618" t="s">
        <v>2129</v>
      </c>
      <c r="K18618" t="s">
        <v>2130</v>
      </c>
      <c r="L18618" t="s">
        <v>2131</v>
      </c>
      <c r="M18618" t="s">
        <v>2130</v>
      </c>
      <c r="N18618">
        <v>0</v>
      </c>
      <c r="O18618" s="1">
        <v>43748</v>
      </c>
      <c r="P18618">
        <v>0</v>
      </c>
      <c r="Q18618">
        <f>DATEDIF(Fact_Sales2019[[#This Row],[order_date]],Fact_Sales2019[[#This Row],[delivery_date_format1]],"D")</f>
        <v>2</v>
      </c>
    </row>
    <row r="18619" spans="1:17" x14ac:dyDescent="0.25">
      <c r="A18619">
        <v>59676</v>
      </c>
      <c r="B18619" t="s">
        <v>407</v>
      </c>
      <c r="C18619" t="s">
        <v>1735</v>
      </c>
      <c r="D18619" s="1">
        <v>43746</v>
      </c>
      <c r="E18619" s="1">
        <v>43746</v>
      </c>
      <c r="F18619">
        <v>0</v>
      </c>
      <c r="G18619">
        <v>0</v>
      </c>
      <c r="H18619">
        <v>13</v>
      </c>
      <c r="I18619">
        <v>3.7</v>
      </c>
      <c r="J18619" t="s">
        <v>2129</v>
      </c>
      <c r="K18619" t="s">
        <v>2130</v>
      </c>
      <c r="L18619" t="s">
        <v>2131</v>
      </c>
      <c r="M18619" t="s">
        <v>2130</v>
      </c>
      <c r="N18619">
        <v>0</v>
      </c>
      <c r="O18619" s="1">
        <v>43750</v>
      </c>
      <c r="P18619">
        <v>0</v>
      </c>
      <c r="Q18619">
        <f>DATEDIF(Fact_Sales2019[[#This Row],[order_date]],Fact_Sales2019[[#This Row],[delivery_date_format1]],"D")</f>
        <v>4</v>
      </c>
    </row>
    <row r="18620" spans="1:17" x14ac:dyDescent="0.25">
      <c r="A18620">
        <v>59677</v>
      </c>
      <c r="B18620" t="s">
        <v>544</v>
      </c>
      <c r="C18620" t="s">
        <v>1739</v>
      </c>
      <c r="D18620" s="1">
        <v>43746</v>
      </c>
      <c r="E18620" s="1">
        <v>43746</v>
      </c>
      <c r="F18620">
        <v>0</v>
      </c>
      <c r="G18620">
        <v>0</v>
      </c>
      <c r="H18620">
        <v>34</v>
      </c>
      <c r="I18620">
        <v>1</v>
      </c>
      <c r="J18620" t="s">
        <v>2129</v>
      </c>
      <c r="K18620" t="s">
        <v>2130</v>
      </c>
      <c r="L18620" t="s">
        <v>2131</v>
      </c>
      <c r="M18620" t="s">
        <v>2130</v>
      </c>
      <c r="N18620">
        <v>0</v>
      </c>
      <c r="O18620" s="1">
        <v>43750</v>
      </c>
      <c r="P18620">
        <v>0</v>
      </c>
      <c r="Q18620">
        <f>DATEDIF(Fact_Sales2019[[#This Row],[order_date]],Fact_Sales2019[[#This Row],[delivery_date_format1]],"D")</f>
        <v>4</v>
      </c>
    </row>
    <row r="18621" spans="1:17" x14ac:dyDescent="0.25">
      <c r="A18621">
        <v>59678</v>
      </c>
      <c r="B18621" t="s">
        <v>1490</v>
      </c>
      <c r="C18621" t="s">
        <v>1718</v>
      </c>
      <c r="D18621" s="1">
        <v>43746</v>
      </c>
      <c r="E18621" s="1">
        <v>43746</v>
      </c>
      <c r="F18621">
        <v>0</v>
      </c>
      <c r="G18621">
        <v>0</v>
      </c>
      <c r="H18621">
        <v>10</v>
      </c>
      <c r="I18621">
        <v>4</v>
      </c>
      <c r="J18621" t="s">
        <v>2129</v>
      </c>
      <c r="K18621" t="s">
        <v>2130</v>
      </c>
      <c r="L18621" t="s">
        <v>2131</v>
      </c>
      <c r="M18621" t="s">
        <v>2130</v>
      </c>
      <c r="N18621">
        <v>0</v>
      </c>
      <c r="O18621" s="1">
        <v>43749</v>
      </c>
      <c r="P18621">
        <v>0</v>
      </c>
      <c r="Q18621">
        <f>DATEDIF(Fact_Sales2019[[#This Row],[order_date]],Fact_Sales2019[[#This Row],[delivery_date_format1]],"D")</f>
        <v>3</v>
      </c>
    </row>
    <row r="18622" spans="1:17" x14ac:dyDescent="0.25">
      <c r="A18622">
        <v>59679</v>
      </c>
      <c r="B18622" t="s">
        <v>633</v>
      </c>
      <c r="C18622" t="s">
        <v>1802</v>
      </c>
      <c r="D18622" s="1">
        <v>43746</v>
      </c>
      <c r="E18622" s="1">
        <v>43746</v>
      </c>
      <c r="F18622">
        <v>0</v>
      </c>
      <c r="G18622">
        <v>0</v>
      </c>
      <c r="H18622">
        <v>4</v>
      </c>
      <c r="I18622">
        <v>16.95</v>
      </c>
      <c r="J18622" t="s">
        <v>2129</v>
      </c>
      <c r="K18622" t="s">
        <v>2130</v>
      </c>
      <c r="L18622" t="s">
        <v>2131</v>
      </c>
      <c r="M18622" t="s">
        <v>2130</v>
      </c>
      <c r="N18622">
        <v>0</v>
      </c>
      <c r="O18622" s="1">
        <v>43748</v>
      </c>
      <c r="P18622">
        <v>0</v>
      </c>
      <c r="Q18622">
        <f>DATEDIF(Fact_Sales2019[[#This Row],[order_date]],Fact_Sales2019[[#This Row],[delivery_date_format1]],"D")</f>
        <v>2</v>
      </c>
    </row>
    <row r="18623" spans="1:17" x14ac:dyDescent="0.25">
      <c r="A18623">
        <v>59680</v>
      </c>
      <c r="B18623" t="s">
        <v>1333</v>
      </c>
      <c r="C18623" t="s">
        <v>1732</v>
      </c>
      <c r="D18623" s="1">
        <v>43746</v>
      </c>
      <c r="E18623" s="1">
        <v>43746</v>
      </c>
      <c r="F18623">
        <v>1</v>
      </c>
      <c r="G18623">
        <v>3.66</v>
      </c>
      <c r="H18623">
        <v>9</v>
      </c>
      <c r="I18623">
        <v>3.95</v>
      </c>
      <c r="J18623" t="s">
        <v>2129</v>
      </c>
      <c r="K18623" t="s">
        <v>2130</v>
      </c>
      <c r="L18623" t="s">
        <v>2131</v>
      </c>
      <c r="M18623" t="s">
        <v>2130</v>
      </c>
      <c r="N18623">
        <v>0</v>
      </c>
      <c r="O18623" s="1">
        <v>43750</v>
      </c>
      <c r="P18623">
        <v>0.9265822784810126</v>
      </c>
      <c r="Q18623">
        <f>DATEDIF(Fact_Sales2019[[#This Row],[order_date]],Fact_Sales2019[[#This Row],[delivery_date_format1]],"D")</f>
        <v>4</v>
      </c>
    </row>
    <row r="18624" spans="1:17" x14ac:dyDescent="0.25">
      <c r="A18624">
        <v>59681</v>
      </c>
      <c r="B18624" t="s">
        <v>64</v>
      </c>
      <c r="C18624" t="s">
        <v>1850</v>
      </c>
      <c r="D18624" s="1">
        <v>43746</v>
      </c>
      <c r="E18624" s="1">
        <v>43746</v>
      </c>
      <c r="F18624">
        <v>0</v>
      </c>
      <c r="G18624">
        <v>0</v>
      </c>
      <c r="H18624">
        <v>23</v>
      </c>
      <c r="I18624">
        <v>4.95</v>
      </c>
      <c r="J18624" t="s">
        <v>2129</v>
      </c>
      <c r="K18624" t="s">
        <v>2130</v>
      </c>
      <c r="L18624" t="s">
        <v>2131</v>
      </c>
      <c r="M18624" t="s">
        <v>2130</v>
      </c>
      <c r="N18624">
        <v>0</v>
      </c>
      <c r="O18624" s="1">
        <v>43747</v>
      </c>
      <c r="P18624">
        <v>0</v>
      </c>
      <c r="Q18624">
        <f>DATEDIF(Fact_Sales2019[[#This Row],[order_date]],Fact_Sales2019[[#This Row],[delivery_date_format1]],"D")</f>
        <v>1</v>
      </c>
    </row>
    <row r="18625" spans="1:17" x14ac:dyDescent="0.25">
      <c r="A18625">
        <v>59682</v>
      </c>
      <c r="B18625" t="s">
        <v>1370</v>
      </c>
      <c r="C18625" t="s">
        <v>1797</v>
      </c>
      <c r="D18625" s="1">
        <v>43746</v>
      </c>
      <c r="E18625" s="1">
        <v>43746</v>
      </c>
      <c r="F18625">
        <v>0</v>
      </c>
      <c r="G18625">
        <v>0</v>
      </c>
      <c r="H18625">
        <v>8</v>
      </c>
      <c r="I18625">
        <v>49.9</v>
      </c>
      <c r="J18625" t="s">
        <v>2129</v>
      </c>
      <c r="K18625" t="s">
        <v>2130</v>
      </c>
      <c r="L18625" t="s">
        <v>2131</v>
      </c>
      <c r="M18625" t="s">
        <v>2130</v>
      </c>
      <c r="N18625">
        <v>0</v>
      </c>
      <c r="O18625" s="1">
        <v>43750</v>
      </c>
      <c r="P18625">
        <v>0</v>
      </c>
      <c r="Q18625">
        <f>DATEDIF(Fact_Sales2019[[#This Row],[order_date]],Fact_Sales2019[[#This Row],[delivery_date_format1]],"D")</f>
        <v>4</v>
      </c>
    </row>
    <row r="18626" spans="1:17" x14ac:dyDescent="0.25">
      <c r="A18626">
        <v>59683</v>
      </c>
      <c r="B18626" t="s">
        <v>72</v>
      </c>
      <c r="C18626" t="s">
        <v>1818</v>
      </c>
      <c r="D18626" s="1">
        <v>43746</v>
      </c>
      <c r="E18626" s="1">
        <v>43746</v>
      </c>
      <c r="F18626">
        <v>2</v>
      </c>
      <c r="G18626">
        <v>5.46</v>
      </c>
      <c r="H18626">
        <v>25</v>
      </c>
      <c r="I18626">
        <v>2.95</v>
      </c>
      <c r="J18626" t="s">
        <v>2129</v>
      </c>
      <c r="K18626" t="s">
        <v>2130</v>
      </c>
      <c r="L18626" t="s">
        <v>2131</v>
      </c>
      <c r="M18626" t="s">
        <v>2130</v>
      </c>
      <c r="N18626">
        <v>0</v>
      </c>
      <c r="O18626" s="1">
        <v>43749</v>
      </c>
      <c r="P18626">
        <v>1.8508474576271186</v>
      </c>
      <c r="Q18626">
        <f>DATEDIF(Fact_Sales2019[[#This Row],[order_date]],Fact_Sales2019[[#This Row],[delivery_date_format1]],"D")</f>
        <v>3</v>
      </c>
    </row>
    <row r="18627" spans="1:17" x14ac:dyDescent="0.25">
      <c r="A18627">
        <v>59684</v>
      </c>
      <c r="B18627" t="s">
        <v>1506</v>
      </c>
      <c r="C18627" t="s">
        <v>1732</v>
      </c>
      <c r="D18627" s="1">
        <v>43746</v>
      </c>
      <c r="E18627" s="1">
        <v>43746</v>
      </c>
      <c r="F18627">
        <v>0</v>
      </c>
      <c r="G18627">
        <v>0</v>
      </c>
      <c r="H18627">
        <v>13</v>
      </c>
      <c r="I18627">
        <v>9.5</v>
      </c>
      <c r="J18627" t="s">
        <v>2129</v>
      </c>
      <c r="K18627" t="s">
        <v>2130</v>
      </c>
      <c r="L18627" t="s">
        <v>2131</v>
      </c>
      <c r="M18627" t="s">
        <v>2130</v>
      </c>
      <c r="N18627">
        <v>0</v>
      </c>
      <c r="O18627" s="1">
        <v>43749</v>
      </c>
      <c r="P18627">
        <v>0</v>
      </c>
      <c r="Q18627">
        <f>DATEDIF(Fact_Sales2019[[#This Row],[order_date]],Fact_Sales2019[[#This Row],[delivery_date_format1]],"D")</f>
        <v>3</v>
      </c>
    </row>
    <row r="18628" spans="1:17" x14ac:dyDescent="0.25">
      <c r="A18628">
        <v>59685</v>
      </c>
      <c r="B18628" t="s">
        <v>1410</v>
      </c>
      <c r="C18628" t="s">
        <v>1719</v>
      </c>
      <c r="D18628" s="1">
        <v>43746</v>
      </c>
      <c r="E18628" s="1">
        <v>43746</v>
      </c>
      <c r="F18628">
        <v>0</v>
      </c>
      <c r="G18628">
        <v>0</v>
      </c>
      <c r="H18628">
        <v>2</v>
      </c>
      <c r="I18628">
        <v>10</v>
      </c>
      <c r="J18628" t="s">
        <v>2129</v>
      </c>
      <c r="K18628" t="s">
        <v>2130</v>
      </c>
      <c r="L18628" t="s">
        <v>2131</v>
      </c>
      <c r="M18628" t="s">
        <v>2130</v>
      </c>
      <c r="N18628">
        <v>0</v>
      </c>
      <c r="O18628" s="1">
        <v>43748</v>
      </c>
      <c r="P18628">
        <v>0</v>
      </c>
      <c r="Q18628">
        <f>DATEDIF(Fact_Sales2019[[#This Row],[order_date]],Fact_Sales2019[[#This Row],[delivery_date_format1]],"D")</f>
        <v>2</v>
      </c>
    </row>
    <row r="18629" spans="1:17" x14ac:dyDescent="0.25">
      <c r="A18629">
        <v>59686</v>
      </c>
      <c r="B18629" t="s">
        <v>569</v>
      </c>
      <c r="C18629" t="s">
        <v>1757</v>
      </c>
      <c r="D18629" s="1">
        <v>43746</v>
      </c>
      <c r="E18629" s="1">
        <v>43746</v>
      </c>
      <c r="F18629">
        <v>0</v>
      </c>
      <c r="G18629">
        <v>0</v>
      </c>
      <c r="H18629">
        <v>2</v>
      </c>
      <c r="I18629">
        <v>12.9</v>
      </c>
      <c r="J18629" t="s">
        <v>2129</v>
      </c>
      <c r="K18629" t="s">
        <v>2130</v>
      </c>
      <c r="L18629" t="s">
        <v>2131</v>
      </c>
      <c r="M18629" t="s">
        <v>2130</v>
      </c>
      <c r="N18629">
        <v>0</v>
      </c>
      <c r="O18629" s="1">
        <v>43748</v>
      </c>
      <c r="P18629">
        <v>0</v>
      </c>
      <c r="Q18629">
        <f>DATEDIF(Fact_Sales2019[[#This Row],[order_date]],Fact_Sales2019[[#This Row],[delivery_date_format1]],"D")</f>
        <v>2</v>
      </c>
    </row>
    <row r="18630" spans="1:17" x14ac:dyDescent="0.25">
      <c r="A18630">
        <v>59687</v>
      </c>
      <c r="B18630" t="s">
        <v>1642</v>
      </c>
      <c r="C18630" t="s">
        <v>1817</v>
      </c>
      <c r="D18630" s="1">
        <v>43746</v>
      </c>
      <c r="E18630" s="1">
        <v>43746</v>
      </c>
      <c r="F18630">
        <v>0</v>
      </c>
      <c r="G18630">
        <v>0</v>
      </c>
      <c r="H18630">
        <v>3</v>
      </c>
      <c r="I18630">
        <v>7.9</v>
      </c>
      <c r="J18630" t="s">
        <v>2129</v>
      </c>
      <c r="K18630" t="s">
        <v>2130</v>
      </c>
      <c r="L18630" t="s">
        <v>2131</v>
      </c>
      <c r="M18630" t="s">
        <v>2130</v>
      </c>
      <c r="N18630">
        <v>0</v>
      </c>
      <c r="O18630" s="1">
        <v>43748</v>
      </c>
      <c r="P18630">
        <v>0</v>
      </c>
      <c r="Q18630">
        <f>DATEDIF(Fact_Sales2019[[#This Row],[order_date]],Fact_Sales2019[[#This Row],[delivery_date_format1]],"D")</f>
        <v>2</v>
      </c>
    </row>
    <row r="18631" spans="1:17" x14ac:dyDescent="0.25">
      <c r="A18631">
        <v>59688</v>
      </c>
      <c r="B18631" t="s">
        <v>1123</v>
      </c>
      <c r="C18631" t="s">
        <v>1766</v>
      </c>
      <c r="D18631" s="1">
        <v>43746</v>
      </c>
      <c r="E18631" s="1">
        <v>43746</v>
      </c>
      <c r="F18631">
        <v>0</v>
      </c>
      <c r="G18631">
        <v>0</v>
      </c>
      <c r="H18631">
        <v>9</v>
      </c>
      <c r="I18631">
        <v>22.9</v>
      </c>
      <c r="J18631" t="s">
        <v>2133</v>
      </c>
      <c r="K18631" t="s">
        <v>2141</v>
      </c>
      <c r="L18631" t="s">
        <v>2131</v>
      </c>
      <c r="M18631" t="s">
        <v>2130</v>
      </c>
      <c r="N18631">
        <v>0</v>
      </c>
      <c r="O18631" s="1">
        <v>43750</v>
      </c>
      <c r="P18631">
        <v>0</v>
      </c>
      <c r="Q18631">
        <f>DATEDIF(Fact_Sales2019[[#This Row],[order_date]],Fact_Sales2019[[#This Row],[delivery_date_format1]],"D")</f>
        <v>4</v>
      </c>
    </row>
    <row r="18632" spans="1:17" x14ac:dyDescent="0.25">
      <c r="A18632">
        <v>59689</v>
      </c>
      <c r="B18632" t="s">
        <v>779</v>
      </c>
      <c r="C18632" t="s">
        <v>1710</v>
      </c>
      <c r="D18632" s="1">
        <v>43746</v>
      </c>
      <c r="E18632" s="1">
        <v>43746</v>
      </c>
      <c r="F18632">
        <v>0</v>
      </c>
      <c r="G18632">
        <v>0</v>
      </c>
      <c r="H18632">
        <v>2</v>
      </c>
      <c r="I18632">
        <v>1</v>
      </c>
      <c r="J18632" t="s">
        <v>2129</v>
      </c>
      <c r="K18632" t="s">
        <v>2130</v>
      </c>
      <c r="L18632" t="s">
        <v>2131</v>
      </c>
      <c r="M18632" t="s">
        <v>2130</v>
      </c>
      <c r="N18632">
        <v>0</v>
      </c>
      <c r="O18632" s="1">
        <v>43748</v>
      </c>
      <c r="P18632">
        <v>0</v>
      </c>
      <c r="Q18632">
        <f>DATEDIF(Fact_Sales2019[[#This Row],[order_date]],Fact_Sales2019[[#This Row],[delivery_date_format1]],"D")</f>
        <v>2</v>
      </c>
    </row>
    <row r="18633" spans="1:17" x14ac:dyDescent="0.25">
      <c r="A18633">
        <v>59690</v>
      </c>
      <c r="B18633" t="s">
        <v>1348</v>
      </c>
      <c r="C18633" t="s">
        <v>1843</v>
      </c>
      <c r="D18633" s="1">
        <v>43746</v>
      </c>
      <c r="E18633" s="1">
        <v>43746</v>
      </c>
      <c r="F18633">
        <v>0</v>
      </c>
      <c r="G18633">
        <v>0</v>
      </c>
      <c r="H18633">
        <v>33</v>
      </c>
      <c r="I18633">
        <v>1.75</v>
      </c>
      <c r="J18633" t="s">
        <v>2129</v>
      </c>
      <c r="K18633" t="s">
        <v>2130</v>
      </c>
      <c r="L18633" t="s">
        <v>2131</v>
      </c>
      <c r="M18633" t="s">
        <v>2130</v>
      </c>
      <c r="N18633">
        <v>0</v>
      </c>
      <c r="O18633" s="1">
        <v>43749</v>
      </c>
      <c r="P18633">
        <v>0</v>
      </c>
      <c r="Q18633">
        <f>DATEDIF(Fact_Sales2019[[#This Row],[order_date]],Fact_Sales2019[[#This Row],[delivery_date_format1]],"D")</f>
        <v>3</v>
      </c>
    </row>
    <row r="18634" spans="1:17" x14ac:dyDescent="0.25">
      <c r="A18634">
        <v>59691</v>
      </c>
      <c r="B18634" t="s">
        <v>414</v>
      </c>
      <c r="C18634" t="s">
        <v>1724</v>
      </c>
      <c r="D18634" s="1">
        <v>43746</v>
      </c>
      <c r="E18634" s="1">
        <v>43746</v>
      </c>
      <c r="F18634">
        <v>0</v>
      </c>
      <c r="G18634">
        <v>0</v>
      </c>
      <c r="H18634">
        <v>2</v>
      </c>
      <c r="I18634">
        <v>6.5</v>
      </c>
      <c r="J18634" t="s">
        <v>2129</v>
      </c>
      <c r="K18634" t="s">
        <v>2130</v>
      </c>
      <c r="L18634" t="s">
        <v>2131</v>
      </c>
      <c r="M18634" t="s">
        <v>2130</v>
      </c>
      <c r="N18634">
        <v>0</v>
      </c>
      <c r="O18634" s="1">
        <v>43750</v>
      </c>
      <c r="P18634">
        <v>0</v>
      </c>
      <c r="Q18634">
        <f>DATEDIF(Fact_Sales2019[[#This Row],[order_date]],Fact_Sales2019[[#This Row],[delivery_date_format1]],"D")</f>
        <v>4</v>
      </c>
    </row>
    <row r="18635" spans="1:17" x14ac:dyDescent="0.25">
      <c r="A18635">
        <v>59692</v>
      </c>
      <c r="B18635" t="s">
        <v>1045</v>
      </c>
      <c r="C18635" t="s">
        <v>1827</v>
      </c>
      <c r="D18635" s="1">
        <v>43746</v>
      </c>
      <c r="E18635" s="1">
        <v>43746</v>
      </c>
      <c r="F18635">
        <v>0</v>
      </c>
      <c r="G18635">
        <v>0</v>
      </c>
      <c r="H18635">
        <v>5</v>
      </c>
      <c r="I18635">
        <v>35.5</v>
      </c>
      <c r="J18635" t="s">
        <v>2129</v>
      </c>
      <c r="K18635" t="s">
        <v>2130</v>
      </c>
      <c r="L18635" t="s">
        <v>2131</v>
      </c>
      <c r="M18635" t="s">
        <v>2130</v>
      </c>
      <c r="N18635">
        <v>0</v>
      </c>
      <c r="O18635" s="1">
        <v>43749</v>
      </c>
      <c r="P18635">
        <v>0</v>
      </c>
      <c r="Q18635">
        <f>DATEDIF(Fact_Sales2019[[#This Row],[order_date]],Fact_Sales2019[[#This Row],[delivery_date_format1]],"D")</f>
        <v>3</v>
      </c>
    </row>
    <row r="18636" spans="1:17" x14ac:dyDescent="0.25">
      <c r="A18636">
        <v>59693</v>
      </c>
      <c r="B18636" t="s">
        <v>692</v>
      </c>
      <c r="C18636" t="s">
        <v>1743</v>
      </c>
      <c r="D18636" s="1">
        <v>43746</v>
      </c>
      <c r="E18636" s="1">
        <v>43746</v>
      </c>
      <c r="F18636">
        <v>1</v>
      </c>
      <c r="G18636">
        <v>1.34</v>
      </c>
      <c r="H18636">
        <v>25</v>
      </c>
      <c r="I18636">
        <v>1.45</v>
      </c>
      <c r="J18636" t="s">
        <v>2129</v>
      </c>
      <c r="K18636" t="s">
        <v>2130</v>
      </c>
      <c r="L18636" t="s">
        <v>2131</v>
      </c>
      <c r="M18636" t="s">
        <v>2130</v>
      </c>
      <c r="N18636">
        <v>0</v>
      </c>
      <c r="O18636" s="1">
        <v>43748</v>
      </c>
      <c r="P18636">
        <v>0.92413793103448283</v>
      </c>
      <c r="Q18636">
        <f>DATEDIF(Fact_Sales2019[[#This Row],[order_date]],Fact_Sales2019[[#This Row],[delivery_date_format1]],"D")</f>
        <v>2</v>
      </c>
    </row>
    <row r="18637" spans="1:17" x14ac:dyDescent="0.25">
      <c r="A18637">
        <v>59694</v>
      </c>
      <c r="B18637" t="s">
        <v>1662</v>
      </c>
      <c r="C18637" t="s">
        <v>1815</v>
      </c>
      <c r="D18637" s="1">
        <v>43746</v>
      </c>
      <c r="E18637" s="1">
        <v>43746</v>
      </c>
      <c r="F18637">
        <v>0</v>
      </c>
      <c r="G18637">
        <v>0</v>
      </c>
      <c r="H18637">
        <v>4</v>
      </c>
      <c r="I18637">
        <v>19.899999999999999</v>
      </c>
      <c r="J18637" t="s">
        <v>2129</v>
      </c>
      <c r="K18637" t="s">
        <v>2130</v>
      </c>
      <c r="L18637" t="s">
        <v>2131</v>
      </c>
      <c r="M18637" t="s">
        <v>2130</v>
      </c>
      <c r="N18637">
        <v>0</v>
      </c>
      <c r="O18637" s="1">
        <v>43748</v>
      </c>
      <c r="P18637">
        <v>0</v>
      </c>
      <c r="Q18637">
        <f>DATEDIF(Fact_Sales2019[[#This Row],[order_date]],Fact_Sales2019[[#This Row],[delivery_date_format1]],"D")</f>
        <v>2</v>
      </c>
    </row>
    <row r="18638" spans="1:17" x14ac:dyDescent="0.25">
      <c r="A18638">
        <v>59695</v>
      </c>
      <c r="B18638" t="s">
        <v>717</v>
      </c>
      <c r="C18638" t="s">
        <v>1742</v>
      </c>
      <c r="D18638" s="1">
        <v>43746</v>
      </c>
      <c r="E18638" s="1">
        <v>43746</v>
      </c>
      <c r="F18638">
        <v>0</v>
      </c>
      <c r="G18638">
        <v>0</v>
      </c>
      <c r="H18638">
        <v>13</v>
      </c>
      <c r="I18638">
        <v>4.9000000000000004</v>
      </c>
      <c r="J18638" t="s">
        <v>2129</v>
      </c>
      <c r="K18638" t="s">
        <v>2130</v>
      </c>
      <c r="L18638" t="s">
        <v>2131</v>
      </c>
      <c r="M18638" t="s">
        <v>2130</v>
      </c>
      <c r="N18638">
        <v>0</v>
      </c>
      <c r="O18638" s="1">
        <v>43749</v>
      </c>
      <c r="P18638">
        <v>0</v>
      </c>
      <c r="Q18638">
        <f>DATEDIF(Fact_Sales2019[[#This Row],[order_date]],Fact_Sales2019[[#This Row],[delivery_date_format1]],"D")</f>
        <v>3</v>
      </c>
    </row>
    <row r="18639" spans="1:17" x14ac:dyDescent="0.25">
      <c r="A18639">
        <v>59696</v>
      </c>
      <c r="B18639" t="s">
        <v>949</v>
      </c>
      <c r="C18639" t="s">
        <v>1781</v>
      </c>
      <c r="D18639" s="1">
        <v>43746</v>
      </c>
      <c r="E18639" s="1">
        <v>43746</v>
      </c>
      <c r="F18639">
        <v>6</v>
      </c>
      <c r="G18639">
        <v>9</v>
      </c>
      <c r="H18639">
        <v>0</v>
      </c>
      <c r="I18639">
        <v>1.5</v>
      </c>
      <c r="J18639" t="s">
        <v>2129</v>
      </c>
      <c r="K18639" t="s">
        <v>2130</v>
      </c>
      <c r="L18639" t="s">
        <v>2131</v>
      </c>
      <c r="M18639" t="s">
        <v>2130</v>
      </c>
      <c r="N18639">
        <v>0</v>
      </c>
      <c r="O18639" s="1">
        <v>43748</v>
      </c>
      <c r="P18639">
        <v>6</v>
      </c>
      <c r="Q18639">
        <f>DATEDIF(Fact_Sales2019[[#This Row],[order_date]],Fact_Sales2019[[#This Row],[delivery_date_format1]],"D")</f>
        <v>2</v>
      </c>
    </row>
    <row r="18640" spans="1:17" x14ac:dyDescent="0.25">
      <c r="A18640">
        <v>59697</v>
      </c>
      <c r="B18640" t="s">
        <v>1483</v>
      </c>
      <c r="C18640" t="s">
        <v>1846</v>
      </c>
      <c r="D18640" s="1">
        <v>43746</v>
      </c>
      <c r="E18640" s="1">
        <v>43746</v>
      </c>
      <c r="F18640">
        <v>0</v>
      </c>
      <c r="G18640">
        <v>0</v>
      </c>
      <c r="H18640">
        <v>6</v>
      </c>
      <c r="I18640">
        <v>9.75</v>
      </c>
      <c r="J18640" t="s">
        <v>2129</v>
      </c>
      <c r="K18640" t="s">
        <v>2130</v>
      </c>
      <c r="L18640" t="s">
        <v>2131</v>
      </c>
      <c r="M18640" t="s">
        <v>2130</v>
      </c>
      <c r="N18640">
        <v>0</v>
      </c>
      <c r="O18640" s="1">
        <v>43750</v>
      </c>
      <c r="P18640">
        <v>0</v>
      </c>
      <c r="Q18640">
        <f>DATEDIF(Fact_Sales2019[[#This Row],[order_date]],Fact_Sales2019[[#This Row],[delivery_date_format1]],"D")</f>
        <v>4</v>
      </c>
    </row>
    <row r="18641" spans="1:17" x14ac:dyDescent="0.25">
      <c r="A18641">
        <v>59698</v>
      </c>
      <c r="B18641" t="s">
        <v>599</v>
      </c>
      <c r="C18641" t="s">
        <v>1774</v>
      </c>
      <c r="D18641" s="1">
        <v>43746</v>
      </c>
      <c r="E18641" s="1">
        <v>43746</v>
      </c>
      <c r="F18641">
        <v>0</v>
      </c>
      <c r="G18641">
        <v>0</v>
      </c>
      <c r="H18641">
        <v>1</v>
      </c>
      <c r="I18641">
        <v>10.65</v>
      </c>
      <c r="J18641" t="s">
        <v>2129</v>
      </c>
      <c r="K18641" t="s">
        <v>2130</v>
      </c>
      <c r="L18641" t="s">
        <v>2131</v>
      </c>
      <c r="M18641" t="s">
        <v>2130</v>
      </c>
      <c r="N18641">
        <v>0</v>
      </c>
      <c r="O18641" s="1">
        <v>43749</v>
      </c>
      <c r="P18641">
        <v>0</v>
      </c>
      <c r="Q18641">
        <f>DATEDIF(Fact_Sales2019[[#This Row],[order_date]],Fact_Sales2019[[#This Row],[delivery_date_format1]],"D")</f>
        <v>3</v>
      </c>
    </row>
    <row r="18642" spans="1:17" x14ac:dyDescent="0.25">
      <c r="A18642">
        <v>59699</v>
      </c>
      <c r="B18642" t="s">
        <v>633</v>
      </c>
      <c r="C18642" t="s">
        <v>1832</v>
      </c>
      <c r="D18642" s="1">
        <v>43746</v>
      </c>
      <c r="E18642" s="1">
        <v>43746</v>
      </c>
      <c r="F18642">
        <v>0</v>
      </c>
      <c r="G18642">
        <v>0</v>
      </c>
      <c r="H18642">
        <v>7</v>
      </c>
      <c r="I18642">
        <v>16.95</v>
      </c>
      <c r="J18642" t="s">
        <v>2129</v>
      </c>
      <c r="K18642" t="s">
        <v>2130</v>
      </c>
      <c r="L18642" t="s">
        <v>2131</v>
      </c>
      <c r="M18642" t="s">
        <v>2130</v>
      </c>
      <c r="N18642">
        <v>0</v>
      </c>
      <c r="O18642" s="1">
        <v>43748</v>
      </c>
      <c r="P18642">
        <v>0</v>
      </c>
      <c r="Q18642">
        <f>DATEDIF(Fact_Sales2019[[#This Row],[order_date]],Fact_Sales2019[[#This Row],[delivery_date_format1]],"D")</f>
        <v>2</v>
      </c>
    </row>
    <row r="18643" spans="1:17" x14ac:dyDescent="0.25">
      <c r="A18643">
        <v>59700</v>
      </c>
      <c r="B18643" t="s">
        <v>1284</v>
      </c>
      <c r="C18643" t="s">
        <v>1823</v>
      </c>
      <c r="D18643" s="1">
        <v>43746</v>
      </c>
      <c r="E18643" s="1">
        <v>43746</v>
      </c>
      <c r="F18643">
        <v>0</v>
      </c>
      <c r="G18643">
        <v>0</v>
      </c>
      <c r="H18643">
        <v>2</v>
      </c>
      <c r="I18643">
        <v>85</v>
      </c>
      <c r="J18643" t="s">
        <v>2129</v>
      </c>
      <c r="K18643" t="s">
        <v>2130</v>
      </c>
      <c r="L18643" t="s">
        <v>2131</v>
      </c>
      <c r="M18643" t="s">
        <v>2130</v>
      </c>
      <c r="N18643">
        <v>0</v>
      </c>
      <c r="O18643" s="1">
        <v>43748</v>
      </c>
      <c r="P18643">
        <v>0</v>
      </c>
      <c r="Q18643">
        <f>DATEDIF(Fact_Sales2019[[#This Row],[order_date]],Fact_Sales2019[[#This Row],[delivery_date_format1]],"D")</f>
        <v>2</v>
      </c>
    </row>
    <row r="18644" spans="1:17" x14ac:dyDescent="0.25">
      <c r="A18644">
        <v>59701</v>
      </c>
      <c r="B18644" t="s">
        <v>1461</v>
      </c>
      <c r="C18644" t="s">
        <v>1791</v>
      </c>
      <c r="D18644" s="1">
        <v>43746</v>
      </c>
      <c r="E18644" s="1">
        <v>43746</v>
      </c>
      <c r="F18644">
        <v>0</v>
      </c>
      <c r="G18644">
        <v>0</v>
      </c>
      <c r="H18644">
        <v>10</v>
      </c>
      <c r="I18644">
        <v>3.45</v>
      </c>
      <c r="J18644" t="s">
        <v>2129</v>
      </c>
      <c r="K18644" t="s">
        <v>2130</v>
      </c>
      <c r="L18644" t="s">
        <v>2131</v>
      </c>
      <c r="M18644" t="s">
        <v>2130</v>
      </c>
      <c r="N18644">
        <v>0</v>
      </c>
      <c r="O18644" s="1">
        <v>43747</v>
      </c>
      <c r="P18644">
        <v>0</v>
      </c>
      <c r="Q18644">
        <f>DATEDIF(Fact_Sales2019[[#This Row],[order_date]],Fact_Sales2019[[#This Row],[delivery_date_format1]],"D")</f>
        <v>1</v>
      </c>
    </row>
    <row r="18645" spans="1:17" x14ac:dyDescent="0.25">
      <c r="A18645">
        <v>59702</v>
      </c>
      <c r="B18645" t="s">
        <v>1644</v>
      </c>
      <c r="C18645" t="s">
        <v>1821</v>
      </c>
      <c r="D18645" s="1">
        <v>43746</v>
      </c>
      <c r="E18645" s="1">
        <v>43746</v>
      </c>
      <c r="F18645">
        <v>0</v>
      </c>
      <c r="G18645">
        <v>0</v>
      </c>
      <c r="H18645">
        <v>10</v>
      </c>
      <c r="I18645">
        <v>23.75</v>
      </c>
      <c r="J18645" t="s">
        <v>2129</v>
      </c>
      <c r="K18645" t="s">
        <v>2130</v>
      </c>
      <c r="L18645" t="s">
        <v>2131</v>
      </c>
      <c r="M18645" t="s">
        <v>2130</v>
      </c>
      <c r="N18645">
        <v>0</v>
      </c>
      <c r="O18645" s="1">
        <v>43749</v>
      </c>
      <c r="P18645">
        <v>0</v>
      </c>
      <c r="Q18645">
        <f>DATEDIF(Fact_Sales2019[[#This Row],[order_date]],Fact_Sales2019[[#This Row],[delivery_date_format1]],"D")</f>
        <v>3</v>
      </c>
    </row>
    <row r="18646" spans="1:17" x14ac:dyDescent="0.25">
      <c r="A18646">
        <v>59703</v>
      </c>
      <c r="B18646" t="s">
        <v>1163</v>
      </c>
      <c r="C18646" t="s">
        <v>1755</v>
      </c>
      <c r="D18646" s="1">
        <v>43746</v>
      </c>
      <c r="E18646" s="1">
        <v>43746</v>
      </c>
      <c r="F18646">
        <v>0</v>
      </c>
      <c r="G18646">
        <v>0</v>
      </c>
      <c r="H18646">
        <v>16</v>
      </c>
      <c r="I18646">
        <v>8.9</v>
      </c>
      <c r="J18646" t="s">
        <v>2129</v>
      </c>
      <c r="K18646" t="s">
        <v>2130</v>
      </c>
      <c r="L18646" t="s">
        <v>2131</v>
      </c>
      <c r="M18646" t="s">
        <v>2130</v>
      </c>
      <c r="N18646">
        <v>0</v>
      </c>
      <c r="O18646" s="1">
        <v>43748</v>
      </c>
      <c r="P18646">
        <v>0</v>
      </c>
      <c r="Q18646">
        <f>DATEDIF(Fact_Sales2019[[#This Row],[order_date]],Fact_Sales2019[[#This Row],[delivery_date_format1]],"D")</f>
        <v>2</v>
      </c>
    </row>
    <row r="18647" spans="1:17" x14ac:dyDescent="0.25">
      <c r="A18647">
        <v>59704</v>
      </c>
      <c r="B18647" t="s">
        <v>1318</v>
      </c>
      <c r="C18647" t="s">
        <v>1814</v>
      </c>
      <c r="D18647" s="1">
        <v>43746</v>
      </c>
      <c r="E18647" s="1">
        <v>43746</v>
      </c>
      <c r="F18647">
        <v>0</v>
      </c>
      <c r="G18647">
        <v>0</v>
      </c>
      <c r="H18647">
        <v>1</v>
      </c>
      <c r="I18647">
        <v>13</v>
      </c>
      <c r="J18647" t="s">
        <v>2129</v>
      </c>
      <c r="K18647" t="s">
        <v>2130</v>
      </c>
      <c r="L18647" t="s">
        <v>2131</v>
      </c>
      <c r="M18647" t="s">
        <v>2130</v>
      </c>
      <c r="N18647">
        <v>0</v>
      </c>
      <c r="O18647" s="1">
        <v>43748</v>
      </c>
      <c r="P18647">
        <v>0</v>
      </c>
      <c r="Q18647">
        <f>DATEDIF(Fact_Sales2019[[#This Row],[order_date]],Fact_Sales2019[[#This Row],[delivery_date_format1]],"D")</f>
        <v>2</v>
      </c>
    </row>
    <row r="18648" spans="1:17" x14ac:dyDescent="0.25">
      <c r="A18648">
        <v>59705</v>
      </c>
      <c r="B18648" t="s">
        <v>719</v>
      </c>
      <c r="C18648" t="s">
        <v>1778</v>
      </c>
      <c r="D18648" s="1">
        <v>43746</v>
      </c>
      <c r="E18648" s="1">
        <v>43746</v>
      </c>
      <c r="F18648">
        <v>0</v>
      </c>
      <c r="G18648">
        <v>0</v>
      </c>
      <c r="H18648">
        <v>11</v>
      </c>
      <c r="I18648">
        <v>43.5</v>
      </c>
      <c r="J18648" t="s">
        <v>2129</v>
      </c>
      <c r="K18648" t="s">
        <v>2130</v>
      </c>
      <c r="L18648" t="s">
        <v>2131</v>
      </c>
      <c r="M18648" t="s">
        <v>2130</v>
      </c>
      <c r="N18648">
        <v>0</v>
      </c>
      <c r="O18648" s="1">
        <v>43750</v>
      </c>
      <c r="P18648">
        <v>0</v>
      </c>
      <c r="Q18648">
        <f>DATEDIF(Fact_Sales2019[[#This Row],[order_date]],Fact_Sales2019[[#This Row],[delivery_date_format1]],"D")</f>
        <v>4</v>
      </c>
    </row>
    <row r="18649" spans="1:17" x14ac:dyDescent="0.25">
      <c r="A18649">
        <v>59706</v>
      </c>
      <c r="B18649" t="s">
        <v>749</v>
      </c>
      <c r="C18649" t="s">
        <v>1849</v>
      </c>
      <c r="D18649" s="1">
        <v>43746</v>
      </c>
      <c r="E18649" s="1">
        <v>43746</v>
      </c>
      <c r="F18649">
        <v>0</v>
      </c>
      <c r="G18649">
        <v>0</v>
      </c>
      <c r="H18649">
        <v>21</v>
      </c>
      <c r="I18649">
        <v>1</v>
      </c>
      <c r="J18649" t="s">
        <v>2129</v>
      </c>
      <c r="K18649" t="s">
        <v>2130</v>
      </c>
      <c r="L18649" t="s">
        <v>2131</v>
      </c>
      <c r="M18649" t="s">
        <v>2130</v>
      </c>
      <c r="N18649">
        <v>0</v>
      </c>
      <c r="O18649" s="1">
        <v>43749</v>
      </c>
      <c r="P18649">
        <v>0</v>
      </c>
      <c r="Q18649">
        <f>DATEDIF(Fact_Sales2019[[#This Row],[order_date]],Fact_Sales2019[[#This Row],[delivery_date_format1]],"D")</f>
        <v>3</v>
      </c>
    </row>
    <row r="18650" spans="1:17" x14ac:dyDescent="0.25">
      <c r="A18650">
        <v>59707</v>
      </c>
      <c r="B18650" t="s">
        <v>802</v>
      </c>
      <c r="C18650" t="s">
        <v>1843</v>
      </c>
      <c r="D18650" s="1">
        <v>43746</v>
      </c>
      <c r="E18650" s="1">
        <v>43746</v>
      </c>
      <c r="F18650">
        <v>0</v>
      </c>
      <c r="G18650">
        <v>0</v>
      </c>
      <c r="H18650">
        <v>12</v>
      </c>
      <c r="I18650">
        <v>19.899999999999999</v>
      </c>
      <c r="J18650" t="s">
        <v>2129</v>
      </c>
      <c r="K18650" t="s">
        <v>2130</v>
      </c>
      <c r="L18650" t="s">
        <v>2131</v>
      </c>
      <c r="M18650" t="s">
        <v>2130</v>
      </c>
      <c r="N18650">
        <v>0</v>
      </c>
      <c r="O18650" s="1">
        <v>43749</v>
      </c>
      <c r="P18650">
        <v>0</v>
      </c>
      <c r="Q18650">
        <f>DATEDIF(Fact_Sales2019[[#This Row],[order_date]],Fact_Sales2019[[#This Row],[delivery_date_format1]],"D")</f>
        <v>3</v>
      </c>
    </row>
    <row r="18651" spans="1:17" x14ac:dyDescent="0.25">
      <c r="A18651">
        <v>59708</v>
      </c>
      <c r="B18651" t="s">
        <v>963</v>
      </c>
      <c r="C18651" t="s">
        <v>1795</v>
      </c>
      <c r="D18651" s="1">
        <v>43746</v>
      </c>
      <c r="E18651" s="1">
        <v>43746</v>
      </c>
      <c r="F18651">
        <v>0</v>
      </c>
      <c r="G18651">
        <v>0</v>
      </c>
      <c r="H18651">
        <v>7</v>
      </c>
      <c r="I18651">
        <v>37.5</v>
      </c>
      <c r="J18651" t="s">
        <v>2139</v>
      </c>
      <c r="K18651" t="s">
        <v>2137</v>
      </c>
      <c r="L18651" t="s">
        <v>2131</v>
      </c>
      <c r="M18651" t="s">
        <v>2130</v>
      </c>
      <c r="N18651">
        <v>0</v>
      </c>
      <c r="O18651" s="1">
        <v>43748</v>
      </c>
      <c r="P18651">
        <v>0</v>
      </c>
      <c r="Q18651">
        <f>DATEDIF(Fact_Sales2019[[#This Row],[order_date]],Fact_Sales2019[[#This Row],[delivery_date_format1]],"D")</f>
        <v>2</v>
      </c>
    </row>
    <row r="18652" spans="1:17" x14ac:dyDescent="0.25">
      <c r="A18652">
        <v>59709</v>
      </c>
      <c r="B18652" t="s">
        <v>519</v>
      </c>
      <c r="C18652" t="s">
        <v>1796</v>
      </c>
      <c r="D18652" s="1">
        <v>43746</v>
      </c>
      <c r="E18652" s="1">
        <v>43746</v>
      </c>
      <c r="F18652">
        <v>0</v>
      </c>
      <c r="G18652">
        <v>0</v>
      </c>
      <c r="H18652">
        <v>3</v>
      </c>
      <c r="I18652">
        <v>59.95</v>
      </c>
      <c r="J18652" t="s">
        <v>2129</v>
      </c>
      <c r="K18652" t="s">
        <v>2130</v>
      </c>
      <c r="L18652" t="s">
        <v>2131</v>
      </c>
      <c r="M18652" t="s">
        <v>2130</v>
      </c>
      <c r="N18652">
        <v>0</v>
      </c>
      <c r="O18652" s="1">
        <v>43747</v>
      </c>
      <c r="P18652">
        <v>0</v>
      </c>
      <c r="Q18652">
        <f>DATEDIF(Fact_Sales2019[[#This Row],[order_date]],Fact_Sales2019[[#This Row],[delivery_date_format1]],"D")</f>
        <v>1</v>
      </c>
    </row>
    <row r="18653" spans="1:17" x14ac:dyDescent="0.25">
      <c r="A18653">
        <v>59710</v>
      </c>
      <c r="B18653" t="s">
        <v>1341</v>
      </c>
      <c r="C18653" t="s">
        <v>1823</v>
      </c>
      <c r="D18653" s="1">
        <v>43746</v>
      </c>
      <c r="E18653" s="1">
        <v>43746</v>
      </c>
      <c r="F18653">
        <v>0</v>
      </c>
      <c r="G18653">
        <v>0</v>
      </c>
      <c r="H18653">
        <v>29</v>
      </c>
      <c r="I18653">
        <v>3.95</v>
      </c>
      <c r="J18653" t="s">
        <v>2129</v>
      </c>
      <c r="K18653" t="s">
        <v>2130</v>
      </c>
      <c r="L18653" t="s">
        <v>2131</v>
      </c>
      <c r="M18653" t="s">
        <v>2130</v>
      </c>
      <c r="N18653">
        <v>0</v>
      </c>
      <c r="O18653" s="1">
        <v>43749</v>
      </c>
      <c r="P18653">
        <v>0</v>
      </c>
      <c r="Q18653">
        <f>DATEDIF(Fact_Sales2019[[#This Row],[order_date]],Fact_Sales2019[[#This Row],[delivery_date_format1]],"D")</f>
        <v>3</v>
      </c>
    </row>
    <row r="18654" spans="1:17" x14ac:dyDescent="0.25">
      <c r="A18654">
        <v>59711</v>
      </c>
      <c r="B18654" t="s">
        <v>1592</v>
      </c>
      <c r="C18654" t="s">
        <v>1765</v>
      </c>
      <c r="D18654" s="1">
        <v>43746</v>
      </c>
      <c r="E18654" s="1">
        <v>43746</v>
      </c>
      <c r="F18654">
        <v>0</v>
      </c>
      <c r="G18654">
        <v>0</v>
      </c>
      <c r="H18654">
        <v>3</v>
      </c>
      <c r="I18654">
        <v>7.5</v>
      </c>
      <c r="J18654" t="s">
        <v>2129</v>
      </c>
      <c r="K18654" t="s">
        <v>2130</v>
      </c>
      <c r="L18654" t="s">
        <v>2131</v>
      </c>
      <c r="M18654" t="s">
        <v>2130</v>
      </c>
      <c r="N18654">
        <v>0</v>
      </c>
      <c r="O18654" s="1">
        <v>43747</v>
      </c>
      <c r="P18654">
        <v>0</v>
      </c>
      <c r="Q18654">
        <f>DATEDIF(Fact_Sales2019[[#This Row],[order_date]],Fact_Sales2019[[#This Row],[delivery_date_format1]],"D")</f>
        <v>1</v>
      </c>
    </row>
    <row r="18655" spans="1:17" x14ac:dyDescent="0.25">
      <c r="A18655">
        <v>59712</v>
      </c>
      <c r="B18655" t="s">
        <v>1418</v>
      </c>
      <c r="C18655" t="s">
        <v>1783</v>
      </c>
      <c r="D18655" s="1">
        <v>43746</v>
      </c>
      <c r="E18655" s="1">
        <v>43746</v>
      </c>
      <c r="F18655">
        <v>0</v>
      </c>
      <c r="G18655">
        <v>0</v>
      </c>
      <c r="H18655">
        <v>3</v>
      </c>
      <c r="I18655">
        <v>37.950000000000003</v>
      </c>
      <c r="J18655" t="s">
        <v>2133</v>
      </c>
      <c r="K18655" t="s">
        <v>2141</v>
      </c>
      <c r="L18655" t="s">
        <v>2131</v>
      </c>
      <c r="M18655" t="s">
        <v>2130</v>
      </c>
      <c r="N18655">
        <v>0</v>
      </c>
      <c r="O18655" s="1">
        <v>43751</v>
      </c>
      <c r="P18655">
        <v>0</v>
      </c>
      <c r="Q18655">
        <f>DATEDIF(Fact_Sales2019[[#This Row],[order_date]],Fact_Sales2019[[#This Row],[delivery_date_format1]],"D")</f>
        <v>5</v>
      </c>
    </row>
    <row r="18656" spans="1:17" x14ac:dyDescent="0.25">
      <c r="A18656">
        <v>59713</v>
      </c>
      <c r="B18656" t="s">
        <v>474</v>
      </c>
      <c r="C18656" t="s">
        <v>1764</v>
      </c>
      <c r="D18656" s="1">
        <v>43746</v>
      </c>
      <c r="E18656" s="1">
        <v>43746</v>
      </c>
      <c r="F18656">
        <v>0</v>
      </c>
      <c r="G18656">
        <v>0</v>
      </c>
      <c r="H18656">
        <v>6</v>
      </c>
      <c r="I18656">
        <v>17.899999999999999</v>
      </c>
      <c r="J18656" t="s">
        <v>2129</v>
      </c>
      <c r="K18656" t="s">
        <v>2130</v>
      </c>
      <c r="L18656" t="s">
        <v>2131</v>
      </c>
      <c r="M18656" t="s">
        <v>2130</v>
      </c>
      <c r="N18656">
        <v>0</v>
      </c>
      <c r="O18656" s="1">
        <v>43748</v>
      </c>
      <c r="P18656">
        <v>0</v>
      </c>
      <c r="Q18656">
        <f>DATEDIF(Fact_Sales2019[[#This Row],[order_date]],Fact_Sales2019[[#This Row],[delivery_date_format1]],"D")</f>
        <v>2</v>
      </c>
    </row>
    <row r="18657" spans="1:17" x14ac:dyDescent="0.25">
      <c r="A18657">
        <v>59714</v>
      </c>
      <c r="B18657" t="s">
        <v>675</v>
      </c>
      <c r="C18657" t="s">
        <v>1838</v>
      </c>
      <c r="D18657" s="1">
        <v>43746</v>
      </c>
      <c r="E18657" s="1">
        <v>43746</v>
      </c>
      <c r="F18657">
        <v>0</v>
      </c>
      <c r="G18657">
        <v>0</v>
      </c>
      <c r="H18657">
        <v>7</v>
      </c>
      <c r="I18657">
        <v>5.25</v>
      </c>
      <c r="J18657" t="s">
        <v>2129</v>
      </c>
      <c r="K18657" t="s">
        <v>2130</v>
      </c>
      <c r="L18657" t="s">
        <v>2131</v>
      </c>
      <c r="M18657" t="s">
        <v>2130</v>
      </c>
      <c r="N18657">
        <v>0</v>
      </c>
      <c r="O18657" s="1">
        <v>43749</v>
      </c>
      <c r="P18657">
        <v>0</v>
      </c>
      <c r="Q18657">
        <f>DATEDIF(Fact_Sales2019[[#This Row],[order_date]],Fact_Sales2019[[#This Row],[delivery_date_format1]],"D")</f>
        <v>3</v>
      </c>
    </row>
    <row r="18658" spans="1:17" x14ac:dyDescent="0.25">
      <c r="A18658">
        <v>59715</v>
      </c>
      <c r="B18658" t="s">
        <v>1341</v>
      </c>
      <c r="C18658" t="s">
        <v>1756</v>
      </c>
      <c r="D18658" s="1">
        <v>43746</v>
      </c>
      <c r="E18658" s="1">
        <v>43746</v>
      </c>
      <c r="F18658">
        <v>3</v>
      </c>
      <c r="G18658">
        <v>11.81</v>
      </c>
      <c r="H18658">
        <v>23</v>
      </c>
      <c r="I18658">
        <v>3.95</v>
      </c>
      <c r="J18658" t="s">
        <v>2129</v>
      </c>
      <c r="K18658" t="s">
        <v>2130</v>
      </c>
      <c r="L18658" t="s">
        <v>2131</v>
      </c>
      <c r="M18658" t="s">
        <v>2130</v>
      </c>
      <c r="N18658">
        <v>0</v>
      </c>
      <c r="O18658" s="1">
        <v>43749</v>
      </c>
      <c r="P18658">
        <v>2.9898734177215189</v>
      </c>
      <c r="Q18658">
        <f>DATEDIF(Fact_Sales2019[[#This Row],[order_date]],Fact_Sales2019[[#This Row],[delivery_date_format1]],"D")</f>
        <v>3</v>
      </c>
    </row>
    <row r="18659" spans="1:17" x14ac:dyDescent="0.25">
      <c r="A18659">
        <v>59716</v>
      </c>
      <c r="B18659" t="s">
        <v>1045</v>
      </c>
      <c r="C18659" t="s">
        <v>1726</v>
      </c>
      <c r="D18659" s="1">
        <v>43746</v>
      </c>
      <c r="E18659" s="1">
        <v>43746</v>
      </c>
      <c r="F18659">
        <v>1</v>
      </c>
      <c r="G18659">
        <v>32.869999999999997</v>
      </c>
      <c r="H18659">
        <v>8</v>
      </c>
      <c r="I18659">
        <v>35.5</v>
      </c>
      <c r="J18659" t="s">
        <v>2129</v>
      </c>
      <c r="K18659" t="s">
        <v>2130</v>
      </c>
      <c r="L18659" t="s">
        <v>2131</v>
      </c>
      <c r="M18659" t="s">
        <v>2130</v>
      </c>
      <c r="N18659">
        <v>0</v>
      </c>
      <c r="O18659" s="1">
        <v>43749</v>
      </c>
      <c r="P18659">
        <v>0.92591549295774644</v>
      </c>
      <c r="Q18659">
        <f>DATEDIF(Fact_Sales2019[[#This Row],[order_date]],Fact_Sales2019[[#This Row],[delivery_date_format1]],"D")</f>
        <v>3</v>
      </c>
    </row>
    <row r="18660" spans="1:17" x14ac:dyDescent="0.25">
      <c r="A18660">
        <v>59717</v>
      </c>
      <c r="B18660" t="s">
        <v>1094</v>
      </c>
      <c r="C18660" t="s">
        <v>1732</v>
      </c>
      <c r="D18660" s="1">
        <v>43746</v>
      </c>
      <c r="E18660" s="1">
        <v>43746</v>
      </c>
      <c r="F18660">
        <v>0</v>
      </c>
      <c r="G18660">
        <v>0</v>
      </c>
      <c r="H18660">
        <v>3</v>
      </c>
      <c r="I18660">
        <v>24.9</v>
      </c>
      <c r="J18660" t="s">
        <v>2129</v>
      </c>
      <c r="K18660" t="s">
        <v>2130</v>
      </c>
      <c r="L18660" t="s">
        <v>2131</v>
      </c>
      <c r="M18660" t="s">
        <v>2130</v>
      </c>
      <c r="N18660">
        <v>0</v>
      </c>
      <c r="O18660" s="1">
        <v>43748</v>
      </c>
      <c r="P18660">
        <v>0</v>
      </c>
      <c r="Q18660">
        <f>DATEDIF(Fact_Sales2019[[#This Row],[order_date]],Fact_Sales2019[[#This Row],[delivery_date_format1]],"D")</f>
        <v>2</v>
      </c>
    </row>
    <row r="18661" spans="1:17" x14ac:dyDescent="0.25">
      <c r="A18661">
        <v>59718</v>
      </c>
      <c r="B18661" t="s">
        <v>182</v>
      </c>
      <c r="C18661" t="s">
        <v>1740</v>
      </c>
      <c r="D18661" s="1">
        <v>43746</v>
      </c>
      <c r="E18661" s="1">
        <v>43746</v>
      </c>
      <c r="F18661">
        <v>1</v>
      </c>
      <c r="G18661">
        <v>8.2899999999999991</v>
      </c>
      <c r="H18661">
        <v>10</v>
      </c>
      <c r="I18661">
        <v>8.9499999999999993</v>
      </c>
      <c r="J18661" t="s">
        <v>2129</v>
      </c>
      <c r="K18661" t="s">
        <v>2130</v>
      </c>
      <c r="L18661" t="s">
        <v>2131</v>
      </c>
      <c r="M18661" t="s">
        <v>2130</v>
      </c>
      <c r="N18661">
        <v>0</v>
      </c>
      <c r="O18661" s="1">
        <v>43748</v>
      </c>
      <c r="P18661">
        <v>0.92625698324022343</v>
      </c>
      <c r="Q18661">
        <f>DATEDIF(Fact_Sales2019[[#This Row],[order_date]],Fact_Sales2019[[#This Row],[delivery_date_format1]],"D")</f>
        <v>2</v>
      </c>
    </row>
    <row r="18662" spans="1:17" x14ac:dyDescent="0.25">
      <c r="A18662">
        <v>59719</v>
      </c>
      <c r="B18662" t="s">
        <v>995</v>
      </c>
      <c r="C18662" t="s">
        <v>1755</v>
      </c>
      <c r="D18662" s="1">
        <v>43746</v>
      </c>
      <c r="E18662" s="1">
        <v>43746</v>
      </c>
      <c r="F18662">
        <v>0</v>
      </c>
      <c r="G18662">
        <v>0</v>
      </c>
      <c r="H18662">
        <v>3</v>
      </c>
      <c r="I18662">
        <v>56.9</v>
      </c>
      <c r="J18662" t="s">
        <v>2133</v>
      </c>
      <c r="K18662" t="s">
        <v>2137</v>
      </c>
      <c r="L18662" t="s">
        <v>2131</v>
      </c>
      <c r="M18662" t="s">
        <v>2130</v>
      </c>
      <c r="N18662">
        <v>0</v>
      </c>
      <c r="O18662" s="1">
        <v>43749</v>
      </c>
      <c r="P18662">
        <v>0</v>
      </c>
      <c r="Q18662">
        <f>DATEDIF(Fact_Sales2019[[#This Row],[order_date]],Fact_Sales2019[[#This Row],[delivery_date_format1]],"D")</f>
        <v>3</v>
      </c>
    </row>
    <row r="18663" spans="1:17" x14ac:dyDescent="0.25">
      <c r="A18663">
        <v>59720</v>
      </c>
      <c r="B18663" t="s">
        <v>169</v>
      </c>
      <c r="C18663" t="s">
        <v>1783</v>
      </c>
      <c r="D18663" s="1">
        <v>43746</v>
      </c>
      <c r="E18663" s="1">
        <v>43746</v>
      </c>
      <c r="F18663">
        <v>0</v>
      </c>
      <c r="G18663">
        <v>0</v>
      </c>
      <c r="H18663">
        <v>33</v>
      </c>
      <c r="I18663">
        <v>10.9</v>
      </c>
      <c r="J18663" t="s">
        <v>2129</v>
      </c>
      <c r="K18663" t="s">
        <v>2130</v>
      </c>
      <c r="L18663" t="s">
        <v>2131</v>
      </c>
      <c r="M18663" t="s">
        <v>2130</v>
      </c>
      <c r="N18663">
        <v>0</v>
      </c>
      <c r="O18663" s="1">
        <v>43750</v>
      </c>
      <c r="P18663">
        <v>0</v>
      </c>
      <c r="Q18663">
        <f>DATEDIF(Fact_Sales2019[[#This Row],[order_date]],Fact_Sales2019[[#This Row],[delivery_date_format1]],"D")</f>
        <v>4</v>
      </c>
    </row>
    <row r="18664" spans="1:17" x14ac:dyDescent="0.25">
      <c r="A18664">
        <v>59721</v>
      </c>
      <c r="B18664" t="s">
        <v>1633</v>
      </c>
      <c r="C18664" t="s">
        <v>1723</v>
      </c>
      <c r="D18664" s="1">
        <v>43746</v>
      </c>
      <c r="E18664" s="1">
        <v>43746</v>
      </c>
      <c r="F18664">
        <v>0</v>
      </c>
      <c r="G18664">
        <v>0</v>
      </c>
      <c r="H18664">
        <v>26</v>
      </c>
      <c r="I18664">
        <v>12.9</v>
      </c>
      <c r="J18664" t="s">
        <v>2129</v>
      </c>
      <c r="K18664" t="s">
        <v>2130</v>
      </c>
      <c r="L18664" t="s">
        <v>2131</v>
      </c>
      <c r="M18664" t="s">
        <v>2130</v>
      </c>
      <c r="N18664">
        <v>0</v>
      </c>
      <c r="O18664" s="1">
        <v>43748</v>
      </c>
      <c r="P18664">
        <v>0</v>
      </c>
      <c r="Q18664">
        <f>DATEDIF(Fact_Sales2019[[#This Row],[order_date]],Fact_Sales2019[[#This Row],[delivery_date_format1]],"D")</f>
        <v>2</v>
      </c>
    </row>
    <row r="18665" spans="1:17" x14ac:dyDescent="0.25">
      <c r="A18665">
        <v>59722</v>
      </c>
      <c r="B18665" t="s">
        <v>528</v>
      </c>
      <c r="C18665" t="s">
        <v>1815</v>
      </c>
      <c r="D18665" s="1">
        <v>43746</v>
      </c>
      <c r="E18665" s="1">
        <v>43746</v>
      </c>
      <c r="F18665">
        <v>0</v>
      </c>
      <c r="G18665">
        <v>0</v>
      </c>
      <c r="H18665">
        <v>9</v>
      </c>
      <c r="I18665">
        <v>44.9</v>
      </c>
      <c r="J18665" t="s">
        <v>2129</v>
      </c>
      <c r="K18665" t="s">
        <v>2130</v>
      </c>
      <c r="L18665" t="s">
        <v>2131</v>
      </c>
      <c r="M18665" t="s">
        <v>2130</v>
      </c>
      <c r="N18665">
        <v>0</v>
      </c>
      <c r="O18665" s="1">
        <v>43747</v>
      </c>
      <c r="P18665">
        <v>0</v>
      </c>
      <c r="Q18665">
        <f>DATEDIF(Fact_Sales2019[[#This Row],[order_date]],Fact_Sales2019[[#This Row],[delivery_date_format1]],"D")</f>
        <v>1</v>
      </c>
    </row>
    <row r="18666" spans="1:17" x14ac:dyDescent="0.25">
      <c r="A18666">
        <v>59723</v>
      </c>
      <c r="B18666" t="s">
        <v>512</v>
      </c>
      <c r="C18666" t="s">
        <v>1789</v>
      </c>
      <c r="D18666" s="1">
        <v>43746</v>
      </c>
      <c r="E18666" s="1">
        <v>43746</v>
      </c>
      <c r="F18666">
        <v>0</v>
      </c>
      <c r="G18666">
        <v>0</v>
      </c>
      <c r="H18666">
        <v>1</v>
      </c>
      <c r="I18666">
        <v>4.9000000000000004</v>
      </c>
      <c r="J18666" t="s">
        <v>2129</v>
      </c>
      <c r="K18666" t="s">
        <v>2130</v>
      </c>
      <c r="L18666" t="s">
        <v>2131</v>
      </c>
      <c r="M18666" t="s">
        <v>2130</v>
      </c>
      <c r="N18666">
        <v>0</v>
      </c>
      <c r="O18666" s="1">
        <v>43750</v>
      </c>
      <c r="P18666">
        <v>0</v>
      </c>
      <c r="Q18666">
        <f>DATEDIF(Fact_Sales2019[[#This Row],[order_date]],Fact_Sales2019[[#This Row],[delivery_date_format1]],"D")</f>
        <v>4</v>
      </c>
    </row>
    <row r="18667" spans="1:17" x14ac:dyDescent="0.25">
      <c r="A18667">
        <v>59724</v>
      </c>
      <c r="B18667" t="s">
        <v>599</v>
      </c>
      <c r="C18667" t="s">
        <v>1815</v>
      </c>
      <c r="D18667" s="1">
        <v>43746</v>
      </c>
      <c r="E18667" s="1">
        <v>43746</v>
      </c>
      <c r="F18667">
        <v>2</v>
      </c>
      <c r="G18667">
        <v>34.26</v>
      </c>
      <c r="H18667">
        <v>8</v>
      </c>
      <c r="I18667">
        <v>10.65</v>
      </c>
      <c r="J18667" t="s">
        <v>2129</v>
      </c>
      <c r="K18667" t="s">
        <v>2130</v>
      </c>
      <c r="L18667" t="s">
        <v>2131</v>
      </c>
      <c r="M18667" t="s">
        <v>2130</v>
      </c>
      <c r="N18667">
        <v>0</v>
      </c>
      <c r="O18667" s="1">
        <v>43749</v>
      </c>
      <c r="P18667">
        <v>3.2169014084507039</v>
      </c>
      <c r="Q18667">
        <f>DATEDIF(Fact_Sales2019[[#This Row],[order_date]],Fact_Sales2019[[#This Row],[delivery_date_format1]],"D")</f>
        <v>3</v>
      </c>
    </row>
    <row r="18668" spans="1:17" x14ac:dyDescent="0.25">
      <c r="A18668">
        <v>59725</v>
      </c>
      <c r="B18668" t="s">
        <v>1062</v>
      </c>
      <c r="C18668" t="s">
        <v>1813</v>
      </c>
      <c r="D18668" s="1">
        <v>43746</v>
      </c>
      <c r="E18668" s="1">
        <v>43746</v>
      </c>
      <c r="F18668">
        <v>1</v>
      </c>
      <c r="G18668">
        <v>4.4000000000000004</v>
      </c>
      <c r="H18668">
        <v>3</v>
      </c>
      <c r="I18668">
        <v>4.75</v>
      </c>
      <c r="J18668" t="s">
        <v>2129</v>
      </c>
      <c r="K18668" t="s">
        <v>2130</v>
      </c>
      <c r="L18668" t="s">
        <v>2131</v>
      </c>
      <c r="M18668" t="s">
        <v>2130</v>
      </c>
      <c r="N18668">
        <v>0</v>
      </c>
      <c r="O18668" s="1">
        <v>43750</v>
      </c>
      <c r="P18668">
        <v>0.92631578947368431</v>
      </c>
      <c r="Q18668">
        <f>DATEDIF(Fact_Sales2019[[#This Row],[order_date]],Fact_Sales2019[[#This Row],[delivery_date_format1]],"D")</f>
        <v>4</v>
      </c>
    </row>
    <row r="18669" spans="1:17" x14ac:dyDescent="0.25">
      <c r="A18669">
        <v>59726</v>
      </c>
      <c r="B18669" t="s">
        <v>911</v>
      </c>
      <c r="C18669" t="s">
        <v>1730</v>
      </c>
      <c r="D18669" s="1">
        <v>43746</v>
      </c>
      <c r="E18669" s="1">
        <v>43746</v>
      </c>
      <c r="F18669">
        <v>0</v>
      </c>
      <c r="G18669">
        <v>0</v>
      </c>
      <c r="H18669">
        <v>34</v>
      </c>
      <c r="I18669">
        <v>4.9000000000000004</v>
      </c>
      <c r="J18669" t="s">
        <v>2129</v>
      </c>
      <c r="K18669" t="s">
        <v>2130</v>
      </c>
      <c r="L18669" t="s">
        <v>2131</v>
      </c>
      <c r="M18669" t="s">
        <v>2130</v>
      </c>
      <c r="N18669">
        <v>0</v>
      </c>
      <c r="O18669" s="1">
        <v>43749</v>
      </c>
      <c r="P18669">
        <v>0</v>
      </c>
      <c r="Q18669">
        <f>DATEDIF(Fact_Sales2019[[#This Row],[order_date]],Fact_Sales2019[[#This Row],[delivery_date_format1]],"D")</f>
        <v>3</v>
      </c>
    </row>
    <row r="18670" spans="1:17" x14ac:dyDescent="0.25">
      <c r="A18670">
        <v>59727</v>
      </c>
      <c r="B18670" t="s">
        <v>1023</v>
      </c>
      <c r="C18670" t="s">
        <v>1806</v>
      </c>
      <c r="D18670" s="1">
        <v>43746</v>
      </c>
      <c r="E18670" s="1">
        <v>43746</v>
      </c>
      <c r="F18670">
        <v>0</v>
      </c>
      <c r="G18670">
        <v>0</v>
      </c>
      <c r="H18670">
        <v>60</v>
      </c>
      <c r="I18670">
        <v>3.95</v>
      </c>
      <c r="J18670" t="s">
        <v>2142</v>
      </c>
      <c r="K18670" t="s">
        <v>2132</v>
      </c>
      <c r="L18670" t="s">
        <v>2131</v>
      </c>
      <c r="M18670" t="s">
        <v>2130</v>
      </c>
      <c r="N18670">
        <v>0</v>
      </c>
      <c r="O18670" s="1">
        <v>43748</v>
      </c>
      <c r="P18670">
        <v>0</v>
      </c>
      <c r="Q18670">
        <f>DATEDIF(Fact_Sales2019[[#This Row],[order_date]],Fact_Sales2019[[#This Row],[delivery_date_format1]],"D")</f>
        <v>2</v>
      </c>
    </row>
    <row r="18671" spans="1:17" x14ac:dyDescent="0.25">
      <c r="A18671">
        <v>59728</v>
      </c>
      <c r="B18671" t="s">
        <v>687</v>
      </c>
      <c r="C18671" t="s">
        <v>1782</v>
      </c>
      <c r="D18671" s="1">
        <v>43746</v>
      </c>
      <c r="E18671" s="1">
        <v>43746</v>
      </c>
      <c r="F18671">
        <v>0</v>
      </c>
      <c r="G18671">
        <v>0</v>
      </c>
      <c r="H18671">
        <v>1</v>
      </c>
      <c r="I18671">
        <v>55</v>
      </c>
      <c r="J18671" t="s">
        <v>2129</v>
      </c>
      <c r="K18671" t="s">
        <v>2130</v>
      </c>
      <c r="L18671" t="s">
        <v>2131</v>
      </c>
      <c r="M18671" t="s">
        <v>2130</v>
      </c>
      <c r="N18671">
        <v>0</v>
      </c>
      <c r="O18671" s="1">
        <v>43749</v>
      </c>
      <c r="P18671">
        <v>0</v>
      </c>
      <c r="Q18671">
        <f>DATEDIF(Fact_Sales2019[[#This Row],[order_date]],Fact_Sales2019[[#This Row],[delivery_date_format1]],"D")</f>
        <v>3</v>
      </c>
    </row>
    <row r="18672" spans="1:17" x14ac:dyDescent="0.25">
      <c r="A18672">
        <v>59729</v>
      </c>
      <c r="B18672" t="s">
        <v>749</v>
      </c>
      <c r="C18672" t="s">
        <v>1803</v>
      </c>
      <c r="D18672" s="1">
        <v>43746</v>
      </c>
      <c r="E18672" s="1">
        <v>43746</v>
      </c>
      <c r="F18672">
        <v>2</v>
      </c>
      <c r="G18672">
        <v>1.85</v>
      </c>
      <c r="H18672">
        <v>16</v>
      </c>
      <c r="I18672">
        <v>1</v>
      </c>
      <c r="J18672" t="s">
        <v>2129</v>
      </c>
      <c r="K18672" t="s">
        <v>2130</v>
      </c>
      <c r="L18672" t="s">
        <v>2131</v>
      </c>
      <c r="M18672" t="s">
        <v>2130</v>
      </c>
      <c r="N18672">
        <v>0</v>
      </c>
      <c r="O18672" s="1">
        <v>43749</v>
      </c>
      <c r="P18672">
        <v>1.85</v>
      </c>
      <c r="Q18672">
        <f>DATEDIF(Fact_Sales2019[[#This Row],[order_date]],Fact_Sales2019[[#This Row],[delivery_date_format1]],"D")</f>
        <v>3</v>
      </c>
    </row>
    <row r="18673" spans="1:17" x14ac:dyDescent="0.25">
      <c r="A18673">
        <v>59730</v>
      </c>
      <c r="B18673" t="s">
        <v>825</v>
      </c>
      <c r="C18673" t="s">
        <v>1794</v>
      </c>
      <c r="D18673" s="1">
        <v>43746</v>
      </c>
      <c r="E18673" s="1">
        <v>43746</v>
      </c>
      <c r="F18673">
        <v>0</v>
      </c>
      <c r="G18673">
        <v>0</v>
      </c>
      <c r="H18673">
        <v>17</v>
      </c>
      <c r="I18673">
        <v>2.95</v>
      </c>
      <c r="J18673" t="s">
        <v>2129</v>
      </c>
      <c r="K18673" t="s">
        <v>2130</v>
      </c>
      <c r="L18673" t="s">
        <v>2131</v>
      </c>
      <c r="M18673" t="s">
        <v>2130</v>
      </c>
      <c r="N18673">
        <v>0</v>
      </c>
      <c r="O18673" s="1">
        <v>43748</v>
      </c>
      <c r="P18673">
        <v>0</v>
      </c>
      <c r="Q18673">
        <f>DATEDIF(Fact_Sales2019[[#This Row],[order_date]],Fact_Sales2019[[#This Row],[delivery_date_format1]],"D")</f>
        <v>2</v>
      </c>
    </row>
    <row r="18674" spans="1:17" x14ac:dyDescent="0.25">
      <c r="A18674">
        <v>59731</v>
      </c>
      <c r="B18674" t="s">
        <v>1560</v>
      </c>
      <c r="C18674" t="s">
        <v>1841</v>
      </c>
      <c r="D18674" s="1">
        <v>43746</v>
      </c>
      <c r="E18674" s="1">
        <v>43746</v>
      </c>
      <c r="F18674">
        <v>0</v>
      </c>
      <c r="G18674">
        <v>0</v>
      </c>
      <c r="H18674">
        <v>9</v>
      </c>
      <c r="I18674">
        <v>124.9</v>
      </c>
      <c r="J18674" t="s">
        <v>2129</v>
      </c>
      <c r="K18674" t="s">
        <v>2130</v>
      </c>
      <c r="L18674" t="s">
        <v>2131</v>
      </c>
      <c r="M18674" t="s">
        <v>2130</v>
      </c>
      <c r="N18674">
        <v>0</v>
      </c>
      <c r="O18674" s="1">
        <v>43750</v>
      </c>
      <c r="P18674">
        <v>0</v>
      </c>
      <c r="Q18674">
        <f>DATEDIF(Fact_Sales2019[[#This Row],[order_date]],Fact_Sales2019[[#This Row],[delivery_date_format1]],"D")</f>
        <v>4</v>
      </c>
    </row>
    <row r="18675" spans="1:17" x14ac:dyDescent="0.25">
      <c r="A18675">
        <v>59732</v>
      </c>
      <c r="B18675" t="s">
        <v>114</v>
      </c>
      <c r="C18675" t="s">
        <v>1752</v>
      </c>
      <c r="D18675" s="1">
        <v>43746</v>
      </c>
      <c r="E18675" s="1">
        <v>43746</v>
      </c>
      <c r="F18675">
        <v>0</v>
      </c>
      <c r="G18675">
        <v>0</v>
      </c>
      <c r="H18675">
        <v>5</v>
      </c>
      <c r="I18675">
        <v>24.9</v>
      </c>
      <c r="J18675" t="s">
        <v>2129</v>
      </c>
      <c r="K18675" t="s">
        <v>2130</v>
      </c>
      <c r="L18675" t="s">
        <v>2131</v>
      </c>
      <c r="M18675" t="s">
        <v>2130</v>
      </c>
      <c r="N18675">
        <v>0</v>
      </c>
      <c r="O18675" s="1">
        <v>43748</v>
      </c>
      <c r="P18675">
        <v>0</v>
      </c>
      <c r="Q18675">
        <f>DATEDIF(Fact_Sales2019[[#This Row],[order_date]],Fact_Sales2019[[#This Row],[delivery_date_format1]],"D")</f>
        <v>2</v>
      </c>
    </row>
    <row r="18676" spans="1:17" x14ac:dyDescent="0.25">
      <c r="A18676">
        <v>59733</v>
      </c>
      <c r="B18676" t="s">
        <v>622</v>
      </c>
      <c r="C18676" t="s">
        <v>1729</v>
      </c>
      <c r="D18676" s="1">
        <v>43746</v>
      </c>
      <c r="E18676" s="1">
        <v>43746</v>
      </c>
      <c r="F18676">
        <v>1</v>
      </c>
      <c r="G18676">
        <v>24.58</v>
      </c>
      <c r="H18676">
        <v>50</v>
      </c>
      <c r="I18676">
        <v>29</v>
      </c>
      <c r="J18676" t="s">
        <v>2129</v>
      </c>
      <c r="K18676" t="s">
        <v>2130</v>
      </c>
      <c r="L18676" t="s">
        <v>2131</v>
      </c>
      <c r="M18676" t="s">
        <v>2130</v>
      </c>
      <c r="N18676">
        <v>0</v>
      </c>
      <c r="O18676" s="1">
        <v>43748</v>
      </c>
      <c r="P18676">
        <v>0.84758620689655162</v>
      </c>
      <c r="Q18676">
        <f>DATEDIF(Fact_Sales2019[[#This Row],[order_date]],Fact_Sales2019[[#This Row],[delivery_date_format1]],"D")</f>
        <v>2</v>
      </c>
    </row>
    <row r="18677" spans="1:17" x14ac:dyDescent="0.25">
      <c r="A18677">
        <v>59734</v>
      </c>
      <c r="B18677" t="s">
        <v>1671</v>
      </c>
      <c r="C18677" t="s">
        <v>1769</v>
      </c>
      <c r="D18677" s="1">
        <v>43746</v>
      </c>
      <c r="E18677" s="1">
        <v>43746</v>
      </c>
      <c r="F18677">
        <v>0</v>
      </c>
      <c r="G18677">
        <v>0</v>
      </c>
      <c r="H18677">
        <v>4</v>
      </c>
      <c r="I18677">
        <v>14.5</v>
      </c>
      <c r="J18677" t="s">
        <v>2129</v>
      </c>
      <c r="K18677" t="s">
        <v>2130</v>
      </c>
      <c r="L18677" t="s">
        <v>2131</v>
      </c>
      <c r="M18677" t="s">
        <v>2130</v>
      </c>
      <c r="N18677">
        <v>0</v>
      </c>
      <c r="O18677" s="1">
        <v>43748</v>
      </c>
      <c r="P18677">
        <v>0</v>
      </c>
      <c r="Q18677">
        <f>DATEDIF(Fact_Sales2019[[#This Row],[order_date]],Fact_Sales2019[[#This Row],[delivery_date_format1]],"D")</f>
        <v>2</v>
      </c>
    </row>
    <row r="18678" spans="1:17" x14ac:dyDescent="0.25">
      <c r="A18678">
        <v>59735</v>
      </c>
      <c r="B18678" t="s">
        <v>1205</v>
      </c>
      <c r="C18678" t="s">
        <v>1775</v>
      </c>
      <c r="D18678" s="1">
        <v>43747</v>
      </c>
      <c r="E18678" s="1">
        <v>43747</v>
      </c>
      <c r="F18678">
        <v>7</v>
      </c>
      <c r="G18678">
        <v>62.96</v>
      </c>
      <c r="H18678">
        <v>68</v>
      </c>
      <c r="I18678">
        <v>12</v>
      </c>
      <c r="J18678" t="s">
        <v>2145</v>
      </c>
      <c r="K18678" t="s">
        <v>2137</v>
      </c>
      <c r="L18678" t="s">
        <v>2131</v>
      </c>
      <c r="M18678" t="s">
        <v>2130</v>
      </c>
      <c r="N18678">
        <v>0</v>
      </c>
      <c r="O18678" s="1">
        <v>43748</v>
      </c>
      <c r="P18678">
        <v>5.246666666666667</v>
      </c>
      <c r="Q18678">
        <f>DATEDIF(Fact_Sales2019[[#This Row],[order_date]],Fact_Sales2019[[#This Row],[delivery_date_format1]],"D")</f>
        <v>1</v>
      </c>
    </row>
    <row r="18679" spans="1:17" x14ac:dyDescent="0.25">
      <c r="A18679">
        <v>59736</v>
      </c>
      <c r="B18679" t="s">
        <v>544</v>
      </c>
      <c r="C18679" t="s">
        <v>1825</v>
      </c>
      <c r="D18679" s="1">
        <v>43747</v>
      </c>
      <c r="E18679" s="1">
        <v>43747</v>
      </c>
      <c r="F18679">
        <v>0</v>
      </c>
      <c r="G18679">
        <v>0</v>
      </c>
      <c r="H18679">
        <v>110</v>
      </c>
      <c r="I18679">
        <v>1</v>
      </c>
      <c r="J18679" t="s">
        <v>2129</v>
      </c>
      <c r="K18679" t="s">
        <v>2130</v>
      </c>
      <c r="L18679" t="s">
        <v>2131</v>
      </c>
      <c r="M18679" t="s">
        <v>2130</v>
      </c>
      <c r="N18679">
        <v>0</v>
      </c>
      <c r="O18679" s="1">
        <v>43750</v>
      </c>
      <c r="P18679">
        <v>0</v>
      </c>
      <c r="Q18679">
        <f>DATEDIF(Fact_Sales2019[[#This Row],[order_date]],Fact_Sales2019[[#This Row],[delivery_date_format1]],"D")</f>
        <v>3</v>
      </c>
    </row>
    <row r="18680" spans="1:17" x14ac:dyDescent="0.25">
      <c r="A18680">
        <v>59737</v>
      </c>
      <c r="B18680" t="s">
        <v>883</v>
      </c>
      <c r="C18680" t="s">
        <v>1791</v>
      </c>
      <c r="D18680" s="1">
        <v>43747</v>
      </c>
      <c r="E18680" s="1">
        <v>43747</v>
      </c>
      <c r="F18680">
        <v>0</v>
      </c>
      <c r="G18680">
        <v>0</v>
      </c>
      <c r="H18680">
        <v>3</v>
      </c>
      <c r="I18680">
        <v>5.5</v>
      </c>
      <c r="J18680" t="s">
        <v>2139</v>
      </c>
      <c r="K18680" t="s">
        <v>2141</v>
      </c>
      <c r="L18680" t="s">
        <v>2131</v>
      </c>
      <c r="M18680" t="s">
        <v>2130</v>
      </c>
      <c r="N18680">
        <v>0</v>
      </c>
      <c r="O18680" s="1">
        <v>43751</v>
      </c>
      <c r="P18680">
        <v>0</v>
      </c>
      <c r="Q18680">
        <f>DATEDIF(Fact_Sales2019[[#This Row],[order_date]],Fact_Sales2019[[#This Row],[delivery_date_format1]],"D")</f>
        <v>4</v>
      </c>
    </row>
    <row r="18681" spans="1:17" x14ac:dyDescent="0.25">
      <c r="A18681">
        <v>59738</v>
      </c>
      <c r="B18681" t="s">
        <v>870</v>
      </c>
      <c r="C18681" t="s">
        <v>1842</v>
      </c>
      <c r="D18681" s="1">
        <v>43747</v>
      </c>
      <c r="E18681" s="1">
        <v>43747</v>
      </c>
      <c r="F18681">
        <v>0</v>
      </c>
      <c r="G18681">
        <v>0</v>
      </c>
      <c r="H18681">
        <v>8</v>
      </c>
      <c r="I18681">
        <v>79.95</v>
      </c>
      <c r="J18681" t="s">
        <v>2129</v>
      </c>
      <c r="K18681" t="s">
        <v>2130</v>
      </c>
      <c r="L18681" t="s">
        <v>2131</v>
      </c>
      <c r="M18681" t="s">
        <v>2130</v>
      </c>
      <c r="N18681">
        <v>0</v>
      </c>
      <c r="O18681" s="1">
        <v>43748</v>
      </c>
      <c r="P18681">
        <v>0</v>
      </c>
      <c r="Q18681">
        <f>DATEDIF(Fact_Sales2019[[#This Row],[order_date]],Fact_Sales2019[[#This Row],[delivery_date_format1]],"D")</f>
        <v>1</v>
      </c>
    </row>
    <row r="18682" spans="1:17" x14ac:dyDescent="0.25">
      <c r="A18682">
        <v>59739</v>
      </c>
      <c r="B18682" t="s">
        <v>1528</v>
      </c>
      <c r="C18682" t="s">
        <v>1782</v>
      </c>
      <c r="D18682" s="1">
        <v>43747</v>
      </c>
      <c r="E18682" s="1">
        <v>43747</v>
      </c>
      <c r="F18682">
        <v>1</v>
      </c>
      <c r="G18682">
        <v>1.62</v>
      </c>
      <c r="H18682">
        <v>17</v>
      </c>
      <c r="I18682">
        <v>1.75</v>
      </c>
      <c r="J18682" t="s">
        <v>2129</v>
      </c>
      <c r="K18682" t="s">
        <v>2130</v>
      </c>
      <c r="L18682" t="s">
        <v>2131</v>
      </c>
      <c r="M18682" t="s">
        <v>2130</v>
      </c>
      <c r="N18682">
        <v>0</v>
      </c>
      <c r="O18682" s="1">
        <v>43749</v>
      </c>
      <c r="P18682">
        <v>0.92571428571428582</v>
      </c>
      <c r="Q18682">
        <f>DATEDIF(Fact_Sales2019[[#This Row],[order_date]],Fact_Sales2019[[#This Row],[delivery_date_format1]],"D")</f>
        <v>2</v>
      </c>
    </row>
    <row r="18683" spans="1:17" x14ac:dyDescent="0.25">
      <c r="A18683">
        <v>59740</v>
      </c>
      <c r="B18683" t="s">
        <v>1166</v>
      </c>
      <c r="C18683" t="s">
        <v>1842</v>
      </c>
      <c r="D18683" s="1">
        <v>43747</v>
      </c>
      <c r="E18683" s="1">
        <v>43747</v>
      </c>
      <c r="F18683">
        <v>0</v>
      </c>
      <c r="G18683">
        <v>0</v>
      </c>
      <c r="H18683">
        <v>2</v>
      </c>
      <c r="I18683">
        <v>15</v>
      </c>
      <c r="J18683" t="s">
        <v>2129</v>
      </c>
      <c r="K18683" t="s">
        <v>2130</v>
      </c>
      <c r="L18683" t="s">
        <v>2131</v>
      </c>
      <c r="M18683" t="s">
        <v>2130</v>
      </c>
      <c r="N18683">
        <v>0</v>
      </c>
      <c r="O18683" s="1">
        <v>43751</v>
      </c>
      <c r="P18683">
        <v>0</v>
      </c>
      <c r="Q18683">
        <f>DATEDIF(Fact_Sales2019[[#This Row],[order_date]],Fact_Sales2019[[#This Row],[delivery_date_format1]],"D")</f>
        <v>4</v>
      </c>
    </row>
    <row r="18684" spans="1:17" x14ac:dyDescent="0.25">
      <c r="A18684">
        <v>59741</v>
      </c>
      <c r="B18684" t="s">
        <v>311</v>
      </c>
      <c r="C18684" t="s">
        <v>1771</v>
      </c>
      <c r="D18684" s="1">
        <v>43747</v>
      </c>
      <c r="E18684" s="1">
        <v>43747</v>
      </c>
      <c r="F18684">
        <v>3</v>
      </c>
      <c r="G18684">
        <v>11.81</v>
      </c>
      <c r="H18684">
        <v>15</v>
      </c>
      <c r="I18684">
        <v>4.25</v>
      </c>
      <c r="J18684" t="s">
        <v>2144</v>
      </c>
      <c r="K18684" t="s">
        <v>2132</v>
      </c>
      <c r="L18684" t="s">
        <v>2131</v>
      </c>
      <c r="M18684" t="s">
        <v>2130</v>
      </c>
      <c r="N18684">
        <v>0</v>
      </c>
      <c r="O18684" s="1">
        <v>43749</v>
      </c>
      <c r="P18684">
        <v>2.7788235294117647</v>
      </c>
      <c r="Q18684">
        <f>DATEDIF(Fact_Sales2019[[#This Row],[order_date]],Fact_Sales2019[[#This Row],[delivery_date_format1]],"D")</f>
        <v>2</v>
      </c>
    </row>
    <row r="18685" spans="1:17" x14ac:dyDescent="0.25">
      <c r="A18685">
        <v>59742</v>
      </c>
      <c r="B18685" t="s">
        <v>1432</v>
      </c>
      <c r="C18685" t="s">
        <v>1708</v>
      </c>
      <c r="D18685" s="1">
        <v>43747</v>
      </c>
      <c r="E18685" s="1">
        <v>43747</v>
      </c>
      <c r="F18685">
        <v>0</v>
      </c>
      <c r="G18685">
        <v>0</v>
      </c>
      <c r="H18685">
        <v>10</v>
      </c>
      <c r="I18685">
        <v>10.95</v>
      </c>
      <c r="J18685" t="s">
        <v>2129</v>
      </c>
      <c r="K18685" t="s">
        <v>2130</v>
      </c>
      <c r="L18685" t="s">
        <v>2131</v>
      </c>
      <c r="M18685" t="s">
        <v>2130</v>
      </c>
      <c r="N18685">
        <v>0</v>
      </c>
      <c r="O18685" s="1">
        <v>43751</v>
      </c>
      <c r="P18685">
        <v>0</v>
      </c>
      <c r="Q18685">
        <f>DATEDIF(Fact_Sales2019[[#This Row],[order_date]],Fact_Sales2019[[#This Row],[delivery_date_format1]],"D")</f>
        <v>4</v>
      </c>
    </row>
    <row r="18686" spans="1:17" x14ac:dyDescent="0.25">
      <c r="A18686">
        <v>59743</v>
      </c>
      <c r="B18686" t="s">
        <v>1351</v>
      </c>
      <c r="C18686" t="s">
        <v>1815</v>
      </c>
      <c r="D18686" s="1">
        <v>43747</v>
      </c>
      <c r="E18686" s="1">
        <v>43747</v>
      </c>
      <c r="F18686">
        <v>1</v>
      </c>
      <c r="G18686">
        <v>2.73</v>
      </c>
      <c r="H18686">
        <v>6</v>
      </c>
      <c r="I18686">
        <v>2.95</v>
      </c>
      <c r="J18686" t="s">
        <v>2129</v>
      </c>
      <c r="K18686" t="s">
        <v>2130</v>
      </c>
      <c r="L18686" t="s">
        <v>2131</v>
      </c>
      <c r="M18686" t="s">
        <v>2130</v>
      </c>
      <c r="N18686">
        <v>0</v>
      </c>
      <c r="O18686" s="1">
        <v>43752</v>
      </c>
      <c r="P18686">
        <v>0.92542372881355928</v>
      </c>
      <c r="Q18686">
        <f>DATEDIF(Fact_Sales2019[[#This Row],[order_date]],Fact_Sales2019[[#This Row],[delivery_date_format1]],"D")</f>
        <v>5</v>
      </c>
    </row>
    <row r="18687" spans="1:17" x14ac:dyDescent="0.25">
      <c r="A18687">
        <v>59744</v>
      </c>
      <c r="B18687" t="s">
        <v>1075</v>
      </c>
      <c r="C18687" t="s">
        <v>1769</v>
      </c>
      <c r="D18687" s="1">
        <v>43747</v>
      </c>
      <c r="E18687" s="1">
        <v>43747</v>
      </c>
      <c r="F18687">
        <v>0</v>
      </c>
      <c r="G18687">
        <v>0</v>
      </c>
      <c r="H18687">
        <v>12</v>
      </c>
      <c r="I18687">
        <v>5.95</v>
      </c>
      <c r="J18687" t="s">
        <v>2129</v>
      </c>
      <c r="K18687" t="s">
        <v>2130</v>
      </c>
      <c r="L18687" t="s">
        <v>2131</v>
      </c>
      <c r="M18687" t="s">
        <v>2130</v>
      </c>
      <c r="N18687">
        <v>0</v>
      </c>
      <c r="O18687" s="1">
        <v>43749</v>
      </c>
      <c r="P18687">
        <v>0</v>
      </c>
      <c r="Q18687">
        <f>DATEDIF(Fact_Sales2019[[#This Row],[order_date]],Fact_Sales2019[[#This Row],[delivery_date_format1]],"D")</f>
        <v>2</v>
      </c>
    </row>
    <row r="18688" spans="1:17" x14ac:dyDescent="0.25">
      <c r="A18688">
        <v>59745</v>
      </c>
      <c r="B18688" t="s">
        <v>675</v>
      </c>
      <c r="C18688" t="s">
        <v>1808</v>
      </c>
      <c r="D18688" s="1">
        <v>43747</v>
      </c>
      <c r="E18688" s="1">
        <v>43747</v>
      </c>
      <c r="F18688">
        <v>5</v>
      </c>
      <c r="G18688">
        <v>20.37</v>
      </c>
      <c r="H18688">
        <v>17</v>
      </c>
      <c r="I18688">
        <v>4.4000000000000004</v>
      </c>
      <c r="J18688" t="s">
        <v>2129</v>
      </c>
      <c r="K18688" t="s">
        <v>2130</v>
      </c>
      <c r="L18688" t="s">
        <v>2131</v>
      </c>
      <c r="M18688" t="s">
        <v>2130</v>
      </c>
      <c r="N18688">
        <v>0</v>
      </c>
      <c r="O18688" s="1">
        <v>43750</v>
      </c>
      <c r="P18688">
        <v>4.629545454545454</v>
      </c>
      <c r="Q18688">
        <f>DATEDIF(Fact_Sales2019[[#This Row],[order_date]],Fact_Sales2019[[#This Row],[delivery_date_format1]],"D")</f>
        <v>3</v>
      </c>
    </row>
    <row r="18689" spans="1:17" x14ac:dyDescent="0.25">
      <c r="A18689">
        <v>59746</v>
      </c>
      <c r="B18689" t="s">
        <v>1205</v>
      </c>
      <c r="C18689" t="s">
        <v>1819</v>
      </c>
      <c r="D18689" s="1">
        <v>43747</v>
      </c>
      <c r="E18689" s="1">
        <v>43747</v>
      </c>
      <c r="F18689">
        <v>1</v>
      </c>
      <c r="G18689">
        <v>11.11</v>
      </c>
      <c r="H18689">
        <v>44</v>
      </c>
      <c r="I18689">
        <v>12</v>
      </c>
      <c r="J18689" t="s">
        <v>2145</v>
      </c>
      <c r="K18689" t="s">
        <v>2137</v>
      </c>
      <c r="L18689" t="s">
        <v>2131</v>
      </c>
      <c r="M18689" t="s">
        <v>2130</v>
      </c>
      <c r="N18689">
        <v>0</v>
      </c>
      <c r="O18689" s="1">
        <v>43751</v>
      </c>
      <c r="P18689">
        <v>0.92583333333333329</v>
      </c>
      <c r="Q18689">
        <f>DATEDIF(Fact_Sales2019[[#This Row],[order_date]],Fact_Sales2019[[#This Row],[delivery_date_format1]],"D")</f>
        <v>4</v>
      </c>
    </row>
    <row r="18690" spans="1:17" x14ac:dyDescent="0.25">
      <c r="A18690">
        <v>59747</v>
      </c>
      <c r="B18690" t="s">
        <v>509</v>
      </c>
      <c r="C18690" t="s">
        <v>1847</v>
      </c>
      <c r="D18690" s="1">
        <v>43747</v>
      </c>
      <c r="E18690" s="1">
        <v>43747</v>
      </c>
      <c r="F18690">
        <v>0</v>
      </c>
      <c r="G18690">
        <v>0</v>
      </c>
      <c r="H18690">
        <v>2</v>
      </c>
      <c r="I18690">
        <v>1</v>
      </c>
      <c r="J18690" t="s">
        <v>2129</v>
      </c>
      <c r="K18690" t="s">
        <v>2130</v>
      </c>
      <c r="L18690" t="s">
        <v>2131</v>
      </c>
      <c r="M18690" t="s">
        <v>2130</v>
      </c>
      <c r="N18690">
        <v>0</v>
      </c>
      <c r="O18690" s="1">
        <v>43749</v>
      </c>
      <c r="P18690">
        <v>0</v>
      </c>
      <c r="Q18690">
        <f>DATEDIF(Fact_Sales2019[[#This Row],[order_date]],Fact_Sales2019[[#This Row],[delivery_date_format1]],"D")</f>
        <v>2</v>
      </c>
    </row>
    <row r="18691" spans="1:17" x14ac:dyDescent="0.25">
      <c r="A18691">
        <v>59748</v>
      </c>
      <c r="B18691" t="s">
        <v>1294</v>
      </c>
      <c r="C18691" t="s">
        <v>1816</v>
      </c>
      <c r="D18691" s="1">
        <v>43747</v>
      </c>
      <c r="E18691" s="1">
        <v>43747</v>
      </c>
      <c r="F18691">
        <v>0</v>
      </c>
      <c r="G18691">
        <v>0</v>
      </c>
      <c r="H18691">
        <v>22</v>
      </c>
      <c r="I18691">
        <v>4</v>
      </c>
      <c r="J18691" t="s">
        <v>2129</v>
      </c>
      <c r="K18691" t="s">
        <v>2130</v>
      </c>
      <c r="L18691" t="s">
        <v>2131</v>
      </c>
      <c r="M18691" t="s">
        <v>2130</v>
      </c>
      <c r="N18691">
        <v>0</v>
      </c>
      <c r="O18691" s="1">
        <v>43749</v>
      </c>
      <c r="P18691">
        <v>0</v>
      </c>
      <c r="Q18691">
        <f>DATEDIF(Fact_Sales2019[[#This Row],[order_date]],Fact_Sales2019[[#This Row],[delivery_date_format1]],"D")</f>
        <v>2</v>
      </c>
    </row>
    <row r="18692" spans="1:17" x14ac:dyDescent="0.25">
      <c r="A18692">
        <v>59749</v>
      </c>
      <c r="B18692" t="s">
        <v>873</v>
      </c>
      <c r="C18692" t="s">
        <v>1776</v>
      </c>
      <c r="D18692" s="1">
        <v>43747</v>
      </c>
      <c r="E18692" s="1">
        <v>43747</v>
      </c>
      <c r="F18692">
        <v>0</v>
      </c>
      <c r="G18692">
        <v>0</v>
      </c>
      <c r="H18692">
        <v>1</v>
      </c>
      <c r="I18692">
        <v>3</v>
      </c>
      <c r="J18692" t="s">
        <v>2129</v>
      </c>
      <c r="K18692" t="s">
        <v>2130</v>
      </c>
      <c r="L18692" t="s">
        <v>2131</v>
      </c>
      <c r="M18692" t="s">
        <v>2130</v>
      </c>
      <c r="N18692">
        <v>0</v>
      </c>
      <c r="O18692" s="1">
        <v>43749</v>
      </c>
      <c r="P18692">
        <v>0</v>
      </c>
      <c r="Q18692">
        <f>DATEDIF(Fact_Sales2019[[#This Row],[order_date]],Fact_Sales2019[[#This Row],[delivery_date_format1]],"D")</f>
        <v>2</v>
      </c>
    </row>
    <row r="18693" spans="1:17" x14ac:dyDescent="0.25">
      <c r="A18693">
        <v>59750</v>
      </c>
      <c r="B18693" t="s">
        <v>182</v>
      </c>
      <c r="C18693" t="s">
        <v>1722</v>
      </c>
      <c r="D18693" s="1">
        <v>43747</v>
      </c>
      <c r="E18693" s="1">
        <v>43747</v>
      </c>
      <c r="F18693">
        <v>0</v>
      </c>
      <c r="G18693">
        <v>0</v>
      </c>
      <c r="H18693">
        <v>11</v>
      </c>
      <c r="I18693">
        <v>8.9499999999999993</v>
      </c>
      <c r="J18693" t="s">
        <v>2129</v>
      </c>
      <c r="K18693" t="s">
        <v>2130</v>
      </c>
      <c r="L18693" t="s">
        <v>2131</v>
      </c>
      <c r="M18693" t="s">
        <v>2130</v>
      </c>
      <c r="N18693">
        <v>0</v>
      </c>
      <c r="O18693" s="1">
        <v>43750</v>
      </c>
      <c r="P18693">
        <v>0</v>
      </c>
      <c r="Q18693">
        <f>DATEDIF(Fact_Sales2019[[#This Row],[order_date]],Fact_Sales2019[[#This Row],[delivery_date_format1]],"D")</f>
        <v>3</v>
      </c>
    </row>
    <row r="18694" spans="1:17" x14ac:dyDescent="0.25">
      <c r="A18694">
        <v>59751</v>
      </c>
      <c r="B18694" t="s">
        <v>751</v>
      </c>
      <c r="C18694" t="s">
        <v>1788</v>
      </c>
      <c r="D18694" s="1">
        <v>43747</v>
      </c>
      <c r="E18694" s="1">
        <v>43747</v>
      </c>
      <c r="F18694">
        <v>0</v>
      </c>
      <c r="G18694">
        <v>0</v>
      </c>
      <c r="H18694">
        <v>1</v>
      </c>
      <c r="I18694">
        <v>21.95</v>
      </c>
      <c r="J18694" t="s">
        <v>2129</v>
      </c>
      <c r="K18694" t="s">
        <v>2130</v>
      </c>
      <c r="L18694" t="s">
        <v>2131</v>
      </c>
      <c r="M18694" t="s">
        <v>2130</v>
      </c>
      <c r="N18694">
        <v>0</v>
      </c>
      <c r="O18694" s="1">
        <v>43748</v>
      </c>
      <c r="P18694">
        <v>0</v>
      </c>
      <c r="Q18694">
        <f>DATEDIF(Fact_Sales2019[[#This Row],[order_date]],Fact_Sales2019[[#This Row],[delivery_date_format1]],"D")</f>
        <v>1</v>
      </c>
    </row>
    <row r="18695" spans="1:17" x14ac:dyDescent="0.25">
      <c r="A18695">
        <v>59752</v>
      </c>
      <c r="B18695" t="s">
        <v>227</v>
      </c>
      <c r="C18695" t="s">
        <v>1791</v>
      </c>
      <c r="D18695" s="1">
        <v>43747</v>
      </c>
      <c r="E18695" s="1">
        <v>43747</v>
      </c>
      <c r="F18695">
        <v>0</v>
      </c>
      <c r="G18695">
        <v>0</v>
      </c>
      <c r="H18695">
        <v>8</v>
      </c>
      <c r="I18695">
        <v>28.9</v>
      </c>
      <c r="J18695" t="s">
        <v>2129</v>
      </c>
      <c r="K18695" t="s">
        <v>2130</v>
      </c>
      <c r="L18695" t="s">
        <v>2131</v>
      </c>
      <c r="M18695" t="s">
        <v>2130</v>
      </c>
      <c r="N18695">
        <v>0</v>
      </c>
      <c r="O18695" s="1">
        <v>43749</v>
      </c>
      <c r="P18695">
        <v>0</v>
      </c>
      <c r="Q18695">
        <f>DATEDIF(Fact_Sales2019[[#This Row],[order_date]],Fact_Sales2019[[#This Row],[delivery_date_format1]],"D")</f>
        <v>2</v>
      </c>
    </row>
    <row r="18696" spans="1:17" x14ac:dyDescent="0.25">
      <c r="A18696">
        <v>59753</v>
      </c>
      <c r="B18696" t="s">
        <v>1506</v>
      </c>
      <c r="C18696" t="s">
        <v>1773</v>
      </c>
      <c r="D18696" s="1">
        <v>43747</v>
      </c>
      <c r="E18696" s="1">
        <v>43747</v>
      </c>
      <c r="F18696">
        <v>0</v>
      </c>
      <c r="G18696">
        <v>0</v>
      </c>
      <c r="H18696">
        <v>29</v>
      </c>
      <c r="I18696">
        <v>9.5</v>
      </c>
      <c r="J18696" t="s">
        <v>2129</v>
      </c>
      <c r="K18696" t="s">
        <v>2130</v>
      </c>
      <c r="L18696" t="s">
        <v>2131</v>
      </c>
      <c r="M18696" t="s">
        <v>2130</v>
      </c>
      <c r="N18696">
        <v>0</v>
      </c>
      <c r="O18696" s="1">
        <v>43750</v>
      </c>
      <c r="P18696">
        <v>0</v>
      </c>
      <c r="Q18696">
        <f>DATEDIF(Fact_Sales2019[[#This Row],[order_date]],Fact_Sales2019[[#This Row],[delivery_date_format1]],"D")</f>
        <v>3</v>
      </c>
    </row>
    <row r="18697" spans="1:17" x14ac:dyDescent="0.25">
      <c r="A18697">
        <v>59754</v>
      </c>
      <c r="B18697" t="s">
        <v>887</v>
      </c>
      <c r="C18697" t="s">
        <v>1725</v>
      </c>
      <c r="D18697" s="1">
        <v>43747</v>
      </c>
      <c r="E18697" s="1">
        <v>43747</v>
      </c>
      <c r="F18697">
        <v>0</v>
      </c>
      <c r="G18697">
        <v>0</v>
      </c>
      <c r="H18697">
        <v>14</v>
      </c>
      <c r="I18697">
        <v>1.75</v>
      </c>
      <c r="J18697" t="s">
        <v>2129</v>
      </c>
      <c r="K18697" t="s">
        <v>2130</v>
      </c>
      <c r="L18697" t="s">
        <v>2131</v>
      </c>
      <c r="M18697" t="s">
        <v>2130</v>
      </c>
      <c r="N18697">
        <v>0</v>
      </c>
      <c r="O18697" s="1">
        <v>43749</v>
      </c>
      <c r="P18697">
        <v>0</v>
      </c>
      <c r="Q18697">
        <f>DATEDIF(Fact_Sales2019[[#This Row],[order_date]],Fact_Sales2019[[#This Row],[delivery_date_format1]],"D")</f>
        <v>2</v>
      </c>
    </row>
    <row r="18698" spans="1:17" x14ac:dyDescent="0.25">
      <c r="A18698">
        <v>59755</v>
      </c>
      <c r="B18698" t="s">
        <v>1205</v>
      </c>
      <c r="C18698" t="s">
        <v>1751</v>
      </c>
      <c r="D18698" s="1">
        <v>43747</v>
      </c>
      <c r="E18698" s="1">
        <v>43747</v>
      </c>
      <c r="F18698">
        <v>0</v>
      </c>
      <c r="G18698">
        <v>0</v>
      </c>
      <c r="H18698">
        <v>28</v>
      </c>
      <c r="I18698">
        <v>12</v>
      </c>
      <c r="J18698" t="s">
        <v>2145</v>
      </c>
      <c r="K18698" t="s">
        <v>2137</v>
      </c>
      <c r="L18698" t="s">
        <v>2131</v>
      </c>
      <c r="M18698" t="s">
        <v>2130</v>
      </c>
      <c r="N18698">
        <v>0</v>
      </c>
      <c r="O18698" s="1">
        <v>43748</v>
      </c>
      <c r="P18698">
        <v>0</v>
      </c>
      <c r="Q18698">
        <f>DATEDIF(Fact_Sales2019[[#This Row],[order_date]],Fact_Sales2019[[#This Row],[delivery_date_format1]],"D")</f>
        <v>1</v>
      </c>
    </row>
    <row r="18699" spans="1:17" x14ac:dyDescent="0.25">
      <c r="A18699">
        <v>59756</v>
      </c>
      <c r="B18699" t="s">
        <v>52</v>
      </c>
      <c r="C18699" t="s">
        <v>1755</v>
      </c>
      <c r="D18699" s="1">
        <v>43747</v>
      </c>
      <c r="E18699" s="1">
        <v>43747</v>
      </c>
      <c r="F18699">
        <v>0</v>
      </c>
      <c r="G18699">
        <v>0</v>
      </c>
      <c r="H18699">
        <v>3</v>
      </c>
      <c r="I18699">
        <v>119.9</v>
      </c>
      <c r="J18699" t="s">
        <v>2129</v>
      </c>
      <c r="K18699" t="s">
        <v>2130</v>
      </c>
      <c r="L18699" t="s">
        <v>2131</v>
      </c>
      <c r="M18699" t="s">
        <v>2130</v>
      </c>
      <c r="N18699">
        <v>0</v>
      </c>
      <c r="O18699" s="1">
        <v>43749</v>
      </c>
      <c r="P18699">
        <v>0</v>
      </c>
      <c r="Q18699">
        <f>DATEDIF(Fact_Sales2019[[#This Row],[order_date]],Fact_Sales2019[[#This Row],[delivery_date_format1]],"D")</f>
        <v>2</v>
      </c>
    </row>
    <row r="18700" spans="1:17" x14ac:dyDescent="0.25">
      <c r="A18700">
        <v>59757</v>
      </c>
      <c r="B18700" t="s">
        <v>1213</v>
      </c>
      <c r="C18700" t="s">
        <v>1732</v>
      </c>
      <c r="D18700" s="1">
        <v>43747</v>
      </c>
      <c r="E18700" s="1">
        <v>43747</v>
      </c>
      <c r="F18700">
        <v>0</v>
      </c>
      <c r="G18700">
        <v>0</v>
      </c>
      <c r="H18700">
        <v>2</v>
      </c>
      <c r="I18700">
        <v>22.9</v>
      </c>
      <c r="J18700" t="s">
        <v>2129</v>
      </c>
      <c r="K18700" t="s">
        <v>2130</v>
      </c>
      <c r="L18700" t="s">
        <v>2131</v>
      </c>
      <c r="M18700" t="s">
        <v>2130</v>
      </c>
      <c r="N18700">
        <v>0</v>
      </c>
      <c r="O18700" s="1">
        <v>43748</v>
      </c>
      <c r="P18700">
        <v>0</v>
      </c>
      <c r="Q18700">
        <f>DATEDIF(Fact_Sales2019[[#This Row],[order_date]],Fact_Sales2019[[#This Row],[delivery_date_format1]],"D")</f>
        <v>1</v>
      </c>
    </row>
    <row r="18701" spans="1:17" x14ac:dyDescent="0.25">
      <c r="A18701">
        <v>59758</v>
      </c>
      <c r="B18701" t="s">
        <v>749</v>
      </c>
      <c r="C18701" t="s">
        <v>1749</v>
      </c>
      <c r="D18701" s="1">
        <v>43747</v>
      </c>
      <c r="E18701" s="1">
        <v>43747</v>
      </c>
      <c r="F18701">
        <v>0</v>
      </c>
      <c r="G18701">
        <v>0</v>
      </c>
      <c r="H18701">
        <v>17</v>
      </c>
      <c r="I18701">
        <v>1</v>
      </c>
      <c r="J18701" t="s">
        <v>2129</v>
      </c>
      <c r="K18701" t="s">
        <v>2130</v>
      </c>
      <c r="L18701" t="s">
        <v>2131</v>
      </c>
      <c r="M18701" t="s">
        <v>2130</v>
      </c>
      <c r="N18701">
        <v>0</v>
      </c>
      <c r="O18701" s="1">
        <v>43751</v>
      </c>
      <c r="P18701">
        <v>0</v>
      </c>
      <c r="Q18701">
        <f>DATEDIF(Fact_Sales2019[[#This Row],[order_date]],Fact_Sales2019[[#This Row],[delivery_date_format1]],"D")</f>
        <v>4</v>
      </c>
    </row>
    <row r="18702" spans="1:17" x14ac:dyDescent="0.25">
      <c r="A18702">
        <v>59759</v>
      </c>
      <c r="B18702" t="s">
        <v>114</v>
      </c>
      <c r="C18702" t="s">
        <v>1749</v>
      </c>
      <c r="D18702" s="1">
        <v>43747</v>
      </c>
      <c r="E18702" s="1">
        <v>43747</v>
      </c>
      <c r="F18702">
        <v>0</v>
      </c>
      <c r="G18702">
        <v>0</v>
      </c>
      <c r="H18702">
        <v>12</v>
      </c>
      <c r="I18702">
        <v>24.9</v>
      </c>
      <c r="J18702" t="s">
        <v>2129</v>
      </c>
      <c r="K18702" t="s">
        <v>2130</v>
      </c>
      <c r="L18702" t="s">
        <v>2131</v>
      </c>
      <c r="M18702" t="s">
        <v>2130</v>
      </c>
      <c r="N18702">
        <v>0</v>
      </c>
      <c r="O18702" s="1">
        <v>43749</v>
      </c>
      <c r="P18702">
        <v>0</v>
      </c>
      <c r="Q18702">
        <f>DATEDIF(Fact_Sales2019[[#This Row],[order_date]],Fact_Sales2019[[#This Row],[delivery_date_format1]],"D")</f>
        <v>2</v>
      </c>
    </row>
    <row r="18703" spans="1:17" x14ac:dyDescent="0.25">
      <c r="A18703">
        <v>59760</v>
      </c>
      <c r="B18703" t="s">
        <v>1062</v>
      </c>
      <c r="C18703" t="s">
        <v>1843</v>
      </c>
      <c r="D18703" s="1">
        <v>43747</v>
      </c>
      <c r="E18703" s="1">
        <v>43747</v>
      </c>
      <c r="F18703">
        <v>0</v>
      </c>
      <c r="G18703">
        <v>0</v>
      </c>
      <c r="H18703">
        <v>9</v>
      </c>
      <c r="I18703">
        <v>4.75</v>
      </c>
      <c r="J18703" t="s">
        <v>2129</v>
      </c>
      <c r="K18703" t="s">
        <v>2130</v>
      </c>
      <c r="L18703" t="s">
        <v>2131</v>
      </c>
      <c r="M18703" t="s">
        <v>2130</v>
      </c>
      <c r="N18703">
        <v>0</v>
      </c>
      <c r="O18703" s="1">
        <v>43750</v>
      </c>
      <c r="P18703">
        <v>0</v>
      </c>
      <c r="Q18703">
        <f>DATEDIF(Fact_Sales2019[[#This Row],[order_date]],Fact_Sales2019[[#This Row],[delivery_date_format1]],"D")</f>
        <v>3</v>
      </c>
    </row>
    <row r="18704" spans="1:17" x14ac:dyDescent="0.25">
      <c r="A18704">
        <v>59761</v>
      </c>
      <c r="B18704" t="s">
        <v>909</v>
      </c>
      <c r="C18704" t="s">
        <v>1791</v>
      </c>
      <c r="D18704" s="1">
        <v>43747</v>
      </c>
      <c r="E18704" s="1">
        <v>43747</v>
      </c>
      <c r="F18704">
        <v>0</v>
      </c>
      <c r="G18704">
        <v>0</v>
      </c>
      <c r="H18704">
        <v>9</v>
      </c>
      <c r="I18704">
        <v>4.5</v>
      </c>
      <c r="J18704" t="s">
        <v>2129</v>
      </c>
      <c r="K18704" t="s">
        <v>2130</v>
      </c>
      <c r="L18704" t="s">
        <v>2131</v>
      </c>
      <c r="M18704" t="s">
        <v>2130</v>
      </c>
      <c r="N18704">
        <v>0</v>
      </c>
      <c r="O18704" s="1">
        <v>43748</v>
      </c>
      <c r="P18704">
        <v>0</v>
      </c>
      <c r="Q18704">
        <f>DATEDIF(Fact_Sales2019[[#This Row],[order_date]],Fact_Sales2019[[#This Row],[delivery_date_format1]],"D")</f>
        <v>1</v>
      </c>
    </row>
    <row r="18705" spans="1:17" x14ac:dyDescent="0.25">
      <c r="A18705">
        <v>59762</v>
      </c>
      <c r="B18705" t="s">
        <v>978</v>
      </c>
      <c r="C18705" t="s">
        <v>1753</v>
      </c>
      <c r="D18705" s="1">
        <v>43747</v>
      </c>
      <c r="E18705" s="1">
        <v>43747</v>
      </c>
      <c r="F18705">
        <v>0</v>
      </c>
      <c r="G18705">
        <v>0</v>
      </c>
      <c r="H18705">
        <v>2</v>
      </c>
      <c r="I18705">
        <v>10</v>
      </c>
      <c r="J18705" t="s">
        <v>2129</v>
      </c>
      <c r="K18705" t="s">
        <v>2130</v>
      </c>
      <c r="L18705" t="s">
        <v>2131</v>
      </c>
      <c r="M18705" t="s">
        <v>2130</v>
      </c>
      <c r="N18705">
        <v>0</v>
      </c>
      <c r="O18705" s="1">
        <v>43748</v>
      </c>
      <c r="P18705">
        <v>0</v>
      </c>
      <c r="Q18705">
        <f>DATEDIF(Fact_Sales2019[[#This Row],[order_date]],Fact_Sales2019[[#This Row],[delivery_date_format1]],"D")</f>
        <v>1</v>
      </c>
    </row>
    <row r="18706" spans="1:17" x14ac:dyDescent="0.25">
      <c r="A18706">
        <v>59763</v>
      </c>
      <c r="B18706" t="s">
        <v>978</v>
      </c>
      <c r="C18706" t="s">
        <v>1836</v>
      </c>
      <c r="D18706" s="1">
        <v>43747</v>
      </c>
      <c r="E18706" s="1">
        <v>43747</v>
      </c>
      <c r="F18706">
        <v>0</v>
      </c>
      <c r="G18706">
        <v>0</v>
      </c>
      <c r="H18706">
        <v>3</v>
      </c>
      <c r="I18706">
        <v>10</v>
      </c>
      <c r="J18706" t="s">
        <v>2129</v>
      </c>
      <c r="K18706" t="s">
        <v>2130</v>
      </c>
      <c r="L18706" t="s">
        <v>2131</v>
      </c>
      <c r="M18706" t="s">
        <v>2130</v>
      </c>
      <c r="N18706">
        <v>0</v>
      </c>
      <c r="O18706" s="1">
        <v>43751</v>
      </c>
      <c r="P18706">
        <v>0</v>
      </c>
      <c r="Q18706">
        <f>DATEDIF(Fact_Sales2019[[#This Row],[order_date]],Fact_Sales2019[[#This Row],[delivery_date_format1]],"D")</f>
        <v>4</v>
      </c>
    </row>
    <row r="18707" spans="1:17" x14ac:dyDescent="0.25">
      <c r="A18707">
        <v>59764</v>
      </c>
      <c r="B18707" t="s">
        <v>382</v>
      </c>
      <c r="C18707" t="s">
        <v>1836</v>
      </c>
      <c r="D18707" s="1">
        <v>43747</v>
      </c>
      <c r="E18707" s="1">
        <v>43747</v>
      </c>
      <c r="F18707">
        <v>0</v>
      </c>
      <c r="G18707">
        <v>0</v>
      </c>
      <c r="H18707">
        <v>12</v>
      </c>
      <c r="I18707">
        <v>16.989999999999998</v>
      </c>
      <c r="J18707" t="s">
        <v>2129</v>
      </c>
      <c r="K18707" t="s">
        <v>2130</v>
      </c>
      <c r="L18707" t="s">
        <v>2131</v>
      </c>
      <c r="M18707" t="s">
        <v>2130</v>
      </c>
      <c r="N18707">
        <v>0</v>
      </c>
      <c r="O18707" s="1">
        <v>43749</v>
      </c>
      <c r="P18707">
        <v>0</v>
      </c>
      <c r="Q18707">
        <f>DATEDIF(Fact_Sales2019[[#This Row],[order_date]],Fact_Sales2019[[#This Row],[delivery_date_format1]],"D")</f>
        <v>2</v>
      </c>
    </row>
    <row r="18708" spans="1:17" x14ac:dyDescent="0.25">
      <c r="A18708">
        <v>59765</v>
      </c>
      <c r="B18708" t="s">
        <v>887</v>
      </c>
      <c r="C18708" t="s">
        <v>1823</v>
      </c>
      <c r="D18708" s="1">
        <v>43747</v>
      </c>
      <c r="E18708" s="1">
        <v>43747</v>
      </c>
      <c r="F18708">
        <v>1</v>
      </c>
      <c r="G18708">
        <v>1.62</v>
      </c>
      <c r="H18708">
        <v>16</v>
      </c>
      <c r="I18708">
        <v>1.75</v>
      </c>
      <c r="J18708" t="s">
        <v>2129</v>
      </c>
      <c r="K18708" t="s">
        <v>2130</v>
      </c>
      <c r="L18708" t="s">
        <v>2131</v>
      </c>
      <c r="M18708" t="s">
        <v>2130</v>
      </c>
      <c r="N18708">
        <v>0</v>
      </c>
      <c r="O18708" s="1">
        <v>43749</v>
      </c>
      <c r="P18708">
        <v>0.92571428571428582</v>
      </c>
      <c r="Q18708">
        <f>DATEDIF(Fact_Sales2019[[#This Row],[order_date]],Fact_Sales2019[[#This Row],[delivery_date_format1]],"D")</f>
        <v>2</v>
      </c>
    </row>
    <row r="18709" spans="1:17" x14ac:dyDescent="0.25">
      <c r="A18709">
        <v>59766</v>
      </c>
      <c r="B18709" t="s">
        <v>592</v>
      </c>
      <c r="C18709" t="s">
        <v>1842</v>
      </c>
      <c r="D18709" s="1">
        <v>43747</v>
      </c>
      <c r="E18709" s="1">
        <v>43747</v>
      </c>
      <c r="F18709">
        <v>0</v>
      </c>
      <c r="G18709">
        <v>0</v>
      </c>
      <c r="H18709">
        <v>6</v>
      </c>
      <c r="I18709">
        <v>3</v>
      </c>
      <c r="J18709" t="s">
        <v>2129</v>
      </c>
      <c r="K18709" t="s">
        <v>2130</v>
      </c>
      <c r="L18709" t="s">
        <v>2131</v>
      </c>
      <c r="M18709" t="s">
        <v>2130</v>
      </c>
      <c r="N18709">
        <v>0</v>
      </c>
      <c r="O18709" s="1">
        <v>43748</v>
      </c>
      <c r="P18709">
        <v>0</v>
      </c>
      <c r="Q18709">
        <f>DATEDIF(Fact_Sales2019[[#This Row],[order_date]],Fact_Sales2019[[#This Row],[delivery_date_format1]],"D")</f>
        <v>1</v>
      </c>
    </row>
    <row r="18710" spans="1:17" x14ac:dyDescent="0.25">
      <c r="A18710">
        <v>59767</v>
      </c>
      <c r="B18710" t="s">
        <v>1333</v>
      </c>
      <c r="C18710" t="s">
        <v>1724</v>
      </c>
      <c r="D18710" s="1">
        <v>43747</v>
      </c>
      <c r="E18710" s="1">
        <v>43747</v>
      </c>
      <c r="F18710">
        <v>0</v>
      </c>
      <c r="G18710">
        <v>0</v>
      </c>
      <c r="H18710">
        <v>19</v>
      </c>
      <c r="I18710">
        <v>3.95</v>
      </c>
      <c r="J18710" t="s">
        <v>2129</v>
      </c>
      <c r="K18710" t="s">
        <v>2130</v>
      </c>
      <c r="L18710" t="s">
        <v>2131</v>
      </c>
      <c r="M18710" t="s">
        <v>2130</v>
      </c>
      <c r="N18710">
        <v>0</v>
      </c>
      <c r="O18710" s="1">
        <v>43751</v>
      </c>
      <c r="P18710">
        <v>0</v>
      </c>
      <c r="Q18710">
        <f>DATEDIF(Fact_Sales2019[[#This Row],[order_date]],Fact_Sales2019[[#This Row],[delivery_date_format1]],"D")</f>
        <v>4</v>
      </c>
    </row>
    <row r="18711" spans="1:17" x14ac:dyDescent="0.25">
      <c r="A18711">
        <v>59768</v>
      </c>
      <c r="B18711" t="s">
        <v>975</v>
      </c>
      <c r="C18711" t="s">
        <v>1817</v>
      </c>
      <c r="D18711" s="1">
        <v>43747</v>
      </c>
      <c r="E18711" s="1">
        <v>43747</v>
      </c>
      <c r="F18711">
        <v>0</v>
      </c>
      <c r="G18711">
        <v>0</v>
      </c>
      <c r="H18711">
        <v>18</v>
      </c>
      <c r="I18711">
        <v>6.9</v>
      </c>
      <c r="J18711" t="s">
        <v>2129</v>
      </c>
      <c r="K18711" t="s">
        <v>2130</v>
      </c>
      <c r="L18711" t="s">
        <v>2131</v>
      </c>
      <c r="M18711" t="s">
        <v>2130</v>
      </c>
      <c r="N18711">
        <v>0</v>
      </c>
      <c r="O18711" s="1">
        <v>43749</v>
      </c>
      <c r="P18711">
        <v>0</v>
      </c>
      <c r="Q18711">
        <f>DATEDIF(Fact_Sales2019[[#This Row],[order_date]],Fact_Sales2019[[#This Row],[delivery_date_format1]],"D")</f>
        <v>2</v>
      </c>
    </row>
    <row r="18712" spans="1:17" x14ac:dyDescent="0.25">
      <c r="A18712">
        <v>59769</v>
      </c>
      <c r="B18712" t="s">
        <v>289</v>
      </c>
      <c r="C18712" t="s">
        <v>1729</v>
      </c>
      <c r="D18712" s="1">
        <v>43747</v>
      </c>
      <c r="E18712" s="1">
        <v>43747</v>
      </c>
      <c r="F18712">
        <v>0</v>
      </c>
      <c r="G18712">
        <v>0</v>
      </c>
      <c r="H18712">
        <v>9</v>
      </c>
      <c r="I18712">
        <v>38.9</v>
      </c>
      <c r="J18712" t="s">
        <v>2129</v>
      </c>
      <c r="K18712" t="s">
        <v>2130</v>
      </c>
      <c r="L18712" t="s">
        <v>2131</v>
      </c>
      <c r="M18712" t="s">
        <v>2130</v>
      </c>
      <c r="N18712">
        <v>0</v>
      </c>
      <c r="O18712" s="1">
        <v>43751</v>
      </c>
      <c r="P18712">
        <v>0</v>
      </c>
      <c r="Q18712">
        <f>DATEDIF(Fact_Sales2019[[#This Row],[order_date]],Fact_Sales2019[[#This Row],[delivery_date_format1]],"D")</f>
        <v>4</v>
      </c>
    </row>
    <row r="18713" spans="1:17" x14ac:dyDescent="0.25">
      <c r="A18713">
        <v>59770</v>
      </c>
      <c r="B18713" t="s">
        <v>1572</v>
      </c>
      <c r="C18713" t="s">
        <v>1800</v>
      </c>
      <c r="D18713" s="1">
        <v>43747</v>
      </c>
      <c r="E18713" s="1">
        <v>43747</v>
      </c>
      <c r="F18713">
        <v>0</v>
      </c>
      <c r="G18713">
        <v>0</v>
      </c>
      <c r="H18713">
        <v>10</v>
      </c>
      <c r="I18713">
        <v>69.900000000000006</v>
      </c>
      <c r="J18713" t="s">
        <v>2133</v>
      </c>
      <c r="K18713" t="s">
        <v>2134</v>
      </c>
      <c r="L18713" t="s">
        <v>2131</v>
      </c>
      <c r="M18713" t="s">
        <v>2130</v>
      </c>
      <c r="N18713">
        <v>0</v>
      </c>
      <c r="O18713" s="1">
        <v>43749</v>
      </c>
      <c r="P18713">
        <v>0</v>
      </c>
      <c r="Q18713">
        <f>DATEDIF(Fact_Sales2019[[#This Row],[order_date]],Fact_Sales2019[[#This Row],[delivery_date_format1]],"D")</f>
        <v>2</v>
      </c>
    </row>
    <row r="18714" spans="1:17" x14ac:dyDescent="0.25">
      <c r="A18714">
        <v>59771</v>
      </c>
      <c r="B18714" t="s">
        <v>348</v>
      </c>
      <c r="C18714" t="s">
        <v>1781</v>
      </c>
      <c r="D18714" s="1">
        <v>43747</v>
      </c>
      <c r="E18714" s="1">
        <v>43747</v>
      </c>
      <c r="F18714">
        <v>0</v>
      </c>
      <c r="G18714">
        <v>0</v>
      </c>
      <c r="H18714">
        <v>6</v>
      </c>
      <c r="I18714">
        <v>26.9</v>
      </c>
      <c r="J18714" t="s">
        <v>2133</v>
      </c>
      <c r="K18714" t="s">
        <v>2134</v>
      </c>
      <c r="L18714" t="s">
        <v>2131</v>
      </c>
      <c r="M18714" t="s">
        <v>2130</v>
      </c>
      <c r="N18714">
        <v>0</v>
      </c>
      <c r="O18714" s="1">
        <v>43750</v>
      </c>
      <c r="P18714">
        <v>0</v>
      </c>
      <c r="Q18714">
        <f>DATEDIF(Fact_Sales2019[[#This Row],[order_date]],Fact_Sales2019[[#This Row],[delivery_date_format1]],"D")</f>
        <v>3</v>
      </c>
    </row>
    <row r="18715" spans="1:17" x14ac:dyDescent="0.25">
      <c r="A18715">
        <v>59772</v>
      </c>
      <c r="B18715" t="s">
        <v>1669</v>
      </c>
      <c r="C18715" t="s">
        <v>1825</v>
      </c>
      <c r="D18715" s="1">
        <v>43747</v>
      </c>
      <c r="E18715" s="1">
        <v>43747</v>
      </c>
      <c r="F18715">
        <v>3</v>
      </c>
      <c r="G18715">
        <v>2.08</v>
      </c>
      <c r="H18715">
        <v>328</v>
      </c>
      <c r="I18715">
        <v>0.75</v>
      </c>
      <c r="J18715" t="s">
        <v>2129</v>
      </c>
      <c r="K18715" t="s">
        <v>2130</v>
      </c>
      <c r="L18715" t="s">
        <v>2131</v>
      </c>
      <c r="M18715" t="s">
        <v>2130</v>
      </c>
      <c r="N18715">
        <v>0</v>
      </c>
      <c r="O18715" s="1">
        <v>43749</v>
      </c>
      <c r="P18715">
        <v>2.7733333333333334</v>
      </c>
      <c r="Q18715">
        <f>DATEDIF(Fact_Sales2019[[#This Row],[order_date]],Fact_Sales2019[[#This Row],[delivery_date_format1]],"D")</f>
        <v>2</v>
      </c>
    </row>
    <row r="18716" spans="1:17" x14ac:dyDescent="0.25">
      <c r="A18716">
        <v>59773</v>
      </c>
      <c r="B18716" t="s">
        <v>188</v>
      </c>
      <c r="C18716" t="s">
        <v>1757</v>
      </c>
      <c r="D18716" s="1">
        <v>43747</v>
      </c>
      <c r="E18716" s="1">
        <v>43747</v>
      </c>
      <c r="F18716">
        <v>0</v>
      </c>
      <c r="G18716">
        <v>0</v>
      </c>
      <c r="H18716">
        <v>5</v>
      </c>
      <c r="I18716">
        <v>5.75</v>
      </c>
      <c r="J18716" t="s">
        <v>2129</v>
      </c>
      <c r="K18716" t="s">
        <v>2130</v>
      </c>
      <c r="L18716" t="s">
        <v>2131</v>
      </c>
      <c r="M18716" t="s">
        <v>2130</v>
      </c>
      <c r="N18716">
        <v>0</v>
      </c>
      <c r="O18716" s="1">
        <v>43750</v>
      </c>
      <c r="P18716">
        <v>0</v>
      </c>
      <c r="Q18716">
        <f>DATEDIF(Fact_Sales2019[[#This Row],[order_date]],Fact_Sales2019[[#This Row],[delivery_date_format1]],"D")</f>
        <v>3</v>
      </c>
    </row>
    <row r="18717" spans="1:17" x14ac:dyDescent="0.25">
      <c r="A18717">
        <v>59774</v>
      </c>
      <c r="B18717" t="s">
        <v>1348</v>
      </c>
      <c r="C18717" t="s">
        <v>1818</v>
      </c>
      <c r="D18717" s="1">
        <v>43747</v>
      </c>
      <c r="E18717" s="1">
        <v>43747</v>
      </c>
      <c r="F18717">
        <v>0</v>
      </c>
      <c r="G18717">
        <v>0</v>
      </c>
      <c r="H18717">
        <v>7</v>
      </c>
      <c r="I18717">
        <v>1.75</v>
      </c>
      <c r="J18717" t="s">
        <v>2129</v>
      </c>
      <c r="K18717" t="s">
        <v>2130</v>
      </c>
      <c r="L18717" t="s">
        <v>2131</v>
      </c>
      <c r="M18717" t="s">
        <v>2130</v>
      </c>
      <c r="N18717">
        <v>0</v>
      </c>
      <c r="O18717" s="1">
        <v>43749</v>
      </c>
      <c r="P18717">
        <v>0</v>
      </c>
      <c r="Q18717">
        <f>DATEDIF(Fact_Sales2019[[#This Row],[order_date]],Fact_Sales2019[[#This Row],[delivery_date_format1]],"D")</f>
        <v>2</v>
      </c>
    </row>
    <row r="18718" spans="1:17" x14ac:dyDescent="0.25">
      <c r="A18718">
        <v>59775</v>
      </c>
      <c r="B18718" t="s">
        <v>1102</v>
      </c>
      <c r="C18718" t="s">
        <v>1798</v>
      </c>
      <c r="D18718" s="1">
        <v>43747</v>
      </c>
      <c r="E18718" s="1">
        <v>43747</v>
      </c>
      <c r="F18718">
        <v>0</v>
      </c>
      <c r="G18718">
        <v>0</v>
      </c>
      <c r="H18718">
        <v>25</v>
      </c>
      <c r="I18718">
        <v>10</v>
      </c>
      <c r="J18718" t="s">
        <v>2129</v>
      </c>
      <c r="K18718" t="s">
        <v>2130</v>
      </c>
      <c r="L18718" t="s">
        <v>2131</v>
      </c>
      <c r="M18718" t="s">
        <v>2130</v>
      </c>
      <c r="N18718">
        <v>0</v>
      </c>
      <c r="O18718" s="1">
        <v>43749</v>
      </c>
      <c r="P18718">
        <v>0</v>
      </c>
      <c r="Q18718">
        <f>DATEDIF(Fact_Sales2019[[#This Row],[order_date]],Fact_Sales2019[[#This Row],[delivery_date_format1]],"D")</f>
        <v>2</v>
      </c>
    </row>
    <row r="18719" spans="1:17" x14ac:dyDescent="0.25">
      <c r="A18719">
        <v>59776</v>
      </c>
      <c r="B18719" t="s">
        <v>188</v>
      </c>
      <c r="C18719" t="s">
        <v>1732</v>
      </c>
      <c r="D18719" s="1">
        <v>43747</v>
      </c>
      <c r="E18719" s="1">
        <v>43747</v>
      </c>
      <c r="F18719">
        <v>0</v>
      </c>
      <c r="G18719">
        <v>0</v>
      </c>
      <c r="H18719">
        <v>24</v>
      </c>
      <c r="I18719">
        <v>5.75</v>
      </c>
      <c r="J18719" t="s">
        <v>2129</v>
      </c>
      <c r="K18719" t="s">
        <v>2130</v>
      </c>
      <c r="L18719" t="s">
        <v>2131</v>
      </c>
      <c r="M18719" t="s">
        <v>2130</v>
      </c>
      <c r="N18719">
        <v>0</v>
      </c>
      <c r="O18719" s="1">
        <v>43750</v>
      </c>
      <c r="P18719">
        <v>0</v>
      </c>
      <c r="Q18719">
        <f>DATEDIF(Fact_Sales2019[[#This Row],[order_date]],Fact_Sales2019[[#This Row],[delivery_date_format1]],"D")</f>
        <v>3</v>
      </c>
    </row>
    <row r="18720" spans="1:17" x14ac:dyDescent="0.25">
      <c r="A18720">
        <v>59777</v>
      </c>
      <c r="B18720" t="s">
        <v>1459</v>
      </c>
      <c r="C18720" t="s">
        <v>1825</v>
      </c>
      <c r="D18720" s="1">
        <v>43747</v>
      </c>
      <c r="E18720" s="1">
        <v>43747</v>
      </c>
      <c r="F18720">
        <v>0</v>
      </c>
      <c r="G18720">
        <v>0</v>
      </c>
      <c r="H18720">
        <v>44</v>
      </c>
      <c r="I18720">
        <v>11.9</v>
      </c>
      <c r="J18720" t="s">
        <v>2129</v>
      </c>
      <c r="K18720" t="s">
        <v>2130</v>
      </c>
      <c r="L18720" t="s">
        <v>2131</v>
      </c>
      <c r="M18720" t="s">
        <v>2130</v>
      </c>
      <c r="N18720">
        <v>0</v>
      </c>
      <c r="O18720" s="1">
        <v>43749</v>
      </c>
      <c r="P18720">
        <v>0</v>
      </c>
      <c r="Q18720">
        <f>DATEDIF(Fact_Sales2019[[#This Row],[order_date]],Fact_Sales2019[[#This Row],[delivery_date_format1]],"D")</f>
        <v>2</v>
      </c>
    </row>
    <row r="18721" spans="1:17" x14ac:dyDescent="0.25">
      <c r="A18721">
        <v>59778</v>
      </c>
      <c r="B18721" t="s">
        <v>1502</v>
      </c>
      <c r="C18721" t="s">
        <v>1825</v>
      </c>
      <c r="D18721" s="1">
        <v>43747</v>
      </c>
      <c r="E18721" s="1">
        <v>43747</v>
      </c>
      <c r="F18721">
        <v>0</v>
      </c>
      <c r="G18721">
        <v>0</v>
      </c>
      <c r="H18721">
        <v>6</v>
      </c>
      <c r="I18721">
        <v>4.5</v>
      </c>
      <c r="J18721" t="s">
        <v>2129</v>
      </c>
      <c r="K18721" t="s">
        <v>2130</v>
      </c>
      <c r="L18721" t="s">
        <v>2131</v>
      </c>
      <c r="M18721" t="s">
        <v>2130</v>
      </c>
      <c r="N18721">
        <v>0</v>
      </c>
      <c r="O18721" s="1">
        <v>43749</v>
      </c>
      <c r="P18721">
        <v>0</v>
      </c>
      <c r="Q18721">
        <f>DATEDIF(Fact_Sales2019[[#This Row],[order_date]],Fact_Sales2019[[#This Row],[delivery_date_format1]],"D")</f>
        <v>2</v>
      </c>
    </row>
    <row r="18722" spans="1:17" x14ac:dyDescent="0.25">
      <c r="A18722">
        <v>59779</v>
      </c>
      <c r="B18722" t="s">
        <v>1635</v>
      </c>
      <c r="C18722" t="s">
        <v>1779</v>
      </c>
      <c r="D18722" s="1">
        <v>43747</v>
      </c>
      <c r="E18722" s="1">
        <v>43747</v>
      </c>
      <c r="F18722">
        <v>1</v>
      </c>
      <c r="G18722">
        <v>23.63</v>
      </c>
      <c r="H18722">
        <v>45</v>
      </c>
      <c r="I18722">
        <v>31.9</v>
      </c>
      <c r="J18722" t="s">
        <v>2133</v>
      </c>
      <c r="K18722" t="s">
        <v>2132</v>
      </c>
      <c r="L18722" t="s">
        <v>2131</v>
      </c>
      <c r="M18722" t="s">
        <v>2130</v>
      </c>
      <c r="N18722">
        <v>0</v>
      </c>
      <c r="O18722" s="1">
        <v>43749</v>
      </c>
      <c r="P18722">
        <v>0.74075235109717874</v>
      </c>
      <c r="Q18722">
        <f>DATEDIF(Fact_Sales2019[[#This Row],[order_date]],Fact_Sales2019[[#This Row],[delivery_date_format1]],"D")</f>
        <v>2</v>
      </c>
    </row>
    <row r="18723" spans="1:17" x14ac:dyDescent="0.25">
      <c r="A18723">
        <v>59780</v>
      </c>
      <c r="B18723" t="s">
        <v>1096</v>
      </c>
      <c r="C18723" t="s">
        <v>1773</v>
      </c>
      <c r="D18723" s="1">
        <v>43747</v>
      </c>
      <c r="E18723" s="1">
        <v>43747</v>
      </c>
      <c r="F18723">
        <v>0</v>
      </c>
      <c r="G18723">
        <v>0</v>
      </c>
      <c r="H18723">
        <v>13</v>
      </c>
      <c r="I18723">
        <v>14.9</v>
      </c>
      <c r="J18723" t="s">
        <v>2129</v>
      </c>
      <c r="K18723" t="s">
        <v>2130</v>
      </c>
      <c r="L18723" t="s">
        <v>2131</v>
      </c>
      <c r="M18723" t="s">
        <v>2130</v>
      </c>
      <c r="N18723">
        <v>0</v>
      </c>
      <c r="O18723" s="1">
        <v>43748</v>
      </c>
      <c r="P18723">
        <v>0</v>
      </c>
      <c r="Q18723">
        <f>DATEDIF(Fact_Sales2019[[#This Row],[order_date]],Fact_Sales2019[[#This Row],[delivery_date_format1]],"D")</f>
        <v>1</v>
      </c>
    </row>
    <row r="18724" spans="1:17" x14ac:dyDescent="0.25">
      <c r="A18724">
        <v>59781</v>
      </c>
      <c r="B18724" t="s">
        <v>1198</v>
      </c>
      <c r="C18724" t="s">
        <v>1788</v>
      </c>
      <c r="D18724" s="1">
        <v>43747</v>
      </c>
      <c r="E18724" s="1">
        <v>43747</v>
      </c>
      <c r="F18724">
        <v>0</v>
      </c>
      <c r="G18724">
        <v>0</v>
      </c>
      <c r="H18724">
        <v>50</v>
      </c>
      <c r="I18724">
        <v>3</v>
      </c>
      <c r="J18724" t="s">
        <v>2129</v>
      </c>
      <c r="K18724" t="s">
        <v>2130</v>
      </c>
      <c r="L18724" t="s">
        <v>2131</v>
      </c>
      <c r="M18724" t="s">
        <v>2130</v>
      </c>
      <c r="N18724">
        <v>0</v>
      </c>
      <c r="O18724" s="1">
        <v>43750</v>
      </c>
      <c r="P18724">
        <v>0</v>
      </c>
      <c r="Q18724">
        <f>DATEDIF(Fact_Sales2019[[#This Row],[order_date]],Fact_Sales2019[[#This Row],[delivery_date_format1]],"D")</f>
        <v>3</v>
      </c>
    </row>
    <row r="18725" spans="1:17" x14ac:dyDescent="0.25">
      <c r="A18725">
        <v>59782</v>
      </c>
      <c r="B18725" t="s">
        <v>1519</v>
      </c>
      <c r="C18725" t="s">
        <v>1769</v>
      </c>
      <c r="D18725" s="1">
        <v>43747</v>
      </c>
      <c r="E18725" s="1">
        <v>43747</v>
      </c>
      <c r="F18725">
        <v>0</v>
      </c>
      <c r="G18725">
        <v>0</v>
      </c>
      <c r="H18725">
        <v>6</v>
      </c>
      <c r="I18725">
        <v>7.75</v>
      </c>
      <c r="J18725" t="s">
        <v>2129</v>
      </c>
      <c r="K18725" t="s">
        <v>2130</v>
      </c>
      <c r="L18725" t="s">
        <v>2131</v>
      </c>
      <c r="M18725" t="s">
        <v>2130</v>
      </c>
      <c r="N18725">
        <v>0</v>
      </c>
      <c r="O18725" s="1">
        <v>43751</v>
      </c>
      <c r="P18725">
        <v>0</v>
      </c>
      <c r="Q18725">
        <f>DATEDIF(Fact_Sales2019[[#This Row],[order_date]],Fact_Sales2019[[#This Row],[delivery_date_format1]],"D")</f>
        <v>4</v>
      </c>
    </row>
    <row r="18726" spans="1:17" x14ac:dyDescent="0.25">
      <c r="A18726">
        <v>59783</v>
      </c>
      <c r="B18726" t="s">
        <v>1659</v>
      </c>
      <c r="C18726" t="s">
        <v>1846</v>
      </c>
      <c r="D18726" s="1">
        <v>43747</v>
      </c>
      <c r="E18726" s="1">
        <v>43747</v>
      </c>
      <c r="F18726">
        <v>0</v>
      </c>
      <c r="G18726">
        <v>0</v>
      </c>
      <c r="H18726">
        <v>1</v>
      </c>
      <c r="I18726">
        <v>69.900000000000006</v>
      </c>
      <c r="J18726" t="s">
        <v>2129</v>
      </c>
      <c r="K18726" t="s">
        <v>2130</v>
      </c>
      <c r="L18726" t="s">
        <v>2131</v>
      </c>
      <c r="M18726" t="s">
        <v>2130</v>
      </c>
      <c r="N18726">
        <v>0</v>
      </c>
      <c r="O18726" s="1">
        <v>43751</v>
      </c>
      <c r="P18726">
        <v>0</v>
      </c>
      <c r="Q18726">
        <f>DATEDIF(Fact_Sales2019[[#This Row],[order_date]],Fact_Sales2019[[#This Row],[delivery_date_format1]],"D")</f>
        <v>4</v>
      </c>
    </row>
    <row r="18727" spans="1:17" x14ac:dyDescent="0.25">
      <c r="A18727">
        <v>59784</v>
      </c>
      <c r="B18727" t="s">
        <v>484</v>
      </c>
      <c r="C18727" t="s">
        <v>1809</v>
      </c>
      <c r="D18727" s="1">
        <v>43747</v>
      </c>
      <c r="E18727" s="1">
        <v>43747</v>
      </c>
      <c r="F18727">
        <v>0</v>
      </c>
      <c r="G18727">
        <v>0</v>
      </c>
      <c r="H18727">
        <v>3</v>
      </c>
      <c r="I18727">
        <v>2</v>
      </c>
      <c r="J18727" t="s">
        <v>2129</v>
      </c>
      <c r="K18727" t="s">
        <v>2130</v>
      </c>
      <c r="L18727" t="s">
        <v>2131</v>
      </c>
      <c r="M18727" t="s">
        <v>2130</v>
      </c>
      <c r="N18727">
        <v>0</v>
      </c>
      <c r="O18727" s="1">
        <v>43750</v>
      </c>
      <c r="P18727">
        <v>0</v>
      </c>
      <c r="Q18727">
        <f>DATEDIF(Fact_Sales2019[[#This Row],[order_date]],Fact_Sales2019[[#This Row],[delivery_date_format1]],"D")</f>
        <v>3</v>
      </c>
    </row>
    <row r="18728" spans="1:17" x14ac:dyDescent="0.25">
      <c r="A18728">
        <v>59785</v>
      </c>
      <c r="B18728" t="s">
        <v>633</v>
      </c>
      <c r="C18728" t="s">
        <v>1775</v>
      </c>
      <c r="D18728" s="1">
        <v>43747</v>
      </c>
      <c r="E18728" s="1">
        <v>43747</v>
      </c>
      <c r="F18728">
        <v>0</v>
      </c>
      <c r="G18728">
        <v>0</v>
      </c>
      <c r="H18728">
        <v>6</v>
      </c>
      <c r="I18728">
        <v>16.95</v>
      </c>
      <c r="J18728" t="s">
        <v>2129</v>
      </c>
      <c r="K18728" t="s">
        <v>2130</v>
      </c>
      <c r="L18728" t="s">
        <v>2131</v>
      </c>
      <c r="M18728" t="s">
        <v>2130</v>
      </c>
      <c r="N18728">
        <v>0</v>
      </c>
      <c r="O18728" s="1">
        <v>43748</v>
      </c>
      <c r="P18728">
        <v>0</v>
      </c>
      <c r="Q18728">
        <f>DATEDIF(Fact_Sales2019[[#This Row],[order_date]],Fact_Sales2019[[#This Row],[delivery_date_format1]],"D")</f>
        <v>1</v>
      </c>
    </row>
    <row r="18729" spans="1:17" x14ac:dyDescent="0.25">
      <c r="A18729">
        <v>59786</v>
      </c>
      <c r="B18729" t="s">
        <v>1474</v>
      </c>
      <c r="C18729" t="s">
        <v>1815</v>
      </c>
      <c r="D18729" s="1">
        <v>43747</v>
      </c>
      <c r="E18729" s="1">
        <v>43747</v>
      </c>
      <c r="F18729">
        <v>0</v>
      </c>
      <c r="G18729">
        <v>0</v>
      </c>
      <c r="H18729">
        <v>16</v>
      </c>
      <c r="I18729">
        <v>7.9</v>
      </c>
      <c r="J18729" t="s">
        <v>2129</v>
      </c>
      <c r="K18729" t="s">
        <v>2130</v>
      </c>
      <c r="L18729" t="s">
        <v>2131</v>
      </c>
      <c r="M18729" t="s">
        <v>2130</v>
      </c>
      <c r="N18729">
        <v>0</v>
      </c>
      <c r="O18729" s="1">
        <v>43751</v>
      </c>
      <c r="P18729">
        <v>0</v>
      </c>
      <c r="Q18729">
        <f>DATEDIF(Fact_Sales2019[[#This Row],[order_date]],Fact_Sales2019[[#This Row],[delivery_date_format1]],"D")</f>
        <v>4</v>
      </c>
    </row>
    <row r="18730" spans="1:17" x14ac:dyDescent="0.25">
      <c r="A18730">
        <v>59787</v>
      </c>
      <c r="B18730" t="s">
        <v>978</v>
      </c>
      <c r="C18730" t="s">
        <v>1835</v>
      </c>
      <c r="D18730" s="1">
        <v>43747</v>
      </c>
      <c r="E18730" s="1">
        <v>43747</v>
      </c>
      <c r="F18730">
        <v>0</v>
      </c>
      <c r="G18730">
        <v>0</v>
      </c>
      <c r="H18730">
        <v>2</v>
      </c>
      <c r="I18730">
        <v>10</v>
      </c>
      <c r="J18730" t="s">
        <v>2129</v>
      </c>
      <c r="K18730" t="s">
        <v>2130</v>
      </c>
      <c r="L18730" t="s">
        <v>2131</v>
      </c>
      <c r="M18730" t="s">
        <v>2130</v>
      </c>
      <c r="N18730">
        <v>0</v>
      </c>
      <c r="O18730" s="1">
        <v>43750</v>
      </c>
      <c r="P18730">
        <v>0</v>
      </c>
      <c r="Q18730">
        <f>DATEDIF(Fact_Sales2019[[#This Row],[order_date]],Fact_Sales2019[[#This Row],[delivery_date_format1]],"D")</f>
        <v>3</v>
      </c>
    </row>
    <row r="18731" spans="1:17" x14ac:dyDescent="0.25">
      <c r="A18731">
        <v>59788</v>
      </c>
      <c r="B18731" t="s">
        <v>953</v>
      </c>
      <c r="C18731" t="s">
        <v>1798</v>
      </c>
      <c r="D18731" s="1">
        <v>43747</v>
      </c>
      <c r="E18731" s="1">
        <v>43747</v>
      </c>
      <c r="F18731">
        <v>0</v>
      </c>
      <c r="G18731">
        <v>0</v>
      </c>
      <c r="H18731">
        <v>21</v>
      </c>
      <c r="I18731">
        <v>17.899999999999999</v>
      </c>
      <c r="J18731" t="s">
        <v>2129</v>
      </c>
      <c r="K18731" t="s">
        <v>2130</v>
      </c>
      <c r="L18731" t="s">
        <v>2131</v>
      </c>
      <c r="M18731" t="s">
        <v>2130</v>
      </c>
      <c r="N18731">
        <v>0</v>
      </c>
      <c r="O18731" s="1">
        <v>43748</v>
      </c>
      <c r="P18731">
        <v>0</v>
      </c>
      <c r="Q18731">
        <f>DATEDIF(Fact_Sales2019[[#This Row],[order_date]],Fact_Sales2019[[#This Row],[delivery_date_format1]],"D")</f>
        <v>1</v>
      </c>
    </row>
    <row r="18732" spans="1:17" x14ac:dyDescent="0.25">
      <c r="A18732">
        <v>59789</v>
      </c>
      <c r="B18732" t="s">
        <v>45</v>
      </c>
      <c r="C18732" t="s">
        <v>1766</v>
      </c>
      <c r="D18732" s="1">
        <v>43747</v>
      </c>
      <c r="E18732" s="1">
        <v>43747</v>
      </c>
      <c r="F18732">
        <v>0</v>
      </c>
      <c r="G18732">
        <v>0</v>
      </c>
      <c r="H18732">
        <v>5</v>
      </c>
      <c r="I18732">
        <v>5.95</v>
      </c>
      <c r="J18732" t="s">
        <v>2129</v>
      </c>
      <c r="K18732" t="s">
        <v>2130</v>
      </c>
      <c r="L18732" t="s">
        <v>2131</v>
      </c>
      <c r="M18732" t="s">
        <v>2130</v>
      </c>
      <c r="N18732">
        <v>0</v>
      </c>
      <c r="O18732" s="1">
        <v>43748</v>
      </c>
      <c r="P18732">
        <v>0</v>
      </c>
      <c r="Q18732">
        <f>DATEDIF(Fact_Sales2019[[#This Row],[order_date]],Fact_Sales2019[[#This Row],[delivery_date_format1]],"D")</f>
        <v>1</v>
      </c>
    </row>
    <row r="18733" spans="1:17" x14ac:dyDescent="0.25">
      <c r="A18733">
        <v>59790</v>
      </c>
      <c r="B18733" t="s">
        <v>1633</v>
      </c>
      <c r="C18733" t="s">
        <v>1724</v>
      </c>
      <c r="D18733" s="1">
        <v>43747</v>
      </c>
      <c r="E18733" s="1">
        <v>43747</v>
      </c>
      <c r="F18733">
        <v>0</v>
      </c>
      <c r="G18733">
        <v>0</v>
      </c>
      <c r="H18733">
        <v>26</v>
      </c>
      <c r="I18733">
        <v>12.9</v>
      </c>
      <c r="J18733" t="s">
        <v>2129</v>
      </c>
      <c r="K18733" t="s">
        <v>2130</v>
      </c>
      <c r="L18733" t="s">
        <v>2131</v>
      </c>
      <c r="M18733" t="s">
        <v>2130</v>
      </c>
      <c r="N18733">
        <v>0</v>
      </c>
      <c r="O18733" s="1">
        <v>43748</v>
      </c>
      <c r="P18733">
        <v>0</v>
      </c>
      <c r="Q18733">
        <f>DATEDIF(Fact_Sales2019[[#This Row],[order_date]],Fact_Sales2019[[#This Row],[delivery_date_format1]],"D")</f>
        <v>1</v>
      </c>
    </row>
    <row r="18734" spans="1:17" x14ac:dyDescent="0.25">
      <c r="A18734">
        <v>59791</v>
      </c>
      <c r="B18734" t="s">
        <v>1644</v>
      </c>
      <c r="C18734" t="s">
        <v>1794</v>
      </c>
      <c r="D18734" s="1">
        <v>43747</v>
      </c>
      <c r="E18734" s="1">
        <v>43747</v>
      </c>
      <c r="F18734">
        <v>0</v>
      </c>
      <c r="G18734">
        <v>0</v>
      </c>
      <c r="H18734">
        <v>1</v>
      </c>
      <c r="I18734">
        <v>23.75</v>
      </c>
      <c r="J18734" t="s">
        <v>2129</v>
      </c>
      <c r="K18734" t="s">
        <v>2130</v>
      </c>
      <c r="L18734" t="s">
        <v>2131</v>
      </c>
      <c r="M18734" t="s">
        <v>2130</v>
      </c>
      <c r="N18734">
        <v>0</v>
      </c>
      <c r="O18734" s="1">
        <v>43751</v>
      </c>
      <c r="P18734">
        <v>0</v>
      </c>
      <c r="Q18734">
        <f>DATEDIF(Fact_Sales2019[[#This Row],[order_date]],Fact_Sales2019[[#This Row],[delivery_date_format1]],"D")</f>
        <v>4</v>
      </c>
    </row>
    <row r="18735" spans="1:17" x14ac:dyDescent="0.25">
      <c r="A18735">
        <v>59792</v>
      </c>
      <c r="B18735" t="s">
        <v>1264</v>
      </c>
      <c r="C18735" t="s">
        <v>1806</v>
      </c>
      <c r="D18735" s="1">
        <v>43747</v>
      </c>
      <c r="E18735" s="1">
        <v>43747</v>
      </c>
      <c r="F18735">
        <v>0</v>
      </c>
      <c r="G18735">
        <v>0</v>
      </c>
      <c r="H18735">
        <v>2</v>
      </c>
      <c r="I18735">
        <v>3.5</v>
      </c>
      <c r="J18735" t="s">
        <v>2139</v>
      </c>
      <c r="K18735" t="s">
        <v>2134</v>
      </c>
      <c r="L18735" t="s">
        <v>2131</v>
      </c>
      <c r="M18735" t="s">
        <v>2130</v>
      </c>
      <c r="N18735">
        <v>0</v>
      </c>
      <c r="O18735" s="1">
        <v>43751</v>
      </c>
      <c r="P18735">
        <v>0</v>
      </c>
      <c r="Q18735">
        <f>DATEDIF(Fact_Sales2019[[#This Row],[order_date]],Fact_Sales2019[[#This Row],[delivery_date_format1]],"D")</f>
        <v>4</v>
      </c>
    </row>
    <row r="18736" spans="1:17" x14ac:dyDescent="0.25">
      <c r="A18736">
        <v>59793</v>
      </c>
      <c r="B18736" t="s">
        <v>1341</v>
      </c>
      <c r="C18736" t="s">
        <v>1738</v>
      </c>
      <c r="D18736" s="1">
        <v>43747</v>
      </c>
      <c r="E18736" s="1">
        <v>43747</v>
      </c>
      <c r="F18736">
        <v>1</v>
      </c>
      <c r="G18736">
        <v>3.94</v>
      </c>
      <c r="H18736">
        <v>5</v>
      </c>
      <c r="I18736">
        <v>3.95</v>
      </c>
      <c r="J18736" t="s">
        <v>2129</v>
      </c>
      <c r="K18736" t="s">
        <v>2130</v>
      </c>
      <c r="L18736" t="s">
        <v>2131</v>
      </c>
      <c r="M18736" t="s">
        <v>2130</v>
      </c>
      <c r="N18736">
        <v>0</v>
      </c>
      <c r="O18736" s="1">
        <v>43750</v>
      </c>
      <c r="P18736">
        <v>0.99746835443037973</v>
      </c>
      <c r="Q18736">
        <f>DATEDIF(Fact_Sales2019[[#This Row],[order_date]],Fact_Sales2019[[#This Row],[delivery_date_format1]],"D")</f>
        <v>3</v>
      </c>
    </row>
    <row r="18737" spans="1:17" x14ac:dyDescent="0.25">
      <c r="A18737">
        <v>59794</v>
      </c>
      <c r="B18737" t="s">
        <v>1003</v>
      </c>
      <c r="C18737" t="s">
        <v>1780</v>
      </c>
      <c r="D18737" s="1">
        <v>43747</v>
      </c>
      <c r="E18737" s="1">
        <v>43747</v>
      </c>
      <c r="F18737">
        <v>0</v>
      </c>
      <c r="G18737">
        <v>0</v>
      </c>
      <c r="H18737">
        <v>12</v>
      </c>
      <c r="I18737">
        <v>11.75</v>
      </c>
      <c r="J18737" t="s">
        <v>2129</v>
      </c>
      <c r="K18737" t="s">
        <v>2130</v>
      </c>
      <c r="L18737" t="s">
        <v>2131</v>
      </c>
      <c r="M18737" t="s">
        <v>2130</v>
      </c>
      <c r="N18737">
        <v>0</v>
      </c>
      <c r="O18737" s="1">
        <v>43749</v>
      </c>
      <c r="P18737">
        <v>0</v>
      </c>
      <c r="Q18737">
        <f>DATEDIF(Fact_Sales2019[[#This Row],[order_date]],Fact_Sales2019[[#This Row],[delivery_date_format1]],"D")</f>
        <v>2</v>
      </c>
    </row>
    <row r="18738" spans="1:17" x14ac:dyDescent="0.25">
      <c r="A18738">
        <v>59795</v>
      </c>
      <c r="B18738" t="s">
        <v>1381</v>
      </c>
      <c r="C18738" t="s">
        <v>1773</v>
      </c>
      <c r="D18738" s="1">
        <v>43747</v>
      </c>
      <c r="E18738" s="1">
        <v>43747</v>
      </c>
      <c r="F18738">
        <v>0</v>
      </c>
      <c r="G18738">
        <v>0</v>
      </c>
      <c r="H18738">
        <v>2</v>
      </c>
      <c r="I18738">
        <v>99.9</v>
      </c>
      <c r="J18738" t="s">
        <v>2129</v>
      </c>
      <c r="K18738" t="s">
        <v>2130</v>
      </c>
      <c r="L18738" t="s">
        <v>2131</v>
      </c>
      <c r="M18738" t="s">
        <v>2130</v>
      </c>
      <c r="N18738">
        <v>0</v>
      </c>
      <c r="O18738" s="1">
        <v>43751</v>
      </c>
      <c r="P18738">
        <v>0</v>
      </c>
      <c r="Q18738">
        <f>DATEDIF(Fact_Sales2019[[#This Row],[order_date]],Fact_Sales2019[[#This Row],[delivery_date_format1]],"D")</f>
        <v>4</v>
      </c>
    </row>
    <row r="18739" spans="1:17" x14ac:dyDescent="0.25">
      <c r="A18739">
        <v>59796</v>
      </c>
      <c r="B18739" t="s">
        <v>798</v>
      </c>
      <c r="C18739" t="s">
        <v>1815</v>
      </c>
      <c r="D18739" s="1">
        <v>43747</v>
      </c>
      <c r="E18739" s="1">
        <v>43747</v>
      </c>
      <c r="F18739">
        <v>0</v>
      </c>
      <c r="G18739">
        <v>0</v>
      </c>
      <c r="H18739">
        <v>14</v>
      </c>
      <c r="I18739">
        <v>89.9</v>
      </c>
      <c r="J18739" t="s">
        <v>2129</v>
      </c>
      <c r="K18739" t="s">
        <v>2130</v>
      </c>
      <c r="L18739" t="s">
        <v>2131</v>
      </c>
      <c r="M18739" t="s">
        <v>2130</v>
      </c>
      <c r="N18739">
        <v>0</v>
      </c>
      <c r="O18739" s="1">
        <v>43749</v>
      </c>
      <c r="P18739">
        <v>0</v>
      </c>
      <c r="Q18739">
        <f>DATEDIF(Fact_Sales2019[[#This Row],[order_date]],Fact_Sales2019[[#This Row],[delivery_date_format1]],"D")</f>
        <v>2</v>
      </c>
    </row>
    <row r="18740" spans="1:17" x14ac:dyDescent="0.25">
      <c r="A18740">
        <v>59797</v>
      </c>
      <c r="B18740" t="s">
        <v>1203</v>
      </c>
      <c r="C18740" t="s">
        <v>1804</v>
      </c>
      <c r="D18740" s="1">
        <v>43747</v>
      </c>
      <c r="E18740" s="1">
        <v>43747</v>
      </c>
      <c r="F18740">
        <v>3</v>
      </c>
      <c r="G18740">
        <v>2.78</v>
      </c>
      <c r="H18740">
        <v>49</v>
      </c>
      <c r="I18740">
        <v>0.75</v>
      </c>
      <c r="J18740" t="s">
        <v>2129</v>
      </c>
      <c r="K18740" t="s">
        <v>2130</v>
      </c>
      <c r="L18740" t="s">
        <v>2131</v>
      </c>
      <c r="M18740" t="s">
        <v>2130</v>
      </c>
      <c r="N18740">
        <v>0</v>
      </c>
      <c r="O18740" s="1">
        <v>43751</v>
      </c>
      <c r="P18740">
        <v>3.7066666666666666</v>
      </c>
      <c r="Q18740">
        <f>DATEDIF(Fact_Sales2019[[#This Row],[order_date]],Fact_Sales2019[[#This Row],[delivery_date_format1]],"D")</f>
        <v>4</v>
      </c>
    </row>
    <row r="18741" spans="1:17" x14ac:dyDescent="0.25">
      <c r="A18741">
        <v>59798</v>
      </c>
      <c r="B18741" t="s">
        <v>280</v>
      </c>
      <c r="C18741" t="s">
        <v>1719</v>
      </c>
      <c r="D18741" s="1">
        <v>43747</v>
      </c>
      <c r="E18741" s="1">
        <v>43747</v>
      </c>
      <c r="F18741">
        <v>0</v>
      </c>
      <c r="G18741">
        <v>0</v>
      </c>
      <c r="H18741">
        <v>29</v>
      </c>
      <c r="I18741">
        <v>4.9000000000000004</v>
      </c>
      <c r="J18741" t="s">
        <v>2129</v>
      </c>
      <c r="K18741" t="s">
        <v>2130</v>
      </c>
      <c r="L18741" t="s">
        <v>2131</v>
      </c>
      <c r="M18741" t="s">
        <v>2130</v>
      </c>
      <c r="N18741">
        <v>0</v>
      </c>
      <c r="O18741" s="1">
        <v>43751</v>
      </c>
      <c r="P18741">
        <v>0</v>
      </c>
      <c r="Q18741">
        <f>DATEDIF(Fact_Sales2019[[#This Row],[order_date]],Fact_Sales2019[[#This Row],[delivery_date_format1]],"D")</f>
        <v>4</v>
      </c>
    </row>
    <row r="18742" spans="1:17" x14ac:dyDescent="0.25">
      <c r="A18742">
        <v>59799</v>
      </c>
      <c r="B18742" t="s">
        <v>255</v>
      </c>
      <c r="C18742" t="s">
        <v>1710</v>
      </c>
      <c r="D18742" s="1">
        <v>43747</v>
      </c>
      <c r="E18742" s="1">
        <v>43747</v>
      </c>
      <c r="F18742">
        <v>0</v>
      </c>
      <c r="G18742">
        <v>0</v>
      </c>
      <c r="H18742">
        <v>1</v>
      </c>
      <c r="I18742">
        <v>2.6</v>
      </c>
      <c r="J18742" t="s">
        <v>2129</v>
      </c>
      <c r="K18742" t="s">
        <v>2130</v>
      </c>
      <c r="L18742" t="s">
        <v>2131</v>
      </c>
      <c r="M18742" t="s">
        <v>2130</v>
      </c>
      <c r="N18742">
        <v>0</v>
      </c>
      <c r="O18742" s="1">
        <v>43748</v>
      </c>
      <c r="P18742">
        <v>0</v>
      </c>
      <c r="Q18742">
        <f>DATEDIF(Fact_Sales2019[[#This Row],[order_date]],Fact_Sales2019[[#This Row],[delivery_date_format1]],"D")</f>
        <v>1</v>
      </c>
    </row>
    <row r="18743" spans="1:17" x14ac:dyDescent="0.25">
      <c r="A18743">
        <v>59800</v>
      </c>
      <c r="B18743" t="s">
        <v>810</v>
      </c>
      <c r="C18743" t="s">
        <v>1768</v>
      </c>
      <c r="D18743" s="1">
        <v>43747</v>
      </c>
      <c r="E18743" s="1">
        <v>43747</v>
      </c>
      <c r="F18743">
        <v>0</v>
      </c>
      <c r="G18743">
        <v>0</v>
      </c>
      <c r="H18743">
        <v>4</v>
      </c>
      <c r="I18743">
        <v>57.9</v>
      </c>
      <c r="J18743" t="s">
        <v>2129</v>
      </c>
      <c r="K18743" t="s">
        <v>2130</v>
      </c>
      <c r="L18743" t="s">
        <v>2131</v>
      </c>
      <c r="M18743" t="s">
        <v>2130</v>
      </c>
      <c r="N18743">
        <v>0</v>
      </c>
      <c r="O18743" s="1">
        <v>43749</v>
      </c>
      <c r="P18743">
        <v>0</v>
      </c>
      <c r="Q18743">
        <f>DATEDIF(Fact_Sales2019[[#This Row],[order_date]],Fact_Sales2019[[#This Row],[delivery_date_format1]],"D")</f>
        <v>2</v>
      </c>
    </row>
    <row r="18744" spans="1:17" x14ac:dyDescent="0.25">
      <c r="A18744">
        <v>59801</v>
      </c>
      <c r="B18744" t="s">
        <v>1607</v>
      </c>
      <c r="C18744" t="s">
        <v>1798</v>
      </c>
      <c r="D18744" s="1">
        <v>43747</v>
      </c>
      <c r="E18744" s="1">
        <v>43747</v>
      </c>
      <c r="F18744">
        <v>0</v>
      </c>
      <c r="G18744">
        <v>0</v>
      </c>
      <c r="H18744">
        <v>1</v>
      </c>
      <c r="I18744">
        <v>44.9</v>
      </c>
      <c r="J18744" t="s">
        <v>2129</v>
      </c>
      <c r="K18744" t="s">
        <v>2130</v>
      </c>
      <c r="L18744" t="s">
        <v>2131</v>
      </c>
      <c r="M18744" t="s">
        <v>2130</v>
      </c>
      <c r="N18744">
        <v>0</v>
      </c>
      <c r="O18744" s="1">
        <v>43749</v>
      </c>
      <c r="P18744">
        <v>0</v>
      </c>
      <c r="Q18744">
        <f>DATEDIF(Fact_Sales2019[[#This Row],[order_date]],Fact_Sales2019[[#This Row],[delivery_date_format1]],"D")</f>
        <v>2</v>
      </c>
    </row>
    <row r="18745" spans="1:17" x14ac:dyDescent="0.25">
      <c r="A18745">
        <v>59802</v>
      </c>
      <c r="B18745" t="s">
        <v>1205</v>
      </c>
      <c r="C18745" t="s">
        <v>1712</v>
      </c>
      <c r="D18745" s="1">
        <v>43747</v>
      </c>
      <c r="E18745" s="1">
        <v>43747</v>
      </c>
      <c r="F18745">
        <v>0</v>
      </c>
      <c r="G18745">
        <v>0</v>
      </c>
      <c r="H18745">
        <v>35</v>
      </c>
      <c r="I18745">
        <v>12</v>
      </c>
      <c r="J18745" t="s">
        <v>2145</v>
      </c>
      <c r="K18745" t="s">
        <v>2137</v>
      </c>
      <c r="L18745" t="s">
        <v>2131</v>
      </c>
      <c r="M18745" t="s">
        <v>2130</v>
      </c>
      <c r="N18745">
        <v>0</v>
      </c>
      <c r="O18745" s="1">
        <v>43749</v>
      </c>
      <c r="P18745">
        <v>0</v>
      </c>
      <c r="Q18745">
        <f>DATEDIF(Fact_Sales2019[[#This Row],[order_date]],Fact_Sales2019[[#This Row],[delivery_date_format1]],"D")</f>
        <v>2</v>
      </c>
    </row>
    <row r="18746" spans="1:17" x14ac:dyDescent="0.25">
      <c r="A18746">
        <v>59803</v>
      </c>
      <c r="B18746" t="s">
        <v>975</v>
      </c>
      <c r="C18746" t="s">
        <v>1831</v>
      </c>
      <c r="D18746" s="1">
        <v>43748</v>
      </c>
      <c r="E18746" s="1">
        <v>43748</v>
      </c>
      <c r="F18746">
        <v>0</v>
      </c>
      <c r="G18746">
        <v>0</v>
      </c>
      <c r="H18746">
        <v>26</v>
      </c>
      <c r="I18746">
        <v>6.9</v>
      </c>
      <c r="J18746" t="s">
        <v>2129</v>
      </c>
      <c r="K18746" t="s">
        <v>2130</v>
      </c>
      <c r="L18746" t="s">
        <v>2131</v>
      </c>
      <c r="M18746" t="s">
        <v>2130</v>
      </c>
      <c r="N18746">
        <v>0</v>
      </c>
      <c r="O18746" s="1">
        <v>43751</v>
      </c>
      <c r="P18746">
        <v>0</v>
      </c>
      <c r="Q18746">
        <f>DATEDIF(Fact_Sales2019[[#This Row],[order_date]],Fact_Sales2019[[#This Row],[delivery_date_format1]],"D")</f>
        <v>3</v>
      </c>
    </row>
    <row r="18747" spans="1:17" x14ac:dyDescent="0.25">
      <c r="A18747">
        <v>59804</v>
      </c>
      <c r="B18747" t="s">
        <v>52</v>
      </c>
      <c r="C18747" t="s">
        <v>1844</v>
      </c>
      <c r="D18747" s="1">
        <v>43748</v>
      </c>
      <c r="E18747" s="1">
        <v>43748</v>
      </c>
      <c r="F18747">
        <v>0</v>
      </c>
      <c r="G18747">
        <v>0</v>
      </c>
      <c r="H18747">
        <v>4</v>
      </c>
      <c r="I18747">
        <v>119.9</v>
      </c>
      <c r="J18747" t="s">
        <v>2129</v>
      </c>
      <c r="K18747" t="s">
        <v>2130</v>
      </c>
      <c r="L18747" t="s">
        <v>2131</v>
      </c>
      <c r="M18747" t="s">
        <v>2130</v>
      </c>
      <c r="N18747">
        <v>0</v>
      </c>
      <c r="O18747" s="1">
        <v>43751</v>
      </c>
      <c r="P18747">
        <v>0</v>
      </c>
      <c r="Q18747">
        <f>DATEDIF(Fact_Sales2019[[#This Row],[order_date]],Fact_Sales2019[[#This Row],[delivery_date_format1]],"D")</f>
        <v>3</v>
      </c>
    </row>
    <row r="18748" spans="1:17" x14ac:dyDescent="0.25">
      <c r="A18748">
        <v>59805</v>
      </c>
      <c r="B18748" t="s">
        <v>1112</v>
      </c>
      <c r="C18748" t="s">
        <v>1817</v>
      </c>
      <c r="D18748" s="1">
        <v>43748</v>
      </c>
      <c r="E18748" s="1">
        <v>43748</v>
      </c>
      <c r="F18748">
        <v>1</v>
      </c>
      <c r="G18748">
        <v>4.58</v>
      </c>
      <c r="H18748">
        <v>24</v>
      </c>
      <c r="I18748">
        <v>4.95</v>
      </c>
      <c r="J18748" t="s">
        <v>2129</v>
      </c>
      <c r="K18748" t="s">
        <v>2130</v>
      </c>
      <c r="L18748" t="s">
        <v>2131</v>
      </c>
      <c r="M18748" t="s">
        <v>2130</v>
      </c>
      <c r="N18748">
        <v>0</v>
      </c>
      <c r="O18748" s="1">
        <v>43751</v>
      </c>
      <c r="P18748">
        <v>0.92525252525252522</v>
      </c>
      <c r="Q18748">
        <f>DATEDIF(Fact_Sales2019[[#This Row],[order_date]],Fact_Sales2019[[#This Row],[delivery_date_format1]],"D")</f>
        <v>3</v>
      </c>
    </row>
    <row r="18749" spans="1:17" x14ac:dyDescent="0.25">
      <c r="A18749">
        <v>59806</v>
      </c>
      <c r="B18749" t="s">
        <v>302</v>
      </c>
      <c r="C18749" t="s">
        <v>1769</v>
      </c>
      <c r="D18749" s="1">
        <v>43748</v>
      </c>
      <c r="E18749" s="1">
        <v>43748</v>
      </c>
      <c r="F18749">
        <v>0</v>
      </c>
      <c r="G18749">
        <v>0</v>
      </c>
      <c r="H18749">
        <v>5</v>
      </c>
      <c r="I18749">
        <v>7.9</v>
      </c>
      <c r="J18749" t="s">
        <v>2129</v>
      </c>
      <c r="K18749" t="s">
        <v>2130</v>
      </c>
      <c r="L18749" t="s">
        <v>2131</v>
      </c>
      <c r="M18749" t="s">
        <v>2130</v>
      </c>
      <c r="N18749">
        <v>0</v>
      </c>
      <c r="O18749" s="1">
        <v>43749</v>
      </c>
      <c r="P18749">
        <v>0</v>
      </c>
      <c r="Q18749">
        <f>DATEDIF(Fact_Sales2019[[#This Row],[order_date]],Fact_Sales2019[[#This Row],[delivery_date_format1]],"D")</f>
        <v>1</v>
      </c>
    </row>
    <row r="18750" spans="1:17" x14ac:dyDescent="0.25">
      <c r="A18750">
        <v>59807</v>
      </c>
      <c r="B18750" t="s">
        <v>633</v>
      </c>
      <c r="C18750" t="s">
        <v>1783</v>
      </c>
      <c r="D18750" s="1">
        <v>43748</v>
      </c>
      <c r="E18750" s="1">
        <v>43748</v>
      </c>
      <c r="F18750">
        <v>0</v>
      </c>
      <c r="G18750">
        <v>0</v>
      </c>
      <c r="H18750">
        <v>4</v>
      </c>
      <c r="I18750">
        <v>16.95</v>
      </c>
      <c r="J18750" t="s">
        <v>2129</v>
      </c>
      <c r="K18750" t="s">
        <v>2130</v>
      </c>
      <c r="L18750" t="s">
        <v>2131</v>
      </c>
      <c r="M18750" t="s">
        <v>2130</v>
      </c>
      <c r="N18750">
        <v>0</v>
      </c>
      <c r="O18750" s="1">
        <v>43751</v>
      </c>
      <c r="P18750">
        <v>0</v>
      </c>
      <c r="Q18750">
        <f>DATEDIF(Fact_Sales2019[[#This Row],[order_date]],Fact_Sales2019[[#This Row],[delivery_date_format1]],"D")</f>
        <v>3</v>
      </c>
    </row>
    <row r="18751" spans="1:17" x14ac:dyDescent="0.25">
      <c r="A18751">
        <v>59808</v>
      </c>
      <c r="B18751" t="s">
        <v>211</v>
      </c>
      <c r="C18751" t="s">
        <v>1720</v>
      </c>
      <c r="D18751" s="1">
        <v>43748</v>
      </c>
      <c r="E18751" s="1">
        <v>43748</v>
      </c>
      <c r="F18751">
        <v>0</v>
      </c>
      <c r="G18751">
        <v>0</v>
      </c>
      <c r="H18751">
        <v>3</v>
      </c>
      <c r="I18751">
        <v>28.9</v>
      </c>
      <c r="J18751" t="s">
        <v>2129</v>
      </c>
      <c r="K18751" t="s">
        <v>2130</v>
      </c>
      <c r="L18751" t="s">
        <v>2131</v>
      </c>
      <c r="M18751" t="s">
        <v>2130</v>
      </c>
      <c r="N18751">
        <v>0</v>
      </c>
      <c r="O18751" s="1">
        <v>43752</v>
      </c>
      <c r="P18751">
        <v>0</v>
      </c>
      <c r="Q18751">
        <f>DATEDIF(Fact_Sales2019[[#This Row],[order_date]],Fact_Sales2019[[#This Row],[delivery_date_format1]],"D")</f>
        <v>4</v>
      </c>
    </row>
    <row r="18752" spans="1:17" x14ac:dyDescent="0.25">
      <c r="A18752">
        <v>59809</v>
      </c>
      <c r="B18752" t="s">
        <v>719</v>
      </c>
      <c r="C18752" t="s">
        <v>1768</v>
      </c>
      <c r="D18752" s="1">
        <v>43748</v>
      </c>
      <c r="E18752" s="1">
        <v>43748</v>
      </c>
      <c r="F18752">
        <v>0</v>
      </c>
      <c r="G18752">
        <v>0</v>
      </c>
      <c r="H18752">
        <v>12</v>
      </c>
      <c r="I18752">
        <v>43.5</v>
      </c>
      <c r="J18752" t="s">
        <v>2129</v>
      </c>
      <c r="K18752" t="s">
        <v>2130</v>
      </c>
      <c r="L18752" t="s">
        <v>2131</v>
      </c>
      <c r="M18752" t="s">
        <v>2130</v>
      </c>
      <c r="N18752">
        <v>0</v>
      </c>
      <c r="O18752" s="1">
        <v>43750</v>
      </c>
      <c r="P18752">
        <v>0</v>
      </c>
      <c r="Q18752">
        <f>DATEDIF(Fact_Sales2019[[#This Row],[order_date]],Fact_Sales2019[[#This Row],[delivery_date_format1]],"D")</f>
        <v>2</v>
      </c>
    </row>
    <row r="18753" spans="1:17" x14ac:dyDescent="0.25">
      <c r="A18753">
        <v>59810</v>
      </c>
      <c r="B18753" t="s">
        <v>1203</v>
      </c>
      <c r="C18753" t="s">
        <v>1768</v>
      </c>
      <c r="D18753" s="1">
        <v>43748</v>
      </c>
      <c r="E18753" s="1">
        <v>43748</v>
      </c>
      <c r="F18753">
        <v>1</v>
      </c>
      <c r="G18753">
        <v>0.93</v>
      </c>
      <c r="H18753">
        <v>27</v>
      </c>
      <c r="I18753">
        <v>0.75</v>
      </c>
      <c r="J18753" t="s">
        <v>2129</v>
      </c>
      <c r="K18753" t="s">
        <v>2130</v>
      </c>
      <c r="L18753" t="s">
        <v>2131</v>
      </c>
      <c r="M18753" t="s">
        <v>2130</v>
      </c>
      <c r="N18753">
        <v>0</v>
      </c>
      <c r="O18753" s="1">
        <v>43749</v>
      </c>
      <c r="P18753">
        <v>1.24</v>
      </c>
      <c r="Q18753">
        <f>DATEDIF(Fact_Sales2019[[#This Row],[order_date]],Fact_Sales2019[[#This Row],[delivery_date_format1]],"D")</f>
        <v>1</v>
      </c>
    </row>
    <row r="18754" spans="1:17" x14ac:dyDescent="0.25">
      <c r="A18754">
        <v>59811</v>
      </c>
      <c r="B18754" t="s">
        <v>1527</v>
      </c>
      <c r="C18754" t="s">
        <v>1713</v>
      </c>
      <c r="D18754" s="1">
        <v>43748</v>
      </c>
      <c r="E18754" s="1">
        <v>43748</v>
      </c>
      <c r="F18754">
        <v>0</v>
      </c>
      <c r="G18754">
        <v>0</v>
      </c>
      <c r="H18754">
        <v>20</v>
      </c>
      <c r="I18754">
        <v>6.95</v>
      </c>
      <c r="J18754" t="s">
        <v>2129</v>
      </c>
      <c r="K18754" t="s">
        <v>2130</v>
      </c>
      <c r="L18754" t="s">
        <v>2131</v>
      </c>
      <c r="M18754" t="s">
        <v>2130</v>
      </c>
      <c r="N18754">
        <v>0</v>
      </c>
      <c r="O18754" s="1">
        <v>43750</v>
      </c>
      <c r="P18754">
        <v>0</v>
      </c>
      <c r="Q18754">
        <f>DATEDIF(Fact_Sales2019[[#This Row],[order_date]],Fact_Sales2019[[#This Row],[delivery_date_format1]],"D")</f>
        <v>2</v>
      </c>
    </row>
    <row r="18755" spans="1:17" x14ac:dyDescent="0.25">
      <c r="A18755">
        <v>59812</v>
      </c>
      <c r="B18755" t="s">
        <v>1530</v>
      </c>
      <c r="C18755" t="s">
        <v>1782</v>
      </c>
      <c r="D18755" s="1">
        <v>43748</v>
      </c>
      <c r="E18755" s="1">
        <v>43748</v>
      </c>
      <c r="F18755">
        <v>0</v>
      </c>
      <c r="G18755">
        <v>0</v>
      </c>
      <c r="H18755">
        <v>6</v>
      </c>
      <c r="I18755">
        <v>22.9</v>
      </c>
      <c r="J18755" t="s">
        <v>2129</v>
      </c>
      <c r="K18755" t="s">
        <v>2130</v>
      </c>
      <c r="L18755" t="s">
        <v>2131</v>
      </c>
      <c r="M18755" t="s">
        <v>2130</v>
      </c>
      <c r="N18755">
        <v>0</v>
      </c>
      <c r="O18755" s="1">
        <v>43749</v>
      </c>
      <c r="P18755">
        <v>0</v>
      </c>
      <c r="Q18755">
        <f>DATEDIF(Fact_Sales2019[[#This Row],[order_date]],Fact_Sales2019[[#This Row],[delivery_date_format1]],"D")</f>
        <v>1</v>
      </c>
    </row>
    <row r="18756" spans="1:17" x14ac:dyDescent="0.25">
      <c r="A18756">
        <v>59813</v>
      </c>
      <c r="B18756" t="s">
        <v>135</v>
      </c>
      <c r="C18756" t="s">
        <v>1815</v>
      </c>
      <c r="D18756" s="1">
        <v>43748</v>
      </c>
      <c r="E18756" s="1">
        <v>43748</v>
      </c>
      <c r="F18756">
        <v>0</v>
      </c>
      <c r="G18756">
        <v>0</v>
      </c>
      <c r="H18756">
        <v>12</v>
      </c>
      <c r="I18756">
        <v>22.5</v>
      </c>
      <c r="J18756" t="s">
        <v>2142</v>
      </c>
      <c r="K18756" t="s">
        <v>2137</v>
      </c>
      <c r="L18756" t="s">
        <v>2131</v>
      </c>
      <c r="M18756" t="s">
        <v>2130</v>
      </c>
      <c r="N18756">
        <v>0</v>
      </c>
      <c r="O18756" s="1">
        <v>43751</v>
      </c>
      <c r="P18756">
        <v>0</v>
      </c>
      <c r="Q18756">
        <f>DATEDIF(Fact_Sales2019[[#This Row],[order_date]],Fact_Sales2019[[#This Row],[delivery_date_format1]],"D")</f>
        <v>3</v>
      </c>
    </row>
    <row r="18757" spans="1:17" x14ac:dyDescent="0.25">
      <c r="A18757">
        <v>59814</v>
      </c>
      <c r="B18757" t="s">
        <v>949</v>
      </c>
      <c r="C18757" t="s">
        <v>1836</v>
      </c>
      <c r="D18757" s="1">
        <v>43748</v>
      </c>
      <c r="E18757" s="1">
        <v>43748</v>
      </c>
      <c r="F18757">
        <v>2</v>
      </c>
      <c r="G18757">
        <v>3</v>
      </c>
      <c r="H18757">
        <v>1</v>
      </c>
      <c r="I18757">
        <v>1.5</v>
      </c>
      <c r="J18757" t="s">
        <v>2129</v>
      </c>
      <c r="K18757" t="s">
        <v>2130</v>
      </c>
      <c r="L18757" t="s">
        <v>2131</v>
      </c>
      <c r="M18757" t="s">
        <v>2130</v>
      </c>
      <c r="N18757">
        <v>0</v>
      </c>
      <c r="O18757" s="1">
        <v>43750</v>
      </c>
      <c r="P18757">
        <v>2</v>
      </c>
      <c r="Q18757">
        <f>DATEDIF(Fact_Sales2019[[#This Row],[order_date]],Fact_Sales2019[[#This Row],[delivery_date_format1]],"D")</f>
        <v>2</v>
      </c>
    </row>
    <row r="18758" spans="1:17" x14ac:dyDescent="0.25">
      <c r="A18758">
        <v>59815</v>
      </c>
      <c r="B18758" t="s">
        <v>64</v>
      </c>
      <c r="C18758" t="s">
        <v>1751</v>
      </c>
      <c r="D18758" s="1">
        <v>43748</v>
      </c>
      <c r="E18758" s="1">
        <v>43748</v>
      </c>
      <c r="F18758">
        <v>0</v>
      </c>
      <c r="G18758">
        <v>0</v>
      </c>
      <c r="H18758">
        <v>19</v>
      </c>
      <c r="I18758">
        <v>4.95</v>
      </c>
      <c r="J18758" t="s">
        <v>2129</v>
      </c>
      <c r="K18758" t="s">
        <v>2130</v>
      </c>
      <c r="L18758" t="s">
        <v>2131</v>
      </c>
      <c r="M18758" t="s">
        <v>2130</v>
      </c>
      <c r="N18758">
        <v>0</v>
      </c>
      <c r="O18758" s="1">
        <v>43751</v>
      </c>
      <c r="P18758">
        <v>0</v>
      </c>
      <c r="Q18758">
        <f>DATEDIF(Fact_Sales2019[[#This Row],[order_date]],Fact_Sales2019[[#This Row],[delivery_date_format1]],"D")</f>
        <v>3</v>
      </c>
    </row>
    <row r="18759" spans="1:17" x14ac:dyDescent="0.25">
      <c r="A18759">
        <v>59816</v>
      </c>
      <c r="B18759" t="s">
        <v>675</v>
      </c>
      <c r="C18759" t="s">
        <v>1840</v>
      </c>
      <c r="D18759" s="1">
        <v>43748</v>
      </c>
      <c r="E18759" s="1">
        <v>43748</v>
      </c>
      <c r="F18759">
        <v>0</v>
      </c>
      <c r="G18759">
        <v>0</v>
      </c>
      <c r="H18759">
        <v>13</v>
      </c>
      <c r="I18759">
        <v>4.4000000000000004</v>
      </c>
      <c r="J18759" t="s">
        <v>2129</v>
      </c>
      <c r="K18759" t="s">
        <v>2130</v>
      </c>
      <c r="L18759" t="s">
        <v>2131</v>
      </c>
      <c r="M18759" t="s">
        <v>2130</v>
      </c>
      <c r="N18759">
        <v>0</v>
      </c>
      <c r="O18759" s="1">
        <v>43751</v>
      </c>
      <c r="P18759">
        <v>0</v>
      </c>
      <c r="Q18759">
        <f>DATEDIF(Fact_Sales2019[[#This Row],[order_date]],Fact_Sales2019[[#This Row],[delivery_date_format1]],"D")</f>
        <v>3</v>
      </c>
    </row>
    <row r="18760" spans="1:17" x14ac:dyDescent="0.25">
      <c r="A18760">
        <v>59817</v>
      </c>
      <c r="B18760" t="s">
        <v>1328</v>
      </c>
      <c r="C18760" t="s">
        <v>1795</v>
      </c>
      <c r="D18760" s="1">
        <v>43748</v>
      </c>
      <c r="E18760" s="1">
        <v>43748</v>
      </c>
      <c r="F18760">
        <v>0</v>
      </c>
      <c r="G18760">
        <v>0</v>
      </c>
      <c r="H18760">
        <v>14</v>
      </c>
      <c r="I18760">
        <v>4.75</v>
      </c>
      <c r="J18760" t="s">
        <v>2129</v>
      </c>
      <c r="K18760" t="s">
        <v>2130</v>
      </c>
      <c r="L18760" t="s">
        <v>2131</v>
      </c>
      <c r="M18760" t="s">
        <v>2130</v>
      </c>
      <c r="N18760">
        <v>0</v>
      </c>
      <c r="O18760" s="1">
        <v>43749</v>
      </c>
      <c r="P18760">
        <v>0</v>
      </c>
      <c r="Q18760">
        <f>DATEDIF(Fact_Sales2019[[#This Row],[order_date]],Fact_Sales2019[[#This Row],[delivery_date_format1]],"D")</f>
        <v>1</v>
      </c>
    </row>
    <row r="18761" spans="1:17" x14ac:dyDescent="0.25">
      <c r="A18761">
        <v>59818</v>
      </c>
      <c r="B18761" t="s">
        <v>552</v>
      </c>
      <c r="C18761" t="s">
        <v>1795</v>
      </c>
      <c r="D18761" s="1">
        <v>43748</v>
      </c>
      <c r="E18761" s="1">
        <v>43748</v>
      </c>
      <c r="F18761">
        <v>0</v>
      </c>
      <c r="G18761">
        <v>0</v>
      </c>
      <c r="H18761">
        <v>2</v>
      </c>
      <c r="I18761">
        <v>21.9</v>
      </c>
      <c r="J18761" t="s">
        <v>2129</v>
      </c>
      <c r="K18761" t="s">
        <v>2130</v>
      </c>
      <c r="L18761" t="s">
        <v>2131</v>
      </c>
      <c r="M18761" t="s">
        <v>2130</v>
      </c>
      <c r="N18761">
        <v>0</v>
      </c>
      <c r="O18761" s="1">
        <v>43749</v>
      </c>
      <c r="P18761">
        <v>0</v>
      </c>
      <c r="Q18761">
        <f>DATEDIF(Fact_Sales2019[[#This Row],[order_date]],Fact_Sales2019[[#This Row],[delivery_date_format1]],"D")</f>
        <v>1</v>
      </c>
    </row>
    <row r="18762" spans="1:17" x14ac:dyDescent="0.25">
      <c r="A18762">
        <v>59819</v>
      </c>
      <c r="B18762" t="s">
        <v>1649</v>
      </c>
      <c r="C18762" t="s">
        <v>1720</v>
      </c>
      <c r="D18762" s="1">
        <v>43748</v>
      </c>
      <c r="E18762" s="1">
        <v>43748</v>
      </c>
      <c r="F18762">
        <v>0</v>
      </c>
      <c r="G18762">
        <v>0</v>
      </c>
      <c r="H18762">
        <v>5</v>
      </c>
      <c r="I18762">
        <v>7.9</v>
      </c>
      <c r="J18762" t="s">
        <v>2129</v>
      </c>
      <c r="K18762" t="s">
        <v>2130</v>
      </c>
      <c r="L18762" t="s">
        <v>2131</v>
      </c>
      <c r="M18762" t="s">
        <v>2130</v>
      </c>
      <c r="N18762">
        <v>0</v>
      </c>
      <c r="O18762" s="1">
        <v>43749</v>
      </c>
      <c r="P18762">
        <v>0</v>
      </c>
      <c r="Q18762">
        <f>DATEDIF(Fact_Sales2019[[#This Row],[order_date]],Fact_Sales2019[[#This Row],[delivery_date_format1]],"D")</f>
        <v>1</v>
      </c>
    </row>
    <row r="18763" spans="1:17" x14ac:dyDescent="0.25">
      <c r="A18763">
        <v>59820</v>
      </c>
      <c r="B18763" t="s">
        <v>833</v>
      </c>
      <c r="C18763" t="s">
        <v>1844</v>
      </c>
      <c r="D18763" s="1">
        <v>43748</v>
      </c>
      <c r="E18763" s="1">
        <v>43748</v>
      </c>
      <c r="F18763">
        <v>0</v>
      </c>
      <c r="G18763">
        <v>0</v>
      </c>
      <c r="H18763">
        <v>7</v>
      </c>
      <c r="I18763">
        <v>34.9</v>
      </c>
      <c r="J18763" t="s">
        <v>2129</v>
      </c>
      <c r="K18763" t="s">
        <v>2130</v>
      </c>
      <c r="L18763" t="s">
        <v>2131</v>
      </c>
      <c r="M18763" t="s">
        <v>2130</v>
      </c>
      <c r="N18763">
        <v>0</v>
      </c>
      <c r="O18763" s="1">
        <v>43750</v>
      </c>
      <c r="P18763">
        <v>0</v>
      </c>
      <c r="Q18763">
        <f>DATEDIF(Fact_Sales2019[[#This Row],[order_date]],Fact_Sales2019[[#This Row],[delivery_date_format1]],"D")</f>
        <v>2</v>
      </c>
    </row>
    <row r="18764" spans="1:17" x14ac:dyDescent="0.25">
      <c r="A18764">
        <v>59821</v>
      </c>
      <c r="B18764" t="s">
        <v>542</v>
      </c>
      <c r="C18764" t="s">
        <v>1792</v>
      </c>
      <c r="D18764" s="1">
        <v>43748</v>
      </c>
      <c r="E18764" s="1">
        <v>43748</v>
      </c>
      <c r="F18764">
        <v>0</v>
      </c>
      <c r="G18764">
        <v>0</v>
      </c>
      <c r="H18764">
        <v>15</v>
      </c>
      <c r="I18764">
        <v>7.5</v>
      </c>
      <c r="J18764" t="s">
        <v>2129</v>
      </c>
      <c r="K18764" t="s">
        <v>2130</v>
      </c>
      <c r="L18764" t="s">
        <v>2131</v>
      </c>
      <c r="M18764" t="s">
        <v>2130</v>
      </c>
      <c r="N18764">
        <v>0</v>
      </c>
      <c r="O18764" s="1">
        <v>43750</v>
      </c>
      <c r="P18764">
        <v>0</v>
      </c>
      <c r="Q18764">
        <f>DATEDIF(Fact_Sales2019[[#This Row],[order_date]],Fact_Sales2019[[#This Row],[delivery_date_format1]],"D")</f>
        <v>2</v>
      </c>
    </row>
    <row r="18765" spans="1:17" x14ac:dyDescent="0.25">
      <c r="A18765">
        <v>59822</v>
      </c>
      <c r="B18765" t="s">
        <v>727</v>
      </c>
      <c r="C18765" t="s">
        <v>1764</v>
      </c>
      <c r="D18765" s="1">
        <v>43748</v>
      </c>
      <c r="E18765" s="1">
        <v>43748</v>
      </c>
      <c r="F18765">
        <v>0</v>
      </c>
      <c r="G18765">
        <v>0</v>
      </c>
      <c r="H18765">
        <v>20</v>
      </c>
      <c r="I18765">
        <v>1.45</v>
      </c>
      <c r="J18765" t="s">
        <v>2129</v>
      </c>
      <c r="K18765" t="s">
        <v>2130</v>
      </c>
      <c r="L18765" t="s">
        <v>2131</v>
      </c>
      <c r="M18765" t="s">
        <v>2130</v>
      </c>
      <c r="N18765">
        <v>0</v>
      </c>
      <c r="O18765" s="1">
        <v>43751</v>
      </c>
      <c r="P18765">
        <v>0</v>
      </c>
      <c r="Q18765">
        <f>DATEDIF(Fact_Sales2019[[#This Row],[order_date]],Fact_Sales2019[[#This Row],[delivery_date_format1]],"D")</f>
        <v>3</v>
      </c>
    </row>
    <row r="18766" spans="1:17" x14ac:dyDescent="0.25">
      <c r="A18766">
        <v>59823</v>
      </c>
      <c r="B18766" t="s">
        <v>883</v>
      </c>
      <c r="C18766" t="s">
        <v>1729</v>
      </c>
      <c r="D18766" s="1">
        <v>43748</v>
      </c>
      <c r="E18766" s="1">
        <v>43748</v>
      </c>
      <c r="F18766">
        <v>0</v>
      </c>
      <c r="G18766">
        <v>0</v>
      </c>
      <c r="H18766">
        <v>3</v>
      </c>
      <c r="I18766">
        <v>5.5</v>
      </c>
      <c r="J18766" t="s">
        <v>2129</v>
      </c>
      <c r="K18766" t="s">
        <v>2130</v>
      </c>
      <c r="L18766" t="s">
        <v>2131</v>
      </c>
      <c r="M18766" t="s">
        <v>2130</v>
      </c>
      <c r="N18766">
        <v>0</v>
      </c>
      <c r="O18766" s="1">
        <v>43751</v>
      </c>
      <c r="P18766">
        <v>0</v>
      </c>
      <c r="Q18766">
        <f>DATEDIF(Fact_Sales2019[[#This Row],[order_date]],Fact_Sales2019[[#This Row],[delivery_date_format1]],"D")</f>
        <v>3</v>
      </c>
    </row>
    <row r="18767" spans="1:17" x14ac:dyDescent="0.25">
      <c r="A18767">
        <v>59824</v>
      </c>
      <c r="B18767" t="s">
        <v>182</v>
      </c>
      <c r="C18767" t="s">
        <v>1733</v>
      </c>
      <c r="D18767" s="1">
        <v>43748</v>
      </c>
      <c r="E18767" s="1">
        <v>43748</v>
      </c>
      <c r="F18767">
        <v>0</v>
      </c>
      <c r="G18767">
        <v>0</v>
      </c>
      <c r="H18767">
        <v>3</v>
      </c>
      <c r="I18767">
        <v>8.9499999999999993</v>
      </c>
      <c r="J18767" t="s">
        <v>2129</v>
      </c>
      <c r="K18767" t="s">
        <v>2130</v>
      </c>
      <c r="L18767" t="s">
        <v>2131</v>
      </c>
      <c r="M18767" t="s">
        <v>2130</v>
      </c>
      <c r="N18767">
        <v>0</v>
      </c>
      <c r="O18767" s="1">
        <v>43750</v>
      </c>
      <c r="P18767">
        <v>0</v>
      </c>
      <c r="Q18767">
        <f>DATEDIF(Fact_Sales2019[[#This Row],[order_date]],Fact_Sales2019[[#This Row],[delivery_date_format1]],"D")</f>
        <v>2</v>
      </c>
    </row>
    <row r="18768" spans="1:17" x14ac:dyDescent="0.25">
      <c r="A18768">
        <v>59825</v>
      </c>
      <c r="B18768" t="s">
        <v>1659</v>
      </c>
      <c r="C18768" t="s">
        <v>1805</v>
      </c>
      <c r="D18768" s="1">
        <v>43748</v>
      </c>
      <c r="E18768" s="1">
        <v>43748</v>
      </c>
      <c r="F18768">
        <v>0</v>
      </c>
      <c r="G18768">
        <v>0</v>
      </c>
      <c r="H18768">
        <v>3</v>
      </c>
      <c r="I18768">
        <v>69.900000000000006</v>
      </c>
      <c r="J18768" t="s">
        <v>2129</v>
      </c>
      <c r="K18768" t="s">
        <v>2130</v>
      </c>
      <c r="L18768" t="s">
        <v>2131</v>
      </c>
      <c r="M18768" t="s">
        <v>2130</v>
      </c>
      <c r="N18768">
        <v>0</v>
      </c>
      <c r="O18768" s="1">
        <v>43750</v>
      </c>
      <c r="P18768">
        <v>0</v>
      </c>
      <c r="Q18768">
        <f>DATEDIF(Fact_Sales2019[[#This Row],[order_date]],Fact_Sales2019[[#This Row],[delivery_date_format1]],"D")</f>
        <v>2</v>
      </c>
    </row>
    <row r="18769" spans="1:17" x14ac:dyDescent="0.25">
      <c r="A18769">
        <v>59826</v>
      </c>
      <c r="B18769" t="s">
        <v>953</v>
      </c>
      <c r="C18769" t="s">
        <v>1757</v>
      </c>
      <c r="D18769" s="1">
        <v>43748</v>
      </c>
      <c r="E18769" s="1">
        <v>43748</v>
      </c>
      <c r="F18769">
        <v>0</v>
      </c>
      <c r="G18769">
        <v>0</v>
      </c>
      <c r="H18769">
        <v>9</v>
      </c>
      <c r="I18769">
        <v>17.899999999999999</v>
      </c>
      <c r="J18769" t="s">
        <v>2129</v>
      </c>
      <c r="K18769" t="s">
        <v>2130</v>
      </c>
      <c r="L18769" t="s">
        <v>2131</v>
      </c>
      <c r="M18769" t="s">
        <v>2130</v>
      </c>
      <c r="N18769">
        <v>0</v>
      </c>
      <c r="O18769" s="1">
        <v>43749</v>
      </c>
      <c r="P18769">
        <v>0</v>
      </c>
      <c r="Q18769">
        <f>DATEDIF(Fact_Sales2019[[#This Row],[order_date]],Fact_Sales2019[[#This Row],[delivery_date_format1]],"D")</f>
        <v>1</v>
      </c>
    </row>
    <row r="18770" spans="1:17" x14ac:dyDescent="0.25">
      <c r="A18770">
        <v>59827</v>
      </c>
      <c r="B18770" t="s">
        <v>1284</v>
      </c>
      <c r="C18770" t="s">
        <v>1781</v>
      </c>
      <c r="D18770" s="1">
        <v>43748</v>
      </c>
      <c r="E18770" s="1">
        <v>43748</v>
      </c>
      <c r="F18770">
        <v>0</v>
      </c>
      <c r="G18770">
        <v>0</v>
      </c>
      <c r="H18770">
        <v>1</v>
      </c>
      <c r="I18770">
        <v>85</v>
      </c>
      <c r="J18770" t="s">
        <v>2129</v>
      </c>
      <c r="K18770" t="s">
        <v>2130</v>
      </c>
      <c r="L18770" t="s">
        <v>2131</v>
      </c>
      <c r="M18770" t="s">
        <v>2130</v>
      </c>
      <c r="N18770">
        <v>0</v>
      </c>
      <c r="O18770" s="1">
        <v>43752</v>
      </c>
      <c r="P18770">
        <v>0</v>
      </c>
      <c r="Q18770">
        <f>DATEDIF(Fact_Sales2019[[#This Row],[order_date]],Fact_Sales2019[[#This Row],[delivery_date_format1]],"D")</f>
        <v>4</v>
      </c>
    </row>
    <row r="18771" spans="1:17" x14ac:dyDescent="0.25">
      <c r="A18771">
        <v>59828</v>
      </c>
      <c r="B18771" t="s">
        <v>799</v>
      </c>
      <c r="C18771" t="s">
        <v>1849</v>
      </c>
      <c r="D18771" s="1">
        <v>43748</v>
      </c>
      <c r="E18771" s="1">
        <v>43748</v>
      </c>
      <c r="F18771">
        <v>3</v>
      </c>
      <c r="G18771">
        <v>39.31</v>
      </c>
      <c r="H18771">
        <v>4</v>
      </c>
      <c r="I18771">
        <v>14.15</v>
      </c>
      <c r="J18771" t="s">
        <v>2129</v>
      </c>
      <c r="K18771" t="s">
        <v>2130</v>
      </c>
      <c r="L18771" t="s">
        <v>2131</v>
      </c>
      <c r="M18771" t="s">
        <v>2130</v>
      </c>
      <c r="N18771">
        <v>0</v>
      </c>
      <c r="O18771" s="1">
        <v>43751</v>
      </c>
      <c r="P18771">
        <v>2.7780918727915194</v>
      </c>
      <c r="Q18771">
        <f>DATEDIF(Fact_Sales2019[[#This Row],[order_date]],Fact_Sales2019[[#This Row],[delivery_date_format1]],"D")</f>
        <v>3</v>
      </c>
    </row>
    <row r="18772" spans="1:17" x14ac:dyDescent="0.25">
      <c r="A18772">
        <v>59829</v>
      </c>
      <c r="B18772" t="s">
        <v>1403</v>
      </c>
      <c r="C18772" t="s">
        <v>1815</v>
      </c>
      <c r="D18772" s="1">
        <v>43748</v>
      </c>
      <c r="E18772" s="1">
        <v>43748</v>
      </c>
      <c r="F18772">
        <v>0</v>
      </c>
      <c r="G18772">
        <v>0</v>
      </c>
      <c r="H18772">
        <v>6</v>
      </c>
      <c r="I18772">
        <v>4.5</v>
      </c>
      <c r="J18772" t="s">
        <v>2138</v>
      </c>
      <c r="K18772" t="s">
        <v>2132</v>
      </c>
      <c r="L18772" t="s">
        <v>2131</v>
      </c>
      <c r="M18772" t="s">
        <v>2130</v>
      </c>
      <c r="N18772">
        <v>0</v>
      </c>
      <c r="O18772" s="1">
        <v>43750</v>
      </c>
      <c r="P18772">
        <v>0</v>
      </c>
      <c r="Q18772">
        <f>DATEDIF(Fact_Sales2019[[#This Row],[order_date]],Fact_Sales2019[[#This Row],[delivery_date_format1]],"D")</f>
        <v>2</v>
      </c>
    </row>
    <row r="18773" spans="1:17" x14ac:dyDescent="0.25">
      <c r="A18773">
        <v>59830</v>
      </c>
      <c r="B18773" t="s">
        <v>252</v>
      </c>
      <c r="C18773" t="s">
        <v>1814</v>
      </c>
      <c r="D18773" s="1">
        <v>43748</v>
      </c>
      <c r="E18773" s="1">
        <v>43748</v>
      </c>
      <c r="F18773">
        <v>0</v>
      </c>
      <c r="G18773">
        <v>0</v>
      </c>
      <c r="H18773">
        <v>20</v>
      </c>
      <c r="I18773">
        <v>6.5</v>
      </c>
      <c r="J18773" t="s">
        <v>2129</v>
      </c>
      <c r="K18773" t="s">
        <v>2130</v>
      </c>
      <c r="L18773" t="s">
        <v>2131</v>
      </c>
      <c r="M18773" t="s">
        <v>2130</v>
      </c>
      <c r="N18773">
        <v>0</v>
      </c>
      <c r="O18773" s="1">
        <v>43751</v>
      </c>
      <c r="P18773">
        <v>0</v>
      </c>
      <c r="Q18773">
        <f>DATEDIF(Fact_Sales2019[[#This Row],[order_date]],Fact_Sales2019[[#This Row],[delivery_date_format1]],"D")</f>
        <v>3</v>
      </c>
    </row>
    <row r="18774" spans="1:17" x14ac:dyDescent="0.25">
      <c r="A18774">
        <v>59831</v>
      </c>
      <c r="B18774" t="s">
        <v>519</v>
      </c>
      <c r="C18774" t="s">
        <v>1752</v>
      </c>
      <c r="D18774" s="1">
        <v>43748</v>
      </c>
      <c r="E18774" s="1">
        <v>43748</v>
      </c>
      <c r="F18774">
        <v>0</v>
      </c>
      <c r="G18774">
        <v>0</v>
      </c>
      <c r="H18774">
        <v>8</v>
      </c>
      <c r="I18774">
        <v>59.95</v>
      </c>
      <c r="J18774" t="s">
        <v>2129</v>
      </c>
      <c r="K18774" t="s">
        <v>2130</v>
      </c>
      <c r="L18774" t="s">
        <v>2131</v>
      </c>
      <c r="M18774" t="s">
        <v>2130</v>
      </c>
      <c r="N18774">
        <v>0</v>
      </c>
      <c r="O18774" s="1">
        <v>43750</v>
      </c>
      <c r="P18774">
        <v>0</v>
      </c>
      <c r="Q18774">
        <f>DATEDIF(Fact_Sales2019[[#This Row],[order_date]],Fact_Sales2019[[#This Row],[delivery_date_format1]],"D")</f>
        <v>2</v>
      </c>
    </row>
    <row r="18775" spans="1:17" x14ac:dyDescent="0.25">
      <c r="A18775">
        <v>59832</v>
      </c>
      <c r="B18775" t="s">
        <v>1025</v>
      </c>
      <c r="C18775" t="s">
        <v>1769</v>
      </c>
      <c r="D18775" s="1">
        <v>43748</v>
      </c>
      <c r="E18775" s="1">
        <v>43748</v>
      </c>
      <c r="F18775">
        <v>0</v>
      </c>
      <c r="G18775">
        <v>0</v>
      </c>
      <c r="H18775">
        <v>50</v>
      </c>
      <c r="I18775">
        <v>0.75</v>
      </c>
      <c r="J18775" t="s">
        <v>2129</v>
      </c>
      <c r="K18775" t="s">
        <v>2130</v>
      </c>
      <c r="L18775" t="s">
        <v>2131</v>
      </c>
      <c r="M18775" t="s">
        <v>2130</v>
      </c>
      <c r="N18775">
        <v>0</v>
      </c>
      <c r="O18775" s="1">
        <v>43752</v>
      </c>
      <c r="P18775">
        <v>0</v>
      </c>
      <c r="Q18775">
        <f>DATEDIF(Fact_Sales2019[[#This Row],[order_date]],Fact_Sales2019[[#This Row],[delivery_date_format1]],"D")</f>
        <v>4</v>
      </c>
    </row>
    <row r="18776" spans="1:17" x14ac:dyDescent="0.25">
      <c r="A18776">
        <v>59833</v>
      </c>
      <c r="B18776" t="s">
        <v>1205</v>
      </c>
      <c r="C18776" t="s">
        <v>1781</v>
      </c>
      <c r="D18776" s="1">
        <v>43748</v>
      </c>
      <c r="E18776" s="1">
        <v>43748</v>
      </c>
      <c r="F18776">
        <v>0</v>
      </c>
      <c r="G18776">
        <v>0</v>
      </c>
      <c r="H18776">
        <v>26</v>
      </c>
      <c r="I18776">
        <v>12</v>
      </c>
      <c r="J18776" t="s">
        <v>2145</v>
      </c>
      <c r="K18776" t="s">
        <v>2137</v>
      </c>
      <c r="L18776" t="s">
        <v>2131</v>
      </c>
      <c r="M18776" t="s">
        <v>2130</v>
      </c>
      <c r="N18776">
        <v>0</v>
      </c>
      <c r="O18776" s="1">
        <v>43749</v>
      </c>
      <c r="P18776">
        <v>0</v>
      </c>
      <c r="Q18776">
        <f>DATEDIF(Fact_Sales2019[[#This Row],[order_date]],Fact_Sales2019[[#This Row],[delivery_date_format1]],"D")</f>
        <v>1</v>
      </c>
    </row>
    <row r="18777" spans="1:17" x14ac:dyDescent="0.25">
      <c r="A18777">
        <v>59834</v>
      </c>
      <c r="B18777" t="s">
        <v>713</v>
      </c>
      <c r="C18777" t="s">
        <v>1823</v>
      </c>
      <c r="D18777" s="1">
        <v>43748</v>
      </c>
      <c r="E18777" s="1">
        <v>43748</v>
      </c>
      <c r="F18777">
        <v>0</v>
      </c>
      <c r="G18777">
        <v>0</v>
      </c>
      <c r="H18777">
        <v>6</v>
      </c>
      <c r="I18777">
        <v>10.75</v>
      </c>
      <c r="J18777" t="s">
        <v>2129</v>
      </c>
      <c r="K18777" t="s">
        <v>2130</v>
      </c>
      <c r="L18777" t="s">
        <v>2131</v>
      </c>
      <c r="M18777" t="s">
        <v>2130</v>
      </c>
      <c r="N18777">
        <v>0</v>
      </c>
      <c r="O18777" s="1">
        <v>43752</v>
      </c>
      <c r="P18777">
        <v>0</v>
      </c>
      <c r="Q18777">
        <f>DATEDIF(Fact_Sales2019[[#This Row],[order_date]],Fact_Sales2019[[#This Row],[delivery_date_format1]],"D")</f>
        <v>4</v>
      </c>
    </row>
    <row r="18778" spans="1:17" x14ac:dyDescent="0.25">
      <c r="A18778">
        <v>59835</v>
      </c>
      <c r="B18778" t="s">
        <v>1418</v>
      </c>
      <c r="C18778" t="s">
        <v>1715</v>
      </c>
      <c r="D18778" s="1">
        <v>43748</v>
      </c>
      <c r="E18778" s="1">
        <v>43748</v>
      </c>
      <c r="F18778">
        <v>0</v>
      </c>
      <c r="G18778">
        <v>0</v>
      </c>
      <c r="H18778">
        <v>15</v>
      </c>
      <c r="I18778">
        <v>37.950000000000003</v>
      </c>
      <c r="J18778" t="s">
        <v>2129</v>
      </c>
      <c r="K18778" t="s">
        <v>2130</v>
      </c>
      <c r="L18778" t="s">
        <v>2131</v>
      </c>
      <c r="M18778" t="s">
        <v>2130</v>
      </c>
      <c r="N18778">
        <v>0</v>
      </c>
      <c r="O18778" s="1">
        <v>43752</v>
      </c>
      <c r="P18778">
        <v>0</v>
      </c>
      <c r="Q18778">
        <f>DATEDIF(Fact_Sales2019[[#This Row],[order_date]],Fact_Sales2019[[#This Row],[delivery_date_format1]],"D")</f>
        <v>4</v>
      </c>
    </row>
    <row r="18779" spans="1:17" x14ac:dyDescent="0.25">
      <c r="A18779">
        <v>59836</v>
      </c>
      <c r="B18779" t="s">
        <v>1701</v>
      </c>
      <c r="C18779" t="s">
        <v>1800</v>
      </c>
      <c r="D18779" s="1">
        <v>43748</v>
      </c>
      <c r="E18779" s="1">
        <v>43748</v>
      </c>
      <c r="F18779">
        <v>0</v>
      </c>
      <c r="G18779">
        <v>0</v>
      </c>
      <c r="H18779">
        <v>7</v>
      </c>
      <c r="I18779">
        <v>18.899999999999999</v>
      </c>
      <c r="J18779" t="s">
        <v>2129</v>
      </c>
      <c r="K18779" t="s">
        <v>2130</v>
      </c>
      <c r="L18779" t="s">
        <v>2131</v>
      </c>
      <c r="M18779" t="s">
        <v>2130</v>
      </c>
      <c r="N18779">
        <v>0</v>
      </c>
      <c r="O18779" s="1">
        <v>43752</v>
      </c>
      <c r="P18779">
        <v>0</v>
      </c>
      <c r="Q18779">
        <f>DATEDIF(Fact_Sales2019[[#This Row],[order_date]],Fact_Sales2019[[#This Row],[delivery_date_format1]],"D")</f>
        <v>4</v>
      </c>
    </row>
    <row r="18780" spans="1:17" x14ac:dyDescent="0.25">
      <c r="A18780">
        <v>59837</v>
      </c>
      <c r="B18780" t="s">
        <v>1633</v>
      </c>
      <c r="C18780" t="s">
        <v>1715</v>
      </c>
      <c r="D18780" s="1">
        <v>43748</v>
      </c>
      <c r="E18780" s="1">
        <v>43748</v>
      </c>
      <c r="F18780">
        <v>1</v>
      </c>
      <c r="G18780">
        <v>10.93</v>
      </c>
      <c r="H18780">
        <v>31</v>
      </c>
      <c r="I18780">
        <v>12.9</v>
      </c>
      <c r="J18780" t="s">
        <v>2129</v>
      </c>
      <c r="K18780" t="s">
        <v>2130</v>
      </c>
      <c r="L18780" t="s">
        <v>2131</v>
      </c>
      <c r="M18780" t="s">
        <v>2130</v>
      </c>
      <c r="N18780">
        <v>0</v>
      </c>
      <c r="O18780" s="1">
        <v>43752</v>
      </c>
      <c r="P18780">
        <v>0.84728682170542635</v>
      </c>
      <c r="Q18780">
        <f>DATEDIF(Fact_Sales2019[[#This Row],[order_date]],Fact_Sales2019[[#This Row],[delivery_date_format1]],"D")</f>
        <v>4</v>
      </c>
    </row>
    <row r="18781" spans="1:17" x14ac:dyDescent="0.25">
      <c r="A18781">
        <v>59838</v>
      </c>
      <c r="B18781" t="s">
        <v>842</v>
      </c>
      <c r="C18781" t="s">
        <v>1798</v>
      </c>
      <c r="D18781" s="1">
        <v>43748</v>
      </c>
      <c r="E18781" s="1">
        <v>43748</v>
      </c>
      <c r="F18781">
        <v>0</v>
      </c>
      <c r="G18781">
        <v>0</v>
      </c>
      <c r="H18781">
        <v>4</v>
      </c>
      <c r="I18781">
        <v>43.95</v>
      </c>
      <c r="J18781" t="s">
        <v>2129</v>
      </c>
      <c r="K18781" t="s">
        <v>2130</v>
      </c>
      <c r="L18781" t="s">
        <v>2131</v>
      </c>
      <c r="M18781" t="s">
        <v>2130</v>
      </c>
      <c r="N18781">
        <v>0</v>
      </c>
      <c r="O18781" s="1">
        <v>43750</v>
      </c>
      <c r="P18781">
        <v>0</v>
      </c>
      <c r="Q18781">
        <f>DATEDIF(Fact_Sales2019[[#This Row],[order_date]],Fact_Sales2019[[#This Row],[delivery_date_format1]],"D")</f>
        <v>2</v>
      </c>
    </row>
    <row r="18782" spans="1:17" x14ac:dyDescent="0.25">
      <c r="A18782">
        <v>59839</v>
      </c>
      <c r="B18782" t="s">
        <v>1403</v>
      </c>
      <c r="C18782" t="s">
        <v>1795</v>
      </c>
      <c r="D18782" s="1">
        <v>43748</v>
      </c>
      <c r="E18782" s="1">
        <v>43748</v>
      </c>
      <c r="F18782">
        <v>0</v>
      </c>
      <c r="G18782">
        <v>0</v>
      </c>
      <c r="H18782">
        <v>5</v>
      </c>
      <c r="I18782">
        <v>4.5</v>
      </c>
      <c r="J18782" t="s">
        <v>2138</v>
      </c>
      <c r="K18782" t="s">
        <v>2132</v>
      </c>
      <c r="L18782" t="s">
        <v>2131</v>
      </c>
      <c r="M18782" t="s">
        <v>2130</v>
      </c>
      <c r="N18782">
        <v>0</v>
      </c>
      <c r="O18782" s="1">
        <v>43751</v>
      </c>
      <c r="P18782">
        <v>0</v>
      </c>
      <c r="Q18782">
        <f>DATEDIF(Fact_Sales2019[[#This Row],[order_date]],Fact_Sales2019[[#This Row],[delivery_date_format1]],"D")</f>
        <v>3</v>
      </c>
    </row>
    <row r="18783" spans="1:17" x14ac:dyDescent="0.25">
      <c r="A18783">
        <v>59840</v>
      </c>
      <c r="B18783" t="s">
        <v>599</v>
      </c>
      <c r="C18783" t="s">
        <v>1752</v>
      </c>
      <c r="D18783" s="1">
        <v>43748</v>
      </c>
      <c r="E18783" s="1">
        <v>43748</v>
      </c>
      <c r="F18783">
        <v>0</v>
      </c>
      <c r="G18783">
        <v>0</v>
      </c>
      <c r="H18783">
        <v>10</v>
      </c>
      <c r="I18783">
        <v>10.65</v>
      </c>
      <c r="J18783" t="s">
        <v>2129</v>
      </c>
      <c r="K18783" t="s">
        <v>2130</v>
      </c>
      <c r="L18783" t="s">
        <v>2131</v>
      </c>
      <c r="M18783" t="s">
        <v>2130</v>
      </c>
      <c r="N18783">
        <v>0</v>
      </c>
      <c r="O18783" s="1">
        <v>43752</v>
      </c>
      <c r="P18783">
        <v>0</v>
      </c>
      <c r="Q18783">
        <f>DATEDIF(Fact_Sales2019[[#This Row],[order_date]],Fact_Sales2019[[#This Row],[delivery_date_format1]],"D")</f>
        <v>4</v>
      </c>
    </row>
    <row r="18784" spans="1:17" x14ac:dyDescent="0.25">
      <c r="A18784">
        <v>59841</v>
      </c>
      <c r="B18784" t="s">
        <v>469</v>
      </c>
      <c r="C18784" t="s">
        <v>1752</v>
      </c>
      <c r="D18784" s="1">
        <v>43748</v>
      </c>
      <c r="E18784" s="1">
        <v>43748</v>
      </c>
      <c r="F18784">
        <v>0</v>
      </c>
      <c r="G18784">
        <v>0</v>
      </c>
      <c r="H18784">
        <v>7</v>
      </c>
      <c r="I18784">
        <v>11.75</v>
      </c>
      <c r="J18784" t="s">
        <v>2129</v>
      </c>
      <c r="K18784" t="s">
        <v>2130</v>
      </c>
      <c r="L18784" t="s">
        <v>2131</v>
      </c>
      <c r="M18784" t="s">
        <v>2130</v>
      </c>
      <c r="N18784">
        <v>0</v>
      </c>
      <c r="O18784" s="1">
        <v>43750</v>
      </c>
      <c r="P18784">
        <v>0</v>
      </c>
      <c r="Q18784">
        <f>DATEDIF(Fact_Sales2019[[#This Row],[order_date]],Fact_Sales2019[[#This Row],[delivery_date_format1]],"D")</f>
        <v>2</v>
      </c>
    </row>
    <row r="18785" spans="1:17" x14ac:dyDescent="0.25">
      <c r="A18785">
        <v>59842</v>
      </c>
      <c r="B18785" t="s">
        <v>822</v>
      </c>
      <c r="C18785" t="s">
        <v>1844</v>
      </c>
      <c r="D18785" s="1">
        <v>43748</v>
      </c>
      <c r="E18785" s="1">
        <v>43748</v>
      </c>
      <c r="F18785">
        <v>0</v>
      </c>
      <c r="G18785">
        <v>0</v>
      </c>
      <c r="H18785">
        <v>4</v>
      </c>
      <c r="I18785">
        <v>39.9</v>
      </c>
      <c r="J18785" t="s">
        <v>2129</v>
      </c>
      <c r="K18785" t="s">
        <v>2130</v>
      </c>
      <c r="L18785" t="s">
        <v>2131</v>
      </c>
      <c r="M18785" t="s">
        <v>2130</v>
      </c>
      <c r="N18785">
        <v>0</v>
      </c>
      <c r="O18785" s="1">
        <v>43749</v>
      </c>
      <c r="P18785">
        <v>0</v>
      </c>
      <c r="Q18785">
        <f>DATEDIF(Fact_Sales2019[[#This Row],[order_date]],Fact_Sales2019[[#This Row],[delivery_date_format1]],"D")</f>
        <v>1</v>
      </c>
    </row>
    <row r="18786" spans="1:17" x14ac:dyDescent="0.25">
      <c r="A18786">
        <v>59843</v>
      </c>
      <c r="B18786" t="s">
        <v>1642</v>
      </c>
      <c r="C18786" t="s">
        <v>1842</v>
      </c>
      <c r="D18786" s="1">
        <v>43748</v>
      </c>
      <c r="E18786" s="1">
        <v>43748</v>
      </c>
      <c r="F18786">
        <v>0</v>
      </c>
      <c r="G18786">
        <v>0</v>
      </c>
      <c r="H18786">
        <v>10</v>
      </c>
      <c r="I18786">
        <v>7.9</v>
      </c>
      <c r="J18786" t="s">
        <v>2129</v>
      </c>
      <c r="K18786" t="s">
        <v>2130</v>
      </c>
      <c r="L18786" t="s">
        <v>2149</v>
      </c>
      <c r="M18786" t="s">
        <v>2132</v>
      </c>
      <c r="N18786">
        <v>20</v>
      </c>
      <c r="O18786" s="1">
        <v>43752</v>
      </c>
      <c r="P18786">
        <v>0</v>
      </c>
      <c r="Q18786">
        <f>DATEDIF(Fact_Sales2019[[#This Row],[order_date]],Fact_Sales2019[[#This Row],[delivery_date_format1]],"D")</f>
        <v>4</v>
      </c>
    </row>
    <row r="18787" spans="1:17" x14ac:dyDescent="0.25">
      <c r="A18787">
        <v>59844</v>
      </c>
      <c r="B18787" t="s">
        <v>1045</v>
      </c>
      <c r="C18787" t="s">
        <v>1796</v>
      </c>
      <c r="D18787" s="1">
        <v>43748</v>
      </c>
      <c r="E18787" s="1">
        <v>43748</v>
      </c>
      <c r="F18787">
        <v>0</v>
      </c>
      <c r="G18787">
        <v>0</v>
      </c>
      <c r="H18787">
        <v>7</v>
      </c>
      <c r="I18787">
        <v>35.5</v>
      </c>
      <c r="J18787" t="s">
        <v>2129</v>
      </c>
      <c r="K18787" t="s">
        <v>2130</v>
      </c>
      <c r="L18787" t="s">
        <v>2131</v>
      </c>
      <c r="M18787" t="s">
        <v>2130</v>
      </c>
      <c r="N18787">
        <v>0</v>
      </c>
      <c r="O18787" s="1">
        <v>43752</v>
      </c>
      <c r="P18787">
        <v>0</v>
      </c>
      <c r="Q18787">
        <f>DATEDIF(Fact_Sales2019[[#This Row],[order_date]],Fact_Sales2019[[#This Row],[delivery_date_format1]],"D")</f>
        <v>4</v>
      </c>
    </row>
    <row r="18788" spans="1:17" x14ac:dyDescent="0.25">
      <c r="A18788">
        <v>59845</v>
      </c>
      <c r="B18788" t="s">
        <v>1203</v>
      </c>
      <c r="C18788" t="s">
        <v>1817</v>
      </c>
      <c r="D18788" s="1">
        <v>43748</v>
      </c>
      <c r="E18788" s="1">
        <v>43748</v>
      </c>
      <c r="F18788">
        <v>2</v>
      </c>
      <c r="G18788">
        <v>1.85</v>
      </c>
      <c r="H18788">
        <v>17</v>
      </c>
      <c r="I18788">
        <v>0.75</v>
      </c>
      <c r="J18788" t="s">
        <v>2129</v>
      </c>
      <c r="K18788" t="s">
        <v>2130</v>
      </c>
      <c r="L18788" t="s">
        <v>2131</v>
      </c>
      <c r="M18788" t="s">
        <v>2130</v>
      </c>
      <c r="N18788">
        <v>0</v>
      </c>
      <c r="O18788" s="1">
        <v>43750</v>
      </c>
      <c r="P18788">
        <v>2.4666666666666668</v>
      </c>
      <c r="Q18788">
        <f>DATEDIF(Fact_Sales2019[[#This Row],[order_date]],Fact_Sales2019[[#This Row],[delivery_date_format1]],"D")</f>
        <v>2</v>
      </c>
    </row>
    <row r="18789" spans="1:17" x14ac:dyDescent="0.25">
      <c r="A18789">
        <v>59846</v>
      </c>
      <c r="B18789" t="s">
        <v>474</v>
      </c>
      <c r="C18789" t="s">
        <v>1792</v>
      </c>
      <c r="D18789" s="1">
        <v>43748</v>
      </c>
      <c r="E18789" s="1">
        <v>43748</v>
      </c>
      <c r="F18789">
        <v>0</v>
      </c>
      <c r="G18789">
        <v>0</v>
      </c>
      <c r="H18789">
        <v>7</v>
      </c>
      <c r="I18789">
        <v>17.899999999999999</v>
      </c>
      <c r="J18789" t="s">
        <v>2129</v>
      </c>
      <c r="K18789" t="s">
        <v>2130</v>
      </c>
      <c r="L18789" t="s">
        <v>2131</v>
      </c>
      <c r="M18789" t="s">
        <v>2130</v>
      </c>
      <c r="N18789">
        <v>0</v>
      </c>
      <c r="O18789" s="1">
        <v>43750</v>
      </c>
      <c r="P18789">
        <v>0</v>
      </c>
      <c r="Q18789">
        <f>DATEDIF(Fact_Sales2019[[#This Row],[order_date]],Fact_Sales2019[[#This Row],[delivery_date_format1]],"D")</f>
        <v>2</v>
      </c>
    </row>
    <row r="18790" spans="1:17" x14ac:dyDescent="0.25">
      <c r="A18790">
        <v>59847</v>
      </c>
      <c r="B18790" t="s">
        <v>779</v>
      </c>
      <c r="C18790" t="s">
        <v>1715</v>
      </c>
      <c r="D18790" s="1">
        <v>43748</v>
      </c>
      <c r="E18790" s="1">
        <v>43748</v>
      </c>
      <c r="F18790">
        <v>0</v>
      </c>
      <c r="G18790">
        <v>0</v>
      </c>
      <c r="H18790">
        <v>2</v>
      </c>
      <c r="I18790">
        <v>1</v>
      </c>
      <c r="J18790" t="s">
        <v>2129</v>
      </c>
      <c r="K18790" t="s">
        <v>2130</v>
      </c>
      <c r="L18790" t="s">
        <v>2131</v>
      </c>
      <c r="M18790" t="s">
        <v>2130</v>
      </c>
      <c r="N18790">
        <v>0</v>
      </c>
      <c r="O18790" s="1">
        <v>43749</v>
      </c>
      <c r="P18790">
        <v>0</v>
      </c>
      <c r="Q18790">
        <f>DATEDIF(Fact_Sales2019[[#This Row],[order_date]],Fact_Sales2019[[#This Row],[delivery_date_format1]],"D")</f>
        <v>1</v>
      </c>
    </row>
    <row r="18791" spans="1:17" x14ac:dyDescent="0.25">
      <c r="A18791">
        <v>59848</v>
      </c>
      <c r="B18791" t="s">
        <v>594</v>
      </c>
      <c r="C18791" t="s">
        <v>1779</v>
      </c>
      <c r="D18791" s="1">
        <v>43748</v>
      </c>
      <c r="E18791" s="1">
        <v>43748</v>
      </c>
      <c r="F18791">
        <v>0</v>
      </c>
      <c r="G18791">
        <v>0</v>
      </c>
      <c r="H18791">
        <v>2</v>
      </c>
      <c r="I18791">
        <v>19.95</v>
      </c>
      <c r="J18791" t="s">
        <v>2129</v>
      </c>
      <c r="K18791" t="s">
        <v>2130</v>
      </c>
      <c r="L18791" t="s">
        <v>2131</v>
      </c>
      <c r="M18791" t="s">
        <v>2130</v>
      </c>
      <c r="N18791">
        <v>0</v>
      </c>
      <c r="O18791" s="1">
        <v>43752</v>
      </c>
      <c r="P18791">
        <v>0</v>
      </c>
      <c r="Q18791">
        <f>DATEDIF(Fact_Sales2019[[#This Row],[order_date]],Fact_Sales2019[[#This Row],[delivery_date_format1]],"D")</f>
        <v>4</v>
      </c>
    </row>
    <row r="18792" spans="1:17" x14ac:dyDescent="0.25">
      <c r="A18792">
        <v>59849</v>
      </c>
      <c r="B18792" t="s">
        <v>798</v>
      </c>
      <c r="C18792" t="s">
        <v>1780</v>
      </c>
      <c r="D18792" s="1">
        <v>43748</v>
      </c>
      <c r="E18792" s="1">
        <v>43748</v>
      </c>
      <c r="F18792">
        <v>0</v>
      </c>
      <c r="G18792">
        <v>0</v>
      </c>
      <c r="H18792">
        <v>8</v>
      </c>
      <c r="I18792">
        <v>89.9</v>
      </c>
      <c r="J18792" t="s">
        <v>2129</v>
      </c>
      <c r="K18792" t="s">
        <v>2130</v>
      </c>
      <c r="L18792" t="s">
        <v>2131</v>
      </c>
      <c r="M18792" t="s">
        <v>2130</v>
      </c>
      <c r="N18792">
        <v>0</v>
      </c>
      <c r="O18792" s="1">
        <v>43750</v>
      </c>
      <c r="P18792">
        <v>0</v>
      </c>
      <c r="Q18792">
        <f>DATEDIF(Fact_Sales2019[[#This Row],[order_date]],Fact_Sales2019[[#This Row],[delivery_date_format1]],"D")</f>
        <v>2</v>
      </c>
    </row>
    <row r="18793" spans="1:17" x14ac:dyDescent="0.25">
      <c r="A18793">
        <v>59850</v>
      </c>
      <c r="B18793" t="s">
        <v>302</v>
      </c>
      <c r="C18793" t="s">
        <v>1729</v>
      </c>
      <c r="D18793" s="1">
        <v>43748</v>
      </c>
      <c r="E18793" s="1">
        <v>43748</v>
      </c>
      <c r="F18793">
        <v>0</v>
      </c>
      <c r="G18793">
        <v>0</v>
      </c>
      <c r="H18793">
        <v>3</v>
      </c>
      <c r="I18793">
        <v>7.9</v>
      </c>
      <c r="J18793" t="s">
        <v>2129</v>
      </c>
      <c r="K18793" t="s">
        <v>2130</v>
      </c>
      <c r="L18793" t="s">
        <v>2131</v>
      </c>
      <c r="M18793" t="s">
        <v>2130</v>
      </c>
      <c r="N18793">
        <v>0</v>
      </c>
      <c r="O18793" s="1">
        <v>43750</v>
      </c>
      <c r="P18793">
        <v>0</v>
      </c>
      <c r="Q18793">
        <f>DATEDIF(Fact_Sales2019[[#This Row],[order_date]],Fact_Sales2019[[#This Row],[delivery_date_format1]],"D")</f>
        <v>2</v>
      </c>
    </row>
    <row r="18794" spans="1:17" x14ac:dyDescent="0.25">
      <c r="A18794">
        <v>59851</v>
      </c>
      <c r="B18794" t="s">
        <v>1669</v>
      </c>
      <c r="C18794" t="s">
        <v>1842</v>
      </c>
      <c r="D18794" s="1">
        <v>43748</v>
      </c>
      <c r="E18794" s="1">
        <v>43748</v>
      </c>
      <c r="F18794">
        <v>0</v>
      </c>
      <c r="G18794">
        <v>0</v>
      </c>
      <c r="H18794">
        <v>43</v>
      </c>
      <c r="I18794">
        <v>0.75</v>
      </c>
      <c r="J18794" t="s">
        <v>2129</v>
      </c>
      <c r="K18794" t="s">
        <v>2130</v>
      </c>
      <c r="L18794" t="s">
        <v>2131</v>
      </c>
      <c r="M18794" t="s">
        <v>2130</v>
      </c>
      <c r="N18794">
        <v>0</v>
      </c>
      <c r="O18794" s="1">
        <v>43752</v>
      </c>
      <c r="P18794">
        <v>0</v>
      </c>
      <c r="Q18794">
        <f>DATEDIF(Fact_Sales2019[[#This Row],[order_date]],Fact_Sales2019[[#This Row],[delivery_date_format1]],"D")</f>
        <v>4</v>
      </c>
    </row>
    <row r="18795" spans="1:17" x14ac:dyDescent="0.25">
      <c r="A18795">
        <v>59852</v>
      </c>
      <c r="B18795" t="s">
        <v>1671</v>
      </c>
      <c r="C18795" t="s">
        <v>1849</v>
      </c>
      <c r="D18795" s="1">
        <v>43748</v>
      </c>
      <c r="E18795" s="1">
        <v>43748</v>
      </c>
      <c r="F18795">
        <v>1</v>
      </c>
      <c r="G18795">
        <v>12.29</v>
      </c>
      <c r="H18795">
        <v>2</v>
      </c>
      <c r="I18795">
        <v>14.5</v>
      </c>
      <c r="J18795" t="s">
        <v>2129</v>
      </c>
      <c r="K18795" t="s">
        <v>2130</v>
      </c>
      <c r="L18795" t="s">
        <v>2131</v>
      </c>
      <c r="M18795" t="s">
        <v>2130</v>
      </c>
      <c r="N18795">
        <v>0</v>
      </c>
      <c r="O18795" s="1">
        <v>43751</v>
      </c>
      <c r="P18795">
        <v>0.84758620689655162</v>
      </c>
      <c r="Q18795">
        <f>DATEDIF(Fact_Sales2019[[#This Row],[order_date]],Fact_Sales2019[[#This Row],[delivery_date_format1]],"D")</f>
        <v>3</v>
      </c>
    </row>
    <row r="18796" spans="1:17" x14ac:dyDescent="0.25">
      <c r="A18796">
        <v>59853</v>
      </c>
      <c r="B18796" t="s">
        <v>1217</v>
      </c>
      <c r="C18796" t="s">
        <v>1733</v>
      </c>
      <c r="D18796" s="1">
        <v>43748</v>
      </c>
      <c r="E18796" s="1">
        <v>43748</v>
      </c>
      <c r="F18796">
        <v>0</v>
      </c>
      <c r="G18796">
        <v>0</v>
      </c>
      <c r="H18796">
        <v>12</v>
      </c>
      <c r="I18796">
        <v>11.9</v>
      </c>
      <c r="J18796" t="s">
        <v>2129</v>
      </c>
      <c r="K18796" t="s">
        <v>2130</v>
      </c>
      <c r="L18796" t="s">
        <v>2131</v>
      </c>
      <c r="M18796" t="s">
        <v>2130</v>
      </c>
      <c r="N18796">
        <v>0</v>
      </c>
      <c r="O18796" s="1">
        <v>43750</v>
      </c>
      <c r="P18796">
        <v>0</v>
      </c>
      <c r="Q18796">
        <f>DATEDIF(Fact_Sales2019[[#This Row],[order_date]],Fact_Sales2019[[#This Row],[delivery_date_format1]],"D")</f>
        <v>2</v>
      </c>
    </row>
    <row r="18797" spans="1:17" x14ac:dyDescent="0.25">
      <c r="A18797">
        <v>59854</v>
      </c>
      <c r="B18797" t="s">
        <v>559</v>
      </c>
      <c r="C18797" t="s">
        <v>1791</v>
      </c>
      <c r="D18797" s="1">
        <v>43748</v>
      </c>
      <c r="E18797" s="1">
        <v>43748</v>
      </c>
      <c r="F18797">
        <v>0</v>
      </c>
      <c r="G18797">
        <v>0</v>
      </c>
      <c r="H18797">
        <v>19</v>
      </c>
      <c r="I18797">
        <v>12.9</v>
      </c>
      <c r="J18797" t="s">
        <v>2129</v>
      </c>
      <c r="K18797" t="s">
        <v>2130</v>
      </c>
      <c r="L18797" t="s">
        <v>2131</v>
      </c>
      <c r="M18797" t="s">
        <v>2130</v>
      </c>
      <c r="N18797">
        <v>0</v>
      </c>
      <c r="O18797" s="1">
        <v>43749</v>
      </c>
      <c r="P18797">
        <v>0</v>
      </c>
      <c r="Q18797">
        <f>DATEDIF(Fact_Sales2019[[#This Row],[order_date]],Fact_Sales2019[[#This Row],[delivery_date_format1]],"D")</f>
        <v>1</v>
      </c>
    </row>
    <row r="18798" spans="1:17" x14ac:dyDescent="0.25">
      <c r="A18798">
        <v>59855</v>
      </c>
      <c r="B18798" t="s">
        <v>825</v>
      </c>
      <c r="C18798" t="s">
        <v>1761</v>
      </c>
      <c r="D18798" s="1">
        <v>43748</v>
      </c>
      <c r="E18798" s="1">
        <v>43748</v>
      </c>
      <c r="F18798">
        <v>3</v>
      </c>
      <c r="G18798">
        <v>9.7200000000000006</v>
      </c>
      <c r="H18798">
        <v>8</v>
      </c>
      <c r="I18798">
        <v>2.95</v>
      </c>
      <c r="J18798" t="s">
        <v>2129</v>
      </c>
      <c r="K18798" t="s">
        <v>2130</v>
      </c>
      <c r="L18798" t="s">
        <v>2131</v>
      </c>
      <c r="M18798" t="s">
        <v>2130</v>
      </c>
      <c r="N18798">
        <v>0</v>
      </c>
      <c r="O18798" s="1">
        <v>43749</v>
      </c>
      <c r="P18798">
        <v>3.2949152542372881</v>
      </c>
      <c r="Q18798">
        <f>DATEDIF(Fact_Sales2019[[#This Row],[order_date]],Fact_Sales2019[[#This Row],[delivery_date_format1]],"D")</f>
        <v>1</v>
      </c>
    </row>
    <row r="18799" spans="1:17" x14ac:dyDescent="0.25">
      <c r="A18799">
        <v>59856</v>
      </c>
      <c r="B18799" t="s">
        <v>1618</v>
      </c>
      <c r="C18799" t="s">
        <v>1708</v>
      </c>
      <c r="D18799" s="1">
        <v>43748</v>
      </c>
      <c r="E18799" s="1">
        <v>43748</v>
      </c>
      <c r="F18799">
        <v>0</v>
      </c>
      <c r="G18799">
        <v>0</v>
      </c>
      <c r="H18799">
        <v>12</v>
      </c>
      <c r="I18799">
        <v>3.95</v>
      </c>
      <c r="J18799" t="s">
        <v>2129</v>
      </c>
      <c r="K18799" t="s">
        <v>2130</v>
      </c>
      <c r="L18799" t="s">
        <v>2131</v>
      </c>
      <c r="M18799" t="s">
        <v>2130</v>
      </c>
      <c r="N18799">
        <v>0</v>
      </c>
      <c r="O18799" s="1">
        <v>43752</v>
      </c>
      <c r="P18799">
        <v>0</v>
      </c>
      <c r="Q18799">
        <f>DATEDIF(Fact_Sales2019[[#This Row],[order_date]],Fact_Sales2019[[#This Row],[delivery_date_format1]],"D")</f>
        <v>4</v>
      </c>
    </row>
    <row r="18800" spans="1:17" x14ac:dyDescent="0.25">
      <c r="A18800">
        <v>59857</v>
      </c>
      <c r="B18800" t="s">
        <v>375</v>
      </c>
      <c r="C18800" t="s">
        <v>1830</v>
      </c>
      <c r="D18800" s="1">
        <v>43748</v>
      </c>
      <c r="E18800" s="1">
        <v>43748</v>
      </c>
      <c r="F18800">
        <v>3</v>
      </c>
      <c r="G18800">
        <v>76.02</v>
      </c>
      <c r="H18800">
        <v>40</v>
      </c>
      <c r="I18800">
        <v>29.9</v>
      </c>
      <c r="J18800" t="s">
        <v>2129</v>
      </c>
      <c r="K18800" t="s">
        <v>2130</v>
      </c>
      <c r="L18800" t="s">
        <v>2131</v>
      </c>
      <c r="M18800" t="s">
        <v>2130</v>
      </c>
      <c r="N18800">
        <v>0</v>
      </c>
      <c r="O18800" s="1">
        <v>43750</v>
      </c>
      <c r="P18800">
        <v>2.5424749163879596</v>
      </c>
      <c r="Q18800">
        <f>DATEDIF(Fact_Sales2019[[#This Row],[order_date]],Fact_Sales2019[[#This Row],[delivery_date_format1]],"D")</f>
        <v>2</v>
      </c>
    </row>
    <row r="18801" spans="1:17" x14ac:dyDescent="0.25">
      <c r="A18801">
        <v>59858</v>
      </c>
      <c r="B18801" t="s">
        <v>379</v>
      </c>
      <c r="C18801" t="s">
        <v>1835</v>
      </c>
      <c r="D18801" s="1">
        <v>43748</v>
      </c>
      <c r="E18801" s="1">
        <v>43748</v>
      </c>
      <c r="F18801">
        <v>0</v>
      </c>
      <c r="G18801">
        <v>0</v>
      </c>
      <c r="H18801">
        <v>15</v>
      </c>
      <c r="I18801">
        <v>3.25</v>
      </c>
      <c r="J18801" t="s">
        <v>2129</v>
      </c>
      <c r="K18801" t="s">
        <v>2130</v>
      </c>
      <c r="L18801" t="s">
        <v>2131</v>
      </c>
      <c r="M18801" t="s">
        <v>2130</v>
      </c>
      <c r="N18801">
        <v>0</v>
      </c>
      <c r="O18801" s="1">
        <v>43750</v>
      </c>
      <c r="P18801">
        <v>0</v>
      </c>
      <c r="Q18801">
        <f>DATEDIF(Fact_Sales2019[[#This Row],[order_date]],Fact_Sales2019[[#This Row],[delivery_date_format1]],"D")</f>
        <v>2</v>
      </c>
    </row>
    <row r="18802" spans="1:17" x14ac:dyDescent="0.25">
      <c r="A18802">
        <v>59859</v>
      </c>
      <c r="B18802" t="s">
        <v>405</v>
      </c>
      <c r="C18802" t="s">
        <v>1774</v>
      </c>
      <c r="D18802" s="1">
        <v>43748</v>
      </c>
      <c r="E18802" s="1">
        <v>43748</v>
      </c>
      <c r="F18802">
        <v>1</v>
      </c>
      <c r="G18802">
        <v>8.5</v>
      </c>
      <c r="H18802">
        <v>1</v>
      </c>
      <c r="I18802">
        <v>8.5</v>
      </c>
      <c r="J18802" t="s">
        <v>2129</v>
      </c>
      <c r="K18802" t="s">
        <v>2130</v>
      </c>
      <c r="L18802" t="s">
        <v>2131</v>
      </c>
      <c r="M18802" t="s">
        <v>2130</v>
      </c>
      <c r="N18802">
        <v>0</v>
      </c>
      <c r="O18802" s="1">
        <v>43753</v>
      </c>
      <c r="P18802">
        <v>1</v>
      </c>
      <c r="Q18802">
        <f>DATEDIF(Fact_Sales2019[[#This Row],[order_date]],Fact_Sales2019[[#This Row],[delivery_date_format1]],"D")</f>
        <v>5</v>
      </c>
    </row>
    <row r="18803" spans="1:17" x14ac:dyDescent="0.25">
      <c r="A18803">
        <v>59860</v>
      </c>
      <c r="B18803" t="s">
        <v>1279</v>
      </c>
      <c r="C18803" t="s">
        <v>1824</v>
      </c>
      <c r="D18803" s="1">
        <v>43748</v>
      </c>
      <c r="E18803" s="1">
        <v>43748</v>
      </c>
      <c r="F18803">
        <v>0</v>
      </c>
      <c r="G18803">
        <v>0</v>
      </c>
      <c r="H18803">
        <v>11</v>
      </c>
      <c r="I18803">
        <v>4.25</v>
      </c>
      <c r="J18803" t="s">
        <v>2129</v>
      </c>
      <c r="K18803" t="s">
        <v>2130</v>
      </c>
      <c r="L18803" t="s">
        <v>2131</v>
      </c>
      <c r="M18803" t="s">
        <v>2130</v>
      </c>
      <c r="N18803">
        <v>0</v>
      </c>
      <c r="O18803" s="1">
        <v>43750</v>
      </c>
      <c r="P18803">
        <v>0</v>
      </c>
      <c r="Q18803">
        <f>DATEDIF(Fact_Sales2019[[#This Row],[order_date]],Fact_Sales2019[[#This Row],[delivery_date_format1]],"D")</f>
        <v>2</v>
      </c>
    </row>
    <row r="18804" spans="1:17" x14ac:dyDescent="0.25">
      <c r="A18804">
        <v>59861</v>
      </c>
      <c r="B18804" t="s">
        <v>1157</v>
      </c>
      <c r="C18804" t="s">
        <v>1709</v>
      </c>
      <c r="D18804" s="1">
        <v>43748</v>
      </c>
      <c r="E18804" s="1">
        <v>43748</v>
      </c>
      <c r="F18804">
        <v>0</v>
      </c>
      <c r="G18804">
        <v>0</v>
      </c>
      <c r="H18804">
        <v>10</v>
      </c>
      <c r="I18804">
        <v>9.9</v>
      </c>
      <c r="J18804" t="s">
        <v>2129</v>
      </c>
      <c r="K18804" t="s">
        <v>2130</v>
      </c>
      <c r="L18804" t="s">
        <v>2131</v>
      </c>
      <c r="M18804" t="s">
        <v>2130</v>
      </c>
      <c r="N18804">
        <v>0</v>
      </c>
      <c r="O18804" s="1">
        <v>43749</v>
      </c>
      <c r="P18804">
        <v>0</v>
      </c>
      <c r="Q18804">
        <f>DATEDIF(Fact_Sales2019[[#This Row],[order_date]],Fact_Sales2019[[#This Row],[delivery_date_format1]],"D")</f>
        <v>1</v>
      </c>
    </row>
    <row r="18805" spans="1:17" x14ac:dyDescent="0.25">
      <c r="A18805">
        <v>59862</v>
      </c>
      <c r="B18805" t="s">
        <v>536</v>
      </c>
      <c r="C18805" t="s">
        <v>1783</v>
      </c>
      <c r="D18805" s="1">
        <v>43748</v>
      </c>
      <c r="E18805" s="1">
        <v>43748</v>
      </c>
      <c r="F18805">
        <v>2</v>
      </c>
      <c r="G18805">
        <v>14.72</v>
      </c>
      <c r="H18805">
        <v>4</v>
      </c>
      <c r="I18805">
        <v>5.5</v>
      </c>
      <c r="J18805" t="s">
        <v>2129</v>
      </c>
      <c r="K18805" t="s">
        <v>2130</v>
      </c>
      <c r="L18805" t="s">
        <v>2131</v>
      </c>
      <c r="M18805" t="s">
        <v>2130</v>
      </c>
      <c r="N18805">
        <v>0</v>
      </c>
      <c r="O18805" s="1">
        <v>43750</v>
      </c>
      <c r="P18805">
        <v>2.6763636363636363</v>
      </c>
      <c r="Q18805">
        <f>DATEDIF(Fact_Sales2019[[#This Row],[order_date]],Fact_Sales2019[[#This Row],[delivery_date_format1]],"D")</f>
        <v>2</v>
      </c>
    </row>
    <row r="18806" spans="1:17" x14ac:dyDescent="0.25">
      <c r="A18806">
        <v>59863</v>
      </c>
      <c r="B18806" t="s">
        <v>953</v>
      </c>
      <c r="C18806" t="s">
        <v>1822</v>
      </c>
      <c r="D18806" s="1">
        <v>43748</v>
      </c>
      <c r="E18806" s="1">
        <v>43748</v>
      </c>
      <c r="F18806">
        <v>0</v>
      </c>
      <c r="G18806">
        <v>0</v>
      </c>
      <c r="H18806">
        <v>4</v>
      </c>
      <c r="I18806">
        <v>17.899999999999999</v>
      </c>
      <c r="J18806" t="s">
        <v>2129</v>
      </c>
      <c r="K18806" t="s">
        <v>2130</v>
      </c>
      <c r="L18806" t="s">
        <v>2131</v>
      </c>
      <c r="M18806" t="s">
        <v>2130</v>
      </c>
      <c r="N18806">
        <v>0</v>
      </c>
      <c r="O18806" s="1">
        <v>43752</v>
      </c>
      <c r="P18806">
        <v>0</v>
      </c>
      <c r="Q18806">
        <f>DATEDIF(Fact_Sales2019[[#This Row],[order_date]],Fact_Sales2019[[#This Row],[delivery_date_format1]],"D")</f>
        <v>4</v>
      </c>
    </row>
    <row r="18807" spans="1:17" x14ac:dyDescent="0.25">
      <c r="A18807">
        <v>59864</v>
      </c>
      <c r="B18807" t="s">
        <v>1640</v>
      </c>
      <c r="C18807" t="s">
        <v>1736</v>
      </c>
      <c r="D18807" s="1">
        <v>43748</v>
      </c>
      <c r="E18807" s="1">
        <v>43748</v>
      </c>
      <c r="F18807">
        <v>0</v>
      </c>
      <c r="G18807">
        <v>0</v>
      </c>
      <c r="H18807">
        <v>24</v>
      </c>
      <c r="I18807">
        <v>4.5</v>
      </c>
      <c r="J18807" t="s">
        <v>2131</v>
      </c>
      <c r="K18807" t="s">
        <v>2132</v>
      </c>
      <c r="L18807" t="s">
        <v>2131</v>
      </c>
      <c r="M18807" t="s">
        <v>2130</v>
      </c>
      <c r="N18807">
        <v>0</v>
      </c>
      <c r="O18807" s="1">
        <v>43751</v>
      </c>
      <c r="P18807">
        <v>0</v>
      </c>
      <c r="Q18807">
        <f>DATEDIF(Fact_Sales2019[[#This Row],[order_date]],Fact_Sales2019[[#This Row],[delivery_date_format1]],"D")</f>
        <v>3</v>
      </c>
    </row>
    <row r="18808" spans="1:17" x14ac:dyDescent="0.25">
      <c r="A18808">
        <v>59865</v>
      </c>
      <c r="B18808" t="s">
        <v>1629</v>
      </c>
      <c r="C18808" t="s">
        <v>1836</v>
      </c>
      <c r="D18808" s="1">
        <v>43748</v>
      </c>
      <c r="E18808" s="1">
        <v>43748</v>
      </c>
      <c r="F18808">
        <v>0</v>
      </c>
      <c r="G18808">
        <v>0</v>
      </c>
      <c r="H18808">
        <v>11</v>
      </c>
      <c r="I18808">
        <v>7</v>
      </c>
      <c r="J18808" t="s">
        <v>2129</v>
      </c>
      <c r="K18808" t="s">
        <v>2130</v>
      </c>
      <c r="L18808" t="s">
        <v>2131</v>
      </c>
      <c r="M18808" t="s">
        <v>2130</v>
      </c>
      <c r="N18808">
        <v>0</v>
      </c>
      <c r="O18808" s="1">
        <v>43752</v>
      </c>
      <c r="P18808">
        <v>0</v>
      </c>
      <c r="Q18808">
        <f>DATEDIF(Fact_Sales2019[[#This Row],[order_date]],Fact_Sales2019[[#This Row],[delivery_date_format1]],"D")</f>
        <v>4</v>
      </c>
    </row>
    <row r="18809" spans="1:17" x14ac:dyDescent="0.25">
      <c r="A18809">
        <v>59866</v>
      </c>
      <c r="B18809" t="s">
        <v>913</v>
      </c>
      <c r="C18809" t="s">
        <v>1713</v>
      </c>
      <c r="D18809" s="1">
        <v>43748</v>
      </c>
      <c r="E18809" s="1">
        <v>43748</v>
      </c>
      <c r="F18809">
        <v>0</v>
      </c>
      <c r="G18809">
        <v>0</v>
      </c>
      <c r="H18809">
        <v>20</v>
      </c>
      <c r="I18809">
        <v>5.95</v>
      </c>
      <c r="J18809" t="s">
        <v>2142</v>
      </c>
      <c r="K18809" t="s">
        <v>2137</v>
      </c>
      <c r="L18809" t="s">
        <v>2131</v>
      </c>
      <c r="M18809" t="s">
        <v>2130</v>
      </c>
      <c r="N18809">
        <v>0</v>
      </c>
      <c r="O18809" s="1">
        <v>43750</v>
      </c>
      <c r="P18809">
        <v>0</v>
      </c>
      <c r="Q18809">
        <f>DATEDIF(Fact_Sales2019[[#This Row],[order_date]],Fact_Sales2019[[#This Row],[delivery_date_format1]],"D")</f>
        <v>2</v>
      </c>
    </row>
    <row r="18810" spans="1:17" x14ac:dyDescent="0.25">
      <c r="A18810">
        <v>59867</v>
      </c>
      <c r="B18810" t="s">
        <v>1434</v>
      </c>
      <c r="C18810" t="s">
        <v>1801</v>
      </c>
      <c r="D18810" s="1">
        <v>43748</v>
      </c>
      <c r="E18810" s="1">
        <v>43748</v>
      </c>
      <c r="F18810">
        <v>0</v>
      </c>
      <c r="G18810">
        <v>0</v>
      </c>
      <c r="H18810">
        <v>1</v>
      </c>
      <c r="I18810">
        <v>20</v>
      </c>
      <c r="J18810" t="s">
        <v>2129</v>
      </c>
      <c r="K18810" t="s">
        <v>2130</v>
      </c>
      <c r="L18810" t="s">
        <v>2131</v>
      </c>
      <c r="M18810" t="s">
        <v>2130</v>
      </c>
      <c r="N18810">
        <v>0</v>
      </c>
      <c r="O18810" s="1">
        <v>43751</v>
      </c>
      <c r="P18810">
        <v>0</v>
      </c>
      <c r="Q18810">
        <f>DATEDIF(Fact_Sales2019[[#This Row],[order_date]],Fact_Sales2019[[#This Row],[delivery_date_format1]],"D")</f>
        <v>3</v>
      </c>
    </row>
    <row r="18811" spans="1:17" x14ac:dyDescent="0.25">
      <c r="A18811">
        <v>59868</v>
      </c>
      <c r="B18811" t="s">
        <v>1323</v>
      </c>
      <c r="C18811" t="s">
        <v>1782</v>
      </c>
      <c r="D18811" s="1">
        <v>43748</v>
      </c>
      <c r="E18811" s="1">
        <v>43748</v>
      </c>
      <c r="F18811">
        <v>0</v>
      </c>
      <c r="G18811">
        <v>0</v>
      </c>
      <c r="H18811">
        <v>2</v>
      </c>
      <c r="I18811">
        <v>33.5</v>
      </c>
      <c r="J18811" t="s">
        <v>2129</v>
      </c>
      <c r="K18811" t="s">
        <v>2130</v>
      </c>
      <c r="L18811" t="s">
        <v>2131</v>
      </c>
      <c r="M18811" t="s">
        <v>2130</v>
      </c>
      <c r="N18811">
        <v>0</v>
      </c>
      <c r="O18811" s="1">
        <v>43752</v>
      </c>
      <c r="P18811">
        <v>0</v>
      </c>
      <c r="Q18811">
        <f>DATEDIF(Fact_Sales2019[[#This Row],[order_date]],Fact_Sales2019[[#This Row],[delivery_date_format1]],"D")</f>
        <v>4</v>
      </c>
    </row>
    <row r="18812" spans="1:17" x14ac:dyDescent="0.25">
      <c r="A18812">
        <v>59869</v>
      </c>
      <c r="B18812" t="s">
        <v>1454</v>
      </c>
      <c r="C18812" t="s">
        <v>1818</v>
      </c>
      <c r="D18812" s="1">
        <v>43748</v>
      </c>
      <c r="E18812" s="1">
        <v>43748</v>
      </c>
      <c r="F18812">
        <v>0</v>
      </c>
      <c r="G18812">
        <v>0</v>
      </c>
      <c r="H18812">
        <v>1</v>
      </c>
      <c r="I18812">
        <v>14</v>
      </c>
      <c r="J18812" t="s">
        <v>2129</v>
      </c>
      <c r="K18812" t="s">
        <v>2130</v>
      </c>
      <c r="L18812" t="s">
        <v>2131</v>
      </c>
      <c r="M18812" t="s">
        <v>2130</v>
      </c>
      <c r="N18812">
        <v>0</v>
      </c>
      <c r="O18812" s="1">
        <v>43750</v>
      </c>
      <c r="P18812">
        <v>0</v>
      </c>
      <c r="Q18812">
        <f>DATEDIF(Fact_Sales2019[[#This Row],[order_date]],Fact_Sales2019[[#This Row],[delivery_date_format1]],"D")</f>
        <v>2</v>
      </c>
    </row>
    <row r="18813" spans="1:17" x14ac:dyDescent="0.25">
      <c r="A18813">
        <v>59870</v>
      </c>
      <c r="B18813" t="s">
        <v>382</v>
      </c>
      <c r="C18813" t="s">
        <v>1750</v>
      </c>
      <c r="D18813" s="1">
        <v>43748</v>
      </c>
      <c r="E18813" s="1">
        <v>43748</v>
      </c>
      <c r="F18813">
        <v>0</v>
      </c>
      <c r="G18813">
        <v>0</v>
      </c>
      <c r="H18813">
        <v>12</v>
      </c>
      <c r="I18813">
        <v>16.989999999999998</v>
      </c>
      <c r="J18813" t="s">
        <v>2129</v>
      </c>
      <c r="K18813" t="s">
        <v>2130</v>
      </c>
      <c r="L18813" t="s">
        <v>2131</v>
      </c>
      <c r="M18813" t="s">
        <v>2130</v>
      </c>
      <c r="N18813">
        <v>0</v>
      </c>
      <c r="O18813" s="1">
        <v>43751</v>
      </c>
      <c r="P18813">
        <v>0</v>
      </c>
      <c r="Q18813">
        <f>DATEDIF(Fact_Sales2019[[#This Row],[order_date]],Fact_Sales2019[[#This Row],[delivery_date_format1]],"D")</f>
        <v>3</v>
      </c>
    </row>
    <row r="18814" spans="1:17" x14ac:dyDescent="0.25">
      <c r="A18814">
        <v>59871</v>
      </c>
      <c r="B18814" t="s">
        <v>1403</v>
      </c>
      <c r="C18814" t="s">
        <v>1708</v>
      </c>
      <c r="D18814" s="1">
        <v>43749</v>
      </c>
      <c r="E18814" s="1">
        <v>43749</v>
      </c>
      <c r="F18814">
        <v>0</v>
      </c>
      <c r="G18814">
        <v>0</v>
      </c>
      <c r="H18814">
        <v>12</v>
      </c>
      <c r="I18814">
        <v>4.5</v>
      </c>
      <c r="J18814" t="s">
        <v>2138</v>
      </c>
      <c r="K18814" t="s">
        <v>2132</v>
      </c>
      <c r="L18814" t="s">
        <v>2131</v>
      </c>
      <c r="M18814" t="s">
        <v>2130</v>
      </c>
      <c r="N18814">
        <v>0</v>
      </c>
      <c r="O18814" s="1">
        <v>43752</v>
      </c>
      <c r="P18814">
        <v>0</v>
      </c>
      <c r="Q18814">
        <f>DATEDIF(Fact_Sales2019[[#This Row],[order_date]],Fact_Sales2019[[#This Row],[delivery_date_format1]],"D")</f>
        <v>3</v>
      </c>
    </row>
    <row r="18815" spans="1:17" x14ac:dyDescent="0.25">
      <c r="A18815">
        <v>59872</v>
      </c>
      <c r="B18815" t="s">
        <v>507</v>
      </c>
      <c r="C18815" t="s">
        <v>1820</v>
      </c>
      <c r="D18815" s="1">
        <v>43749</v>
      </c>
      <c r="E18815" s="1">
        <v>43749</v>
      </c>
      <c r="F18815">
        <v>0</v>
      </c>
      <c r="G18815">
        <v>0</v>
      </c>
      <c r="H18815">
        <v>3</v>
      </c>
      <c r="I18815">
        <v>39</v>
      </c>
      <c r="J18815" t="s">
        <v>2129</v>
      </c>
      <c r="K18815" t="s">
        <v>2130</v>
      </c>
      <c r="L18815" t="s">
        <v>2131</v>
      </c>
      <c r="M18815" t="s">
        <v>2130</v>
      </c>
      <c r="N18815">
        <v>0</v>
      </c>
      <c r="O18815" s="1">
        <v>43750</v>
      </c>
      <c r="P18815">
        <v>0</v>
      </c>
      <c r="Q18815">
        <f>DATEDIF(Fact_Sales2019[[#This Row],[order_date]],Fact_Sales2019[[#This Row],[delivery_date_format1]],"D")</f>
        <v>1</v>
      </c>
    </row>
    <row r="18816" spans="1:17" x14ac:dyDescent="0.25">
      <c r="A18816">
        <v>59873</v>
      </c>
      <c r="B18816" t="s">
        <v>951</v>
      </c>
      <c r="C18816" t="s">
        <v>1742</v>
      </c>
      <c r="D18816" s="1">
        <v>43749</v>
      </c>
      <c r="E18816" s="1">
        <v>43749</v>
      </c>
      <c r="F18816">
        <v>0</v>
      </c>
      <c r="G18816">
        <v>0</v>
      </c>
      <c r="H18816">
        <v>18</v>
      </c>
      <c r="I18816">
        <v>13.95</v>
      </c>
      <c r="J18816" t="s">
        <v>2133</v>
      </c>
      <c r="K18816" t="s">
        <v>2137</v>
      </c>
      <c r="L18816" t="s">
        <v>2131</v>
      </c>
      <c r="M18816" t="s">
        <v>2130</v>
      </c>
      <c r="N18816">
        <v>0</v>
      </c>
      <c r="O18816" s="1">
        <v>43752</v>
      </c>
      <c r="P18816">
        <v>0</v>
      </c>
      <c r="Q18816">
        <f>DATEDIF(Fact_Sales2019[[#This Row],[order_date]],Fact_Sales2019[[#This Row],[delivery_date_format1]],"D")</f>
        <v>3</v>
      </c>
    </row>
    <row r="18817" spans="1:17" x14ac:dyDescent="0.25">
      <c r="A18817">
        <v>59874</v>
      </c>
      <c r="B18817" t="s">
        <v>491</v>
      </c>
      <c r="C18817" t="s">
        <v>1780</v>
      </c>
      <c r="D18817" s="1">
        <v>43749</v>
      </c>
      <c r="E18817" s="1">
        <v>43749</v>
      </c>
      <c r="F18817">
        <v>0</v>
      </c>
      <c r="G18817">
        <v>0</v>
      </c>
      <c r="H18817">
        <v>21</v>
      </c>
      <c r="I18817">
        <v>16.899999999999999</v>
      </c>
      <c r="J18817" t="s">
        <v>2129</v>
      </c>
      <c r="K18817" t="s">
        <v>2130</v>
      </c>
      <c r="L18817" t="s">
        <v>2131</v>
      </c>
      <c r="M18817" t="s">
        <v>2130</v>
      </c>
      <c r="N18817">
        <v>0</v>
      </c>
      <c r="O18817" s="1">
        <v>43751</v>
      </c>
      <c r="P18817">
        <v>0</v>
      </c>
      <c r="Q18817">
        <f>DATEDIF(Fact_Sales2019[[#This Row],[order_date]],Fact_Sales2019[[#This Row],[delivery_date_format1]],"D")</f>
        <v>2</v>
      </c>
    </row>
    <row r="18818" spans="1:17" x14ac:dyDescent="0.25">
      <c r="A18818">
        <v>59875</v>
      </c>
      <c r="B18818" t="s">
        <v>519</v>
      </c>
      <c r="C18818" t="s">
        <v>1795</v>
      </c>
      <c r="D18818" s="1">
        <v>43749</v>
      </c>
      <c r="E18818" s="1">
        <v>43749</v>
      </c>
      <c r="F18818">
        <v>0</v>
      </c>
      <c r="G18818">
        <v>0</v>
      </c>
      <c r="H18818">
        <v>12</v>
      </c>
      <c r="I18818">
        <v>59.95</v>
      </c>
      <c r="J18818" t="s">
        <v>2129</v>
      </c>
      <c r="K18818" t="s">
        <v>2130</v>
      </c>
      <c r="L18818" t="s">
        <v>2131</v>
      </c>
      <c r="M18818" t="s">
        <v>2130</v>
      </c>
      <c r="N18818">
        <v>0</v>
      </c>
      <c r="O18818" s="1">
        <v>43750</v>
      </c>
      <c r="P18818">
        <v>0</v>
      </c>
      <c r="Q18818">
        <f>DATEDIF(Fact_Sales2019[[#This Row],[order_date]],Fact_Sales2019[[#This Row],[delivery_date_format1]],"D")</f>
        <v>1</v>
      </c>
    </row>
    <row r="18819" spans="1:17" x14ac:dyDescent="0.25">
      <c r="A18819">
        <v>59876</v>
      </c>
      <c r="B18819" t="s">
        <v>276</v>
      </c>
      <c r="C18819" t="s">
        <v>1739</v>
      </c>
      <c r="D18819" s="1">
        <v>43749</v>
      </c>
      <c r="E18819" s="1">
        <v>43749</v>
      </c>
      <c r="F18819">
        <v>0</v>
      </c>
      <c r="G18819">
        <v>0</v>
      </c>
      <c r="H18819">
        <v>20</v>
      </c>
      <c r="I18819">
        <v>6.75</v>
      </c>
      <c r="J18819" t="s">
        <v>2129</v>
      </c>
      <c r="K18819" t="s">
        <v>2130</v>
      </c>
      <c r="L18819" t="s">
        <v>2131</v>
      </c>
      <c r="M18819" t="s">
        <v>2130</v>
      </c>
      <c r="N18819">
        <v>0</v>
      </c>
      <c r="O18819" s="1">
        <v>43751</v>
      </c>
      <c r="P18819">
        <v>0</v>
      </c>
      <c r="Q18819">
        <f>DATEDIF(Fact_Sales2019[[#This Row],[order_date]],Fact_Sales2019[[#This Row],[delivery_date_format1]],"D")</f>
        <v>2</v>
      </c>
    </row>
    <row r="18820" spans="1:17" x14ac:dyDescent="0.25">
      <c r="A18820">
        <v>59877</v>
      </c>
      <c r="B18820" t="s">
        <v>1659</v>
      </c>
      <c r="C18820" t="s">
        <v>1781</v>
      </c>
      <c r="D18820" s="1">
        <v>43749</v>
      </c>
      <c r="E18820" s="1">
        <v>43749</v>
      </c>
      <c r="F18820">
        <v>0</v>
      </c>
      <c r="G18820">
        <v>0</v>
      </c>
      <c r="H18820">
        <v>6</v>
      </c>
      <c r="I18820">
        <v>69.900000000000006</v>
      </c>
      <c r="J18820" t="s">
        <v>2129</v>
      </c>
      <c r="K18820" t="s">
        <v>2130</v>
      </c>
      <c r="L18820" t="s">
        <v>2131</v>
      </c>
      <c r="M18820" t="s">
        <v>2130</v>
      </c>
      <c r="N18820">
        <v>0</v>
      </c>
      <c r="O18820" s="1">
        <v>43751</v>
      </c>
      <c r="P18820">
        <v>0</v>
      </c>
      <c r="Q18820">
        <f>DATEDIF(Fact_Sales2019[[#This Row],[order_date]],Fact_Sales2019[[#This Row],[delivery_date_format1]],"D")</f>
        <v>2</v>
      </c>
    </row>
    <row r="18821" spans="1:17" x14ac:dyDescent="0.25">
      <c r="A18821">
        <v>59878</v>
      </c>
      <c r="B18821" t="s">
        <v>469</v>
      </c>
      <c r="C18821" t="s">
        <v>1849</v>
      </c>
      <c r="D18821" s="1">
        <v>43749</v>
      </c>
      <c r="E18821" s="1">
        <v>43749</v>
      </c>
      <c r="F18821">
        <v>0</v>
      </c>
      <c r="G18821">
        <v>0</v>
      </c>
      <c r="H18821">
        <v>16</v>
      </c>
      <c r="I18821">
        <v>11.75</v>
      </c>
      <c r="J18821" t="s">
        <v>2129</v>
      </c>
      <c r="K18821" t="s">
        <v>2130</v>
      </c>
      <c r="L18821" t="s">
        <v>2131</v>
      </c>
      <c r="M18821" t="s">
        <v>2130</v>
      </c>
      <c r="N18821">
        <v>0</v>
      </c>
      <c r="O18821" s="1">
        <v>43751</v>
      </c>
      <c r="P18821">
        <v>0</v>
      </c>
      <c r="Q18821">
        <f>DATEDIF(Fact_Sales2019[[#This Row],[order_date]],Fact_Sales2019[[#This Row],[delivery_date_format1]],"D")</f>
        <v>2</v>
      </c>
    </row>
    <row r="18822" spans="1:17" x14ac:dyDescent="0.25">
      <c r="A18822">
        <v>59879</v>
      </c>
      <c r="B18822" t="s">
        <v>1213</v>
      </c>
      <c r="C18822" t="s">
        <v>1808</v>
      </c>
      <c r="D18822" s="1">
        <v>43749</v>
      </c>
      <c r="E18822" s="1">
        <v>43749</v>
      </c>
      <c r="F18822">
        <v>0</v>
      </c>
      <c r="G18822">
        <v>0</v>
      </c>
      <c r="H18822">
        <v>5</v>
      </c>
      <c r="I18822">
        <v>22.9</v>
      </c>
      <c r="J18822" t="s">
        <v>2129</v>
      </c>
      <c r="K18822" t="s">
        <v>2130</v>
      </c>
      <c r="L18822" t="s">
        <v>2131</v>
      </c>
      <c r="M18822" t="s">
        <v>2130</v>
      </c>
      <c r="N18822">
        <v>0</v>
      </c>
      <c r="O18822" s="1">
        <v>43750</v>
      </c>
      <c r="P18822">
        <v>0</v>
      </c>
      <c r="Q18822">
        <f>DATEDIF(Fact_Sales2019[[#This Row],[order_date]],Fact_Sales2019[[#This Row],[delivery_date_format1]],"D")</f>
        <v>1</v>
      </c>
    </row>
    <row r="18823" spans="1:17" x14ac:dyDescent="0.25">
      <c r="A18823">
        <v>59880</v>
      </c>
      <c r="B18823" t="s">
        <v>207</v>
      </c>
      <c r="C18823" t="s">
        <v>1773</v>
      </c>
      <c r="D18823" s="1">
        <v>43749</v>
      </c>
      <c r="E18823" s="1">
        <v>43749</v>
      </c>
      <c r="F18823">
        <v>0</v>
      </c>
      <c r="G18823">
        <v>0</v>
      </c>
      <c r="H18823">
        <v>9</v>
      </c>
      <c r="I18823">
        <v>17.899999999999999</v>
      </c>
      <c r="J18823" t="s">
        <v>2129</v>
      </c>
      <c r="K18823" t="s">
        <v>2130</v>
      </c>
      <c r="L18823" t="s">
        <v>2131</v>
      </c>
      <c r="M18823" t="s">
        <v>2130</v>
      </c>
      <c r="N18823">
        <v>0</v>
      </c>
      <c r="O18823" s="1">
        <v>43753</v>
      </c>
      <c r="P18823">
        <v>0</v>
      </c>
      <c r="Q18823">
        <f>DATEDIF(Fact_Sales2019[[#This Row],[order_date]],Fact_Sales2019[[#This Row],[delivery_date_format1]],"D")</f>
        <v>4</v>
      </c>
    </row>
    <row r="18824" spans="1:17" x14ac:dyDescent="0.25">
      <c r="A18824">
        <v>59881</v>
      </c>
      <c r="B18824" t="s">
        <v>1490</v>
      </c>
      <c r="C18824" t="s">
        <v>1752</v>
      </c>
      <c r="D18824" s="1">
        <v>43749</v>
      </c>
      <c r="E18824" s="1">
        <v>43749</v>
      </c>
      <c r="F18824">
        <v>0</v>
      </c>
      <c r="G18824">
        <v>0</v>
      </c>
      <c r="H18824">
        <v>17</v>
      </c>
      <c r="I18824">
        <v>4</v>
      </c>
      <c r="J18824" t="s">
        <v>2129</v>
      </c>
      <c r="K18824" t="s">
        <v>2130</v>
      </c>
      <c r="L18824" t="s">
        <v>2131</v>
      </c>
      <c r="M18824" t="s">
        <v>2130</v>
      </c>
      <c r="N18824">
        <v>0</v>
      </c>
      <c r="O18824" s="1">
        <v>43750</v>
      </c>
      <c r="P18824">
        <v>0</v>
      </c>
      <c r="Q18824">
        <f>DATEDIF(Fact_Sales2019[[#This Row],[order_date]],Fact_Sales2019[[#This Row],[delivery_date_format1]],"D")</f>
        <v>1</v>
      </c>
    </row>
    <row r="18825" spans="1:17" x14ac:dyDescent="0.25">
      <c r="A18825">
        <v>59882</v>
      </c>
      <c r="B18825" t="s">
        <v>509</v>
      </c>
      <c r="C18825" t="s">
        <v>1847</v>
      </c>
      <c r="D18825" s="1">
        <v>43749</v>
      </c>
      <c r="E18825" s="1">
        <v>43749</v>
      </c>
      <c r="F18825">
        <v>0</v>
      </c>
      <c r="G18825">
        <v>0</v>
      </c>
      <c r="H18825">
        <v>2</v>
      </c>
      <c r="I18825">
        <v>1</v>
      </c>
      <c r="J18825" t="s">
        <v>2129</v>
      </c>
      <c r="K18825" t="s">
        <v>2130</v>
      </c>
      <c r="L18825" t="s">
        <v>2131</v>
      </c>
      <c r="M18825" t="s">
        <v>2130</v>
      </c>
      <c r="N18825">
        <v>0</v>
      </c>
      <c r="O18825" s="1">
        <v>43750</v>
      </c>
      <c r="P18825">
        <v>0</v>
      </c>
      <c r="Q18825">
        <f>DATEDIF(Fact_Sales2019[[#This Row],[order_date]],Fact_Sales2019[[#This Row],[delivery_date_format1]],"D")</f>
        <v>1</v>
      </c>
    </row>
    <row r="18826" spans="1:17" x14ac:dyDescent="0.25">
      <c r="A18826">
        <v>59883</v>
      </c>
      <c r="B18826" t="s">
        <v>911</v>
      </c>
      <c r="C18826" t="s">
        <v>1804</v>
      </c>
      <c r="D18826" s="1">
        <v>43749</v>
      </c>
      <c r="E18826" s="1">
        <v>43749</v>
      </c>
      <c r="F18826">
        <v>0</v>
      </c>
      <c r="G18826">
        <v>0</v>
      </c>
      <c r="H18826">
        <v>9</v>
      </c>
      <c r="I18826">
        <v>4.9000000000000004</v>
      </c>
      <c r="J18826" t="s">
        <v>2129</v>
      </c>
      <c r="K18826" t="s">
        <v>2130</v>
      </c>
      <c r="L18826" t="s">
        <v>2131</v>
      </c>
      <c r="M18826" t="s">
        <v>2130</v>
      </c>
      <c r="N18826">
        <v>0</v>
      </c>
      <c r="O18826" s="1">
        <v>43750</v>
      </c>
      <c r="P18826">
        <v>0</v>
      </c>
      <c r="Q18826">
        <f>DATEDIF(Fact_Sales2019[[#This Row],[order_date]],Fact_Sales2019[[#This Row],[delivery_date_format1]],"D")</f>
        <v>1</v>
      </c>
    </row>
    <row r="18827" spans="1:17" x14ac:dyDescent="0.25">
      <c r="A18827">
        <v>59884</v>
      </c>
      <c r="B18827" t="s">
        <v>52</v>
      </c>
      <c r="C18827" t="s">
        <v>1839</v>
      </c>
      <c r="D18827" s="1">
        <v>43749</v>
      </c>
      <c r="E18827" s="1">
        <v>43749</v>
      </c>
      <c r="F18827">
        <v>0</v>
      </c>
      <c r="G18827">
        <v>0</v>
      </c>
      <c r="H18827">
        <v>8</v>
      </c>
      <c r="I18827">
        <v>119.9</v>
      </c>
      <c r="J18827" t="s">
        <v>2129</v>
      </c>
      <c r="K18827" t="s">
        <v>2130</v>
      </c>
      <c r="L18827" t="s">
        <v>2131</v>
      </c>
      <c r="M18827" t="s">
        <v>2130</v>
      </c>
      <c r="N18827">
        <v>0</v>
      </c>
      <c r="O18827" s="1">
        <v>43751</v>
      </c>
      <c r="P18827">
        <v>0</v>
      </c>
      <c r="Q18827">
        <f>DATEDIF(Fact_Sales2019[[#This Row],[order_date]],Fact_Sales2019[[#This Row],[delivery_date_format1]],"D")</f>
        <v>2</v>
      </c>
    </row>
    <row r="18828" spans="1:17" x14ac:dyDescent="0.25">
      <c r="A18828">
        <v>59885</v>
      </c>
      <c r="B18828" t="s">
        <v>1403</v>
      </c>
      <c r="C18828" t="s">
        <v>1722</v>
      </c>
      <c r="D18828" s="1">
        <v>43749</v>
      </c>
      <c r="E18828" s="1">
        <v>43749</v>
      </c>
      <c r="F18828">
        <v>0</v>
      </c>
      <c r="G18828">
        <v>0</v>
      </c>
      <c r="H18828">
        <v>18</v>
      </c>
      <c r="I18828">
        <v>4.5</v>
      </c>
      <c r="J18828" t="s">
        <v>2138</v>
      </c>
      <c r="K18828" t="s">
        <v>2132</v>
      </c>
      <c r="L18828" t="s">
        <v>2131</v>
      </c>
      <c r="M18828" t="s">
        <v>2130</v>
      </c>
      <c r="N18828">
        <v>0</v>
      </c>
      <c r="O18828" s="1">
        <v>43751</v>
      </c>
      <c r="P18828">
        <v>0</v>
      </c>
      <c r="Q18828">
        <f>DATEDIF(Fact_Sales2019[[#This Row],[order_date]],Fact_Sales2019[[#This Row],[delivery_date_format1]],"D")</f>
        <v>2</v>
      </c>
    </row>
    <row r="18829" spans="1:17" x14ac:dyDescent="0.25">
      <c r="A18829">
        <v>59886</v>
      </c>
      <c r="B18829" t="s">
        <v>1177</v>
      </c>
      <c r="C18829" t="s">
        <v>1820</v>
      </c>
      <c r="D18829" s="1">
        <v>43749</v>
      </c>
      <c r="E18829" s="1">
        <v>43749</v>
      </c>
      <c r="F18829">
        <v>0</v>
      </c>
      <c r="G18829">
        <v>0</v>
      </c>
      <c r="H18829">
        <v>7</v>
      </c>
      <c r="I18829">
        <v>10</v>
      </c>
      <c r="J18829" t="s">
        <v>2129</v>
      </c>
      <c r="K18829" t="s">
        <v>2130</v>
      </c>
      <c r="L18829" t="s">
        <v>2131</v>
      </c>
      <c r="M18829" t="s">
        <v>2130</v>
      </c>
      <c r="N18829">
        <v>0</v>
      </c>
      <c r="O18829" s="1">
        <v>43752</v>
      </c>
      <c r="P18829">
        <v>0</v>
      </c>
      <c r="Q18829">
        <f>DATEDIF(Fact_Sales2019[[#This Row],[order_date]],Fact_Sales2019[[#This Row],[delivery_date_format1]],"D")</f>
        <v>3</v>
      </c>
    </row>
    <row r="18830" spans="1:17" x14ac:dyDescent="0.25">
      <c r="A18830">
        <v>59887</v>
      </c>
      <c r="B18830" t="s">
        <v>72</v>
      </c>
      <c r="C18830" t="s">
        <v>1776</v>
      </c>
      <c r="D18830" s="1">
        <v>43749</v>
      </c>
      <c r="E18830" s="1">
        <v>43749</v>
      </c>
      <c r="F18830">
        <v>0</v>
      </c>
      <c r="G18830">
        <v>0</v>
      </c>
      <c r="H18830">
        <v>14</v>
      </c>
      <c r="I18830">
        <v>2.95</v>
      </c>
      <c r="J18830" t="s">
        <v>2129</v>
      </c>
      <c r="K18830" t="s">
        <v>2130</v>
      </c>
      <c r="L18830" t="s">
        <v>2131</v>
      </c>
      <c r="M18830" t="s">
        <v>2130</v>
      </c>
      <c r="N18830">
        <v>0</v>
      </c>
      <c r="O18830" s="1">
        <v>43750</v>
      </c>
      <c r="P18830">
        <v>0</v>
      </c>
      <c r="Q18830">
        <f>DATEDIF(Fact_Sales2019[[#This Row],[order_date]],Fact_Sales2019[[#This Row],[delivery_date_format1]],"D")</f>
        <v>1</v>
      </c>
    </row>
    <row r="18831" spans="1:17" x14ac:dyDescent="0.25">
      <c r="A18831">
        <v>59888</v>
      </c>
      <c r="B18831" t="s">
        <v>1141</v>
      </c>
      <c r="C18831" t="s">
        <v>1762</v>
      </c>
      <c r="D18831" s="1">
        <v>43749</v>
      </c>
      <c r="E18831" s="1">
        <v>43749</v>
      </c>
      <c r="F18831">
        <v>0</v>
      </c>
      <c r="G18831">
        <v>0</v>
      </c>
      <c r="H18831">
        <v>15</v>
      </c>
      <c r="I18831">
        <v>29.95</v>
      </c>
      <c r="J18831" t="s">
        <v>2129</v>
      </c>
      <c r="K18831" t="s">
        <v>2130</v>
      </c>
      <c r="L18831" t="s">
        <v>2131</v>
      </c>
      <c r="M18831" t="s">
        <v>2130</v>
      </c>
      <c r="N18831">
        <v>0</v>
      </c>
      <c r="O18831" s="1">
        <v>43753</v>
      </c>
      <c r="P18831">
        <v>0</v>
      </c>
      <c r="Q18831">
        <f>DATEDIF(Fact_Sales2019[[#This Row],[order_date]],Fact_Sales2019[[#This Row],[delivery_date_format1]],"D")</f>
        <v>4</v>
      </c>
    </row>
    <row r="18832" spans="1:17" x14ac:dyDescent="0.25">
      <c r="A18832">
        <v>59889</v>
      </c>
      <c r="B18832" t="s">
        <v>586</v>
      </c>
      <c r="C18832" t="s">
        <v>1808</v>
      </c>
      <c r="D18832" s="1">
        <v>43749</v>
      </c>
      <c r="E18832" s="1">
        <v>43749</v>
      </c>
      <c r="F18832">
        <v>0</v>
      </c>
      <c r="G18832">
        <v>0</v>
      </c>
      <c r="H18832">
        <v>8</v>
      </c>
      <c r="I18832">
        <v>6.9</v>
      </c>
      <c r="J18832" t="s">
        <v>2129</v>
      </c>
      <c r="K18832" t="s">
        <v>2130</v>
      </c>
      <c r="L18832" t="s">
        <v>2131</v>
      </c>
      <c r="M18832" t="s">
        <v>2130</v>
      </c>
      <c r="N18832">
        <v>0</v>
      </c>
      <c r="O18832" s="1">
        <v>43751</v>
      </c>
      <c r="P18832">
        <v>0</v>
      </c>
      <c r="Q18832">
        <f>DATEDIF(Fact_Sales2019[[#This Row],[order_date]],Fact_Sales2019[[#This Row],[delivery_date_format1]],"D")</f>
        <v>2</v>
      </c>
    </row>
    <row r="18833" spans="1:17" x14ac:dyDescent="0.25">
      <c r="A18833">
        <v>59890</v>
      </c>
      <c r="B18833" t="s">
        <v>959</v>
      </c>
      <c r="C18833" t="s">
        <v>1838</v>
      </c>
      <c r="D18833" s="1">
        <v>43749</v>
      </c>
      <c r="E18833" s="1">
        <v>43749</v>
      </c>
      <c r="F18833">
        <v>0</v>
      </c>
      <c r="G18833">
        <v>0</v>
      </c>
      <c r="H18833">
        <v>11</v>
      </c>
      <c r="I18833">
        <v>19.75</v>
      </c>
      <c r="J18833" t="s">
        <v>2129</v>
      </c>
      <c r="K18833" t="s">
        <v>2130</v>
      </c>
      <c r="L18833" t="s">
        <v>2131</v>
      </c>
      <c r="M18833" t="s">
        <v>2130</v>
      </c>
      <c r="N18833">
        <v>0</v>
      </c>
      <c r="O18833" s="1">
        <v>43751</v>
      </c>
      <c r="P18833">
        <v>0</v>
      </c>
      <c r="Q18833">
        <f>DATEDIF(Fact_Sales2019[[#This Row],[order_date]],Fact_Sales2019[[#This Row],[delivery_date_format1]],"D")</f>
        <v>2</v>
      </c>
    </row>
    <row r="18834" spans="1:17" x14ac:dyDescent="0.25">
      <c r="A18834">
        <v>59891</v>
      </c>
      <c r="B18834" t="s">
        <v>1272</v>
      </c>
      <c r="C18834" t="s">
        <v>1823</v>
      </c>
      <c r="D18834" s="1">
        <v>43749</v>
      </c>
      <c r="E18834" s="1">
        <v>43749</v>
      </c>
      <c r="F18834">
        <v>0</v>
      </c>
      <c r="G18834">
        <v>0</v>
      </c>
      <c r="H18834">
        <v>4</v>
      </c>
      <c r="I18834">
        <v>2</v>
      </c>
      <c r="J18834" t="s">
        <v>2129</v>
      </c>
      <c r="K18834" t="s">
        <v>2130</v>
      </c>
      <c r="L18834" t="s">
        <v>2131</v>
      </c>
      <c r="M18834" t="s">
        <v>2130</v>
      </c>
      <c r="N18834">
        <v>0</v>
      </c>
      <c r="O18834" s="1">
        <v>43750</v>
      </c>
      <c r="P18834">
        <v>0</v>
      </c>
      <c r="Q18834">
        <f>DATEDIF(Fact_Sales2019[[#This Row],[order_date]],Fact_Sales2019[[#This Row],[delivery_date_format1]],"D")</f>
        <v>1</v>
      </c>
    </row>
    <row r="18835" spans="1:17" x14ac:dyDescent="0.25">
      <c r="A18835">
        <v>59892</v>
      </c>
      <c r="B18835" t="s">
        <v>469</v>
      </c>
      <c r="C18835" t="s">
        <v>1804</v>
      </c>
      <c r="D18835" s="1">
        <v>43749</v>
      </c>
      <c r="E18835" s="1">
        <v>43749</v>
      </c>
      <c r="F18835">
        <v>0</v>
      </c>
      <c r="G18835">
        <v>0</v>
      </c>
      <c r="H18835">
        <v>7</v>
      </c>
      <c r="I18835">
        <v>11.75</v>
      </c>
      <c r="J18835" t="s">
        <v>2129</v>
      </c>
      <c r="K18835" t="s">
        <v>2130</v>
      </c>
      <c r="L18835" t="s">
        <v>2131</v>
      </c>
      <c r="M18835" t="s">
        <v>2130</v>
      </c>
      <c r="N18835">
        <v>0</v>
      </c>
      <c r="O18835" s="1">
        <v>43752</v>
      </c>
      <c r="P18835">
        <v>0</v>
      </c>
      <c r="Q18835">
        <f>DATEDIF(Fact_Sales2019[[#This Row],[order_date]],Fact_Sales2019[[#This Row],[delivery_date_format1]],"D")</f>
        <v>3</v>
      </c>
    </row>
    <row r="18836" spans="1:17" x14ac:dyDescent="0.25">
      <c r="A18836">
        <v>59893</v>
      </c>
      <c r="B18836" t="s">
        <v>1284</v>
      </c>
      <c r="C18836" t="s">
        <v>1721</v>
      </c>
      <c r="D18836" s="1">
        <v>43749</v>
      </c>
      <c r="E18836" s="1">
        <v>43749</v>
      </c>
      <c r="F18836">
        <v>0</v>
      </c>
      <c r="G18836">
        <v>0</v>
      </c>
      <c r="H18836">
        <v>2</v>
      </c>
      <c r="I18836">
        <v>85</v>
      </c>
      <c r="J18836" t="s">
        <v>2129</v>
      </c>
      <c r="K18836" t="s">
        <v>2130</v>
      </c>
      <c r="L18836" t="s">
        <v>2131</v>
      </c>
      <c r="M18836" t="s">
        <v>2130</v>
      </c>
      <c r="N18836">
        <v>0</v>
      </c>
      <c r="O18836" s="1">
        <v>43750</v>
      </c>
      <c r="P18836">
        <v>0</v>
      </c>
      <c r="Q18836">
        <f>DATEDIF(Fact_Sales2019[[#This Row],[order_date]],Fact_Sales2019[[#This Row],[delivery_date_format1]],"D")</f>
        <v>1</v>
      </c>
    </row>
    <row r="18837" spans="1:17" x14ac:dyDescent="0.25">
      <c r="A18837">
        <v>59894</v>
      </c>
      <c r="B18837" t="s">
        <v>1098</v>
      </c>
      <c r="C18837" t="s">
        <v>1757</v>
      </c>
      <c r="D18837" s="1">
        <v>43749</v>
      </c>
      <c r="E18837" s="1">
        <v>43749</v>
      </c>
      <c r="F18837">
        <v>0</v>
      </c>
      <c r="G18837">
        <v>0</v>
      </c>
      <c r="H18837">
        <v>10</v>
      </c>
      <c r="I18837">
        <v>3</v>
      </c>
      <c r="J18837" t="s">
        <v>2133</v>
      </c>
      <c r="K18837" t="s">
        <v>2134</v>
      </c>
      <c r="L18837" t="s">
        <v>2131</v>
      </c>
      <c r="M18837" t="s">
        <v>2130</v>
      </c>
      <c r="N18837">
        <v>0</v>
      </c>
      <c r="O18837" s="1">
        <v>43753</v>
      </c>
      <c r="P18837">
        <v>0</v>
      </c>
      <c r="Q18837">
        <f>DATEDIF(Fact_Sales2019[[#This Row],[order_date]],Fact_Sales2019[[#This Row],[delivery_date_format1]],"D")</f>
        <v>4</v>
      </c>
    </row>
    <row r="18838" spans="1:17" x14ac:dyDescent="0.25">
      <c r="A18838">
        <v>59895</v>
      </c>
      <c r="B18838" t="s">
        <v>1166</v>
      </c>
      <c r="C18838" t="s">
        <v>1752</v>
      </c>
      <c r="D18838" s="1">
        <v>43749</v>
      </c>
      <c r="E18838" s="1">
        <v>43749</v>
      </c>
      <c r="F18838">
        <v>0</v>
      </c>
      <c r="G18838">
        <v>0</v>
      </c>
      <c r="H18838">
        <v>5</v>
      </c>
      <c r="I18838">
        <v>15</v>
      </c>
      <c r="J18838" t="s">
        <v>2129</v>
      </c>
      <c r="K18838" t="s">
        <v>2130</v>
      </c>
      <c r="L18838" t="s">
        <v>2131</v>
      </c>
      <c r="M18838" t="s">
        <v>2130</v>
      </c>
      <c r="N18838">
        <v>0</v>
      </c>
      <c r="O18838" s="1">
        <v>43752</v>
      </c>
      <c r="P18838">
        <v>0</v>
      </c>
      <c r="Q18838">
        <f>DATEDIF(Fact_Sales2019[[#This Row],[order_date]],Fact_Sales2019[[#This Row],[delivery_date_format1]],"D")</f>
        <v>3</v>
      </c>
    </row>
    <row r="18839" spans="1:17" x14ac:dyDescent="0.25">
      <c r="A18839">
        <v>59896</v>
      </c>
      <c r="B18839" t="s">
        <v>1644</v>
      </c>
      <c r="C18839" t="s">
        <v>1836</v>
      </c>
      <c r="D18839" s="1">
        <v>43749</v>
      </c>
      <c r="E18839" s="1">
        <v>43749</v>
      </c>
      <c r="F18839">
        <v>0</v>
      </c>
      <c r="G18839">
        <v>0</v>
      </c>
      <c r="H18839">
        <v>5</v>
      </c>
      <c r="I18839">
        <v>23.75</v>
      </c>
      <c r="J18839" t="s">
        <v>2129</v>
      </c>
      <c r="K18839" t="s">
        <v>2130</v>
      </c>
      <c r="L18839" t="s">
        <v>2131</v>
      </c>
      <c r="M18839" t="s">
        <v>2130</v>
      </c>
      <c r="N18839">
        <v>0</v>
      </c>
      <c r="O18839" s="1">
        <v>43750</v>
      </c>
      <c r="P18839">
        <v>0</v>
      </c>
      <c r="Q18839">
        <f>DATEDIF(Fact_Sales2019[[#This Row],[order_date]],Fact_Sales2019[[#This Row],[delivery_date_format1]],"D")</f>
        <v>1</v>
      </c>
    </row>
    <row r="18840" spans="1:17" x14ac:dyDescent="0.25">
      <c r="A18840">
        <v>59898</v>
      </c>
      <c r="B18840" t="s">
        <v>957</v>
      </c>
      <c r="C18840" t="s">
        <v>1818</v>
      </c>
      <c r="D18840" s="1">
        <v>43749</v>
      </c>
      <c r="E18840" s="1">
        <v>43749</v>
      </c>
      <c r="F18840">
        <v>0</v>
      </c>
      <c r="G18840">
        <v>0</v>
      </c>
      <c r="H18840">
        <v>4</v>
      </c>
      <c r="I18840">
        <v>199.9</v>
      </c>
      <c r="J18840" t="s">
        <v>2129</v>
      </c>
      <c r="K18840" t="s">
        <v>2130</v>
      </c>
      <c r="L18840" t="s">
        <v>2131</v>
      </c>
      <c r="M18840" t="s">
        <v>2130</v>
      </c>
      <c r="N18840">
        <v>0</v>
      </c>
      <c r="O18840" s="1">
        <v>43751</v>
      </c>
      <c r="P18840">
        <v>0</v>
      </c>
      <c r="Q18840">
        <f>DATEDIF(Fact_Sales2019[[#This Row],[order_date]],Fact_Sales2019[[#This Row],[delivery_date_format1]],"D")</f>
        <v>2</v>
      </c>
    </row>
    <row r="18841" spans="1:17" x14ac:dyDescent="0.25">
      <c r="A18841">
        <v>59899</v>
      </c>
      <c r="B18841" t="s">
        <v>1250</v>
      </c>
      <c r="C18841" t="s">
        <v>1843</v>
      </c>
      <c r="D18841" s="1">
        <v>43749</v>
      </c>
      <c r="E18841" s="1">
        <v>43749</v>
      </c>
      <c r="F18841">
        <v>0</v>
      </c>
      <c r="G18841">
        <v>0</v>
      </c>
      <c r="H18841">
        <v>6</v>
      </c>
      <c r="I18841">
        <v>14</v>
      </c>
      <c r="J18841" t="s">
        <v>2129</v>
      </c>
      <c r="K18841" t="s">
        <v>2130</v>
      </c>
      <c r="L18841" t="s">
        <v>2131</v>
      </c>
      <c r="M18841" t="s">
        <v>2130</v>
      </c>
      <c r="N18841">
        <v>0</v>
      </c>
      <c r="O18841" s="1">
        <v>43753</v>
      </c>
      <c r="P18841">
        <v>0</v>
      </c>
      <c r="Q18841">
        <f>DATEDIF(Fact_Sales2019[[#This Row],[order_date]],Fact_Sales2019[[#This Row],[delivery_date_format1]],"D")</f>
        <v>4</v>
      </c>
    </row>
    <row r="18842" spans="1:17" x14ac:dyDescent="0.25">
      <c r="A18842">
        <v>59900</v>
      </c>
      <c r="B18842" t="s">
        <v>578</v>
      </c>
      <c r="C18842" t="s">
        <v>1807</v>
      </c>
      <c r="D18842" s="1">
        <v>43749</v>
      </c>
      <c r="E18842" s="1">
        <v>43749</v>
      </c>
      <c r="F18842">
        <v>0</v>
      </c>
      <c r="G18842">
        <v>0</v>
      </c>
      <c r="H18842">
        <v>2</v>
      </c>
      <c r="I18842">
        <v>10.9</v>
      </c>
      <c r="J18842" t="s">
        <v>2129</v>
      </c>
      <c r="K18842" t="s">
        <v>2130</v>
      </c>
      <c r="L18842" t="s">
        <v>2131</v>
      </c>
      <c r="M18842" t="s">
        <v>2130</v>
      </c>
      <c r="N18842">
        <v>0</v>
      </c>
      <c r="O18842" s="1">
        <v>43751</v>
      </c>
      <c r="P18842">
        <v>0</v>
      </c>
      <c r="Q18842">
        <f>DATEDIF(Fact_Sales2019[[#This Row],[order_date]],Fact_Sales2019[[#This Row],[delivery_date_format1]],"D")</f>
        <v>2</v>
      </c>
    </row>
    <row r="18843" spans="1:17" x14ac:dyDescent="0.25">
      <c r="A18843">
        <v>59901</v>
      </c>
      <c r="B18843" t="s">
        <v>522</v>
      </c>
      <c r="C18843" t="s">
        <v>1798</v>
      </c>
      <c r="D18843" s="1">
        <v>43749</v>
      </c>
      <c r="E18843" s="1">
        <v>43749</v>
      </c>
      <c r="F18843">
        <v>1</v>
      </c>
      <c r="G18843">
        <v>8.33</v>
      </c>
      <c r="H18843">
        <v>3</v>
      </c>
      <c r="I18843">
        <v>9</v>
      </c>
      <c r="J18843" t="s">
        <v>2129</v>
      </c>
      <c r="K18843" t="s">
        <v>2130</v>
      </c>
      <c r="L18843" t="s">
        <v>2131</v>
      </c>
      <c r="M18843" t="s">
        <v>2130</v>
      </c>
      <c r="N18843">
        <v>0</v>
      </c>
      <c r="O18843" s="1">
        <v>43751</v>
      </c>
      <c r="P18843">
        <v>0.92555555555555558</v>
      </c>
      <c r="Q18843">
        <f>DATEDIF(Fact_Sales2019[[#This Row],[order_date]],Fact_Sales2019[[#This Row],[delivery_date_format1]],"D")</f>
        <v>2</v>
      </c>
    </row>
    <row r="18844" spans="1:17" x14ac:dyDescent="0.25">
      <c r="A18844">
        <v>59902</v>
      </c>
      <c r="B18844" t="s">
        <v>1198</v>
      </c>
      <c r="C18844" t="s">
        <v>1760</v>
      </c>
      <c r="D18844" s="1">
        <v>43749</v>
      </c>
      <c r="E18844" s="1">
        <v>43749</v>
      </c>
      <c r="F18844">
        <v>0</v>
      </c>
      <c r="G18844">
        <v>0</v>
      </c>
      <c r="H18844">
        <v>1</v>
      </c>
      <c r="I18844">
        <v>3</v>
      </c>
      <c r="J18844" t="s">
        <v>2133</v>
      </c>
      <c r="K18844" t="s">
        <v>2134</v>
      </c>
      <c r="L18844" t="s">
        <v>2131</v>
      </c>
      <c r="M18844" t="s">
        <v>2130</v>
      </c>
      <c r="N18844">
        <v>0</v>
      </c>
      <c r="O18844" s="1">
        <v>43751</v>
      </c>
      <c r="P18844">
        <v>0</v>
      </c>
      <c r="Q18844">
        <f>DATEDIF(Fact_Sales2019[[#This Row],[order_date]],Fact_Sales2019[[#This Row],[delivery_date_format1]],"D")</f>
        <v>2</v>
      </c>
    </row>
    <row r="18845" spans="1:17" x14ac:dyDescent="0.25">
      <c r="A18845">
        <v>59903</v>
      </c>
      <c r="B18845" t="s">
        <v>1305</v>
      </c>
      <c r="C18845" t="s">
        <v>1838</v>
      </c>
      <c r="D18845" s="1">
        <v>43749</v>
      </c>
      <c r="E18845" s="1">
        <v>43749</v>
      </c>
      <c r="F18845">
        <v>0</v>
      </c>
      <c r="G18845">
        <v>0</v>
      </c>
      <c r="H18845">
        <v>25</v>
      </c>
      <c r="I18845">
        <v>1.95</v>
      </c>
      <c r="J18845" t="s">
        <v>2129</v>
      </c>
      <c r="K18845" t="s">
        <v>2130</v>
      </c>
      <c r="L18845" t="s">
        <v>2131</v>
      </c>
      <c r="M18845" t="s">
        <v>2130</v>
      </c>
      <c r="N18845">
        <v>0</v>
      </c>
      <c r="O18845" s="1">
        <v>43753</v>
      </c>
      <c r="P18845">
        <v>0</v>
      </c>
      <c r="Q18845">
        <f>DATEDIF(Fact_Sales2019[[#This Row],[order_date]],Fact_Sales2019[[#This Row],[delivery_date_format1]],"D")</f>
        <v>4</v>
      </c>
    </row>
    <row r="18846" spans="1:17" x14ac:dyDescent="0.25">
      <c r="A18846">
        <v>59904</v>
      </c>
      <c r="B18846" t="s">
        <v>52</v>
      </c>
      <c r="C18846" t="s">
        <v>1815</v>
      </c>
      <c r="D18846" s="1">
        <v>43749</v>
      </c>
      <c r="E18846" s="1">
        <v>43749</v>
      </c>
      <c r="F18846">
        <v>0</v>
      </c>
      <c r="G18846">
        <v>0</v>
      </c>
      <c r="H18846">
        <v>7</v>
      </c>
      <c r="I18846">
        <v>119.9</v>
      </c>
      <c r="J18846" t="s">
        <v>2129</v>
      </c>
      <c r="K18846" t="s">
        <v>2130</v>
      </c>
      <c r="L18846" t="s">
        <v>2131</v>
      </c>
      <c r="M18846" t="s">
        <v>2130</v>
      </c>
      <c r="N18846">
        <v>0</v>
      </c>
      <c r="O18846" s="1">
        <v>43752</v>
      </c>
      <c r="P18846">
        <v>0</v>
      </c>
      <c r="Q18846">
        <f>DATEDIF(Fact_Sales2019[[#This Row],[order_date]],Fact_Sales2019[[#This Row],[delivery_date_format1]],"D")</f>
        <v>3</v>
      </c>
    </row>
    <row r="18847" spans="1:17" x14ac:dyDescent="0.25">
      <c r="A18847">
        <v>59905</v>
      </c>
      <c r="B18847" t="s">
        <v>1066</v>
      </c>
      <c r="C18847" t="s">
        <v>1755</v>
      </c>
      <c r="D18847" s="1">
        <v>43749</v>
      </c>
      <c r="E18847" s="1">
        <v>43749</v>
      </c>
      <c r="F18847">
        <v>0</v>
      </c>
      <c r="G18847">
        <v>0</v>
      </c>
      <c r="H18847">
        <v>3</v>
      </c>
      <c r="I18847">
        <v>17.899999999999999</v>
      </c>
      <c r="J18847" t="s">
        <v>2129</v>
      </c>
      <c r="K18847" t="s">
        <v>2130</v>
      </c>
      <c r="L18847" t="s">
        <v>2131</v>
      </c>
      <c r="M18847" t="s">
        <v>2130</v>
      </c>
      <c r="N18847">
        <v>0</v>
      </c>
      <c r="O18847" s="1">
        <v>43751</v>
      </c>
      <c r="P18847">
        <v>0</v>
      </c>
      <c r="Q18847">
        <f>DATEDIF(Fact_Sales2019[[#This Row],[order_date]],Fact_Sales2019[[#This Row],[delivery_date_format1]],"D")</f>
        <v>2</v>
      </c>
    </row>
    <row r="18848" spans="1:17" x14ac:dyDescent="0.25">
      <c r="A18848">
        <v>59906</v>
      </c>
      <c r="B18848" t="s">
        <v>104</v>
      </c>
      <c r="C18848" t="s">
        <v>1785</v>
      </c>
      <c r="D18848" s="1">
        <v>43749</v>
      </c>
      <c r="E18848" s="1">
        <v>43749</v>
      </c>
      <c r="F18848">
        <v>0</v>
      </c>
      <c r="G18848">
        <v>0</v>
      </c>
      <c r="H18848">
        <v>2</v>
      </c>
      <c r="I18848">
        <v>6.95</v>
      </c>
      <c r="J18848" t="s">
        <v>2129</v>
      </c>
      <c r="K18848" t="s">
        <v>2130</v>
      </c>
      <c r="L18848" t="s">
        <v>2131</v>
      </c>
      <c r="M18848" t="s">
        <v>2130</v>
      </c>
      <c r="N18848">
        <v>0</v>
      </c>
      <c r="O18848" s="1">
        <v>43752</v>
      </c>
      <c r="P18848">
        <v>0</v>
      </c>
      <c r="Q18848">
        <f>DATEDIF(Fact_Sales2019[[#This Row],[order_date]],Fact_Sales2019[[#This Row],[delivery_date_format1]],"D")</f>
        <v>3</v>
      </c>
    </row>
    <row r="18849" spans="1:17" x14ac:dyDescent="0.25">
      <c r="A18849">
        <v>59908</v>
      </c>
      <c r="B18849" t="s">
        <v>706</v>
      </c>
      <c r="C18849" t="s">
        <v>1775</v>
      </c>
      <c r="D18849" s="1">
        <v>43749</v>
      </c>
      <c r="E18849" s="1">
        <v>43749</v>
      </c>
      <c r="F18849">
        <v>0</v>
      </c>
      <c r="G18849">
        <v>0</v>
      </c>
      <c r="H18849">
        <v>7</v>
      </c>
      <c r="I18849">
        <v>39.950000000000003</v>
      </c>
      <c r="J18849" t="s">
        <v>2129</v>
      </c>
      <c r="K18849" t="s">
        <v>2130</v>
      </c>
      <c r="L18849" t="s">
        <v>2131</v>
      </c>
      <c r="M18849" t="s">
        <v>2130</v>
      </c>
      <c r="N18849">
        <v>0</v>
      </c>
      <c r="O18849" s="1">
        <v>43752</v>
      </c>
      <c r="P18849">
        <v>0</v>
      </c>
      <c r="Q18849">
        <f>DATEDIF(Fact_Sales2019[[#This Row],[order_date]],Fact_Sales2019[[#This Row],[delivery_date_format1]],"D")</f>
        <v>3</v>
      </c>
    </row>
    <row r="18850" spans="1:17" x14ac:dyDescent="0.25">
      <c r="A18850">
        <v>59909</v>
      </c>
      <c r="B18850" t="s">
        <v>1527</v>
      </c>
      <c r="C18850" t="s">
        <v>1756</v>
      </c>
      <c r="D18850" s="1">
        <v>43749</v>
      </c>
      <c r="E18850" s="1">
        <v>43749</v>
      </c>
      <c r="F18850">
        <v>0</v>
      </c>
      <c r="G18850">
        <v>0</v>
      </c>
      <c r="H18850">
        <v>33</v>
      </c>
      <c r="I18850">
        <v>6.95</v>
      </c>
      <c r="J18850" t="s">
        <v>2129</v>
      </c>
      <c r="K18850" t="s">
        <v>2130</v>
      </c>
      <c r="L18850" t="s">
        <v>2131</v>
      </c>
      <c r="M18850" t="s">
        <v>2130</v>
      </c>
      <c r="N18850">
        <v>0</v>
      </c>
      <c r="O18850" s="1">
        <v>43751</v>
      </c>
      <c r="P18850">
        <v>0</v>
      </c>
      <c r="Q18850">
        <f>DATEDIF(Fact_Sales2019[[#This Row],[order_date]],Fact_Sales2019[[#This Row],[delivery_date_format1]],"D")</f>
        <v>2</v>
      </c>
    </row>
    <row r="18851" spans="1:17" x14ac:dyDescent="0.25">
      <c r="A18851">
        <v>59910</v>
      </c>
      <c r="B18851" t="s">
        <v>1699</v>
      </c>
      <c r="C18851" t="s">
        <v>1839</v>
      </c>
      <c r="D18851" s="1">
        <v>43749</v>
      </c>
      <c r="E18851" s="1">
        <v>43749</v>
      </c>
      <c r="F18851">
        <v>0</v>
      </c>
      <c r="G18851">
        <v>0</v>
      </c>
      <c r="H18851">
        <v>8</v>
      </c>
      <c r="I18851">
        <v>21.9</v>
      </c>
      <c r="J18851" t="s">
        <v>2129</v>
      </c>
      <c r="K18851" t="s">
        <v>2130</v>
      </c>
      <c r="L18851" t="s">
        <v>2131</v>
      </c>
      <c r="M18851" t="s">
        <v>2130</v>
      </c>
      <c r="N18851">
        <v>0</v>
      </c>
      <c r="O18851" s="1">
        <v>43751</v>
      </c>
      <c r="P18851">
        <v>0</v>
      </c>
      <c r="Q18851">
        <f>DATEDIF(Fact_Sales2019[[#This Row],[order_date]],Fact_Sales2019[[#This Row],[delivery_date_format1]],"D")</f>
        <v>2</v>
      </c>
    </row>
    <row r="18852" spans="1:17" x14ac:dyDescent="0.25">
      <c r="A18852">
        <v>59911</v>
      </c>
      <c r="B18852" t="s">
        <v>344</v>
      </c>
      <c r="C18852" t="s">
        <v>1767</v>
      </c>
      <c r="D18852" s="1">
        <v>43749</v>
      </c>
      <c r="E18852" s="1">
        <v>43749</v>
      </c>
      <c r="F18852">
        <v>0</v>
      </c>
      <c r="G18852">
        <v>0</v>
      </c>
      <c r="H18852">
        <v>11</v>
      </c>
      <c r="I18852">
        <v>1.1499999999999999</v>
      </c>
      <c r="J18852" t="s">
        <v>2129</v>
      </c>
      <c r="K18852" t="s">
        <v>2130</v>
      </c>
      <c r="L18852" t="s">
        <v>2131</v>
      </c>
      <c r="M18852" t="s">
        <v>2130</v>
      </c>
      <c r="N18852">
        <v>0</v>
      </c>
      <c r="O18852" s="1">
        <v>43751</v>
      </c>
      <c r="P18852">
        <v>0</v>
      </c>
      <c r="Q18852">
        <f>DATEDIF(Fact_Sales2019[[#This Row],[order_date]],Fact_Sales2019[[#This Row],[delivery_date_format1]],"D")</f>
        <v>2</v>
      </c>
    </row>
    <row r="18853" spans="1:17" x14ac:dyDescent="0.25">
      <c r="A18853">
        <v>59912</v>
      </c>
      <c r="B18853" t="s">
        <v>887</v>
      </c>
      <c r="C18853" t="s">
        <v>1726</v>
      </c>
      <c r="D18853" s="1">
        <v>43749</v>
      </c>
      <c r="E18853" s="1">
        <v>43749</v>
      </c>
      <c r="F18853">
        <v>5</v>
      </c>
      <c r="G18853">
        <v>8.1</v>
      </c>
      <c r="H18853">
        <v>20</v>
      </c>
      <c r="I18853">
        <v>1.75</v>
      </c>
      <c r="J18853" t="s">
        <v>2129</v>
      </c>
      <c r="K18853" t="s">
        <v>2130</v>
      </c>
      <c r="L18853" t="s">
        <v>2131</v>
      </c>
      <c r="M18853" t="s">
        <v>2130</v>
      </c>
      <c r="N18853">
        <v>0</v>
      </c>
      <c r="O18853" s="1">
        <v>43750</v>
      </c>
      <c r="P18853">
        <v>4.6285714285714281</v>
      </c>
      <c r="Q18853">
        <f>DATEDIF(Fact_Sales2019[[#This Row],[order_date]],Fact_Sales2019[[#This Row],[delivery_date_format1]],"D")</f>
        <v>1</v>
      </c>
    </row>
    <row r="18854" spans="1:17" x14ac:dyDescent="0.25">
      <c r="A18854">
        <v>59913</v>
      </c>
      <c r="B18854" t="s">
        <v>1098</v>
      </c>
      <c r="C18854" t="s">
        <v>1834</v>
      </c>
      <c r="D18854" s="1">
        <v>43749</v>
      </c>
      <c r="E18854" s="1">
        <v>43749</v>
      </c>
      <c r="F18854">
        <v>0</v>
      </c>
      <c r="G18854">
        <v>0</v>
      </c>
      <c r="H18854">
        <v>14</v>
      </c>
      <c r="I18854">
        <v>3</v>
      </c>
      <c r="J18854" t="s">
        <v>2133</v>
      </c>
      <c r="K18854" t="s">
        <v>2134</v>
      </c>
      <c r="L18854" t="s">
        <v>2131</v>
      </c>
      <c r="M18854" t="s">
        <v>2130</v>
      </c>
      <c r="N18854">
        <v>0</v>
      </c>
      <c r="O18854" s="1">
        <v>43751</v>
      </c>
      <c r="P18854">
        <v>0</v>
      </c>
      <c r="Q18854">
        <f>DATEDIF(Fact_Sales2019[[#This Row],[order_date]],Fact_Sales2019[[#This Row],[delivery_date_format1]],"D")</f>
        <v>2</v>
      </c>
    </row>
    <row r="18855" spans="1:17" x14ac:dyDescent="0.25">
      <c r="A18855">
        <v>59914</v>
      </c>
      <c r="B18855" t="s">
        <v>751</v>
      </c>
      <c r="C18855" t="s">
        <v>1721</v>
      </c>
      <c r="D18855" s="1">
        <v>43749</v>
      </c>
      <c r="E18855" s="1">
        <v>43749</v>
      </c>
      <c r="F18855">
        <v>0</v>
      </c>
      <c r="G18855">
        <v>0</v>
      </c>
      <c r="H18855">
        <v>6</v>
      </c>
      <c r="I18855">
        <v>21.95</v>
      </c>
      <c r="J18855" t="s">
        <v>2129</v>
      </c>
      <c r="K18855" t="s">
        <v>2130</v>
      </c>
      <c r="L18855" t="s">
        <v>2131</v>
      </c>
      <c r="M18855" t="s">
        <v>2130</v>
      </c>
      <c r="N18855">
        <v>0</v>
      </c>
      <c r="O18855" s="1">
        <v>43753</v>
      </c>
      <c r="P18855">
        <v>0</v>
      </c>
      <c r="Q18855">
        <f>DATEDIF(Fact_Sales2019[[#This Row],[order_date]],Fact_Sales2019[[#This Row],[delivery_date_format1]],"D")</f>
        <v>4</v>
      </c>
    </row>
    <row r="18856" spans="1:17" x14ac:dyDescent="0.25">
      <c r="A18856">
        <v>59915</v>
      </c>
      <c r="B18856" t="s">
        <v>1568</v>
      </c>
      <c r="C18856" t="s">
        <v>1795</v>
      </c>
      <c r="D18856" s="1">
        <v>43749</v>
      </c>
      <c r="E18856" s="1">
        <v>43749</v>
      </c>
      <c r="F18856">
        <v>0</v>
      </c>
      <c r="G18856">
        <v>0</v>
      </c>
      <c r="H18856">
        <v>1</v>
      </c>
      <c r="I18856">
        <v>159.75</v>
      </c>
      <c r="J18856" t="s">
        <v>2129</v>
      </c>
      <c r="K18856" t="s">
        <v>2130</v>
      </c>
      <c r="L18856" t="s">
        <v>2131</v>
      </c>
      <c r="M18856" t="s">
        <v>2130</v>
      </c>
      <c r="N18856">
        <v>0</v>
      </c>
      <c r="O18856" s="1">
        <v>43750</v>
      </c>
      <c r="P18856">
        <v>0</v>
      </c>
      <c r="Q18856">
        <f>DATEDIF(Fact_Sales2019[[#This Row],[order_date]],Fact_Sales2019[[#This Row],[delivery_date_format1]],"D")</f>
        <v>1</v>
      </c>
    </row>
    <row r="18857" spans="1:17" x14ac:dyDescent="0.25">
      <c r="A18857">
        <v>59916</v>
      </c>
      <c r="B18857" t="s">
        <v>659</v>
      </c>
      <c r="C18857" t="s">
        <v>1729</v>
      </c>
      <c r="D18857" s="1">
        <v>43749</v>
      </c>
      <c r="E18857" s="1">
        <v>43749</v>
      </c>
      <c r="F18857">
        <v>0</v>
      </c>
      <c r="G18857">
        <v>0</v>
      </c>
      <c r="H18857">
        <v>2</v>
      </c>
      <c r="I18857">
        <v>29.95</v>
      </c>
      <c r="J18857" t="s">
        <v>2129</v>
      </c>
      <c r="K18857" t="s">
        <v>2130</v>
      </c>
      <c r="L18857" t="s">
        <v>2131</v>
      </c>
      <c r="M18857" t="s">
        <v>2130</v>
      </c>
      <c r="N18857">
        <v>0</v>
      </c>
      <c r="O18857" s="1">
        <v>43753</v>
      </c>
      <c r="P18857">
        <v>0</v>
      </c>
      <c r="Q18857">
        <f>DATEDIF(Fact_Sales2019[[#This Row],[order_date]],Fact_Sales2019[[#This Row],[delivery_date_format1]],"D")</f>
        <v>4</v>
      </c>
    </row>
    <row r="18858" spans="1:17" x14ac:dyDescent="0.25">
      <c r="A18858">
        <v>59917</v>
      </c>
      <c r="B18858" t="s">
        <v>114</v>
      </c>
      <c r="C18858" t="s">
        <v>1769</v>
      </c>
      <c r="D18858" s="1">
        <v>43749</v>
      </c>
      <c r="E18858" s="1">
        <v>43749</v>
      </c>
      <c r="F18858">
        <v>0</v>
      </c>
      <c r="G18858">
        <v>0</v>
      </c>
      <c r="H18858">
        <v>10</v>
      </c>
      <c r="I18858">
        <v>24.9</v>
      </c>
      <c r="J18858" t="s">
        <v>2129</v>
      </c>
      <c r="K18858" t="s">
        <v>2130</v>
      </c>
      <c r="L18858" t="s">
        <v>2131</v>
      </c>
      <c r="M18858" t="s">
        <v>2130</v>
      </c>
      <c r="N18858">
        <v>0</v>
      </c>
      <c r="O18858" s="1">
        <v>43753</v>
      </c>
      <c r="P18858">
        <v>0</v>
      </c>
      <c r="Q18858">
        <f>DATEDIF(Fact_Sales2019[[#This Row],[order_date]],Fact_Sales2019[[#This Row],[delivery_date_format1]],"D")</f>
        <v>4</v>
      </c>
    </row>
    <row r="18859" spans="1:17" x14ac:dyDescent="0.25">
      <c r="A18859">
        <v>59918</v>
      </c>
      <c r="B18859" t="s">
        <v>1112</v>
      </c>
      <c r="C18859" t="s">
        <v>1720</v>
      </c>
      <c r="D18859" s="1">
        <v>43749</v>
      </c>
      <c r="E18859" s="1">
        <v>43749</v>
      </c>
      <c r="F18859">
        <v>0</v>
      </c>
      <c r="G18859">
        <v>0</v>
      </c>
      <c r="H18859">
        <v>6</v>
      </c>
      <c r="I18859">
        <v>4.95</v>
      </c>
      <c r="J18859" t="s">
        <v>2129</v>
      </c>
      <c r="K18859" t="s">
        <v>2130</v>
      </c>
      <c r="L18859" t="s">
        <v>2131</v>
      </c>
      <c r="M18859" t="s">
        <v>2130</v>
      </c>
      <c r="N18859">
        <v>0</v>
      </c>
      <c r="O18859" s="1">
        <v>43751</v>
      </c>
      <c r="P18859">
        <v>0</v>
      </c>
      <c r="Q18859">
        <f>DATEDIF(Fact_Sales2019[[#This Row],[order_date]],Fact_Sales2019[[#This Row],[delivery_date_format1]],"D")</f>
        <v>2</v>
      </c>
    </row>
    <row r="18860" spans="1:17" x14ac:dyDescent="0.25">
      <c r="A18860">
        <v>59919</v>
      </c>
      <c r="B18860" t="s">
        <v>1502</v>
      </c>
      <c r="C18860" t="s">
        <v>1781</v>
      </c>
      <c r="D18860" s="1">
        <v>43749</v>
      </c>
      <c r="E18860" s="1">
        <v>43749</v>
      </c>
      <c r="F18860">
        <v>0</v>
      </c>
      <c r="G18860">
        <v>0</v>
      </c>
      <c r="H18860">
        <v>6</v>
      </c>
      <c r="I18860">
        <v>4.5</v>
      </c>
      <c r="J18860" t="s">
        <v>2129</v>
      </c>
      <c r="K18860" t="s">
        <v>2130</v>
      </c>
      <c r="L18860" t="s">
        <v>2131</v>
      </c>
      <c r="M18860" t="s">
        <v>2130</v>
      </c>
      <c r="N18860">
        <v>0</v>
      </c>
      <c r="O18860" s="1">
        <v>43751</v>
      </c>
      <c r="P18860">
        <v>0</v>
      </c>
      <c r="Q18860">
        <f>DATEDIF(Fact_Sales2019[[#This Row],[order_date]],Fact_Sales2019[[#This Row],[delivery_date_format1]],"D")</f>
        <v>2</v>
      </c>
    </row>
    <row r="18861" spans="1:17" x14ac:dyDescent="0.25">
      <c r="A18861">
        <v>59920</v>
      </c>
      <c r="B18861" t="s">
        <v>382</v>
      </c>
      <c r="C18861" t="s">
        <v>1812</v>
      </c>
      <c r="D18861" s="1">
        <v>43749</v>
      </c>
      <c r="E18861" s="1">
        <v>43749</v>
      </c>
      <c r="F18861">
        <v>0</v>
      </c>
      <c r="G18861">
        <v>0</v>
      </c>
      <c r="H18861">
        <v>12</v>
      </c>
      <c r="I18861">
        <v>16.989999999999998</v>
      </c>
      <c r="J18861" t="s">
        <v>2129</v>
      </c>
      <c r="K18861" t="s">
        <v>2130</v>
      </c>
      <c r="L18861" t="s">
        <v>2131</v>
      </c>
      <c r="M18861" t="s">
        <v>2130</v>
      </c>
      <c r="N18861">
        <v>0</v>
      </c>
      <c r="O18861" s="1">
        <v>43753</v>
      </c>
      <c r="P18861">
        <v>0</v>
      </c>
      <c r="Q18861">
        <f>DATEDIF(Fact_Sales2019[[#This Row],[order_date]],Fact_Sales2019[[#This Row],[delivery_date_format1]],"D")</f>
        <v>4</v>
      </c>
    </row>
    <row r="18862" spans="1:17" x14ac:dyDescent="0.25">
      <c r="A18862">
        <v>59921</v>
      </c>
      <c r="B18862" t="s">
        <v>227</v>
      </c>
      <c r="C18862" t="s">
        <v>1820</v>
      </c>
      <c r="D18862" s="1">
        <v>43749</v>
      </c>
      <c r="E18862" s="1">
        <v>43749</v>
      </c>
      <c r="F18862">
        <v>0</v>
      </c>
      <c r="G18862">
        <v>0</v>
      </c>
      <c r="H18862">
        <v>5</v>
      </c>
      <c r="I18862">
        <v>28.9</v>
      </c>
      <c r="J18862" t="s">
        <v>2129</v>
      </c>
      <c r="K18862" t="s">
        <v>2130</v>
      </c>
      <c r="L18862" t="s">
        <v>2131</v>
      </c>
      <c r="M18862" t="s">
        <v>2130</v>
      </c>
      <c r="N18862">
        <v>0</v>
      </c>
      <c r="O18862" s="1">
        <v>43751</v>
      </c>
      <c r="P18862">
        <v>0</v>
      </c>
      <c r="Q18862">
        <f>DATEDIF(Fact_Sales2019[[#This Row],[order_date]],Fact_Sales2019[[#This Row],[delivery_date_format1]],"D")</f>
        <v>2</v>
      </c>
    </row>
    <row r="18863" spans="1:17" x14ac:dyDescent="0.25">
      <c r="A18863">
        <v>59922</v>
      </c>
      <c r="B18863" t="s">
        <v>781</v>
      </c>
      <c r="C18863" t="s">
        <v>1789</v>
      </c>
      <c r="D18863" s="1">
        <v>43749</v>
      </c>
      <c r="E18863" s="1">
        <v>43749</v>
      </c>
      <c r="F18863">
        <v>0</v>
      </c>
      <c r="G18863">
        <v>0</v>
      </c>
      <c r="H18863">
        <v>14</v>
      </c>
      <c r="I18863">
        <v>21.9</v>
      </c>
      <c r="J18863" t="s">
        <v>2129</v>
      </c>
      <c r="K18863" t="s">
        <v>2130</v>
      </c>
      <c r="L18863" t="s">
        <v>2131</v>
      </c>
      <c r="M18863" t="s">
        <v>2130</v>
      </c>
      <c r="N18863">
        <v>0</v>
      </c>
      <c r="O18863" s="1">
        <v>43751</v>
      </c>
      <c r="P18863">
        <v>0</v>
      </c>
      <c r="Q18863">
        <f>DATEDIF(Fact_Sales2019[[#This Row],[order_date]],Fact_Sales2019[[#This Row],[delivery_date_format1]],"D")</f>
        <v>2</v>
      </c>
    </row>
    <row r="18864" spans="1:17" x14ac:dyDescent="0.25">
      <c r="A18864">
        <v>59923</v>
      </c>
      <c r="B18864" t="s">
        <v>749</v>
      </c>
      <c r="C18864" t="s">
        <v>1748</v>
      </c>
      <c r="D18864" s="1">
        <v>43749</v>
      </c>
      <c r="E18864" s="1">
        <v>43749</v>
      </c>
      <c r="F18864">
        <v>0</v>
      </c>
      <c r="G18864">
        <v>0</v>
      </c>
      <c r="H18864">
        <v>13</v>
      </c>
      <c r="I18864">
        <v>1</v>
      </c>
      <c r="J18864" t="s">
        <v>2129</v>
      </c>
      <c r="K18864" t="s">
        <v>2130</v>
      </c>
      <c r="L18864" t="s">
        <v>2131</v>
      </c>
      <c r="M18864" t="s">
        <v>2130</v>
      </c>
      <c r="N18864">
        <v>0</v>
      </c>
      <c r="O18864" s="1">
        <v>43753</v>
      </c>
      <c r="P18864">
        <v>0</v>
      </c>
      <c r="Q18864">
        <f>DATEDIF(Fact_Sales2019[[#This Row],[order_date]],Fact_Sales2019[[#This Row],[delivery_date_format1]],"D")</f>
        <v>4</v>
      </c>
    </row>
    <row r="18865" spans="1:17" x14ac:dyDescent="0.25">
      <c r="A18865">
        <v>59924</v>
      </c>
      <c r="B18865" t="s">
        <v>1236</v>
      </c>
      <c r="C18865" t="s">
        <v>1849</v>
      </c>
      <c r="D18865" s="1">
        <v>43749</v>
      </c>
      <c r="E18865" s="1">
        <v>43749</v>
      </c>
      <c r="F18865">
        <v>0</v>
      </c>
      <c r="G18865">
        <v>0</v>
      </c>
      <c r="H18865">
        <v>2</v>
      </c>
      <c r="I18865">
        <v>12.5</v>
      </c>
      <c r="J18865" t="s">
        <v>2129</v>
      </c>
      <c r="K18865" t="s">
        <v>2130</v>
      </c>
      <c r="L18865" t="s">
        <v>2131</v>
      </c>
      <c r="M18865" t="s">
        <v>2130</v>
      </c>
      <c r="N18865">
        <v>0</v>
      </c>
      <c r="O18865" s="1">
        <v>43751</v>
      </c>
      <c r="P18865">
        <v>0</v>
      </c>
      <c r="Q18865">
        <f>DATEDIF(Fact_Sales2019[[#This Row],[order_date]],Fact_Sales2019[[#This Row],[delivery_date_format1]],"D")</f>
        <v>2</v>
      </c>
    </row>
    <row r="18866" spans="1:17" x14ac:dyDescent="0.25">
      <c r="A18866">
        <v>59925</v>
      </c>
      <c r="B18866" t="s">
        <v>1075</v>
      </c>
      <c r="C18866" t="s">
        <v>1822</v>
      </c>
      <c r="D18866" s="1">
        <v>43749</v>
      </c>
      <c r="E18866" s="1">
        <v>43749</v>
      </c>
      <c r="F18866">
        <v>0</v>
      </c>
      <c r="G18866">
        <v>0</v>
      </c>
      <c r="H18866">
        <v>6</v>
      </c>
      <c r="I18866">
        <v>5.95</v>
      </c>
      <c r="J18866" t="s">
        <v>2129</v>
      </c>
      <c r="K18866" t="s">
        <v>2130</v>
      </c>
      <c r="L18866" t="s">
        <v>2131</v>
      </c>
      <c r="M18866" t="s">
        <v>2130</v>
      </c>
      <c r="N18866">
        <v>0</v>
      </c>
      <c r="O18866" s="1">
        <v>43753</v>
      </c>
      <c r="P18866">
        <v>0</v>
      </c>
      <c r="Q18866">
        <f>DATEDIF(Fact_Sales2019[[#This Row],[order_date]],Fact_Sales2019[[#This Row],[delivery_date_format1]],"D")</f>
        <v>4</v>
      </c>
    </row>
    <row r="18867" spans="1:17" x14ac:dyDescent="0.25">
      <c r="A18867">
        <v>59926</v>
      </c>
      <c r="B18867" t="s">
        <v>765</v>
      </c>
      <c r="C18867" t="s">
        <v>1773</v>
      </c>
      <c r="D18867" s="1">
        <v>43749</v>
      </c>
      <c r="E18867" s="1">
        <v>43749</v>
      </c>
      <c r="F18867">
        <v>0</v>
      </c>
      <c r="G18867">
        <v>0</v>
      </c>
      <c r="H18867">
        <v>5</v>
      </c>
      <c r="I18867">
        <v>219.9</v>
      </c>
      <c r="J18867" t="s">
        <v>2129</v>
      </c>
      <c r="K18867" t="s">
        <v>2130</v>
      </c>
      <c r="L18867" t="s">
        <v>2131</v>
      </c>
      <c r="M18867" t="s">
        <v>2130</v>
      </c>
      <c r="N18867">
        <v>0</v>
      </c>
      <c r="O18867" s="1">
        <v>43751</v>
      </c>
      <c r="P18867">
        <v>0</v>
      </c>
      <c r="Q18867">
        <f>DATEDIF(Fact_Sales2019[[#This Row],[order_date]],Fact_Sales2019[[#This Row],[delivery_date_format1]],"D")</f>
        <v>2</v>
      </c>
    </row>
    <row r="18868" spans="1:17" x14ac:dyDescent="0.25">
      <c r="A18868">
        <v>59927</v>
      </c>
      <c r="B18868" t="s">
        <v>344</v>
      </c>
      <c r="C18868" t="s">
        <v>1759</v>
      </c>
      <c r="D18868" s="1">
        <v>43749</v>
      </c>
      <c r="E18868" s="1">
        <v>43749</v>
      </c>
      <c r="F18868">
        <v>1</v>
      </c>
      <c r="G18868">
        <v>1.06</v>
      </c>
      <c r="H18868">
        <v>8</v>
      </c>
      <c r="I18868">
        <v>1.1499999999999999</v>
      </c>
      <c r="J18868" t="s">
        <v>2129</v>
      </c>
      <c r="K18868" t="s">
        <v>2130</v>
      </c>
      <c r="L18868" t="s">
        <v>2131</v>
      </c>
      <c r="M18868" t="s">
        <v>2130</v>
      </c>
      <c r="N18868">
        <v>0</v>
      </c>
      <c r="O18868" s="1">
        <v>43750</v>
      </c>
      <c r="P18868">
        <v>0.92173913043478273</v>
      </c>
      <c r="Q18868">
        <f>DATEDIF(Fact_Sales2019[[#This Row],[order_date]],Fact_Sales2019[[#This Row],[delivery_date_format1]],"D")</f>
        <v>1</v>
      </c>
    </row>
    <row r="18869" spans="1:17" x14ac:dyDescent="0.25">
      <c r="A18869">
        <v>59928</v>
      </c>
      <c r="B18869" t="s">
        <v>673</v>
      </c>
      <c r="C18869" t="s">
        <v>1836</v>
      </c>
      <c r="D18869" s="1">
        <v>43749</v>
      </c>
      <c r="E18869" s="1">
        <v>43749</v>
      </c>
      <c r="F18869">
        <v>1</v>
      </c>
      <c r="G18869">
        <v>26.34</v>
      </c>
      <c r="H18869">
        <v>3</v>
      </c>
      <c r="I18869">
        <v>28.45</v>
      </c>
      <c r="J18869" t="s">
        <v>2129</v>
      </c>
      <c r="K18869" t="s">
        <v>2130</v>
      </c>
      <c r="L18869" t="s">
        <v>2131</v>
      </c>
      <c r="M18869" t="s">
        <v>2130</v>
      </c>
      <c r="N18869">
        <v>0</v>
      </c>
      <c r="O18869" s="1">
        <v>43752</v>
      </c>
      <c r="P18869">
        <v>0.92583479789103695</v>
      </c>
      <c r="Q18869">
        <f>DATEDIF(Fact_Sales2019[[#This Row],[order_date]],Fact_Sales2019[[#This Row],[delivery_date_format1]],"D")</f>
        <v>3</v>
      </c>
    </row>
    <row r="18870" spans="1:17" x14ac:dyDescent="0.25">
      <c r="A18870">
        <v>59929</v>
      </c>
      <c r="B18870" t="s">
        <v>1649</v>
      </c>
      <c r="C18870" t="s">
        <v>1732</v>
      </c>
      <c r="D18870" s="1">
        <v>43749</v>
      </c>
      <c r="E18870" s="1">
        <v>43749</v>
      </c>
      <c r="F18870">
        <v>0</v>
      </c>
      <c r="G18870">
        <v>0</v>
      </c>
      <c r="H18870">
        <v>12</v>
      </c>
      <c r="I18870">
        <v>7.9</v>
      </c>
      <c r="J18870" t="s">
        <v>2129</v>
      </c>
      <c r="K18870" t="s">
        <v>2130</v>
      </c>
      <c r="L18870" t="s">
        <v>2131</v>
      </c>
      <c r="M18870" t="s">
        <v>2130</v>
      </c>
      <c r="N18870">
        <v>0</v>
      </c>
      <c r="O18870" s="1">
        <v>43751</v>
      </c>
      <c r="P18870">
        <v>0</v>
      </c>
      <c r="Q18870">
        <f>DATEDIF(Fact_Sales2019[[#This Row],[order_date]],Fact_Sales2019[[#This Row],[delivery_date_format1]],"D")</f>
        <v>2</v>
      </c>
    </row>
    <row r="18871" spans="1:17" x14ac:dyDescent="0.25">
      <c r="A18871">
        <v>59930</v>
      </c>
      <c r="B18871" t="s">
        <v>484</v>
      </c>
      <c r="C18871" t="s">
        <v>1816</v>
      </c>
      <c r="D18871" s="1">
        <v>43749</v>
      </c>
      <c r="E18871" s="1">
        <v>43749</v>
      </c>
      <c r="F18871">
        <v>0</v>
      </c>
      <c r="G18871">
        <v>0</v>
      </c>
      <c r="H18871">
        <v>2</v>
      </c>
      <c r="I18871">
        <v>2</v>
      </c>
      <c r="J18871" t="s">
        <v>2129</v>
      </c>
      <c r="K18871" t="s">
        <v>2130</v>
      </c>
      <c r="L18871" t="s">
        <v>2131</v>
      </c>
      <c r="M18871" t="s">
        <v>2130</v>
      </c>
      <c r="N18871">
        <v>0</v>
      </c>
      <c r="O18871" s="1">
        <v>43751</v>
      </c>
      <c r="P18871">
        <v>0</v>
      </c>
      <c r="Q18871">
        <f>DATEDIF(Fact_Sales2019[[#This Row],[order_date]],Fact_Sales2019[[#This Row],[delivery_date_format1]],"D")</f>
        <v>2</v>
      </c>
    </row>
    <row r="18872" spans="1:17" x14ac:dyDescent="0.25">
      <c r="A18872">
        <v>59931</v>
      </c>
      <c r="B18872" t="s">
        <v>713</v>
      </c>
      <c r="C18872" t="s">
        <v>1823</v>
      </c>
      <c r="D18872" s="1">
        <v>43749</v>
      </c>
      <c r="E18872" s="1">
        <v>43749</v>
      </c>
      <c r="F18872">
        <v>0</v>
      </c>
      <c r="G18872">
        <v>0</v>
      </c>
      <c r="H18872">
        <v>6</v>
      </c>
      <c r="I18872">
        <v>10.75</v>
      </c>
      <c r="J18872" t="s">
        <v>2129</v>
      </c>
      <c r="K18872" t="s">
        <v>2130</v>
      </c>
      <c r="L18872" t="s">
        <v>2131</v>
      </c>
      <c r="M18872" t="s">
        <v>2130</v>
      </c>
      <c r="N18872">
        <v>0</v>
      </c>
      <c r="O18872" s="1">
        <v>43751</v>
      </c>
      <c r="P18872">
        <v>0</v>
      </c>
      <c r="Q18872">
        <f>DATEDIF(Fact_Sales2019[[#This Row],[order_date]],Fact_Sales2019[[#This Row],[delivery_date_format1]],"D")</f>
        <v>2</v>
      </c>
    </row>
    <row r="18873" spans="1:17" x14ac:dyDescent="0.25">
      <c r="A18873">
        <v>59932</v>
      </c>
      <c r="B18873" t="s">
        <v>1221</v>
      </c>
      <c r="C18873" t="s">
        <v>1825</v>
      </c>
      <c r="D18873" s="1">
        <v>43749</v>
      </c>
      <c r="E18873" s="1">
        <v>43749</v>
      </c>
      <c r="F18873">
        <v>0</v>
      </c>
      <c r="G18873">
        <v>0</v>
      </c>
      <c r="H18873">
        <v>8</v>
      </c>
      <c r="I18873">
        <v>6.5</v>
      </c>
      <c r="J18873" t="s">
        <v>2129</v>
      </c>
      <c r="K18873" t="s">
        <v>2130</v>
      </c>
      <c r="L18873" t="s">
        <v>2131</v>
      </c>
      <c r="M18873" t="s">
        <v>2130</v>
      </c>
      <c r="N18873">
        <v>0</v>
      </c>
      <c r="O18873" s="1">
        <v>43750</v>
      </c>
      <c r="P18873">
        <v>0</v>
      </c>
      <c r="Q18873">
        <f>DATEDIF(Fact_Sales2019[[#This Row],[order_date]],Fact_Sales2019[[#This Row],[delivery_date_format1]],"D")</f>
        <v>1</v>
      </c>
    </row>
    <row r="18874" spans="1:17" x14ac:dyDescent="0.25">
      <c r="A18874">
        <v>59933</v>
      </c>
      <c r="B18874" t="s">
        <v>1647</v>
      </c>
      <c r="C18874" t="s">
        <v>1785</v>
      </c>
      <c r="D18874" s="1">
        <v>43749</v>
      </c>
      <c r="E18874" s="1">
        <v>43749</v>
      </c>
      <c r="F18874">
        <v>0</v>
      </c>
      <c r="G18874">
        <v>0</v>
      </c>
      <c r="H18874">
        <v>13</v>
      </c>
      <c r="I18874">
        <v>14.5</v>
      </c>
      <c r="J18874" t="s">
        <v>2133</v>
      </c>
      <c r="K18874" t="s">
        <v>2141</v>
      </c>
      <c r="L18874" t="s">
        <v>2131</v>
      </c>
      <c r="M18874" t="s">
        <v>2130</v>
      </c>
      <c r="N18874">
        <v>0</v>
      </c>
      <c r="O18874" s="1">
        <v>43752</v>
      </c>
      <c r="P18874">
        <v>0</v>
      </c>
      <c r="Q18874">
        <f>DATEDIF(Fact_Sales2019[[#This Row],[order_date]],Fact_Sales2019[[#This Row],[delivery_date_format1]],"D")</f>
        <v>3</v>
      </c>
    </row>
    <row r="18875" spans="1:17" x14ac:dyDescent="0.25">
      <c r="A18875">
        <v>59934</v>
      </c>
      <c r="B18875" t="s">
        <v>422</v>
      </c>
      <c r="C18875" t="s">
        <v>1775</v>
      </c>
      <c r="D18875" s="1">
        <v>43749</v>
      </c>
      <c r="E18875" s="1">
        <v>43749</v>
      </c>
      <c r="F18875">
        <v>0</v>
      </c>
      <c r="G18875">
        <v>0</v>
      </c>
      <c r="H18875">
        <v>17</v>
      </c>
      <c r="I18875">
        <v>13.25</v>
      </c>
      <c r="J18875" t="s">
        <v>2129</v>
      </c>
      <c r="K18875" t="s">
        <v>2130</v>
      </c>
      <c r="L18875" t="s">
        <v>2131</v>
      </c>
      <c r="M18875" t="s">
        <v>2130</v>
      </c>
      <c r="N18875">
        <v>0</v>
      </c>
      <c r="O18875" s="1">
        <v>43751</v>
      </c>
      <c r="P18875">
        <v>0</v>
      </c>
      <c r="Q18875">
        <f>DATEDIF(Fact_Sales2019[[#This Row],[order_date]],Fact_Sales2019[[#This Row],[delivery_date_format1]],"D")</f>
        <v>2</v>
      </c>
    </row>
    <row r="18876" spans="1:17" x14ac:dyDescent="0.25">
      <c r="A18876">
        <v>59935</v>
      </c>
      <c r="B18876" t="s">
        <v>1649</v>
      </c>
      <c r="C18876" t="s">
        <v>1762</v>
      </c>
      <c r="D18876" s="1">
        <v>43749</v>
      </c>
      <c r="E18876" s="1">
        <v>43749</v>
      </c>
      <c r="F18876">
        <v>1</v>
      </c>
      <c r="G18876">
        <v>7.31</v>
      </c>
      <c r="H18876">
        <v>7</v>
      </c>
      <c r="I18876">
        <v>7.9</v>
      </c>
      <c r="J18876" t="s">
        <v>2129</v>
      </c>
      <c r="K18876" t="s">
        <v>2130</v>
      </c>
      <c r="L18876" t="s">
        <v>2131</v>
      </c>
      <c r="M18876" t="s">
        <v>2130</v>
      </c>
      <c r="N18876">
        <v>0</v>
      </c>
      <c r="O18876" s="1">
        <v>43753</v>
      </c>
      <c r="P18876">
        <v>0.92531645569620247</v>
      </c>
      <c r="Q18876">
        <f>DATEDIF(Fact_Sales2019[[#This Row],[order_date]],Fact_Sales2019[[#This Row],[delivery_date_format1]],"D")</f>
        <v>4</v>
      </c>
    </row>
    <row r="18877" spans="1:17" x14ac:dyDescent="0.25">
      <c r="A18877">
        <v>59936</v>
      </c>
      <c r="B18877" t="s">
        <v>249</v>
      </c>
      <c r="C18877" t="s">
        <v>1773</v>
      </c>
      <c r="D18877" s="1">
        <v>43749</v>
      </c>
      <c r="E18877" s="1">
        <v>43749</v>
      </c>
      <c r="F18877">
        <v>0</v>
      </c>
      <c r="G18877">
        <v>0</v>
      </c>
      <c r="H18877">
        <v>1</v>
      </c>
      <c r="I18877">
        <v>14</v>
      </c>
      <c r="J18877" t="s">
        <v>2129</v>
      </c>
      <c r="K18877" t="s">
        <v>2130</v>
      </c>
      <c r="L18877" t="s">
        <v>2131</v>
      </c>
      <c r="M18877" t="s">
        <v>2130</v>
      </c>
      <c r="N18877">
        <v>0</v>
      </c>
      <c r="O18877" s="1">
        <v>43753</v>
      </c>
      <c r="P18877">
        <v>0</v>
      </c>
      <c r="Q18877">
        <f>DATEDIF(Fact_Sales2019[[#This Row],[order_date]],Fact_Sales2019[[#This Row],[delivery_date_format1]],"D")</f>
        <v>4</v>
      </c>
    </row>
    <row r="18878" spans="1:17" x14ac:dyDescent="0.25">
      <c r="A18878">
        <v>59937</v>
      </c>
      <c r="B18878" t="s">
        <v>86</v>
      </c>
      <c r="C18878" t="s">
        <v>1817</v>
      </c>
      <c r="D18878" s="1">
        <v>43749</v>
      </c>
      <c r="E18878" s="1">
        <v>43749</v>
      </c>
      <c r="F18878">
        <v>0</v>
      </c>
      <c r="G18878">
        <v>0</v>
      </c>
      <c r="H18878">
        <v>2</v>
      </c>
      <c r="I18878">
        <v>35</v>
      </c>
      <c r="J18878" t="s">
        <v>2129</v>
      </c>
      <c r="K18878" t="s">
        <v>2130</v>
      </c>
      <c r="L18878" t="s">
        <v>2131</v>
      </c>
      <c r="M18878" t="s">
        <v>2130</v>
      </c>
      <c r="N18878">
        <v>0</v>
      </c>
      <c r="O18878" s="1">
        <v>43751</v>
      </c>
      <c r="P18878">
        <v>0</v>
      </c>
      <c r="Q18878">
        <f>DATEDIF(Fact_Sales2019[[#This Row],[order_date]],Fact_Sales2019[[#This Row],[delivery_date_format1]],"D")</f>
        <v>2</v>
      </c>
    </row>
    <row r="18879" spans="1:17" x14ac:dyDescent="0.25">
      <c r="A18879">
        <v>59938</v>
      </c>
      <c r="B18879" t="s">
        <v>525</v>
      </c>
      <c r="C18879" t="s">
        <v>1724</v>
      </c>
      <c r="D18879" s="1">
        <v>43749</v>
      </c>
      <c r="E18879" s="1">
        <v>43749</v>
      </c>
      <c r="F18879">
        <v>0</v>
      </c>
      <c r="G18879">
        <v>0</v>
      </c>
      <c r="H18879">
        <v>1</v>
      </c>
      <c r="I18879">
        <v>199.9</v>
      </c>
      <c r="J18879" t="s">
        <v>2129</v>
      </c>
      <c r="K18879" t="s">
        <v>2130</v>
      </c>
      <c r="L18879" t="s">
        <v>2131</v>
      </c>
      <c r="M18879" t="s">
        <v>2130</v>
      </c>
      <c r="N18879">
        <v>0</v>
      </c>
      <c r="O18879" s="1">
        <v>43751</v>
      </c>
      <c r="P18879">
        <v>0</v>
      </c>
      <c r="Q18879">
        <f>DATEDIF(Fact_Sales2019[[#This Row],[order_date]],Fact_Sales2019[[#This Row],[delivery_date_format1]],"D")</f>
        <v>2</v>
      </c>
    </row>
    <row r="18880" spans="1:17" x14ac:dyDescent="0.25">
      <c r="A18880">
        <v>59939</v>
      </c>
      <c r="B18880" t="s">
        <v>460</v>
      </c>
      <c r="C18880" t="s">
        <v>1814</v>
      </c>
      <c r="D18880" s="1">
        <v>43749</v>
      </c>
      <c r="E18880" s="1">
        <v>43749</v>
      </c>
      <c r="F18880">
        <v>0</v>
      </c>
      <c r="G18880">
        <v>0</v>
      </c>
      <c r="H18880">
        <v>25</v>
      </c>
      <c r="I18880">
        <v>1.5</v>
      </c>
      <c r="J18880" t="s">
        <v>2129</v>
      </c>
      <c r="K18880" t="s">
        <v>2130</v>
      </c>
      <c r="L18880" t="s">
        <v>2131</v>
      </c>
      <c r="M18880" t="s">
        <v>2130</v>
      </c>
      <c r="N18880">
        <v>0</v>
      </c>
      <c r="O18880" s="1">
        <v>43750</v>
      </c>
      <c r="P18880">
        <v>0</v>
      </c>
      <c r="Q18880">
        <f>DATEDIF(Fact_Sales2019[[#This Row],[order_date]],Fact_Sales2019[[#This Row],[delivery_date_format1]],"D")</f>
        <v>1</v>
      </c>
    </row>
    <row r="18881" spans="1:17" x14ac:dyDescent="0.25">
      <c r="A18881">
        <v>59940</v>
      </c>
      <c r="B18881" t="s">
        <v>1264</v>
      </c>
      <c r="C18881" t="s">
        <v>1755</v>
      </c>
      <c r="D18881" s="1">
        <v>43749</v>
      </c>
      <c r="E18881" s="1">
        <v>43749</v>
      </c>
      <c r="F18881">
        <v>0</v>
      </c>
      <c r="G18881">
        <v>0</v>
      </c>
      <c r="H18881">
        <v>21</v>
      </c>
      <c r="I18881">
        <v>3.7</v>
      </c>
      <c r="J18881" t="s">
        <v>2129</v>
      </c>
      <c r="K18881" t="s">
        <v>2130</v>
      </c>
      <c r="L18881" t="s">
        <v>2131</v>
      </c>
      <c r="M18881" t="s">
        <v>2130</v>
      </c>
      <c r="N18881">
        <v>0</v>
      </c>
      <c r="O18881" s="1">
        <v>43750</v>
      </c>
      <c r="P18881">
        <v>0</v>
      </c>
      <c r="Q18881">
        <f>DATEDIF(Fact_Sales2019[[#This Row],[order_date]],Fact_Sales2019[[#This Row],[delivery_date_format1]],"D")</f>
        <v>1</v>
      </c>
    </row>
    <row r="18882" spans="1:17" x14ac:dyDescent="0.25">
      <c r="A18882">
        <v>59941</v>
      </c>
      <c r="B18882" t="s">
        <v>963</v>
      </c>
      <c r="C18882" t="s">
        <v>1806</v>
      </c>
      <c r="D18882" s="1">
        <v>43749</v>
      </c>
      <c r="E18882" s="1">
        <v>43749</v>
      </c>
      <c r="F18882">
        <v>0</v>
      </c>
      <c r="G18882">
        <v>0</v>
      </c>
      <c r="H18882">
        <v>11</v>
      </c>
      <c r="I18882">
        <v>37.5</v>
      </c>
      <c r="J18882" t="s">
        <v>2129</v>
      </c>
      <c r="K18882" t="s">
        <v>2130</v>
      </c>
      <c r="L18882" t="s">
        <v>2131</v>
      </c>
      <c r="M18882" t="s">
        <v>2130</v>
      </c>
      <c r="N18882">
        <v>0</v>
      </c>
      <c r="O18882" s="1">
        <v>43752</v>
      </c>
      <c r="P18882">
        <v>0</v>
      </c>
      <c r="Q18882">
        <f>DATEDIF(Fact_Sales2019[[#This Row],[order_date]],Fact_Sales2019[[#This Row],[delivery_date_format1]],"D")</f>
        <v>3</v>
      </c>
    </row>
    <row r="18883" spans="1:17" x14ac:dyDescent="0.25">
      <c r="A18883">
        <v>59942</v>
      </c>
      <c r="B18883" t="s">
        <v>911</v>
      </c>
      <c r="C18883" t="s">
        <v>1794</v>
      </c>
      <c r="D18883" s="1">
        <v>43749</v>
      </c>
      <c r="E18883" s="1">
        <v>43749</v>
      </c>
      <c r="F18883">
        <v>0</v>
      </c>
      <c r="G18883">
        <v>0</v>
      </c>
      <c r="H18883">
        <v>30</v>
      </c>
      <c r="I18883">
        <v>4.9000000000000004</v>
      </c>
      <c r="J18883" t="s">
        <v>2129</v>
      </c>
      <c r="K18883" t="s">
        <v>2130</v>
      </c>
      <c r="L18883" t="s">
        <v>2131</v>
      </c>
      <c r="M18883" t="s">
        <v>2130</v>
      </c>
      <c r="N18883">
        <v>0</v>
      </c>
      <c r="O18883" s="1">
        <v>43752</v>
      </c>
      <c r="P18883">
        <v>0</v>
      </c>
      <c r="Q18883">
        <f>DATEDIF(Fact_Sales2019[[#This Row],[order_date]],Fact_Sales2019[[#This Row],[delivery_date_format1]],"D")</f>
        <v>3</v>
      </c>
    </row>
    <row r="18884" spans="1:17" x14ac:dyDescent="0.25">
      <c r="A18884">
        <v>59943</v>
      </c>
      <c r="B18884" t="s">
        <v>1459</v>
      </c>
      <c r="C18884" t="s">
        <v>1806</v>
      </c>
      <c r="D18884" s="1">
        <v>43750</v>
      </c>
      <c r="E18884" s="1">
        <v>43750</v>
      </c>
      <c r="F18884">
        <v>0</v>
      </c>
      <c r="G18884">
        <v>0</v>
      </c>
      <c r="H18884">
        <v>58</v>
      </c>
      <c r="I18884">
        <v>11.9</v>
      </c>
      <c r="J18884" t="s">
        <v>2133</v>
      </c>
      <c r="K18884" t="s">
        <v>2134</v>
      </c>
      <c r="L18884" t="s">
        <v>2131</v>
      </c>
      <c r="M18884" t="s">
        <v>2130</v>
      </c>
      <c r="N18884">
        <v>0</v>
      </c>
      <c r="O18884" s="1">
        <v>43752</v>
      </c>
      <c r="P18884">
        <v>0</v>
      </c>
      <c r="Q18884">
        <f>DATEDIF(Fact_Sales2019[[#This Row],[order_date]],Fact_Sales2019[[#This Row],[delivery_date_format1]],"D")</f>
        <v>2</v>
      </c>
    </row>
    <row r="18885" spans="1:17" x14ac:dyDescent="0.25">
      <c r="A18885">
        <v>59944</v>
      </c>
      <c r="B18885" t="s">
        <v>1305</v>
      </c>
      <c r="C18885" t="s">
        <v>1766</v>
      </c>
      <c r="D18885" s="1">
        <v>43750</v>
      </c>
      <c r="E18885" s="1">
        <v>43750</v>
      </c>
      <c r="F18885">
        <v>0</v>
      </c>
      <c r="G18885">
        <v>0</v>
      </c>
      <c r="H18885">
        <v>28</v>
      </c>
      <c r="I18885">
        <v>1.95</v>
      </c>
      <c r="J18885" t="s">
        <v>2129</v>
      </c>
      <c r="K18885" t="s">
        <v>2130</v>
      </c>
      <c r="L18885" t="s">
        <v>2131</v>
      </c>
      <c r="M18885" t="s">
        <v>2130</v>
      </c>
      <c r="N18885">
        <v>0</v>
      </c>
      <c r="O18885" s="1">
        <v>43754</v>
      </c>
      <c r="P18885">
        <v>0</v>
      </c>
      <c r="Q18885">
        <f>DATEDIF(Fact_Sales2019[[#This Row],[order_date]],Fact_Sales2019[[#This Row],[delivery_date_format1]],"D")</f>
        <v>4</v>
      </c>
    </row>
    <row r="18886" spans="1:17" x14ac:dyDescent="0.25">
      <c r="A18886">
        <v>59945</v>
      </c>
      <c r="B18886" t="s">
        <v>544</v>
      </c>
      <c r="C18886" t="s">
        <v>1800</v>
      </c>
      <c r="D18886" s="1">
        <v>43750</v>
      </c>
      <c r="E18886" s="1">
        <v>43750</v>
      </c>
      <c r="F18886">
        <v>0</v>
      </c>
      <c r="G18886">
        <v>0</v>
      </c>
      <c r="H18886">
        <v>38</v>
      </c>
      <c r="I18886">
        <v>1</v>
      </c>
      <c r="J18886" t="s">
        <v>2129</v>
      </c>
      <c r="K18886" t="s">
        <v>2130</v>
      </c>
      <c r="L18886" t="s">
        <v>2131</v>
      </c>
      <c r="M18886" t="s">
        <v>2130</v>
      </c>
      <c r="N18886">
        <v>0</v>
      </c>
      <c r="O18886" s="1">
        <v>43752</v>
      </c>
      <c r="P18886">
        <v>0</v>
      </c>
      <c r="Q18886">
        <f>DATEDIF(Fact_Sales2019[[#This Row],[order_date]],Fact_Sales2019[[#This Row],[delivery_date_format1]],"D")</f>
        <v>2</v>
      </c>
    </row>
    <row r="18887" spans="1:17" x14ac:dyDescent="0.25">
      <c r="A18887">
        <v>59946</v>
      </c>
      <c r="B18887" t="s">
        <v>1510</v>
      </c>
      <c r="C18887" t="s">
        <v>1766</v>
      </c>
      <c r="D18887" s="1">
        <v>43750</v>
      </c>
      <c r="E18887" s="1">
        <v>43750</v>
      </c>
      <c r="F18887">
        <v>0</v>
      </c>
      <c r="G18887">
        <v>0</v>
      </c>
      <c r="H18887">
        <v>2</v>
      </c>
      <c r="I18887">
        <v>99.9</v>
      </c>
      <c r="J18887" t="s">
        <v>2129</v>
      </c>
      <c r="K18887" t="s">
        <v>2130</v>
      </c>
      <c r="L18887" t="s">
        <v>2131</v>
      </c>
      <c r="M18887" t="s">
        <v>2130</v>
      </c>
      <c r="N18887">
        <v>0</v>
      </c>
      <c r="O18887" s="1">
        <v>43752</v>
      </c>
      <c r="P18887">
        <v>0</v>
      </c>
      <c r="Q18887">
        <f>DATEDIF(Fact_Sales2019[[#This Row],[order_date]],Fact_Sales2019[[#This Row],[delivery_date_format1]],"D")</f>
        <v>2</v>
      </c>
    </row>
    <row r="18888" spans="1:17" x14ac:dyDescent="0.25">
      <c r="A18888">
        <v>59947</v>
      </c>
      <c r="B18888" t="s">
        <v>1539</v>
      </c>
      <c r="C18888" t="s">
        <v>1808</v>
      </c>
      <c r="D18888" s="1">
        <v>43750</v>
      </c>
      <c r="E18888" s="1">
        <v>43750</v>
      </c>
      <c r="F18888">
        <v>0</v>
      </c>
      <c r="G18888">
        <v>0</v>
      </c>
      <c r="H18888">
        <v>8</v>
      </c>
      <c r="I18888">
        <v>29.9</v>
      </c>
      <c r="J18888" t="s">
        <v>2129</v>
      </c>
      <c r="K18888" t="s">
        <v>2130</v>
      </c>
      <c r="L18888" t="s">
        <v>2131</v>
      </c>
      <c r="M18888" t="s">
        <v>2130</v>
      </c>
      <c r="N18888">
        <v>0</v>
      </c>
      <c r="O18888" s="1">
        <v>43754</v>
      </c>
      <c r="P18888">
        <v>0</v>
      </c>
      <c r="Q18888">
        <f>DATEDIF(Fact_Sales2019[[#This Row],[order_date]],Fact_Sales2019[[#This Row],[delivery_date_format1]],"D")</f>
        <v>4</v>
      </c>
    </row>
    <row r="18889" spans="1:17" x14ac:dyDescent="0.25">
      <c r="A18889">
        <v>59948</v>
      </c>
      <c r="B18889" t="s">
        <v>1699</v>
      </c>
      <c r="C18889" t="s">
        <v>1712</v>
      </c>
      <c r="D18889" s="1">
        <v>43750</v>
      </c>
      <c r="E18889" s="1">
        <v>43750</v>
      </c>
      <c r="F18889">
        <v>0</v>
      </c>
      <c r="G18889">
        <v>0</v>
      </c>
      <c r="H18889">
        <v>7</v>
      </c>
      <c r="I18889">
        <v>21.9</v>
      </c>
      <c r="J18889" t="s">
        <v>2129</v>
      </c>
      <c r="K18889" t="s">
        <v>2130</v>
      </c>
      <c r="L18889" t="s">
        <v>2131</v>
      </c>
      <c r="M18889" t="s">
        <v>2130</v>
      </c>
      <c r="N18889">
        <v>0</v>
      </c>
      <c r="O18889" s="1">
        <v>43753</v>
      </c>
      <c r="P18889">
        <v>0</v>
      </c>
      <c r="Q18889">
        <f>DATEDIF(Fact_Sales2019[[#This Row],[order_date]],Fact_Sales2019[[#This Row],[delivery_date_format1]],"D")</f>
        <v>3</v>
      </c>
    </row>
    <row r="18890" spans="1:17" x14ac:dyDescent="0.25">
      <c r="A18890">
        <v>59949</v>
      </c>
      <c r="B18890" t="s">
        <v>1375</v>
      </c>
      <c r="C18890" t="s">
        <v>1740</v>
      </c>
      <c r="D18890" s="1">
        <v>43750</v>
      </c>
      <c r="E18890" s="1">
        <v>43750</v>
      </c>
      <c r="F18890">
        <v>0</v>
      </c>
      <c r="G18890">
        <v>0</v>
      </c>
      <c r="H18890">
        <v>7</v>
      </c>
      <c r="I18890">
        <v>19.899999999999999</v>
      </c>
      <c r="J18890" t="s">
        <v>2139</v>
      </c>
      <c r="K18890" t="s">
        <v>2137</v>
      </c>
      <c r="L18890" t="s">
        <v>2131</v>
      </c>
      <c r="M18890" t="s">
        <v>2130</v>
      </c>
      <c r="N18890">
        <v>0</v>
      </c>
      <c r="O18890" s="1">
        <v>43752</v>
      </c>
      <c r="P18890">
        <v>0</v>
      </c>
      <c r="Q18890">
        <f>DATEDIF(Fact_Sales2019[[#This Row],[order_date]],Fact_Sales2019[[#This Row],[delivery_date_format1]],"D")</f>
        <v>2</v>
      </c>
    </row>
    <row r="18891" spans="1:17" x14ac:dyDescent="0.25">
      <c r="A18891">
        <v>59950</v>
      </c>
      <c r="B18891" t="s">
        <v>375</v>
      </c>
      <c r="C18891" t="s">
        <v>1803</v>
      </c>
      <c r="D18891" s="1">
        <v>43750</v>
      </c>
      <c r="E18891" s="1">
        <v>43750</v>
      </c>
      <c r="F18891">
        <v>0</v>
      </c>
      <c r="G18891">
        <v>0</v>
      </c>
      <c r="H18891">
        <v>5</v>
      </c>
      <c r="I18891">
        <v>31.9</v>
      </c>
      <c r="J18891" t="s">
        <v>2129</v>
      </c>
      <c r="K18891" t="s">
        <v>2130</v>
      </c>
      <c r="L18891" t="s">
        <v>2131</v>
      </c>
      <c r="M18891" t="s">
        <v>2130</v>
      </c>
      <c r="N18891">
        <v>0</v>
      </c>
      <c r="O18891" s="1">
        <v>43753</v>
      </c>
      <c r="P18891">
        <v>0</v>
      </c>
      <c r="Q18891">
        <f>DATEDIF(Fact_Sales2019[[#This Row],[order_date]],Fact_Sales2019[[#This Row],[delivery_date_format1]],"D")</f>
        <v>3</v>
      </c>
    </row>
    <row r="18892" spans="1:17" x14ac:dyDescent="0.25">
      <c r="A18892">
        <v>59951</v>
      </c>
      <c r="B18892" t="s">
        <v>1130</v>
      </c>
      <c r="C18892" t="s">
        <v>1807</v>
      </c>
      <c r="D18892" s="1">
        <v>43750</v>
      </c>
      <c r="E18892" s="1">
        <v>43750</v>
      </c>
      <c r="F18892">
        <v>0</v>
      </c>
      <c r="G18892">
        <v>0</v>
      </c>
      <c r="H18892">
        <v>5</v>
      </c>
      <c r="I18892">
        <v>14.9</v>
      </c>
      <c r="J18892" t="s">
        <v>2129</v>
      </c>
      <c r="K18892" t="s">
        <v>2130</v>
      </c>
      <c r="L18892" t="s">
        <v>2131</v>
      </c>
      <c r="M18892" t="s">
        <v>2130</v>
      </c>
      <c r="N18892">
        <v>0</v>
      </c>
      <c r="O18892" s="1">
        <v>43751</v>
      </c>
      <c r="P18892">
        <v>0</v>
      </c>
      <c r="Q18892">
        <f>DATEDIF(Fact_Sales2019[[#This Row],[order_date]],Fact_Sales2019[[#This Row],[delivery_date_format1]],"D")</f>
        <v>1</v>
      </c>
    </row>
    <row r="18893" spans="1:17" x14ac:dyDescent="0.25">
      <c r="A18893">
        <v>59952</v>
      </c>
      <c r="B18893" t="s">
        <v>856</v>
      </c>
      <c r="C18893" t="s">
        <v>1830</v>
      </c>
      <c r="D18893" s="1">
        <v>43750</v>
      </c>
      <c r="E18893" s="1">
        <v>43750</v>
      </c>
      <c r="F18893">
        <v>0</v>
      </c>
      <c r="G18893">
        <v>0</v>
      </c>
      <c r="H18893">
        <v>20</v>
      </c>
      <c r="I18893">
        <v>4.5</v>
      </c>
      <c r="J18893" t="s">
        <v>2129</v>
      </c>
      <c r="K18893" t="s">
        <v>2130</v>
      </c>
      <c r="L18893" t="s">
        <v>2131</v>
      </c>
      <c r="M18893" t="s">
        <v>2130</v>
      </c>
      <c r="N18893">
        <v>0</v>
      </c>
      <c r="O18893" s="1">
        <v>43752</v>
      </c>
      <c r="P18893">
        <v>0</v>
      </c>
      <c r="Q18893">
        <f>DATEDIF(Fact_Sales2019[[#This Row],[order_date]],Fact_Sales2019[[#This Row],[delivery_date_format1]],"D")</f>
        <v>2</v>
      </c>
    </row>
    <row r="18894" spans="1:17" x14ac:dyDescent="0.25">
      <c r="A18894">
        <v>59953</v>
      </c>
      <c r="B18894" t="s">
        <v>978</v>
      </c>
      <c r="C18894" t="s">
        <v>1802</v>
      </c>
      <c r="D18894" s="1">
        <v>43750</v>
      </c>
      <c r="E18894" s="1">
        <v>43750</v>
      </c>
      <c r="F18894">
        <v>0</v>
      </c>
      <c r="G18894">
        <v>0</v>
      </c>
      <c r="H18894">
        <v>4</v>
      </c>
      <c r="I18894">
        <v>10</v>
      </c>
      <c r="J18894" t="s">
        <v>2129</v>
      </c>
      <c r="K18894" t="s">
        <v>2130</v>
      </c>
      <c r="L18894" t="s">
        <v>2131</v>
      </c>
      <c r="M18894" t="s">
        <v>2130</v>
      </c>
      <c r="N18894">
        <v>0</v>
      </c>
      <c r="O18894" s="1">
        <v>43753</v>
      </c>
      <c r="P18894">
        <v>0</v>
      </c>
      <c r="Q18894">
        <f>DATEDIF(Fact_Sales2019[[#This Row],[order_date]],Fact_Sales2019[[#This Row],[delivery_date_format1]],"D")</f>
        <v>3</v>
      </c>
    </row>
    <row r="18895" spans="1:17" x14ac:dyDescent="0.25">
      <c r="A18895">
        <v>59954</v>
      </c>
      <c r="B18895" t="s">
        <v>694</v>
      </c>
      <c r="C18895" t="s">
        <v>1738</v>
      </c>
      <c r="D18895" s="1">
        <v>43750</v>
      </c>
      <c r="E18895" s="1">
        <v>43750</v>
      </c>
      <c r="F18895">
        <v>0</v>
      </c>
      <c r="G18895">
        <v>0</v>
      </c>
      <c r="H18895">
        <v>5</v>
      </c>
      <c r="I18895">
        <v>18.95</v>
      </c>
      <c r="J18895" t="s">
        <v>2129</v>
      </c>
      <c r="K18895" t="s">
        <v>2130</v>
      </c>
      <c r="L18895" t="s">
        <v>2131</v>
      </c>
      <c r="M18895" t="s">
        <v>2130</v>
      </c>
      <c r="N18895">
        <v>0</v>
      </c>
      <c r="O18895" s="1">
        <v>43754</v>
      </c>
      <c r="P18895">
        <v>0</v>
      </c>
      <c r="Q18895">
        <f>DATEDIF(Fact_Sales2019[[#This Row],[order_date]],Fact_Sales2019[[#This Row],[delivery_date_format1]],"D")</f>
        <v>4</v>
      </c>
    </row>
    <row r="18896" spans="1:17" x14ac:dyDescent="0.25">
      <c r="A18896">
        <v>59955</v>
      </c>
      <c r="B18896" t="s">
        <v>270</v>
      </c>
      <c r="C18896" t="s">
        <v>1740</v>
      </c>
      <c r="D18896" s="1">
        <v>43750</v>
      </c>
      <c r="E18896" s="1">
        <v>43750</v>
      </c>
      <c r="F18896">
        <v>0</v>
      </c>
      <c r="G18896">
        <v>0</v>
      </c>
      <c r="H18896">
        <v>10</v>
      </c>
      <c r="I18896">
        <v>10</v>
      </c>
      <c r="J18896" t="s">
        <v>2129</v>
      </c>
      <c r="K18896" t="s">
        <v>2130</v>
      </c>
      <c r="L18896" t="s">
        <v>2131</v>
      </c>
      <c r="M18896" t="s">
        <v>2130</v>
      </c>
      <c r="N18896">
        <v>0</v>
      </c>
      <c r="O18896" s="1">
        <v>43753</v>
      </c>
      <c r="P18896">
        <v>0</v>
      </c>
      <c r="Q18896">
        <f>DATEDIF(Fact_Sales2019[[#This Row],[order_date]],Fact_Sales2019[[#This Row],[delivery_date_format1]],"D")</f>
        <v>3</v>
      </c>
    </row>
    <row r="18897" spans="1:17" x14ac:dyDescent="0.25">
      <c r="A18897">
        <v>59956</v>
      </c>
      <c r="B18897" t="s">
        <v>42</v>
      </c>
      <c r="C18897" t="s">
        <v>1780</v>
      </c>
      <c r="D18897" s="1">
        <v>43750</v>
      </c>
      <c r="E18897" s="1">
        <v>43750</v>
      </c>
      <c r="F18897">
        <v>0</v>
      </c>
      <c r="G18897">
        <v>0</v>
      </c>
      <c r="H18897">
        <v>11</v>
      </c>
      <c r="I18897">
        <v>5.95</v>
      </c>
      <c r="J18897" t="s">
        <v>2129</v>
      </c>
      <c r="K18897" t="s">
        <v>2130</v>
      </c>
      <c r="L18897" t="s">
        <v>2131</v>
      </c>
      <c r="M18897" t="s">
        <v>2130</v>
      </c>
      <c r="N18897">
        <v>0</v>
      </c>
      <c r="O18897" s="1">
        <v>43753</v>
      </c>
      <c r="P18897">
        <v>0</v>
      </c>
      <c r="Q18897">
        <f>DATEDIF(Fact_Sales2019[[#This Row],[order_date]],Fact_Sales2019[[#This Row],[delivery_date_format1]],"D")</f>
        <v>3</v>
      </c>
    </row>
    <row r="18898" spans="1:17" x14ac:dyDescent="0.25">
      <c r="A18898">
        <v>59957</v>
      </c>
      <c r="B18898" t="s">
        <v>1294</v>
      </c>
      <c r="C18898" t="s">
        <v>1792</v>
      </c>
      <c r="D18898" s="1">
        <v>43750</v>
      </c>
      <c r="E18898" s="1">
        <v>43750</v>
      </c>
      <c r="F18898">
        <v>0</v>
      </c>
      <c r="G18898">
        <v>0</v>
      </c>
      <c r="H18898">
        <v>31</v>
      </c>
      <c r="I18898">
        <v>3.75</v>
      </c>
      <c r="J18898" t="s">
        <v>2131</v>
      </c>
      <c r="K18898" t="s">
        <v>2132</v>
      </c>
      <c r="L18898" t="s">
        <v>2131</v>
      </c>
      <c r="M18898" t="s">
        <v>2130</v>
      </c>
      <c r="N18898">
        <v>0</v>
      </c>
      <c r="O18898" s="1">
        <v>43751</v>
      </c>
      <c r="P18898">
        <v>0</v>
      </c>
      <c r="Q18898">
        <f>DATEDIF(Fact_Sales2019[[#This Row],[order_date]],Fact_Sales2019[[#This Row],[delivery_date_format1]],"D")</f>
        <v>1</v>
      </c>
    </row>
    <row r="18899" spans="1:17" x14ac:dyDescent="0.25">
      <c r="A18899">
        <v>59958</v>
      </c>
      <c r="B18899" t="s">
        <v>1279</v>
      </c>
      <c r="C18899" t="s">
        <v>1723</v>
      </c>
      <c r="D18899" s="1">
        <v>43750</v>
      </c>
      <c r="E18899" s="1">
        <v>43750</v>
      </c>
      <c r="F18899">
        <v>1</v>
      </c>
      <c r="G18899">
        <v>4.4000000000000004</v>
      </c>
      <c r="H18899">
        <v>5</v>
      </c>
      <c r="I18899">
        <v>4.25</v>
      </c>
      <c r="J18899" t="s">
        <v>2129</v>
      </c>
      <c r="K18899" t="s">
        <v>2130</v>
      </c>
      <c r="L18899" t="s">
        <v>2131</v>
      </c>
      <c r="M18899" t="s">
        <v>2130</v>
      </c>
      <c r="N18899">
        <v>0</v>
      </c>
      <c r="O18899" s="1">
        <v>43751</v>
      </c>
      <c r="P18899">
        <v>1.0352941176470589</v>
      </c>
      <c r="Q18899">
        <f>DATEDIF(Fact_Sales2019[[#This Row],[order_date]],Fact_Sales2019[[#This Row],[delivery_date_format1]],"D")</f>
        <v>1</v>
      </c>
    </row>
    <row r="18900" spans="1:17" x14ac:dyDescent="0.25">
      <c r="A18900">
        <v>59959</v>
      </c>
      <c r="B18900" t="s">
        <v>1597</v>
      </c>
      <c r="C18900" t="s">
        <v>1825</v>
      </c>
      <c r="D18900" s="1">
        <v>43750</v>
      </c>
      <c r="E18900" s="1">
        <v>43750</v>
      </c>
      <c r="F18900">
        <v>0</v>
      </c>
      <c r="G18900">
        <v>0</v>
      </c>
      <c r="H18900">
        <v>8</v>
      </c>
      <c r="I18900">
        <v>24.9</v>
      </c>
      <c r="J18900" t="s">
        <v>2133</v>
      </c>
      <c r="K18900" t="s">
        <v>2134</v>
      </c>
      <c r="L18900" t="s">
        <v>2131</v>
      </c>
      <c r="M18900" t="s">
        <v>2130</v>
      </c>
      <c r="N18900">
        <v>0</v>
      </c>
      <c r="O18900" s="1">
        <v>43752</v>
      </c>
      <c r="P18900">
        <v>0</v>
      </c>
      <c r="Q18900">
        <f>DATEDIF(Fact_Sales2019[[#This Row],[order_date]],Fact_Sales2019[[#This Row],[delivery_date_format1]],"D")</f>
        <v>2</v>
      </c>
    </row>
    <row r="18901" spans="1:17" x14ac:dyDescent="0.25">
      <c r="A18901">
        <v>59960</v>
      </c>
      <c r="B18901" t="s">
        <v>544</v>
      </c>
      <c r="C18901" t="s">
        <v>1796</v>
      </c>
      <c r="D18901" s="1">
        <v>43750</v>
      </c>
      <c r="E18901" s="1">
        <v>43750</v>
      </c>
      <c r="F18901">
        <v>0</v>
      </c>
      <c r="G18901">
        <v>0</v>
      </c>
      <c r="H18901">
        <v>22</v>
      </c>
      <c r="I18901">
        <v>1</v>
      </c>
      <c r="J18901" t="s">
        <v>2129</v>
      </c>
      <c r="K18901" t="s">
        <v>2130</v>
      </c>
      <c r="L18901" t="s">
        <v>2131</v>
      </c>
      <c r="M18901" t="s">
        <v>2130</v>
      </c>
      <c r="N18901">
        <v>0</v>
      </c>
      <c r="O18901" s="1">
        <v>43751</v>
      </c>
      <c r="P18901">
        <v>0</v>
      </c>
      <c r="Q18901">
        <f>DATEDIF(Fact_Sales2019[[#This Row],[order_date]],Fact_Sales2019[[#This Row],[delivery_date_format1]],"D")</f>
        <v>1</v>
      </c>
    </row>
    <row r="18902" spans="1:17" x14ac:dyDescent="0.25">
      <c r="A18902">
        <v>59961</v>
      </c>
      <c r="B18902" t="s">
        <v>789</v>
      </c>
      <c r="C18902" t="s">
        <v>1843</v>
      </c>
      <c r="D18902" s="1">
        <v>43750</v>
      </c>
      <c r="E18902" s="1">
        <v>43750</v>
      </c>
      <c r="F18902">
        <v>1</v>
      </c>
      <c r="G18902">
        <v>1.81</v>
      </c>
      <c r="H18902">
        <v>31</v>
      </c>
      <c r="I18902">
        <v>1.95</v>
      </c>
      <c r="J18902" t="s">
        <v>2129</v>
      </c>
      <c r="K18902" t="s">
        <v>2130</v>
      </c>
      <c r="L18902" t="s">
        <v>2131</v>
      </c>
      <c r="M18902" t="s">
        <v>2130</v>
      </c>
      <c r="N18902">
        <v>0</v>
      </c>
      <c r="O18902" s="1">
        <v>43751</v>
      </c>
      <c r="P18902">
        <v>0.92820512820512824</v>
      </c>
      <c r="Q18902">
        <f>DATEDIF(Fact_Sales2019[[#This Row],[order_date]],Fact_Sales2019[[#This Row],[delivery_date_format1]],"D")</f>
        <v>1</v>
      </c>
    </row>
    <row r="18903" spans="1:17" x14ac:dyDescent="0.25">
      <c r="A18903">
        <v>59962</v>
      </c>
      <c r="B18903" t="s">
        <v>1123</v>
      </c>
      <c r="C18903" t="s">
        <v>1783</v>
      </c>
      <c r="D18903" s="1">
        <v>43750</v>
      </c>
      <c r="E18903" s="1">
        <v>43750</v>
      </c>
      <c r="F18903">
        <v>0</v>
      </c>
      <c r="G18903">
        <v>0</v>
      </c>
      <c r="H18903">
        <v>8</v>
      </c>
      <c r="I18903">
        <v>22.9</v>
      </c>
      <c r="J18903" t="s">
        <v>2129</v>
      </c>
      <c r="K18903" t="s">
        <v>2130</v>
      </c>
      <c r="L18903" t="s">
        <v>2131</v>
      </c>
      <c r="M18903" t="s">
        <v>2130</v>
      </c>
      <c r="N18903">
        <v>0</v>
      </c>
      <c r="O18903" s="1">
        <v>43752</v>
      </c>
      <c r="P18903">
        <v>0</v>
      </c>
      <c r="Q18903">
        <f>DATEDIF(Fact_Sales2019[[#This Row],[order_date]],Fact_Sales2019[[#This Row],[delivery_date_format1]],"D")</f>
        <v>2</v>
      </c>
    </row>
    <row r="18904" spans="1:17" x14ac:dyDescent="0.25">
      <c r="A18904">
        <v>59963</v>
      </c>
      <c r="B18904" t="s">
        <v>280</v>
      </c>
      <c r="C18904" t="s">
        <v>1750</v>
      </c>
      <c r="D18904" s="1">
        <v>43750</v>
      </c>
      <c r="E18904" s="1">
        <v>43750</v>
      </c>
      <c r="F18904">
        <v>0</v>
      </c>
      <c r="G18904">
        <v>0</v>
      </c>
      <c r="H18904">
        <v>13</v>
      </c>
      <c r="I18904">
        <v>4.9000000000000004</v>
      </c>
      <c r="J18904" t="s">
        <v>2129</v>
      </c>
      <c r="K18904" t="s">
        <v>2130</v>
      </c>
      <c r="L18904" t="s">
        <v>2131</v>
      </c>
      <c r="M18904" t="s">
        <v>2130</v>
      </c>
      <c r="N18904">
        <v>0</v>
      </c>
      <c r="O18904" s="1">
        <v>43753</v>
      </c>
      <c r="P18904">
        <v>0</v>
      </c>
      <c r="Q18904">
        <f>DATEDIF(Fact_Sales2019[[#This Row],[order_date]],Fact_Sales2019[[#This Row],[delivery_date_format1]],"D")</f>
        <v>3</v>
      </c>
    </row>
    <row r="18905" spans="1:17" x14ac:dyDescent="0.25">
      <c r="A18905">
        <v>59964</v>
      </c>
      <c r="B18905" t="s">
        <v>1696</v>
      </c>
      <c r="C18905" t="s">
        <v>1773</v>
      </c>
      <c r="D18905" s="1">
        <v>43750</v>
      </c>
      <c r="E18905" s="1">
        <v>43750</v>
      </c>
      <c r="F18905">
        <v>0</v>
      </c>
      <c r="G18905">
        <v>0</v>
      </c>
      <c r="H18905">
        <v>20</v>
      </c>
      <c r="I18905">
        <v>10</v>
      </c>
      <c r="J18905" t="s">
        <v>2129</v>
      </c>
      <c r="K18905" t="s">
        <v>2130</v>
      </c>
      <c r="L18905" t="s">
        <v>2131</v>
      </c>
      <c r="M18905" t="s">
        <v>2130</v>
      </c>
      <c r="N18905">
        <v>0</v>
      </c>
      <c r="O18905" s="1">
        <v>43753</v>
      </c>
      <c r="P18905">
        <v>0</v>
      </c>
      <c r="Q18905">
        <f>DATEDIF(Fact_Sales2019[[#This Row],[order_date]],Fact_Sales2019[[#This Row],[delivery_date_format1]],"D")</f>
        <v>3</v>
      </c>
    </row>
    <row r="18906" spans="1:17" x14ac:dyDescent="0.25">
      <c r="A18906">
        <v>59965</v>
      </c>
      <c r="B18906" t="s">
        <v>654</v>
      </c>
      <c r="C18906" t="s">
        <v>1765</v>
      </c>
      <c r="D18906" s="1">
        <v>43750</v>
      </c>
      <c r="E18906" s="1">
        <v>43750</v>
      </c>
      <c r="F18906">
        <v>0</v>
      </c>
      <c r="G18906">
        <v>0</v>
      </c>
      <c r="H18906">
        <v>7</v>
      </c>
      <c r="I18906">
        <v>29.9</v>
      </c>
      <c r="J18906" t="s">
        <v>2133</v>
      </c>
      <c r="K18906" t="s">
        <v>2134</v>
      </c>
      <c r="L18906" t="s">
        <v>2131</v>
      </c>
      <c r="M18906" t="s">
        <v>2130</v>
      </c>
      <c r="N18906">
        <v>0</v>
      </c>
      <c r="O18906" s="1">
        <v>43752</v>
      </c>
      <c r="P18906">
        <v>0</v>
      </c>
      <c r="Q18906">
        <f>DATEDIF(Fact_Sales2019[[#This Row],[order_date]],Fact_Sales2019[[#This Row],[delivery_date_format1]],"D")</f>
        <v>2</v>
      </c>
    </row>
    <row r="18907" spans="1:17" x14ac:dyDescent="0.25">
      <c r="A18907">
        <v>59966</v>
      </c>
      <c r="B18907" t="s">
        <v>1483</v>
      </c>
      <c r="C18907" t="s">
        <v>1761</v>
      </c>
      <c r="D18907" s="1">
        <v>43750</v>
      </c>
      <c r="E18907" s="1">
        <v>43750</v>
      </c>
      <c r="F18907">
        <v>0</v>
      </c>
      <c r="G18907">
        <v>0</v>
      </c>
      <c r="H18907">
        <v>1</v>
      </c>
      <c r="I18907">
        <v>9.75</v>
      </c>
      <c r="J18907" t="s">
        <v>2129</v>
      </c>
      <c r="K18907" t="s">
        <v>2130</v>
      </c>
      <c r="L18907" t="s">
        <v>2131</v>
      </c>
      <c r="M18907" t="s">
        <v>2130</v>
      </c>
      <c r="N18907">
        <v>0</v>
      </c>
      <c r="O18907" s="1">
        <v>43751</v>
      </c>
      <c r="P18907">
        <v>0</v>
      </c>
      <c r="Q18907">
        <f>DATEDIF(Fact_Sales2019[[#This Row],[order_date]],Fact_Sales2019[[#This Row],[delivery_date_format1]],"D")</f>
        <v>1</v>
      </c>
    </row>
    <row r="18908" spans="1:17" x14ac:dyDescent="0.25">
      <c r="A18908">
        <v>59967</v>
      </c>
      <c r="B18908" t="s">
        <v>469</v>
      </c>
      <c r="C18908" t="s">
        <v>1720</v>
      </c>
      <c r="D18908" s="1">
        <v>43750</v>
      </c>
      <c r="E18908" s="1">
        <v>43750</v>
      </c>
      <c r="F18908">
        <v>0</v>
      </c>
      <c r="G18908">
        <v>0</v>
      </c>
      <c r="H18908">
        <v>8</v>
      </c>
      <c r="I18908">
        <v>11.75</v>
      </c>
      <c r="J18908" t="s">
        <v>2129</v>
      </c>
      <c r="K18908" t="s">
        <v>2130</v>
      </c>
      <c r="L18908" t="s">
        <v>2131</v>
      </c>
      <c r="M18908" t="s">
        <v>2130</v>
      </c>
      <c r="N18908">
        <v>0</v>
      </c>
      <c r="O18908" s="1">
        <v>43751</v>
      </c>
      <c r="P18908">
        <v>0</v>
      </c>
      <c r="Q18908">
        <f>DATEDIF(Fact_Sales2019[[#This Row],[order_date]],Fact_Sales2019[[#This Row],[delivery_date_format1]],"D")</f>
        <v>1</v>
      </c>
    </row>
    <row r="18909" spans="1:17" x14ac:dyDescent="0.25">
      <c r="A18909">
        <v>59968</v>
      </c>
      <c r="B18909" t="s">
        <v>128</v>
      </c>
      <c r="C18909" t="s">
        <v>1806</v>
      </c>
      <c r="D18909" s="1">
        <v>43750</v>
      </c>
      <c r="E18909" s="1">
        <v>43750</v>
      </c>
      <c r="F18909">
        <v>1</v>
      </c>
      <c r="G18909">
        <v>4.93</v>
      </c>
      <c r="H18909">
        <v>7</v>
      </c>
      <c r="I18909">
        <v>6.65</v>
      </c>
      <c r="J18909" t="s">
        <v>2133</v>
      </c>
      <c r="K18909" t="s">
        <v>2132</v>
      </c>
      <c r="L18909" t="s">
        <v>2131</v>
      </c>
      <c r="M18909" t="s">
        <v>2130</v>
      </c>
      <c r="N18909">
        <v>0</v>
      </c>
      <c r="O18909" s="1">
        <v>43752</v>
      </c>
      <c r="P18909">
        <v>0.74135338345864654</v>
      </c>
      <c r="Q18909">
        <f>DATEDIF(Fact_Sales2019[[#This Row],[order_date]],Fact_Sales2019[[#This Row],[delivery_date_format1]],"D")</f>
        <v>2</v>
      </c>
    </row>
    <row r="18910" spans="1:17" x14ac:dyDescent="0.25">
      <c r="A18910">
        <v>59969</v>
      </c>
      <c r="B18910" t="s">
        <v>1699</v>
      </c>
      <c r="C18910" t="s">
        <v>1847</v>
      </c>
      <c r="D18910" s="1">
        <v>43750</v>
      </c>
      <c r="E18910" s="1">
        <v>43750</v>
      </c>
      <c r="F18910">
        <v>0</v>
      </c>
      <c r="G18910">
        <v>0</v>
      </c>
      <c r="H18910">
        <v>10</v>
      </c>
      <c r="I18910">
        <v>21.9</v>
      </c>
      <c r="J18910" t="s">
        <v>2129</v>
      </c>
      <c r="K18910" t="s">
        <v>2130</v>
      </c>
      <c r="L18910" t="s">
        <v>2131</v>
      </c>
      <c r="M18910" t="s">
        <v>2130</v>
      </c>
      <c r="N18910">
        <v>0</v>
      </c>
      <c r="O18910" s="1">
        <v>43753</v>
      </c>
      <c r="P18910">
        <v>0</v>
      </c>
      <c r="Q18910">
        <f>DATEDIF(Fact_Sales2019[[#This Row],[order_date]],Fact_Sales2019[[#This Row],[delivery_date_format1]],"D")</f>
        <v>3</v>
      </c>
    </row>
    <row r="18911" spans="1:17" x14ac:dyDescent="0.25">
      <c r="A18911">
        <v>59970</v>
      </c>
      <c r="B18911" t="s">
        <v>139</v>
      </c>
      <c r="C18911" t="s">
        <v>1727</v>
      </c>
      <c r="D18911" s="1">
        <v>43750</v>
      </c>
      <c r="E18911" s="1">
        <v>43750</v>
      </c>
      <c r="F18911">
        <v>0</v>
      </c>
      <c r="G18911">
        <v>0</v>
      </c>
      <c r="H18911">
        <v>3</v>
      </c>
      <c r="I18911">
        <v>37.25</v>
      </c>
      <c r="J18911" t="s">
        <v>2129</v>
      </c>
      <c r="K18911" t="s">
        <v>2130</v>
      </c>
      <c r="L18911" t="s">
        <v>2131</v>
      </c>
      <c r="M18911" t="s">
        <v>2130</v>
      </c>
      <c r="N18911">
        <v>0</v>
      </c>
      <c r="O18911" s="1">
        <v>43752</v>
      </c>
      <c r="P18911">
        <v>0</v>
      </c>
      <c r="Q18911">
        <f>DATEDIF(Fact_Sales2019[[#This Row],[order_date]],Fact_Sales2019[[#This Row],[delivery_date_format1]],"D")</f>
        <v>2</v>
      </c>
    </row>
    <row r="18912" spans="1:17" x14ac:dyDescent="0.25">
      <c r="A18912">
        <v>59971</v>
      </c>
      <c r="B18912" t="s">
        <v>1045</v>
      </c>
      <c r="C18912" t="s">
        <v>1726</v>
      </c>
      <c r="D18912" s="1">
        <v>43750</v>
      </c>
      <c r="E18912" s="1">
        <v>43750</v>
      </c>
      <c r="F18912">
        <v>0</v>
      </c>
      <c r="G18912">
        <v>0</v>
      </c>
      <c r="H18912">
        <v>8</v>
      </c>
      <c r="I18912">
        <v>35.5</v>
      </c>
      <c r="J18912" t="s">
        <v>2129</v>
      </c>
      <c r="K18912" t="s">
        <v>2130</v>
      </c>
      <c r="L18912" t="s">
        <v>2131</v>
      </c>
      <c r="M18912" t="s">
        <v>2130</v>
      </c>
      <c r="N18912">
        <v>0</v>
      </c>
      <c r="O18912" s="1">
        <v>43752</v>
      </c>
      <c r="P18912">
        <v>0</v>
      </c>
      <c r="Q18912">
        <f>DATEDIF(Fact_Sales2019[[#This Row],[order_date]],Fact_Sales2019[[#This Row],[delivery_date_format1]],"D")</f>
        <v>2</v>
      </c>
    </row>
    <row r="18913" spans="1:17" x14ac:dyDescent="0.25">
      <c r="A18913">
        <v>59972</v>
      </c>
      <c r="B18913" t="s">
        <v>264</v>
      </c>
      <c r="C18913" t="s">
        <v>1783</v>
      </c>
      <c r="D18913" s="1">
        <v>43750</v>
      </c>
      <c r="E18913" s="1">
        <v>43750</v>
      </c>
      <c r="F18913">
        <v>0</v>
      </c>
      <c r="G18913">
        <v>0</v>
      </c>
      <c r="H18913">
        <v>19</v>
      </c>
      <c r="I18913">
        <v>8.9</v>
      </c>
      <c r="J18913" t="s">
        <v>2129</v>
      </c>
      <c r="K18913" t="s">
        <v>2130</v>
      </c>
      <c r="L18913" t="s">
        <v>2131</v>
      </c>
      <c r="M18913" t="s">
        <v>2130</v>
      </c>
      <c r="N18913">
        <v>0</v>
      </c>
      <c r="O18913" s="1">
        <v>43752</v>
      </c>
      <c r="P18913">
        <v>0</v>
      </c>
      <c r="Q18913">
        <f>DATEDIF(Fact_Sales2019[[#This Row],[order_date]],Fact_Sales2019[[#This Row],[delivery_date_format1]],"D")</f>
        <v>2</v>
      </c>
    </row>
    <row r="18914" spans="1:17" x14ac:dyDescent="0.25">
      <c r="A18914">
        <v>59973</v>
      </c>
      <c r="B18914" t="s">
        <v>382</v>
      </c>
      <c r="C18914" t="s">
        <v>1840</v>
      </c>
      <c r="D18914" s="1">
        <v>43750</v>
      </c>
      <c r="E18914" s="1">
        <v>43750</v>
      </c>
      <c r="F18914">
        <v>0</v>
      </c>
      <c r="G18914">
        <v>0</v>
      </c>
      <c r="H18914">
        <v>12</v>
      </c>
      <c r="I18914">
        <v>16.989999999999998</v>
      </c>
      <c r="J18914" t="s">
        <v>2129</v>
      </c>
      <c r="K18914" t="s">
        <v>2130</v>
      </c>
      <c r="L18914" t="s">
        <v>2131</v>
      </c>
      <c r="M18914" t="s">
        <v>2130</v>
      </c>
      <c r="N18914">
        <v>0</v>
      </c>
      <c r="O18914" s="1">
        <v>43751</v>
      </c>
      <c r="P18914">
        <v>0</v>
      </c>
      <c r="Q18914">
        <f>DATEDIF(Fact_Sales2019[[#This Row],[order_date]],Fact_Sales2019[[#This Row],[delivery_date_format1]],"D")</f>
        <v>1</v>
      </c>
    </row>
    <row r="18915" spans="1:17" x14ac:dyDescent="0.25">
      <c r="A18915">
        <v>59974</v>
      </c>
      <c r="B18915" t="s">
        <v>33</v>
      </c>
      <c r="C18915" t="s">
        <v>1815</v>
      </c>
      <c r="D18915" s="1">
        <v>43750</v>
      </c>
      <c r="E18915" s="1">
        <v>43750</v>
      </c>
      <c r="F18915">
        <v>0</v>
      </c>
      <c r="G18915">
        <v>0</v>
      </c>
      <c r="H18915">
        <v>5</v>
      </c>
      <c r="I18915">
        <v>49.9</v>
      </c>
      <c r="J18915" t="s">
        <v>2129</v>
      </c>
      <c r="K18915" t="s">
        <v>2130</v>
      </c>
      <c r="L18915" t="s">
        <v>2131</v>
      </c>
      <c r="M18915" t="s">
        <v>2130</v>
      </c>
      <c r="N18915">
        <v>0</v>
      </c>
      <c r="O18915" s="1">
        <v>43754</v>
      </c>
      <c r="P18915">
        <v>0</v>
      </c>
      <c r="Q18915">
        <f>DATEDIF(Fact_Sales2019[[#This Row],[order_date]],Fact_Sales2019[[#This Row],[delivery_date_format1]],"D")</f>
        <v>4</v>
      </c>
    </row>
    <row r="18916" spans="1:17" x14ac:dyDescent="0.25">
      <c r="A18916">
        <v>59975</v>
      </c>
      <c r="B18916" t="s">
        <v>682</v>
      </c>
      <c r="C18916" t="s">
        <v>1744</v>
      </c>
      <c r="D18916" s="1">
        <v>43750</v>
      </c>
      <c r="E18916" s="1">
        <v>43750</v>
      </c>
      <c r="F18916">
        <v>0</v>
      </c>
      <c r="G18916">
        <v>0</v>
      </c>
      <c r="H18916">
        <v>6</v>
      </c>
      <c r="I18916">
        <v>2.1</v>
      </c>
      <c r="J18916" t="s">
        <v>2129</v>
      </c>
      <c r="K18916" t="s">
        <v>2130</v>
      </c>
      <c r="L18916" t="s">
        <v>2131</v>
      </c>
      <c r="M18916" t="s">
        <v>2130</v>
      </c>
      <c r="N18916">
        <v>0</v>
      </c>
      <c r="O18916" s="1">
        <v>43752</v>
      </c>
      <c r="P18916">
        <v>0</v>
      </c>
      <c r="Q18916">
        <f>DATEDIF(Fact_Sales2019[[#This Row],[order_date]],Fact_Sales2019[[#This Row],[delivery_date_format1]],"D")</f>
        <v>2</v>
      </c>
    </row>
    <row r="18917" spans="1:17" x14ac:dyDescent="0.25">
      <c r="A18917">
        <v>59976</v>
      </c>
      <c r="B18917" t="s">
        <v>1659</v>
      </c>
      <c r="C18917" t="s">
        <v>1778</v>
      </c>
      <c r="D18917" s="1">
        <v>43750</v>
      </c>
      <c r="E18917" s="1">
        <v>43750</v>
      </c>
      <c r="F18917">
        <v>0</v>
      </c>
      <c r="G18917">
        <v>0</v>
      </c>
      <c r="H18917">
        <v>3</v>
      </c>
      <c r="I18917">
        <v>69.900000000000006</v>
      </c>
      <c r="J18917" t="s">
        <v>2129</v>
      </c>
      <c r="K18917" t="s">
        <v>2130</v>
      </c>
      <c r="L18917" t="s">
        <v>2131</v>
      </c>
      <c r="M18917" t="s">
        <v>2130</v>
      </c>
      <c r="N18917">
        <v>0</v>
      </c>
      <c r="O18917" s="1">
        <v>43752</v>
      </c>
      <c r="P18917">
        <v>0</v>
      </c>
      <c r="Q18917">
        <f>DATEDIF(Fact_Sales2019[[#This Row],[order_date]],Fact_Sales2019[[#This Row],[delivery_date_format1]],"D")</f>
        <v>2</v>
      </c>
    </row>
    <row r="18918" spans="1:17" x14ac:dyDescent="0.25">
      <c r="A18918">
        <v>59977</v>
      </c>
      <c r="B18918" t="s">
        <v>361</v>
      </c>
      <c r="C18918" t="s">
        <v>1736</v>
      </c>
      <c r="D18918" s="1">
        <v>43750</v>
      </c>
      <c r="E18918" s="1">
        <v>43750</v>
      </c>
      <c r="F18918">
        <v>0</v>
      </c>
      <c r="G18918">
        <v>0</v>
      </c>
      <c r="H18918">
        <v>73</v>
      </c>
      <c r="I18918">
        <v>3.25</v>
      </c>
      <c r="J18918" t="s">
        <v>2129</v>
      </c>
      <c r="K18918" t="s">
        <v>2130</v>
      </c>
      <c r="L18918" t="s">
        <v>2131</v>
      </c>
      <c r="M18918" t="s">
        <v>2130</v>
      </c>
      <c r="N18918">
        <v>0</v>
      </c>
      <c r="O18918" s="1">
        <v>43753</v>
      </c>
      <c r="P18918">
        <v>0</v>
      </c>
      <c r="Q18918">
        <f>DATEDIF(Fact_Sales2019[[#This Row],[order_date]],Fact_Sales2019[[#This Row],[delivery_date_format1]],"D")</f>
        <v>3</v>
      </c>
    </row>
    <row r="18919" spans="1:17" x14ac:dyDescent="0.25">
      <c r="A18919">
        <v>59978</v>
      </c>
      <c r="B18919" t="s">
        <v>911</v>
      </c>
      <c r="C18919" t="s">
        <v>1813</v>
      </c>
      <c r="D18919" s="1">
        <v>43750</v>
      </c>
      <c r="E18919" s="1">
        <v>43750</v>
      </c>
      <c r="F18919">
        <v>1</v>
      </c>
      <c r="G18919">
        <v>4.1500000000000004</v>
      </c>
      <c r="H18919">
        <v>54</v>
      </c>
      <c r="I18919">
        <v>4.9000000000000004</v>
      </c>
      <c r="J18919" t="s">
        <v>2129</v>
      </c>
      <c r="K18919" t="s">
        <v>2130</v>
      </c>
      <c r="L18919" t="s">
        <v>2131</v>
      </c>
      <c r="M18919" t="s">
        <v>2130</v>
      </c>
      <c r="N18919">
        <v>0</v>
      </c>
      <c r="O18919" s="1">
        <v>43754</v>
      </c>
      <c r="P18919">
        <v>0.84693877551020413</v>
      </c>
      <c r="Q18919">
        <f>DATEDIF(Fact_Sales2019[[#This Row],[order_date]],Fact_Sales2019[[#This Row],[delivery_date_format1]],"D")</f>
        <v>4</v>
      </c>
    </row>
    <row r="18920" spans="1:17" x14ac:dyDescent="0.25">
      <c r="A18920">
        <v>59979</v>
      </c>
      <c r="B18920" t="s">
        <v>1642</v>
      </c>
      <c r="C18920" t="s">
        <v>1814</v>
      </c>
      <c r="D18920" s="1">
        <v>43750</v>
      </c>
      <c r="E18920" s="1">
        <v>43750</v>
      </c>
      <c r="F18920">
        <v>1</v>
      </c>
      <c r="G18920">
        <v>6.69</v>
      </c>
      <c r="H18920">
        <v>5</v>
      </c>
      <c r="I18920">
        <v>7.9</v>
      </c>
      <c r="J18920" t="s">
        <v>2129</v>
      </c>
      <c r="K18920" t="s">
        <v>2130</v>
      </c>
      <c r="L18920" t="s">
        <v>2149</v>
      </c>
      <c r="M18920" t="s">
        <v>2132</v>
      </c>
      <c r="N18920">
        <v>20</v>
      </c>
      <c r="O18920" s="1">
        <v>43754</v>
      </c>
      <c r="P18920">
        <v>0.84683544303797464</v>
      </c>
      <c r="Q18920">
        <f>DATEDIF(Fact_Sales2019[[#This Row],[order_date]],Fact_Sales2019[[#This Row],[delivery_date_format1]],"D")</f>
        <v>4</v>
      </c>
    </row>
    <row r="18921" spans="1:17" x14ac:dyDescent="0.25">
      <c r="A18921">
        <v>59980</v>
      </c>
      <c r="B18921" t="s">
        <v>730</v>
      </c>
      <c r="C18921" t="s">
        <v>1796</v>
      </c>
      <c r="D18921" s="1">
        <v>43750</v>
      </c>
      <c r="E18921" s="1">
        <v>43750</v>
      </c>
      <c r="F18921">
        <v>0</v>
      </c>
      <c r="G18921">
        <v>0</v>
      </c>
      <c r="H18921">
        <v>3</v>
      </c>
      <c r="I18921">
        <v>12.45</v>
      </c>
      <c r="J18921" t="s">
        <v>2133</v>
      </c>
      <c r="K18921" t="s">
        <v>2132</v>
      </c>
      <c r="L18921" t="s">
        <v>2131</v>
      </c>
      <c r="M18921" t="s">
        <v>2130</v>
      </c>
      <c r="N18921">
        <v>0</v>
      </c>
      <c r="O18921" s="1">
        <v>43753</v>
      </c>
      <c r="P18921">
        <v>0</v>
      </c>
      <c r="Q18921">
        <f>DATEDIF(Fact_Sales2019[[#This Row],[order_date]],Fact_Sales2019[[#This Row],[delivery_date_format1]],"D")</f>
        <v>3</v>
      </c>
    </row>
    <row r="18922" spans="1:17" x14ac:dyDescent="0.25">
      <c r="A18922">
        <v>59981</v>
      </c>
      <c r="B18922" t="s">
        <v>1305</v>
      </c>
      <c r="C18922" t="s">
        <v>1842</v>
      </c>
      <c r="D18922" s="1">
        <v>43750</v>
      </c>
      <c r="E18922" s="1">
        <v>43750</v>
      </c>
      <c r="F18922">
        <v>0</v>
      </c>
      <c r="G18922">
        <v>0</v>
      </c>
      <c r="H18922">
        <v>68</v>
      </c>
      <c r="I18922">
        <v>1.95</v>
      </c>
      <c r="J18922" t="s">
        <v>2129</v>
      </c>
      <c r="K18922" t="s">
        <v>2130</v>
      </c>
      <c r="L18922" t="s">
        <v>2131</v>
      </c>
      <c r="M18922" t="s">
        <v>2130</v>
      </c>
      <c r="N18922">
        <v>0</v>
      </c>
      <c r="O18922" s="1">
        <v>43753</v>
      </c>
      <c r="P18922">
        <v>0</v>
      </c>
      <c r="Q18922">
        <f>DATEDIF(Fact_Sales2019[[#This Row],[order_date]],Fact_Sales2019[[#This Row],[delivery_date_format1]],"D")</f>
        <v>3</v>
      </c>
    </row>
    <row r="18923" spans="1:17" x14ac:dyDescent="0.25">
      <c r="A18923">
        <v>59982</v>
      </c>
      <c r="B18923" t="s">
        <v>474</v>
      </c>
      <c r="C18923" t="s">
        <v>1846</v>
      </c>
      <c r="D18923" s="1">
        <v>43750</v>
      </c>
      <c r="E18923" s="1">
        <v>43750</v>
      </c>
      <c r="F18923">
        <v>0</v>
      </c>
      <c r="G18923">
        <v>0</v>
      </c>
      <c r="H18923">
        <v>7</v>
      </c>
      <c r="I18923">
        <v>17.899999999999999</v>
      </c>
      <c r="J18923" t="s">
        <v>2129</v>
      </c>
      <c r="K18923" t="s">
        <v>2130</v>
      </c>
      <c r="L18923" t="s">
        <v>2131</v>
      </c>
      <c r="M18923" t="s">
        <v>2130</v>
      </c>
      <c r="N18923">
        <v>0</v>
      </c>
      <c r="O18923" s="1">
        <v>43754</v>
      </c>
      <c r="P18923">
        <v>0</v>
      </c>
      <c r="Q18923">
        <f>DATEDIF(Fact_Sales2019[[#This Row],[order_date]],Fact_Sales2019[[#This Row],[delivery_date_format1]],"D")</f>
        <v>4</v>
      </c>
    </row>
    <row r="18924" spans="1:17" x14ac:dyDescent="0.25">
      <c r="A18924">
        <v>59983</v>
      </c>
      <c r="B18924" t="s">
        <v>1284</v>
      </c>
      <c r="C18924" t="s">
        <v>1825</v>
      </c>
      <c r="D18924" s="1">
        <v>43750</v>
      </c>
      <c r="E18924" s="1">
        <v>43750</v>
      </c>
      <c r="F18924">
        <v>0</v>
      </c>
      <c r="G18924">
        <v>0</v>
      </c>
      <c r="H18924">
        <v>3</v>
      </c>
      <c r="I18924">
        <v>85</v>
      </c>
      <c r="J18924" t="s">
        <v>2133</v>
      </c>
      <c r="K18924" t="s">
        <v>2134</v>
      </c>
      <c r="L18924" t="s">
        <v>2131</v>
      </c>
      <c r="M18924" t="s">
        <v>2130</v>
      </c>
      <c r="N18924">
        <v>0</v>
      </c>
      <c r="O18924" s="1">
        <v>43752</v>
      </c>
      <c r="P18924">
        <v>0</v>
      </c>
      <c r="Q18924">
        <f>DATEDIF(Fact_Sales2019[[#This Row],[order_date]],Fact_Sales2019[[#This Row],[delivery_date_format1]],"D")</f>
        <v>2</v>
      </c>
    </row>
    <row r="18925" spans="1:17" x14ac:dyDescent="0.25">
      <c r="A18925">
        <v>59984</v>
      </c>
      <c r="B18925" t="s">
        <v>39</v>
      </c>
      <c r="C18925" t="s">
        <v>1773</v>
      </c>
      <c r="D18925" s="1">
        <v>43750</v>
      </c>
      <c r="E18925" s="1">
        <v>43750</v>
      </c>
      <c r="F18925">
        <v>0</v>
      </c>
      <c r="G18925">
        <v>0</v>
      </c>
      <c r="H18925">
        <v>10</v>
      </c>
      <c r="I18925">
        <v>13.9</v>
      </c>
      <c r="J18925" t="s">
        <v>2133</v>
      </c>
      <c r="K18925" t="s">
        <v>2134</v>
      </c>
      <c r="L18925" t="s">
        <v>2131</v>
      </c>
      <c r="M18925" t="s">
        <v>2130</v>
      </c>
      <c r="N18925">
        <v>0</v>
      </c>
      <c r="O18925" s="1">
        <v>43754</v>
      </c>
      <c r="P18925">
        <v>0</v>
      </c>
      <c r="Q18925">
        <f>DATEDIF(Fact_Sales2019[[#This Row],[order_date]],Fact_Sales2019[[#This Row],[delivery_date_format1]],"D")</f>
        <v>4</v>
      </c>
    </row>
    <row r="18926" spans="1:17" x14ac:dyDescent="0.25">
      <c r="A18926">
        <v>59985</v>
      </c>
      <c r="B18926" t="s">
        <v>542</v>
      </c>
      <c r="C18926" t="s">
        <v>1822</v>
      </c>
      <c r="D18926" s="1">
        <v>43750</v>
      </c>
      <c r="E18926" s="1">
        <v>43750</v>
      </c>
      <c r="F18926">
        <v>1</v>
      </c>
      <c r="G18926">
        <v>6.94</v>
      </c>
      <c r="H18926">
        <v>13</v>
      </c>
      <c r="I18926">
        <v>7.5</v>
      </c>
      <c r="J18926" t="s">
        <v>2129</v>
      </c>
      <c r="K18926" t="s">
        <v>2130</v>
      </c>
      <c r="L18926" t="s">
        <v>2131</v>
      </c>
      <c r="M18926" t="s">
        <v>2130</v>
      </c>
      <c r="N18926">
        <v>0</v>
      </c>
      <c r="O18926" s="1">
        <v>43754</v>
      </c>
      <c r="P18926">
        <v>0.92533333333333334</v>
      </c>
      <c r="Q18926">
        <f>DATEDIF(Fact_Sales2019[[#This Row],[order_date]],Fact_Sales2019[[#This Row],[delivery_date_format1]],"D")</f>
        <v>4</v>
      </c>
    </row>
    <row r="18927" spans="1:17" x14ac:dyDescent="0.25">
      <c r="A18927">
        <v>59986</v>
      </c>
      <c r="B18927" t="s">
        <v>854</v>
      </c>
      <c r="C18927" t="s">
        <v>1802</v>
      </c>
      <c r="D18927" s="1">
        <v>43750</v>
      </c>
      <c r="E18927" s="1">
        <v>43750</v>
      </c>
      <c r="F18927">
        <v>0</v>
      </c>
      <c r="G18927">
        <v>0</v>
      </c>
      <c r="H18927">
        <v>3</v>
      </c>
      <c r="I18927">
        <v>7</v>
      </c>
      <c r="J18927" t="s">
        <v>2129</v>
      </c>
      <c r="K18927" t="s">
        <v>2130</v>
      </c>
      <c r="L18927" t="s">
        <v>2131</v>
      </c>
      <c r="M18927" t="s">
        <v>2130</v>
      </c>
      <c r="N18927">
        <v>0</v>
      </c>
      <c r="O18927" s="1">
        <v>43752</v>
      </c>
      <c r="P18927">
        <v>0</v>
      </c>
      <c r="Q18927">
        <f>DATEDIF(Fact_Sales2019[[#This Row],[order_date]],Fact_Sales2019[[#This Row],[delivery_date_format1]],"D")</f>
        <v>2</v>
      </c>
    </row>
    <row r="18928" spans="1:17" x14ac:dyDescent="0.25">
      <c r="A18928">
        <v>59987</v>
      </c>
      <c r="B18928" t="s">
        <v>573</v>
      </c>
      <c r="C18928" t="s">
        <v>1832</v>
      </c>
      <c r="D18928" s="1">
        <v>43750</v>
      </c>
      <c r="E18928" s="1">
        <v>43750</v>
      </c>
      <c r="F18928">
        <v>0</v>
      </c>
      <c r="G18928">
        <v>0</v>
      </c>
      <c r="H18928">
        <v>1</v>
      </c>
      <c r="I18928">
        <v>14.45</v>
      </c>
      <c r="J18928" t="s">
        <v>2129</v>
      </c>
      <c r="K18928" t="s">
        <v>2130</v>
      </c>
      <c r="L18928" t="s">
        <v>2131</v>
      </c>
      <c r="M18928" t="s">
        <v>2130</v>
      </c>
      <c r="N18928">
        <v>0</v>
      </c>
      <c r="O18928" s="1">
        <v>43751</v>
      </c>
      <c r="P18928">
        <v>0</v>
      </c>
      <c r="Q18928">
        <f>DATEDIF(Fact_Sales2019[[#This Row],[order_date]],Fact_Sales2019[[#This Row],[delivery_date_format1]],"D")</f>
        <v>1</v>
      </c>
    </row>
    <row r="18929" spans="1:17" x14ac:dyDescent="0.25">
      <c r="A18929">
        <v>59988</v>
      </c>
      <c r="B18929" t="s">
        <v>1023</v>
      </c>
      <c r="C18929" t="s">
        <v>1806</v>
      </c>
      <c r="D18929" s="1">
        <v>43750</v>
      </c>
      <c r="E18929" s="1">
        <v>43750</v>
      </c>
      <c r="F18929">
        <v>0</v>
      </c>
      <c r="G18929">
        <v>0</v>
      </c>
      <c r="H18929">
        <v>53</v>
      </c>
      <c r="I18929">
        <v>3.95</v>
      </c>
      <c r="J18929" t="s">
        <v>2142</v>
      </c>
      <c r="K18929" t="s">
        <v>2132</v>
      </c>
      <c r="L18929" t="s">
        <v>2131</v>
      </c>
      <c r="M18929" t="s">
        <v>2130</v>
      </c>
      <c r="N18929">
        <v>0</v>
      </c>
      <c r="O18929" s="1">
        <v>43754</v>
      </c>
      <c r="P18929">
        <v>0</v>
      </c>
      <c r="Q18929">
        <f>DATEDIF(Fact_Sales2019[[#This Row],[order_date]],Fact_Sales2019[[#This Row],[delivery_date_format1]],"D")</f>
        <v>4</v>
      </c>
    </row>
    <row r="18930" spans="1:17" x14ac:dyDescent="0.25">
      <c r="A18930">
        <v>59989</v>
      </c>
      <c r="B18930" t="s">
        <v>1279</v>
      </c>
      <c r="C18930" t="s">
        <v>1792</v>
      </c>
      <c r="D18930" s="1">
        <v>43750</v>
      </c>
      <c r="E18930" s="1">
        <v>43750</v>
      </c>
      <c r="F18930">
        <v>2</v>
      </c>
      <c r="G18930">
        <v>8.8000000000000007</v>
      </c>
      <c r="H18930">
        <v>3</v>
      </c>
      <c r="I18930">
        <v>4.25</v>
      </c>
      <c r="J18930" t="s">
        <v>2129</v>
      </c>
      <c r="K18930" t="s">
        <v>2130</v>
      </c>
      <c r="L18930" t="s">
        <v>2131</v>
      </c>
      <c r="M18930" t="s">
        <v>2130</v>
      </c>
      <c r="N18930">
        <v>0</v>
      </c>
      <c r="O18930" s="1">
        <v>43751</v>
      </c>
      <c r="P18930">
        <v>2.0705882352941178</v>
      </c>
      <c r="Q18930">
        <f>DATEDIF(Fact_Sales2019[[#This Row],[order_date]],Fact_Sales2019[[#This Row],[delivery_date_format1]],"D")</f>
        <v>1</v>
      </c>
    </row>
    <row r="18931" spans="1:17" x14ac:dyDescent="0.25">
      <c r="A18931">
        <v>59990</v>
      </c>
      <c r="B18931" t="s">
        <v>1618</v>
      </c>
      <c r="C18931" t="s">
        <v>1768</v>
      </c>
      <c r="D18931" s="1">
        <v>43750</v>
      </c>
      <c r="E18931" s="1">
        <v>43750</v>
      </c>
      <c r="F18931">
        <v>2</v>
      </c>
      <c r="G18931">
        <v>7.31</v>
      </c>
      <c r="H18931">
        <v>6</v>
      </c>
      <c r="I18931">
        <v>3.95</v>
      </c>
      <c r="J18931" t="s">
        <v>2129</v>
      </c>
      <c r="K18931" t="s">
        <v>2130</v>
      </c>
      <c r="L18931" t="s">
        <v>2131</v>
      </c>
      <c r="M18931" t="s">
        <v>2130</v>
      </c>
      <c r="N18931">
        <v>0</v>
      </c>
      <c r="O18931" s="1">
        <v>43753</v>
      </c>
      <c r="P18931">
        <v>1.8506329113924049</v>
      </c>
      <c r="Q18931">
        <f>DATEDIF(Fact_Sales2019[[#This Row],[order_date]],Fact_Sales2019[[#This Row],[delivery_date_format1]],"D")</f>
        <v>3</v>
      </c>
    </row>
    <row r="18932" spans="1:17" x14ac:dyDescent="0.25">
      <c r="A18932">
        <v>59991</v>
      </c>
      <c r="B18932" t="s">
        <v>76</v>
      </c>
      <c r="C18932" t="s">
        <v>1778</v>
      </c>
      <c r="D18932" s="1">
        <v>43750</v>
      </c>
      <c r="E18932" s="1">
        <v>43750</v>
      </c>
      <c r="F18932">
        <v>0</v>
      </c>
      <c r="G18932">
        <v>0</v>
      </c>
      <c r="H18932">
        <v>44</v>
      </c>
      <c r="I18932">
        <v>3.25</v>
      </c>
      <c r="J18932" t="s">
        <v>2139</v>
      </c>
      <c r="K18932" t="s">
        <v>2137</v>
      </c>
      <c r="L18932" t="s">
        <v>2131</v>
      </c>
      <c r="M18932" t="s">
        <v>2130</v>
      </c>
      <c r="N18932">
        <v>0</v>
      </c>
      <c r="O18932" s="1">
        <v>43752</v>
      </c>
      <c r="P18932">
        <v>0</v>
      </c>
      <c r="Q18932">
        <f>DATEDIF(Fact_Sales2019[[#This Row],[order_date]],Fact_Sales2019[[#This Row],[delivery_date_format1]],"D")</f>
        <v>2</v>
      </c>
    </row>
    <row r="18933" spans="1:17" x14ac:dyDescent="0.25">
      <c r="A18933">
        <v>59992</v>
      </c>
      <c r="B18933" t="s">
        <v>491</v>
      </c>
      <c r="C18933" t="s">
        <v>1768</v>
      </c>
      <c r="D18933" s="1">
        <v>43750</v>
      </c>
      <c r="E18933" s="1">
        <v>43750</v>
      </c>
      <c r="F18933">
        <v>0</v>
      </c>
      <c r="G18933">
        <v>0</v>
      </c>
      <c r="H18933">
        <v>16</v>
      </c>
      <c r="I18933">
        <v>16.899999999999999</v>
      </c>
      <c r="J18933" t="s">
        <v>2129</v>
      </c>
      <c r="K18933" t="s">
        <v>2130</v>
      </c>
      <c r="L18933" t="s">
        <v>2131</v>
      </c>
      <c r="M18933" t="s">
        <v>2130</v>
      </c>
      <c r="N18933">
        <v>0</v>
      </c>
      <c r="O18933" s="1">
        <v>43751</v>
      </c>
      <c r="P18933">
        <v>0</v>
      </c>
      <c r="Q18933">
        <f>DATEDIF(Fact_Sales2019[[#This Row],[order_date]],Fact_Sales2019[[#This Row],[delivery_date_format1]],"D")</f>
        <v>1</v>
      </c>
    </row>
    <row r="18934" spans="1:17" x14ac:dyDescent="0.25">
      <c r="A18934">
        <v>59993</v>
      </c>
      <c r="B18934" t="s">
        <v>673</v>
      </c>
      <c r="C18934" t="s">
        <v>1844</v>
      </c>
      <c r="D18934" s="1">
        <v>43750</v>
      </c>
      <c r="E18934" s="1">
        <v>43750</v>
      </c>
      <c r="F18934">
        <v>0</v>
      </c>
      <c r="G18934">
        <v>0</v>
      </c>
      <c r="H18934">
        <v>2</v>
      </c>
      <c r="I18934">
        <v>28.45</v>
      </c>
      <c r="J18934" t="s">
        <v>2129</v>
      </c>
      <c r="K18934" t="s">
        <v>2130</v>
      </c>
      <c r="L18934" t="s">
        <v>2131</v>
      </c>
      <c r="M18934" t="s">
        <v>2130</v>
      </c>
      <c r="N18934">
        <v>0</v>
      </c>
      <c r="O18934" s="1">
        <v>43753</v>
      </c>
      <c r="P18934">
        <v>0</v>
      </c>
      <c r="Q18934">
        <f>DATEDIF(Fact_Sales2019[[#This Row],[order_date]],Fact_Sales2019[[#This Row],[delivery_date_format1]],"D")</f>
        <v>3</v>
      </c>
    </row>
    <row r="18935" spans="1:17" x14ac:dyDescent="0.25">
      <c r="A18935">
        <v>59994</v>
      </c>
      <c r="B18935" t="s">
        <v>1323</v>
      </c>
      <c r="C18935" t="s">
        <v>1782</v>
      </c>
      <c r="D18935" s="1">
        <v>43750</v>
      </c>
      <c r="E18935" s="1">
        <v>43750</v>
      </c>
      <c r="F18935">
        <v>0</v>
      </c>
      <c r="G18935">
        <v>0</v>
      </c>
      <c r="H18935">
        <v>2</v>
      </c>
      <c r="I18935">
        <v>33.5</v>
      </c>
      <c r="J18935" t="s">
        <v>2142</v>
      </c>
      <c r="K18935" t="s">
        <v>2132</v>
      </c>
      <c r="L18935" t="s">
        <v>2131</v>
      </c>
      <c r="M18935" t="s">
        <v>2130</v>
      </c>
      <c r="N18935">
        <v>0</v>
      </c>
      <c r="O18935" s="1">
        <v>43751</v>
      </c>
      <c r="P18935">
        <v>0</v>
      </c>
      <c r="Q18935">
        <f>DATEDIF(Fact_Sales2019[[#This Row],[order_date]],Fact_Sales2019[[#This Row],[delivery_date_format1]],"D")</f>
        <v>1</v>
      </c>
    </row>
    <row r="18936" spans="1:17" x14ac:dyDescent="0.25">
      <c r="A18936">
        <v>59995</v>
      </c>
      <c r="B18936" t="s">
        <v>911</v>
      </c>
      <c r="C18936" t="s">
        <v>1807</v>
      </c>
      <c r="D18936" s="1">
        <v>43750</v>
      </c>
      <c r="E18936" s="1">
        <v>43750</v>
      </c>
      <c r="F18936">
        <v>0</v>
      </c>
      <c r="G18936">
        <v>0</v>
      </c>
      <c r="H18936">
        <v>58</v>
      </c>
      <c r="I18936">
        <v>4.9000000000000004</v>
      </c>
      <c r="J18936" t="s">
        <v>2129</v>
      </c>
      <c r="K18936" t="s">
        <v>2130</v>
      </c>
      <c r="L18936" t="s">
        <v>2131</v>
      </c>
      <c r="M18936" t="s">
        <v>2130</v>
      </c>
      <c r="N18936">
        <v>0</v>
      </c>
      <c r="O18936" s="1">
        <v>43754</v>
      </c>
      <c r="P18936">
        <v>0</v>
      </c>
      <c r="Q18936">
        <f>DATEDIF(Fact_Sales2019[[#This Row],[order_date]],Fact_Sales2019[[#This Row],[delivery_date_format1]],"D")</f>
        <v>4</v>
      </c>
    </row>
    <row r="18937" spans="1:17" x14ac:dyDescent="0.25">
      <c r="A18937">
        <v>59996</v>
      </c>
      <c r="B18937" t="s">
        <v>1633</v>
      </c>
      <c r="C18937" t="s">
        <v>1743</v>
      </c>
      <c r="D18937" s="1">
        <v>43750</v>
      </c>
      <c r="E18937" s="1">
        <v>43750</v>
      </c>
      <c r="F18937">
        <v>6</v>
      </c>
      <c r="G18937">
        <v>65.59</v>
      </c>
      <c r="H18937">
        <v>13</v>
      </c>
      <c r="I18937">
        <v>12.9</v>
      </c>
      <c r="J18937" t="s">
        <v>2129</v>
      </c>
      <c r="K18937" t="s">
        <v>2130</v>
      </c>
      <c r="L18937" t="s">
        <v>2131</v>
      </c>
      <c r="M18937" t="s">
        <v>2130</v>
      </c>
      <c r="N18937">
        <v>0</v>
      </c>
      <c r="O18937" s="1">
        <v>43754</v>
      </c>
      <c r="P18937">
        <v>5.0844961240310083</v>
      </c>
      <c r="Q18937">
        <f>DATEDIF(Fact_Sales2019[[#This Row],[order_date]],Fact_Sales2019[[#This Row],[delivery_date_format1]],"D")</f>
        <v>4</v>
      </c>
    </row>
    <row r="18938" spans="1:17" x14ac:dyDescent="0.25">
      <c r="A18938">
        <v>59997</v>
      </c>
      <c r="B18938" t="s">
        <v>1203</v>
      </c>
      <c r="C18938" t="s">
        <v>1830</v>
      </c>
      <c r="D18938" s="1">
        <v>43750</v>
      </c>
      <c r="E18938" s="1">
        <v>43750</v>
      </c>
      <c r="F18938">
        <v>0</v>
      </c>
      <c r="G18938">
        <v>0</v>
      </c>
      <c r="H18938">
        <v>16</v>
      </c>
      <c r="I18938">
        <v>0.75</v>
      </c>
      <c r="J18938" t="s">
        <v>2129</v>
      </c>
      <c r="K18938" t="s">
        <v>2130</v>
      </c>
      <c r="L18938" t="s">
        <v>2131</v>
      </c>
      <c r="M18938" t="s">
        <v>2130</v>
      </c>
      <c r="N18938">
        <v>0</v>
      </c>
      <c r="O18938" s="1">
        <v>43752</v>
      </c>
      <c r="P18938">
        <v>0</v>
      </c>
      <c r="Q18938">
        <f>DATEDIF(Fact_Sales2019[[#This Row],[order_date]],Fact_Sales2019[[#This Row],[delivery_date_format1]],"D")</f>
        <v>2</v>
      </c>
    </row>
    <row r="18939" spans="1:17" x14ac:dyDescent="0.25">
      <c r="A18939">
        <v>59998</v>
      </c>
      <c r="B18939" t="s">
        <v>1221</v>
      </c>
      <c r="C18939" t="s">
        <v>1831</v>
      </c>
      <c r="D18939" s="1">
        <v>43750</v>
      </c>
      <c r="E18939" s="1">
        <v>43750</v>
      </c>
      <c r="F18939">
        <v>0</v>
      </c>
      <c r="G18939">
        <v>0</v>
      </c>
      <c r="H18939">
        <v>19</v>
      </c>
      <c r="I18939">
        <v>6.5</v>
      </c>
      <c r="J18939" t="s">
        <v>2133</v>
      </c>
      <c r="K18939" t="s">
        <v>2134</v>
      </c>
      <c r="L18939" t="s">
        <v>2131</v>
      </c>
      <c r="M18939" t="s">
        <v>2130</v>
      </c>
      <c r="N18939">
        <v>0</v>
      </c>
      <c r="O18939" s="1">
        <v>43753</v>
      </c>
      <c r="P18939">
        <v>0</v>
      </c>
      <c r="Q18939">
        <f>DATEDIF(Fact_Sales2019[[#This Row],[order_date]],Fact_Sales2019[[#This Row],[delivery_date_format1]],"D")</f>
        <v>3</v>
      </c>
    </row>
    <row r="18940" spans="1:17" x14ac:dyDescent="0.25">
      <c r="A18940">
        <v>59999</v>
      </c>
      <c r="B18940" t="s">
        <v>1025</v>
      </c>
      <c r="C18940" t="s">
        <v>1806</v>
      </c>
      <c r="D18940" s="1">
        <v>43750</v>
      </c>
      <c r="E18940" s="1">
        <v>43750</v>
      </c>
      <c r="F18940">
        <v>0</v>
      </c>
      <c r="G18940">
        <v>0</v>
      </c>
      <c r="H18940">
        <v>657</v>
      </c>
      <c r="I18940">
        <v>0.75</v>
      </c>
      <c r="J18940" t="s">
        <v>2133</v>
      </c>
      <c r="K18940" t="s">
        <v>2134</v>
      </c>
      <c r="L18940" t="s">
        <v>2131</v>
      </c>
      <c r="M18940" t="s">
        <v>2130</v>
      </c>
      <c r="N18940">
        <v>0</v>
      </c>
      <c r="O18940" s="1">
        <v>43751</v>
      </c>
      <c r="P18940">
        <v>0</v>
      </c>
      <c r="Q18940">
        <f>DATEDIF(Fact_Sales2019[[#This Row],[order_date]],Fact_Sales2019[[#This Row],[delivery_date_format1]],"D")</f>
        <v>1</v>
      </c>
    </row>
    <row r="18941" spans="1:17" x14ac:dyDescent="0.25">
      <c r="A18941">
        <v>60000</v>
      </c>
      <c r="B18941" t="s">
        <v>1541</v>
      </c>
      <c r="C18941" t="s">
        <v>1727</v>
      </c>
      <c r="D18941" s="1">
        <v>43750</v>
      </c>
      <c r="E18941" s="1">
        <v>43750</v>
      </c>
      <c r="F18941">
        <v>1</v>
      </c>
      <c r="G18941">
        <v>7.64</v>
      </c>
      <c r="H18941">
        <v>0</v>
      </c>
      <c r="I18941">
        <v>8.25</v>
      </c>
      <c r="J18941" t="s">
        <v>2129</v>
      </c>
      <c r="K18941" t="s">
        <v>2130</v>
      </c>
      <c r="L18941" t="s">
        <v>2131</v>
      </c>
      <c r="M18941" t="s">
        <v>2130</v>
      </c>
      <c r="N18941">
        <v>0</v>
      </c>
      <c r="O18941" s="1">
        <v>43752</v>
      </c>
      <c r="P18941">
        <v>0.92606060606060603</v>
      </c>
      <c r="Q18941">
        <f>DATEDIF(Fact_Sales2019[[#This Row],[order_date]],Fact_Sales2019[[#This Row],[delivery_date_format1]],"D")</f>
        <v>2</v>
      </c>
    </row>
    <row r="18942" spans="1:17" x14ac:dyDescent="0.25">
      <c r="A18942">
        <v>60001</v>
      </c>
      <c r="B18942" t="s">
        <v>76</v>
      </c>
      <c r="C18942" t="s">
        <v>1783</v>
      </c>
      <c r="D18942" s="1">
        <v>43750</v>
      </c>
      <c r="E18942" s="1">
        <v>43750</v>
      </c>
      <c r="F18942">
        <v>0</v>
      </c>
      <c r="G18942">
        <v>0</v>
      </c>
      <c r="H18942">
        <v>55</v>
      </c>
      <c r="I18942">
        <v>3.25</v>
      </c>
      <c r="J18942" t="s">
        <v>2139</v>
      </c>
      <c r="K18942" t="s">
        <v>2137</v>
      </c>
      <c r="L18942" t="s">
        <v>2131</v>
      </c>
      <c r="M18942" t="s">
        <v>2130</v>
      </c>
      <c r="N18942">
        <v>0</v>
      </c>
      <c r="O18942" s="1">
        <v>43754</v>
      </c>
      <c r="P18942">
        <v>0</v>
      </c>
      <c r="Q18942">
        <f>DATEDIF(Fact_Sales2019[[#This Row],[order_date]],Fact_Sales2019[[#This Row],[delivery_date_format1]],"D")</f>
        <v>4</v>
      </c>
    </row>
    <row r="18943" spans="1:17" x14ac:dyDescent="0.25">
      <c r="A18943">
        <v>60002</v>
      </c>
      <c r="B18943" t="s">
        <v>719</v>
      </c>
      <c r="C18943" t="s">
        <v>1734</v>
      </c>
      <c r="D18943" s="1">
        <v>43750</v>
      </c>
      <c r="E18943" s="1">
        <v>43750</v>
      </c>
      <c r="F18943">
        <v>0</v>
      </c>
      <c r="G18943">
        <v>0</v>
      </c>
      <c r="H18943">
        <v>3</v>
      </c>
      <c r="I18943">
        <v>43.5</v>
      </c>
      <c r="J18943" t="s">
        <v>2129</v>
      </c>
      <c r="K18943" t="s">
        <v>2130</v>
      </c>
      <c r="L18943" t="s">
        <v>2131</v>
      </c>
      <c r="M18943" t="s">
        <v>2130</v>
      </c>
      <c r="N18943">
        <v>0</v>
      </c>
      <c r="O18943" s="1">
        <v>43751</v>
      </c>
      <c r="P18943">
        <v>0</v>
      </c>
      <c r="Q18943">
        <f>DATEDIF(Fact_Sales2019[[#This Row],[order_date]],Fact_Sales2019[[#This Row],[delivery_date_format1]],"D")</f>
        <v>1</v>
      </c>
    </row>
    <row r="18944" spans="1:17" x14ac:dyDescent="0.25">
      <c r="A18944">
        <v>60003</v>
      </c>
      <c r="B18944" t="s">
        <v>594</v>
      </c>
      <c r="C18944" t="s">
        <v>1799</v>
      </c>
      <c r="D18944" s="1">
        <v>43750</v>
      </c>
      <c r="E18944" s="1">
        <v>43750</v>
      </c>
      <c r="F18944">
        <v>0</v>
      </c>
      <c r="G18944">
        <v>0</v>
      </c>
      <c r="H18944">
        <v>12</v>
      </c>
      <c r="I18944">
        <v>19.95</v>
      </c>
      <c r="J18944" t="s">
        <v>2129</v>
      </c>
      <c r="K18944" t="s">
        <v>2130</v>
      </c>
      <c r="L18944" t="s">
        <v>2131</v>
      </c>
      <c r="M18944" t="s">
        <v>2130</v>
      </c>
      <c r="N18944">
        <v>0</v>
      </c>
      <c r="O18944" s="1">
        <v>43754</v>
      </c>
      <c r="P18944">
        <v>0</v>
      </c>
      <c r="Q18944">
        <f>DATEDIF(Fact_Sales2019[[#This Row],[order_date]],Fact_Sales2019[[#This Row],[delivery_date_format1]],"D")</f>
        <v>4</v>
      </c>
    </row>
    <row r="18945" spans="1:17" x14ac:dyDescent="0.25">
      <c r="A18945">
        <v>60004</v>
      </c>
      <c r="B18945" t="s">
        <v>1459</v>
      </c>
      <c r="C18945" t="s">
        <v>1792</v>
      </c>
      <c r="D18945" s="1">
        <v>43750</v>
      </c>
      <c r="E18945" s="1">
        <v>43750</v>
      </c>
      <c r="F18945">
        <v>0</v>
      </c>
      <c r="G18945">
        <v>0</v>
      </c>
      <c r="H18945">
        <v>10</v>
      </c>
      <c r="I18945">
        <v>11.9</v>
      </c>
      <c r="J18945" t="s">
        <v>2133</v>
      </c>
      <c r="K18945" t="s">
        <v>2134</v>
      </c>
      <c r="L18945" t="s">
        <v>2131</v>
      </c>
      <c r="M18945" t="s">
        <v>2130</v>
      </c>
      <c r="N18945">
        <v>0</v>
      </c>
      <c r="O18945" s="1">
        <v>43752</v>
      </c>
      <c r="P18945">
        <v>0</v>
      </c>
      <c r="Q18945">
        <f>DATEDIF(Fact_Sales2019[[#This Row],[order_date]],Fact_Sales2019[[#This Row],[delivery_date_format1]],"D")</f>
        <v>2</v>
      </c>
    </row>
    <row r="18946" spans="1:17" x14ac:dyDescent="0.25">
      <c r="A18946">
        <v>60005</v>
      </c>
      <c r="B18946" t="s">
        <v>308</v>
      </c>
      <c r="C18946" t="s">
        <v>1776</v>
      </c>
      <c r="D18946" s="1">
        <v>43751</v>
      </c>
      <c r="E18946" s="1">
        <v>43751</v>
      </c>
      <c r="F18946">
        <v>0</v>
      </c>
      <c r="G18946">
        <v>0</v>
      </c>
      <c r="H18946">
        <v>2</v>
      </c>
      <c r="I18946">
        <v>199.9</v>
      </c>
      <c r="J18946" t="s">
        <v>2133</v>
      </c>
      <c r="K18946" t="s">
        <v>2134</v>
      </c>
      <c r="L18946" t="s">
        <v>2131</v>
      </c>
      <c r="M18946" t="s">
        <v>2130</v>
      </c>
      <c r="N18946">
        <v>0</v>
      </c>
      <c r="O18946" s="1">
        <v>43753</v>
      </c>
      <c r="P18946">
        <v>0</v>
      </c>
      <c r="Q18946">
        <f>DATEDIF(Fact_Sales2019[[#This Row],[order_date]],Fact_Sales2019[[#This Row],[delivery_date_format1]],"D")</f>
        <v>2</v>
      </c>
    </row>
    <row r="18947" spans="1:17" x14ac:dyDescent="0.25">
      <c r="A18947">
        <v>60006</v>
      </c>
      <c r="B18947" t="s">
        <v>1203</v>
      </c>
      <c r="C18947" t="s">
        <v>1745</v>
      </c>
      <c r="D18947" s="1">
        <v>43751</v>
      </c>
      <c r="E18947" s="1">
        <v>43751</v>
      </c>
      <c r="F18947">
        <v>1</v>
      </c>
      <c r="G18947">
        <v>0.93</v>
      </c>
      <c r="H18947">
        <v>17</v>
      </c>
      <c r="I18947">
        <v>0.75</v>
      </c>
      <c r="J18947" t="s">
        <v>2129</v>
      </c>
      <c r="K18947" t="s">
        <v>2130</v>
      </c>
      <c r="L18947" t="s">
        <v>2131</v>
      </c>
      <c r="M18947" t="s">
        <v>2130</v>
      </c>
      <c r="N18947">
        <v>0</v>
      </c>
      <c r="O18947" s="1">
        <v>43755</v>
      </c>
      <c r="P18947">
        <v>1.24</v>
      </c>
      <c r="Q18947">
        <f>DATEDIF(Fact_Sales2019[[#This Row],[order_date]],Fact_Sales2019[[#This Row],[delivery_date_format1]],"D")</f>
        <v>4</v>
      </c>
    </row>
    <row r="18948" spans="1:17" x14ac:dyDescent="0.25">
      <c r="A18948">
        <v>60007</v>
      </c>
      <c r="B18948" t="s">
        <v>1659</v>
      </c>
      <c r="C18948" t="s">
        <v>1827</v>
      </c>
      <c r="D18948" s="1">
        <v>43751</v>
      </c>
      <c r="E18948" s="1">
        <v>43751</v>
      </c>
      <c r="F18948">
        <v>0</v>
      </c>
      <c r="G18948">
        <v>0</v>
      </c>
      <c r="H18948">
        <v>3</v>
      </c>
      <c r="I18948">
        <v>69.900000000000006</v>
      </c>
      <c r="J18948" t="s">
        <v>2129</v>
      </c>
      <c r="K18948" t="s">
        <v>2130</v>
      </c>
      <c r="L18948" t="s">
        <v>2131</v>
      </c>
      <c r="M18948" t="s">
        <v>2130</v>
      </c>
      <c r="N18948">
        <v>0</v>
      </c>
      <c r="O18948" s="1">
        <v>43753</v>
      </c>
      <c r="P18948">
        <v>0</v>
      </c>
      <c r="Q18948">
        <f>DATEDIF(Fact_Sales2019[[#This Row],[order_date]],Fact_Sales2019[[#This Row],[delivery_date_format1]],"D")</f>
        <v>2</v>
      </c>
    </row>
    <row r="18949" spans="1:17" x14ac:dyDescent="0.25">
      <c r="A18949">
        <v>60008</v>
      </c>
      <c r="B18949" t="s">
        <v>1527</v>
      </c>
      <c r="C18949" t="s">
        <v>1788</v>
      </c>
      <c r="D18949" s="1">
        <v>43751</v>
      </c>
      <c r="E18949" s="1">
        <v>43751</v>
      </c>
      <c r="F18949">
        <v>0</v>
      </c>
      <c r="G18949">
        <v>0</v>
      </c>
      <c r="H18949">
        <v>105</v>
      </c>
      <c r="I18949">
        <v>6.95</v>
      </c>
      <c r="J18949" t="s">
        <v>2129</v>
      </c>
      <c r="K18949" t="s">
        <v>2130</v>
      </c>
      <c r="L18949" t="s">
        <v>2131</v>
      </c>
      <c r="M18949" t="s">
        <v>2130</v>
      </c>
      <c r="N18949">
        <v>0</v>
      </c>
      <c r="O18949" s="1">
        <v>43753</v>
      </c>
      <c r="P18949">
        <v>0</v>
      </c>
      <c r="Q18949">
        <f>DATEDIF(Fact_Sales2019[[#This Row],[order_date]],Fact_Sales2019[[#This Row],[delivery_date_format1]],"D")</f>
        <v>2</v>
      </c>
    </row>
    <row r="18950" spans="1:17" x14ac:dyDescent="0.25">
      <c r="A18950">
        <v>60009</v>
      </c>
      <c r="B18950" t="s">
        <v>76</v>
      </c>
      <c r="C18950" t="s">
        <v>1736</v>
      </c>
      <c r="D18950" s="1">
        <v>43751</v>
      </c>
      <c r="E18950" s="1">
        <v>43751</v>
      </c>
      <c r="F18950">
        <v>0</v>
      </c>
      <c r="G18950">
        <v>0</v>
      </c>
      <c r="H18950">
        <v>7</v>
      </c>
      <c r="I18950">
        <v>3.25</v>
      </c>
      <c r="J18950" t="s">
        <v>2139</v>
      </c>
      <c r="K18950" t="s">
        <v>2137</v>
      </c>
      <c r="L18950" t="s">
        <v>2131</v>
      </c>
      <c r="M18950" t="s">
        <v>2130</v>
      </c>
      <c r="N18950">
        <v>0</v>
      </c>
      <c r="O18950" s="1">
        <v>43755</v>
      </c>
      <c r="P18950">
        <v>0</v>
      </c>
      <c r="Q18950">
        <f>DATEDIF(Fact_Sales2019[[#This Row],[order_date]],Fact_Sales2019[[#This Row],[delivery_date_format1]],"D")</f>
        <v>4</v>
      </c>
    </row>
    <row r="18951" spans="1:17" x14ac:dyDescent="0.25">
      <c r="A18951">
        <v>60010</v>
      </c>
      <c r="B18951" t="s">
        <v>671</v>
      </c>
      <c r="C18951" t="s">
        <v>1818</v>
      </c>
      <c r="D18951" s="1">
        <v>43751</v>
      </c>
      <c r="E18951" s="1">
        <v>43751</v>
      </c>
      <c r="F18951">
        <v>0</v>
      </c>
      <c r="G18951">
        <v>0</v>
      </c>
      <c r="H18951">
        <v>8</v>
      </c>
      <c r="I18951">
        <v>15.9</v>
      </c>
      <c r="J18951" t="s">
        <v>2129</v>
      </c>
      <c r="K18951" t="s">
        <v>2130</v>
      </c>
      <c r="L18951" t="s">
        <v>2131</v>
      </c>
      <c r="M18951" t="s">
        <v>2130</v>
      </c>
      <c r="N18951">
        <v>0</v>
      </c>
      <c r="O18951" s="1">
        <v>43754</v>
      </c>
      <c r="P18951">
        <v>0</v>
      </c>
      <c r="Q18951">
        <f>DATEDIF(Fact_Sales2019[[#This Row],[order_date]],Fact_Sales2019[[#This Row],[delivery_date_format1]],"D")</f>
        <v>3</v>
      </c>
    </row>
    <row r="18952" spans="1:17" x14ac:dyDescent="0.25">
      <c r="A18952">
        <v>60011</v>
      </c>
      <c r="B18952" t="s">
        <v>474</v>
      </c>
      <c r="C18952" t="s">
        <v>1726</v>
      </c>
      <c r="D18952" s="1">
        <v>43751</v>
      </c>
      <c r="E18952" s="1">
        <v>43751</v>
      </c>
      <c r="F18952">
        <v>1</v>
      </c>
      <c r="G18952">
        <v>15.17</v>
      </c>
      <c r="H18952">
        <v>13</v>
      </c>
      <c r="I18952">
        <v>17.899999999999999</v>
      </c>
      <c r="J18952" t="s">
        <v>2129</v>
      </c>
      <c r="K18952" t="s">
        <v>2130</v>
      </c>
      <c r="L18952" t="s">
        <v>2131</v>
      </c>
      <c r="M18952" t="s">
        <v>2130</v>
      </c>
      <c r="N18952">
        <v>0</v>
      </c>
      <c r="O18952" s="1">
        <v>43753</v>
      </c>
      <c r="P18952">
        <v>0.84748603351955309</v>
      </c>
      <c r="Q18952">
        <f>DATEDIF(Fact_Sales2019[[#This Row],[order_date]],Fact_Sales2019[[#This Row],[delivery_date_format1]],"D")</f>
        <v>2</v>
      </c>
    </row>
    <row r="18953" spans="1:17" x14ac:dyDescent="0.25">
      <c r="A18953">
        <v>60012</v>
      </c>
      <c r="B18953" t="s">
        <v>1341</v>
      </c>
      <c r="C18953" t="s">
        <v>1819</v>
      </c>
      <c r="D18953" s="1">
        <v>43751</v>
      </c>
      <c r="E18953" s="1">
        <v>43751</v>
      </c>
      <c r="F18953">
        <v>0</v>
      </c>
      <c r="G18953">
        <v>0</v>
      </c>
      <c r="H18953">
        <v>13</v>
      </c>
      <c r="I18953">
        <v>3.95</v>
      </c>
      <c r="J18953" t="s">
        <v>2129</v>
      </c>
      <c r="K18953" t="s">
        <v>2130</v>
      </c>
      <c r="L18953" t="s">
        <v>2131</v>
      </c>
      <c r="M18953" t="s">
        <v>2130</v>
      </c>
      <c r="N18953">
        <v>0</v>
      </c>
      <c r="O18953" s="1">
        <v>43755</v>
      </c>
      <c r="P18953">
        <v>0</v>
      </c>
      <c r="Q18953">
        <f>DATEDIF(Fact_Sales2019[[#This Row],[order_date]],Fact_Sales2019[[#This Row],[delivery_date_format1]],"D")</f>
        <v>4</v>
      </c>
    </row>
    <row r="18954" spans="1:17" x14ac:dyDescent="0.25">
      <c r="A18954">
        <v>60013</v>
      </c>
      <c r="B18954" t="s">
        <v>597</v>
      </c>
      <c r="C18954" t="s">
        <v>1818</v>
      </c>
      <c r="D18954" s="1">
        <v>43751</v>
      </c>
      <c r="E18954" s="1">
        <v>43751</v>
      </c>
      <c r="F18954">
        <v>0</v>
      </c>
      <c r="G18954">
        <v>0</v>
      </c>
      <c r="H18954">
        <v>5</v>
      </c>
      <c r="I18954">
        <v>69.900000000000006</v>
      </c>
      <c r="J18954" t="s">
        <v>2133</v>
      </c>
      <c r="K18954" t="s">
        <v>2134</v>
      </c>
      <c r="L18954" t="s">
        <v>2131</v>
      </c>
      <c r="M18954" t="s">
        <v>2130</v>
      </c>
      <c r="N18954">
        <v>0</v>
      </c>
      <c r="O18954" s="1">
        <v>43755</v>
      </c>
      <c r="P18954">
        <v>0</v>
      </c>
      <c r="Q18954">
        <f>DATEDIF(Fact_Sales2019[[#This Row],[order_date]],Fact_Sales2019[[#This Row],[delivery_date_format1]],"D")</f>
        <v>4</v>
      </c>
    </row>
    <row r="18955" spans="1:17" x14ac:dyDescent="0.25">
      <c r="A18955">
        <v>60014</v>
      </c>
      <c r="B18955" t="s">
        <v>1669</v>
      </c>
      <c r="C18955" t="s">
        <v>1844</v>
      </c>
      <c r="D18955" s="1">
        <v>43751</v>
      </c>
      <c r="E18955" s="1">
        <v>43751</v>
      </c>
      <c r="F18955">
        <v>0</v>
      </c>
      <c r="G18955">
        <v>0</v>
      </c>
      <c r="H18955">
        <v>19</v>
      </c>
      <c r="I18955">
        <v>0.75</v>
      </c>
      <c r="J18955" t="s">
        <v>2129</v>
      </c>
      <c r="K18955" t="s">
        <v>2130</v>
      </c>
      <c r="L18955" t="s">
        <v>2131</v>
      </c>
      <c r="M18955" t="s">
        <v>2130</v>
      </c>
      <c r="N18955">
        <v>0</v>
      </c>
      <c r="O18955" s="1">
        <v>43754</v>
      </c>
      <c r="P18955">
        <v>0</v>
      </c>
      <c r="Q18955">
        <f>DATEDIF(Fact_Sales2019[[#This Row],[order_date]],Fact_Sales2019[[#This Row],[delivery_date_format1]],"D")</f>
        <v>3</v>
      </c>
    </row>
    <row r="18956" spans="1:17" x14ac:dyDescent="0.25">
      <c r="A18956">
        <v>60015</v>
      </c>
      <c r="B18956" t="s">
        <v>128</v>
      </c>
      <c r="C18956" t="s">
        <v>1762</v>
      </c>
      <c r="D18956" s="1">
        <v>43751</v>
      </c>
      <c r="E18956" s="1">
        <v>43751</v>
      </c>
      <c r="F18956">
        <v>1</v>
      </c>
      <c r="G18956">
        <v>4.93</v>
      </c>
      <c r="H18956">
        <v>9</v>
      </c>
      <c r="I18956">
        <v>6.65</v>
      </c>
      <c r="J18956" t="s">
        <v>2133</v>
      </c>
      <c r="K18956" t="s">
        <v>2132</v>
      </c>
      <c r="L18956" t="s">
        <v>2131</v>
      </c>
      <c r="M18956" t="s">
        <v>2130</v>
      </c>
      <c r="N18956">
        <v>0</v>
      </c>
      <c r="O18956" s="1">
        <v>43753</v>
      </c>
      <c r="P18956">
        <v>0.74135338345864654</v>
      </c>
      <c r="Q18956">
        <f>DATEDIF(Fact_Sales2019[[#This Row],[order_date]],Fact_Sales2019[[#This Row],[delivery_date_format1]],"D")</f>
        <v>2</v>
      </c>
    </row>
    <row r="18957" spans="1:17" x14ac:dyDescent="0.25">
      <c r="A18957">
        <v>60016</v>
      </c>
      <c r="B18957" t="s">
        <v>255</v>
      </c>
      <c r="C18957" t="s">
        <v>1778</v>
      </c>
      <c r="D18957" s="1">
        <v>43751</v>
      </c>
      <c r="E18957" s="1">
        <v>43751</v>
      </c>
      <c r="F18957">
        <v>0</v>
      </c>
      <c r="G18957">
        <v>0</v>
      </c>
      <c r="H18957">
        <v>20</v>
      </c>
      <c r="I18957">
        <v>2.6</v>
      </c>
      <c r="J18957" t="s">
        <v>2129</v>
      </c>
      <c r="K18957" t="s">
        <v>2130</v>
      </c>
      <c r="L18957" t="s">
        <v>2131</v>
      </c>
      <c r="M18957" t="s">
        <v>2130</v>
      </c>
      <c r="N18957">
        <v>0</v>
      </c>
      <c r="O18957" s="1">
        <v>43753</v>
      </c>
      <c r="P18957">
        <v>0</v>
      </c>
      <c r="Q18957">
        <f>DATEDIF(Fact_Sales2019[[#This Row],[order_date]],Fact_Sales2019[[#This Row],[delivery_date_format1]],"D")</f>
        <v>2</v>
      </c>
    </row>
    <row r="18958" spans="1:17" x14ac:dyDescent="0.25">
      <c r="A18958">
        <v>60017</v>
      </c>
      <c r="B18958" t="s">
        <v>1510</v>
      </c>
      <c r="C18958" t="s">
        <v>1776</v>
      </c>
      <c r="D18958" s="1">
        <v>43751</v>
      </c>
      <c r="E18958" s="1">
        <v>43751</v>
      </c>
      <c r="F18958">
        <v>0</v>
      </c>
      <c r="G18958">
        <v>0</v>
      </c>
      <c r="H18958">
        <v>5</v>
      </c>
      <c r="I18958">
        <v>99.9</v>
      </c>
      <c r="J18958" t="s">
        <v>2129</v>
      </c>
      <c r="K18958" t="s">
        <v>2130</v>
      </c>
      <c r="L18958" t="s">
        <v>2131</v>
      </c>
      <c r="M18958" t="s">
        <v>2130</v>
      </c>
      <c r="N18958">
        <v>0</v>
      </c>
      <c r="O18958" s="1">
        <v>43753</v>
      </c>
      <c r="P18958">
        <v>0</v>
      </c>
      <c r="Q18958">
        <f>DATEDIF(Fact_Sales2019[[#This Row],[order_date]],Fact_Sales2019[[#This Row],[delivery_date_format1]],"D")</f>
        <v>2</v>
      </c>
    </row>
    <row r="18959" spans="1:17" x14ac:dyDescent="0.25">
      <c r="A18959">
        <v>60018</v>
      </c>
      <c r="B18959" t="s">
        <v>1684</v>
      </c>
      <c r="C18959" t="s">
        <v>1831</v>
      </c>
      <c r="D18959" s="1">
        <v>43751</v>
      </c>
      <c r="E18959" s="1">
        <v>43751</v>
      </c>
      <c r="F18959">
        <v>0</v>
      </c>
      <c r="G18959">
        <v>0</v>
      </c>
      <c r="H18959">
        <v>19</v>
      </c>
      <c r="I18959">
        <v>34.9</v>
      </c>
      <c r="J18959" t="s">
        <v>2129</v>
      </c>
      <c r="K18959" t="s">
        <v>2130</v>
      </c>
      <c r="L18959" t="s">
        <v>2131</v>
      </c>
      <c r="M18959" t="s">
        <v>2130</v>
      </c>
      <c r="N18959">
        <v>0</v>
      </c>
      <c r="O18959" s="1">
        <v>43754</v>
      </c>
      <c r="P18959">
        <v>0</v>
      </c>
      <c r="Q18959">
        <f>DATEDIF(Fact_Sales2019[[#This Row],[order_date]],Fact_Sales2019[[#This Row],[delivery_date_format1]],"D")</f>
        <v>3</v>
      </c>
    </row>
    <row r="18960" spans="1:17" x14ac:dyDescent="0.25">
      <c r="A18960">
        <v>60019</v>
      </c>
      <c r="B18960" t="s">
        <v>1644</v>
      </c>
      <c r="C18960" t="s">
        <v>1783</v>
      </c>
      <c r="D18960" s="1">
        <v>43751</v>
      </c>
      <c r="E18960" s="1">
        <v>43751</v>
      </c>
      <c r="F18960">
        <v>0</v>
      </c>
      <c r="G18960">
        <v>0</v>
      </c>
      <c r="H18960">
        <v>17</v>
      </c>
      <c r="I18960">
        <v>23.75</v>
      </c>
      <c r="J18960" t="s">
        <v>2129</v>
      </c>
      <c r="K18960" t="s">
        <v>2130</v>
      </c>
      <c r="L18960" t="s">
        <v>2131</v>
      </c>
      <c r="M18960" t="s">
        <v>2130</v>
      </c>
      <c r="N18960">
        <v>0</v>
      </c>
      <c r="O18960" s="1">
        <v>43755</v>
      </c>
      <c r="P18960">
        <v>0</v>
      </c>
      <c r="Q18960">
        <f>DATEDIF(Fact_Sales2019[[#This Row],[order_date]],Fact_Sales2019[[#This Row],[delivery_date_format1]],"D")</f>
        <v>4</v>
      </c>
    </row>
    <row r="18961" spans="1:17" x14ac:dyDescent="0.25">
      <c r="A18961">
        <v>60020</v>
      </c>
      <c r="B18961" t="s">
        <v>397</v>
      </c>
      <c r="C18961" t="s">
        <v>1788</v>
      </c>
      <c r="D18961" s="1">
        <v>43751</v>
      </c>
      <c r="E18961" s="1">
        <v>43751</v>
      </c>
      <c r="F18961">
        <v>0</v>
      </c>
      <c r="G18961">
        <v>0</v>
      </c>
      <c r="H18961">
        <v>6</v>
      </c>
      <c r="I18961">
        <v>56.9</v>
      </c>
      <c r="J18961" t="s">
        <v>2129</v>
      </c>
      <c r="K18961" t="s">
        <v>2130</v>
      </c>
      <c r="L18961" t="s">
        <v>2131</v>
      </c>
      <c r="M18961" t="s">
        <v>2130</v>
      </c>
      <c r="N18961">
        <v>0</v>
      </c>
      <c r="O18961" s="1">
        <v>43753</v>
      </c>
      <c r="P18961">
        <v>0</v>
      </c>
      <c r="Q18961">
        <f>DATEDIF(Fact_Sales2019[[#This Row],[order_date]],Fact_Sales2019[[#This Row],[delivery_date_format1]],"D")</f>
        <v>2</v>
      </c>
    </row>
    <row r="18962" spans="1:17" x14ac:dyDescent="0.25">
      <c r="A18962">
        <v>60021</v>
      </c>
      <c r="B18962" t="s">
        <v>164</v>
      </c>
      <c r="C18962" t="s">
        <v>1778</v>
      </c>
      <c r="D18962" s="1">
        <v>43751</v>
      </c>
      <c r="E18962" s="1">
        <v>43751</v>
      </c>
      <c r="F18962">
        <v>0</v>
      </c>
      <c r="G18962">
        <v>0</v>
      </c>
      <c r="H18962">
        <v>1</v>
      </c>
      <c r="I18962">
        <v>15.99</v>
      </c>
      <c r="J18962" t="s">
        <v>2133</v>
      </c>
      <c r="K18962" t="s">
        <v>2134</v>
      </c>
      <c r="L18962" t="s">
        <v>2131</v>
      </c>
      <c r="M18962" t="s">
        <v>2130</v>
      </c>
      <c r="N18962">
        <v>0</v>
      </c>
      <c r="O18962" s="1">
        <v>43752</v>
      </c>
      <c r="P18962">
        <v>0</v>
      </c>
      <c r="Q18962">
        <f>DATEDIF(Fact_Sales2019[[#This Row],[order_date]],Fact_Sales2019[[#This Row],[delivery_date_format1]],"D")</f>
        <v>1</v>
      </c>
    </row>
    <row r="18963" spans="1:17" x14ac:dyDescent="0.25">
      <c r="A18963">
        <v>60022</v>
      </c>
      <c r="B18963" t="s">
        <v>211</v>
      </c>
      <c r="C18963" t="s">
        <v>1773</v>
      </c>
      <c r="D18963" s="1">
        <v>43751</v>
      </c>
      <c r="E18963" s="1">
        <v>43751</v>
      </c>
      <c r="F18963">
        <v>0</v>
      </c>
      <c r="G18963">
        <v>0</v>
      </c>
      <c r="H18963">
        <v>1</v>
      </c>
      <c r="I18963">
        <v>28.9</v>
      </c>
      <c r="J18963" t="s">
        <v>2129</v>
      </c>
      <c r="K18963" t="s">
        <v>2130</v>
      </c>
      <c r="L18963" t="s">
        <v>2131</v>
      </c>
      <c r="M18963" t="s">
        <v>2130</v>
      </c>
      <c r="N18963">
        <v>0</v>
      </c>
      <c r="O18963" s="1">
        <v>43753</v>
      </c>
      <c r="P18963">
        <v>0</v>
      </c>
      <c r="Q18963">
        <f>DATEDIF(Fact_Sales2019[[#This Row],[order_date]],Fact_Sales2019[[#This Row],[delivery_date_format1]],"D")</f>
        <v>2</v>
      </c>
    </row>
    <row r="18964" spans="1:17" x14ac:dyDescent="0.25">
      <c r="A18964">
        <v>60023</v>
      </c>
      <c r="B18964" t="s">
        <v>562</v>
      </c>
      <c r="C18964" t="s">
        <v>1791</v>
      </c>
      <c r="D18964" s="1">
        <v>43751</v>
      </c>
      <c r="E18964" s="1">
        <v>43751</v>
      </c>
      <c r="F18964">
        <v>0</v>
      </c>
      <c r="G18964">
        <v>0</v>
      </c>
      <c r="H18964">
        <v>13</v>
      </c>
      <c r="I18964">
        <v>1.95</v>
      </c>
      <c r="J18964" t="s">
        <v>2129</v>
      </c>
      <c r="K18964" t="s">
        <v>2130</v>
      </c>
      <c r="L18964" t="s">
        <v>2131</v>
      </c>
      <c r="M18964" t="s">
        <v>2130</v>
      </c>
      <c r="N18964">
        <v>0</v>
      </c>
      <c r="O18964" s="1">
        <v>43753</v>
      </c>
      <c r="P18964">
        <v>0</v>
      </c>
      <c r="Q18964">
        <f>DATEDIF(Fact_Sales2019[[#This Row],[order_date]],Fact_Sales2019[[#This Row],[delivery_date_format1]],"D")</f>
        <v>2</v>
      </c>
    </row>
    <row r="18965" spans="1:17" x14ac:dyDescent="0.25">
      <c r="A18965">
        <v>60025</v>
      </c>
      <c r="B18965" t="s">
        <v>1112</v>
      </c>
      <c r="C18965" t="s">
        <v>1832</v>
      </c>
      <c r="D18965" s="1">
        <v>43751</v>
      </c>
      <c r="E18965" s="1">
        <v>43751</v>
      </c>
      <c r="F18965">
        <v>0</v>
      </c>
      <c r="G18965">
        <v>0</v>
      </c>
      <c r="H18965">
        <v>38</v>
      </c>
      <c r="I18965">
        <v>4.95</v>
      </c>
      <c r="J18965" t="s">
        <v>2129</v>
      </c>
      <c r="K18965" t="s">
        <v>2130</v>
      </c>
      <c r="L18965" t="s">
        <v>2131</v>
      </c>
      <c r="M18965" t="s">
        <v>2130</v>
      </c>
      <c r="N18965">
        <v>0</v>
      </c>
      <c r="O18965" s="1">
        <v>43755</v>
      </c>
      <c r="P18965">
        <v>0</v>
      </c>
      <c r="Q18965">
        <f>DATEDIF(Fact_Sales2019[[#This Row],[order_date]],Fact_Sales2019[[#This Row],[delivery_date_format1]],"D")</f>
        <v>4</v>
      </c>
    </row>
    <row r="18966" spans="1:17" x14ac:dyDescent="0.25">
      <c r="A18966">
        <v>60026</v>
      </c>
      <c r="B18966" t="s">
        <v>1403</v>
      </c>
      <c r="C18966" t="s">
        <v>1816</v>
      </c>
      <c r="D18966" s="1">
        <v>43751</v>
      </c>
      <c r="E18966" s="1">
        <v>43751</v>
      </c>
      <c r="F18966">
        <v>0</v>
      </c>
      <c r="G18966">
        <v>0</v>
      </c>
      <c r="H18966">
        <v>12</v>
      </c>
      <c r="I18966">
        <v>4.5</v>
      </c>
      <c r="J18966" t="s">
        <v>2138</v>
      </c>
      <c r="K18966" t="s">
        <v>2132</v>
      </c>
      <c r="L18966" t="s">
        <v>2131</v>
      </c>
      <c r="M18966" t="s">
        <v>2130</v>
      </c>
      <c r="N18966">
        <v>0</v>
      </c>
      <c r="O18966" s="1">
        <v>43754</v>
      </c>
      <c r="P18966">
        <v>0</v>
      </c>
      <c r="Q18966">
        <f>DATEDIF(Fact_Sales2019[[#This Row],[order_date]],Fact_Sales2019[[#This Row],[delivery_date_format1]],"D")</f>
        <v>3</v>
      </c>
    </row>
    <row r="18967" spans="1:17" x14ac:dyDescent="0.25">
      <c r="A18967">
        <v>60027</v>
      </c>
      <c r="B18967" t="s">
        <v>1597</v>
      </c>
      <c r="C18967" t="s">
        <v>1783</v>
      </c>
      <c r="D18967" s="1">
        <v>43751</v>
      </c>
      <c r="E18967" s="1">
        <v>43751</v>
      </c>
      <c r="F18967">
        <v>0</v>
      </c>
      <c r="G18967">
        <v>0</v>
      </c>
      <c r="H18967">
        <v>5</v>
      </c>
      <c r="I18967">
        <v>24.9</v>
      </c>
      <c r="J18967" t="s">
        <v>2133</v>
      </c>
      <c r="K18967" t="s">
        <v>2134</v>
      </c>
      <c r="L18967" t="s">
        <v>2131</v>
      </c>
      <c r="M18967" t="s">
        <v>2130</v>
      </c>
      <c r="N18967">
        <v>0</v>
      </c>
      <c r="O18967" s="1">
        <v>43752</v>
      </c>
      <c r="P18967">
        <v>0</v>
      </c>
      <c r="Q18967">
        <f>DATEDIF(Fact_Sales2019[[#This Row],[order_date]],Fact_Sales2019[[#This Row],[delivery_date_format1]],"D")</f>
        <v>1</v>
      </c>
    </row>
    <row r="18968" spans="1:17" x14ac:dyDescent="0.25">
      <c r="A18968">
        <v>60028</v>
      </c>
      <c r="B18968" t="s">
        <v>474</v>
      </c>
      <c r="C18968" t="s">
        <v>1719</v>
      </c>
      <c r="D18968" s="1">
        <v>43751</v>
      </c>
      <c r="E18968" s="1">
        <v>43751</v>
      </c>
      <c r="F18968">
        <v>0</v>
      </c>
      <c r="G18968">
        <v>0</v>
      </c>
      <c r="H18968">
        <v>13</v>
      </c>
      <c r="I18968">
        <v>17.899999999999999</v>
      </c>
      <c r="J18968" t="s">
        <v>2129</v>
      </c>
      <c r="K18968" t="s">
        <v>2130</v>
      </c>
      <c r="L18968" t="s">
        <v>2131</v>
      </c>
      <c r="M18968" t="s">
        <v>2130</v>
      </c>
      <c r="N18968">
        <v>0</v>
      </c>
      <c r="O18968" s="1">
        <v>43753</v>
      </c>
      <c r="P18968">
        <v>0</v>
      </c>
      <c r="Q18968">
        <f>DATEDIF(Fact_Sales2019[[#This Row],[order_date]],Fact_Sales2019[[#This Row],[delivery_date_format1]],"D")</f>
        <v>2</v>
      </c>
    </row>
    <row r="18969" spans="1:17" x14ac:dyDescent="0.25">
      <c r="A18969">
        <v>60029</v>
      </c>
      <c r="B18969" t="s">
        <v>1594</v>
      </c>
      <c r="C18969" t="s">
        <v>1849</v>
      </c>
      <c r="D18969" s="1">
        <v>43751</v>
      </c>
      <c r="E18969" s="1">
        <v>43751</v>
      </c>
      <c r="F18969">
        <v>0</v>
      </c>
      <c r="G18969">
        <v>0</v>
      </c>
      <c r="H18969">
        <v>7</v>
      </c>
      <c r="I18969">
        <v>8.25</v>
      </c>
      <c r="J18969" t="s">
        <v>2129</v>
      </c>
      <c r="K18969" t="s">
        <v>2130</v>
      </c>
      <c r="L18969" t="s">
        <v>2131</v>
      </c>
      <c r="M18969" t="s">
        <v>2130</v>
      </c>
      <c r="N18969">
        <v>0</v>
      </c>
      <c r="O18969" s="1">
        <v>43755</v>
      </c>
      <c r="P18969">
        <v>0</v>
      </c>
      <c r="Q18969">
        <f>DATEDIF(Fact_Sales2019[[#This Row],[order_date]],Fact_Sales2019[[#This Row],[delivery_date_format1]],"D")</f>
        <v>4</v>
      </c>
    </row>
    <row r="18970" spans="1:17" x14ac:dyDescent="0.25">
      <c r="A18970">
        <v>60030</v>
      </c>
      <c r="B18970" t="s">
        <v>1459</v>
      </c>
      <c r="C18970" t="s">
        <v>1842</v>
      </c>
      <c r="D18970" s="1">
        <v>43751</v>
      </c>
      <c r="E18970" s="1">
        <v>43751</v>
      </c>
      <c r="F18970">
        <v>2</v>
      </c>
      <c r="G18970">
        <v>14.12</v>
      </c>
      <c r="H18970">
        <v>16</v>
      </c>
      <c r="I18970">
        <v>11.9</v>
      </c>
      <c r="J18970" t="s">
        <v>2133</v>
      </c>
      <c r="K18970" t="s">
        <v>2134</v>
      </c>
      <c r="L18970" t="s">
        <v>2131</v>
      </c>
      <c r="M18970" t="s">
        <v>2130</v>
      </c>
      <c r="N18970">
        <v>0</v>
      </c>
      <c r="O18970" s="1">
        <v>43753</v>
      </c>
      <c r="P18970">
        <v>1.1865546218487395</v>
      </c>
      <c r="Q18970">
        <f>DATEDIF(Fact_Sales2019[[#This Row],[order_date]],Fact_Sales2019[[#This Row],[delivery_date_format1]],"D")</f>
        <v>2</v>
      </c>
    </row>
    <row r="18971" spans="1:17" x14ac:dyDescent="0.25">
      <c r="A18971">
        <v>60031</v>
      </c>
      <c r="B18971" t="s">
        <v>1200</v>
      </c>
      <c r="C18971" t="s">
        <v>1847</v>
      </c>
      <c r="D18971" s="1">
        <v>43751</v>
      </c>
      <c r="E18971" s="1">
        <v>43751</v>
      </c>
      <c r="F18971">
        <v>0</v>
      </c>
      <c r="G18971">
        <v>0</v>
      </c>
      <c r="H18971">
        <v>2</v>
      </c>
      <c r="I18971">
        <v>299.89999999999998</v>
      </c>
      <c r="J18971" t="s">
        <v>2129</v>
      </c>
      <c r="K18971" t="s">
        <v>2130</v>
      </c>
      <c r="L18971" t="s">
        <v>2131</v>
      </c>
      <c r="M18971" t="s">
        <v>2130</v>
      </c>
      <c r="N18971">
        <v>0</v>
      </c>
      <c r="O18971" s="1">
        <v>43753</v>
      </c>
      <c r="P18971">
        <v>0</v>
      </c>
      <c r="Q18971">
        <f>DATEDIF(Fact_Sales2019[[#This Row],[order_date]],Fact_Sales2019[[#This Row],[delivery_date_format1]],"D")</f>
        <v>2</v>
      </c>
    </row>
    <row r="18972" spans="1:17" x14ac:dyDescent="0.25">
      <c r="A18972">
        <v>60032</v>
      </c>
      <c r="B18972" t="s">
        <v>1023</v>
      </c>
      <c r="C18972" t="s">
        <v>1800</v>
      </c>
      <c r="D18972" s="1">
        <v>43751</v>
      </c>
      <c r="E18972" s="1">
        <v>43751</v>
      </c>
      <c r="F18972">
        <v>0</v>
      </c>
      <c r="G18972">
        <v>0</v>
      </c>
      <c r="H18972">
        <v>93</v>
      </c>
      <c r="I18972">
        <v>3.95</v>
      </c>
      <c r="J18972" t="s">
        <v>2142</v>
      </c>
      <c r="K18972" t="s">
        <v>2132</v>
      </c>
      <c r="L18972" t="s">
        <v>2131</v>
      </c>
      <c r="M18972" t="s">
        <v>2130</v>
      </c>
      <c r="N18972">
        <v>0</v>
      </c>
      <c r="O18972" s="1">
        <v>43753</v>
      </c>
      <c r="P18972">
        <v>0</v>
      </c>
      <c r="Q18972">
        <f>DATEDIF(Fact_Sales2019[[#This Row],[order_date]],Fact_Sales2019[[#This Row],[delivery_date_format1]],"D")</f>
        <v>2</v>
      </c>
    </row>
    <row r="18973" spans="1:17" x14ac:dyDescent="0.25">
      <c r="A18973">
        <v>60033</v>
      </c>
      <c r="B18973" t="s">
        <v>799</v>
      </c>
      <c r="C18973" t="s">
        <v>1783</v>
      </c>
      <c r="D18973" s="1">
        <v>43751</v>
      </c>
      <c r="E18973" s="1">
        <v>43751</v>
      </c>
      <c r="F18973">
        <v>0</v>
      </c>
      <c r="G18973">
        <v>0</v>
      </c>
      <c r="H18973">
        <v>44</v>
      </c>
      <c r="I18973">
        <v>14.15</v>
      </c>
      <c r="J18973" t="s">
        <v>2129</v>
      </c>
      <c r="K18973" t="s">
        <v>2130</v>
      </c>
      <c r="L18973" t="s">
        <v>2131</v>
      </c>
      <c r="M18973" t="s">
        <v>2130</v>
      </c>
      <c r="N18973">
        <v>0</v>
      </c>
      <c r="O18973" s="1">
        <v>43754</v>
      </c>
      <c r="P18973">
        <v>0</v>
      </c>
      <c r="Q18973">
        <f>DATEDIF(Fact_Sales2019[[#This Row],[order_date]],Fact_Sales2019[[#This Row],[delivery_date_format1]],"D")</f>
        <v>3</v>
      </c>
    </row>
    <row r="18974" spans="1:17" x14ac:dyDescent="0.25">
      <c r="A18974">
        <v>60034</v>
      </c>
      <c r="B18974" t="s">
        <v>280</v>
      </c>
      <c r="C18974" t="s">
        <v>1746</v>
      </c>
      <c r="D18974" s="1">
        <v>43751</v>
      </c>
      <c r="E18974" s="1">
        <v>43751</v>
      </c>
      <c r="F18974">
        <v>0</v>
      </c>
      <c r="G18974">
        <v>0</v>
      </c>
      <c r="H18974">
        <v>2</v>
      </c>
      <c r="I18974">
        <v>4.9000000000000004</v>
      </c>
      <c r="J18974" t="s">
        <v>2129</v>
      </c>
      <c r="K18974" t="s">
        <v>2130</v>
      </c>
      <c r="L18974" t="s">
        <v>2131</v>
      </c>
      <c r="M18974" t="s">
        <v>2130</v>
      </c>
      <c r="N18974">
        <v>0</v>
      </c>
      <c r="O18974" s="1">
        <v>43755</v>
      </c>
      <c r="P18974">
        <v>0</v>
      </c>
      <c r="Q18974">
        <f>DATEDIF(Fact_Sales2019[[#This Row],[order_date]],Fact_Sales2019[[#This Row],[delivery_date_format1]],"D")</f>
        <v>4</v>
      </c>
    </row>
    <row r="18975" spans="1:17" x14ac:dyDescent="0.25">
      <c r="A18975">
        <v>60035</v>
      </c>
      <c r="B18975" t="s">
        <v>1203</v>
      </c>
      <c r="C18975" t="s">
        <v>1764</v>
      </c>
      <c r="D18975" s="1">
        <v>43751</v>
      </c>
      <c r="E18975" s="1">
        <v>43751</v>
      </c>
      <c r="F18975">
        <v>0</v>
      </c>
      <c r="G18975">
        <v>0</v>
      </c>
      <c r="H18975">
        <v>30</v>
      </c>
      <c r="I18975">
        <v>0.75</v>
      </c>
      <c r="J18975" t="s">
        <v>2129</v>
      </c>
      <c r="K18975" t="s">
        <v>2130</v>
      </c>
      <c r="L18975" t="s">
        <v>2131</v>
      </c>
      <c r="M18975" t="s">
        <v>2130</v>
      </c>
      <c r="N18975">
        <v>0</v>
      </c>
      <c r="O18975" s="1">
        <v>43753</v>
      </c>
      <c r="P18975">
        <v>0</v>
      </c>
      <c r="Q18975">
        <f>DATEDIF(Fact_Sales2019[[#This Row],[order_date]],Fact_Sales2019[[#This Row],[delivery_date_format1]],"D")</f>
        <v>2</v>
      </c>
    </row>
    <row r="18976" spans="1:17" x14ac:dyDescent="0.25">
      <c r="A18976">
        <v>60036</v>
      </c>
      <c r="B18976" t="s">
        <v>1403</v>
      </c>
      <c r="C18976" t="s">
        <v>1713</v>
      </c>
      <c r="D18976" s="1">
        <v>43751</v>
      </c>
      <c r="E18976" s="1">
        <v>43751</v>
      </c>
      <c r="F18976">
        <v>0</v>
      </c>
      <c r="G18976">
        <v>0</v>
      </c>
      <c r="H18976">
        <v>5</v>
      </c>
      <c r="I18976">
        <v>4.5</v>
      </c>
      <c r="J18976" t="s">
        <v>2138</v>
      </c>
      <c r="K18976" t="s">
        <v>2132</v>
      </c>
      <c r="L18976" t="s">
        <v>2131</v>
      </c>
      <c r="M18976" t="s">
        <v>2130</v>
      </c>
      <c r="N18976">
        <v>0</v>
      </c>
      <c r="O18976" s="1">
        <v>43755</v>
      </c>
      <c r="P18976">
        <v>0</v>
      </c>
      <c r="Q18976">
        <f>DATEDIF(Fact_Sales2019[[#This Row],[order_date]],Fact_Sales2019[[#This Row],[delivery_date_format1]],"D")</f>
        <v>4</v>
      </c>
    </row>
    <row r="18977" spans="1:17" x14ac:dyDescent="0.25">
      <c r="A18977">
        <v>60037</v>
      </c>
      <c r="B18977" t="s">
        <v>1568</v>
      </c>
      <c r="C18977" t="s">
        <v>1831</v>
      </c>
      <c r="D18977" s="1">
        <v>43751</v>
      </c>
      <c r="E18977" s="1">
        <v>43751</v>
      </c>
      <c r="F18977">
        <v>0</v>
      </c>
      <c r="G18977">
        <v>0</v>
      </c>
      <c r="H18977">
        <v>11</v>
      </c>
      <c r="I18977">
        <v>159.75</v>
      </c>
      <c r="J18977" t="s">
        <v>2129</v>
      </c>
      <c r="K18977" t="s">
        <v>2130</v>
      </c>
      <c r="L18977" t="s">
        <v>2131</v>
      </c>
      <c r="M18977" t="s">
        <v>2130</v>
      </c>
      <c r="N18977">
        <v>0</v>
      </c>
      <c r="O18977" s="1">
        <v>43752</v>
      </c>
      <c r="P18977">
        <v>0</v>
      </c>
      <c r="Q18977">
        <f>DATEDIF(Fact_Sales2019[[#This Row],[order_date]],Fact_Sales2019[[#This Row],[delivery_date_format1]],"D")</f>
        <v>1</v>
      </c>
    </row>
    <row r="18978" spans="1:17" x14ac:dyDescent="0.25">
      <c r="A18978">
        <v>60038</v>
      </c>
      <c r="B18978" t="s">
        <v>682</v>
      </c>
      <c r="C18978" t="s">
        <v>1752</v>
      </c>
      <c r="D18978" s="1">
        <v>43751</v>
      </c>
      <c r="E18978" s="1">
        <v>43751</v>
      </c>
      <c r="F18978">
        <v>0</v>
      </c>
      <c r="G18978">
        <v>0</v>
      </c>
      <c r="H18978">
        <v>1</v>
      </c>
      <c r="I18978">
        <v>2.1</v>
      </c>
      <c r="J18978" t="s">
        <v>2129</v>
      </c>
      <c r="K18978" t="s">
        <v>2130</v>
      </c>
      <c r="L18978" t="s">
        <v>2131</v>
      </c>
      <c r="M18978" t="s">
        <v>2130</v>
      </c>
      <c r="N18978">
        <v>0</v>
      </c>
      <c r="O18978" s="1">
        <v>43752</v>
      </c>
      <c r="P18978">
        <v>0</v>
      </c>
      <c r="Q18978">
        <f>DATEDIF(Fact_Sales2019[[#This Row],[order_date]],Fact_Sales2019[[#This Row],[delivery_date_format1]],"D")</f>
        <v>1</v>
      </c>
    </row>
    <row r="18979" spans="1:17" x14ac:dyDescent="0.25">
      <c r="A18979">
        <v>60039</v>
      </c>
      <c r="B18979" t="s">
        <v>469</v>
      </c>
      <c r="C18979" t="s">
        <v>1817</v>
      </c>
      <c r="D18979" s="1">
        <v>43751</v>
      </c>
      <c r="E18979" s="1">
        <v>43751</v>
      </c>
      <c r="F18979">
        <v>1</v>
      </c>
      <c r="G18979">
        <v>9.9600000000000009</v>
      </c>
      <c r="H18979">
        <v>17</v>
      </c>
      <c r="I18979">
        <v>11.75</v>
      </c>
      <c r="J18979" t="s">
        <v>2129</v>
      </c>
      <c r="K18979" t="s">
        <v>2130</v>
      </c>
      <c r="L18979" t="s">
        <v>2131</v>
      </c>
      <c r="M18979" t="s">
        <v>2130</v>
      </c>
      <c r="N18979">
        <v>0</v>
      </c>
      <c r="O18979" s="1">
        <v>43753</v>
      </c>
      <c r="P18979">
        <v>0.84765957446808515</v>
      </c>
      <c r="Q18979">
        <f>DATEDIF(Fact_Sales2019[[#This Row],[order_date]],Fact_Sales2019[[#This Row],[delivery_date_format1]],"D")</f>
        <v>2</v>
      </c>
    </row>
    <row r="18980" spans="1:17" x14ac:dyDescent="0.25">
      <c r="A18980">
        <v>60040</v>
      </c>
      <c r="B18980" t="s">
        <v>673</v>
      </c>
      <c r="C18980" t="s">
        <v>1761</v>
      </c>
      <c r="D18980" s="1">
        <v>43751</v>
      </c>
      <c r="E18980" s="1">
        <v>43751</v>
      </c>
      <c r="F18980">
        <v>0</v>
      </c>
      <c r="G18980">
        <v>0</v>
      </c>
      <c r="H18980">
        <v>5</v>
      </c>
      <c r="I18980">
        <v>28.45</v>
      </c>
      <c r="J18980" t="s">
        <v>2129</v>
      </c>
      <c r="K18980" t="s">
        <v>2130</v>
      </c>
      <c r="L18980" t="s">
        <v>2131</v>
      </c>
      <c r="M18980" t="s">
        <v>2130</v>
      </c>
      <c r="N18980">
        <v>0</v>
      </c>
      <c r="O18980" s="1">
        <v>43752</v>
      </c>
      <c r="P18980">
        <v>0</v>
      </c>
      <c r="Q18980">
        <f>DATEDIF(Fact_Sales2019[[#This Row],[order_date]],Fact_Sales2019[[#This Row],[delivery_date_format1]],"D")</f>
        <v>1</v>
      </c>
    </row>
    <row r="18981" spans="1:17" x14ac:dyDescent="0.25">
      <c r="A18981">
        <v>60041</v>
      </c>
      <c r="B18981" t="s">
        <v>675</v>
      </c>
      <c r="C18981" t="s">
        <v>1836</v>
      </c>
      <c r="D18981" s="1">
        <v>43751</v>
      </c>
      <c r="E18981" s="1">
        <v>43751</v>
      </c>
      <c r="F18981">
        <v>0</v>
      </c>
      <c r="G18981">
        <v>0</v>
      </c>
      <c r="H18981">
        <v>15</v>
      </c>
      <c r="I18981">
        <v>4.4000000000000004</v>
      </c>
      <c r="J18981" t="s">
        <v>2129</v>
      </c>
      <c r="K18981" t="s">
        <v>2130</v>
      </c>
      <c r="L18981" t="s">
        <v>2131</v>
      </c>
      <c r="M18981" t="s">
        <v>2130</v>
      </c>
      <c r="N18981">
        <v>0</v>
      </c>
      <c r="O18981" s="1">
        <v>43754</v>
      </c>
      <c r="P18981">
        <v>0</v>
      </c>
      <c r="Q18981">
        <f>DATEDIF(Fact_Sales2019[[#This Row],[order_date]],Fact_Sales2019[[#This Row],[delivery_date_format1]],"D")</f>
        <v>3</v>
      </c>
    </row>
    <row r="18982" spans="1:17" x14ac:dyDescent="0.25">
      <c r="A18982">
        <v>60042</v>
      </c>
      <c r="B18982" t="s">
        <v>1045</v>
      </c>
      <c r="C18982" t="s">
        <v>1805</v>
      </c>
      <c r="D18982" s="1">
        <v>43751</v>
      </c>
      <c r="E18982" s="1">
        <v>43751</v>
      </c>
      <c r="F18982">
        <v>0</v>
      </c>
      <c r="G18982">
        <v>0</v>
      </c>
      <c r="H18982">
        <v>3</v>
      </c>
      <c r="I18982">
        <v>35.5</v>
      </c>
      <c r="J18982" t="s">
        <v>2129</v>
      </c>
      <c r="K18982" t="s">
        <v>2130</v>
      </c>
      <c r="L18982" t="s">
        <v>2131</v>
      </c>
      <c r="M18982" t="s">
        <v>2130</v>
      </c>
      <c r="N18982">
        <v>0</v>
      </c>
      <c r="O18982" s="1">
        <v>43755</v>
      </c>
      <c r="P18982">
        <v>0</v>
      </c>
      <c r="Q18982">
        <f>DATEDIF(Fact_Sales2019[[#This Row],[order_date]],Fact_Sales2019[[#This Row],[delivery_date_format1]],"D")</f>
        <v>4</v>
      </c>
    </row>
    <row r="18983" spans="1:17" x14ac:dyDescent="0.25">
      <c r="A18983">
        <v>60043</v>
      </c>
      <c r="B18983" t="s">
        <v>1043</v>
      </c>
      <c r="C18983" t="s">
        <v>1727</v>
      </c>
      <c r="D18983" s="1">
        <v>43751</v>
      </c>
      <c r="E18983" s="1">
        <v>43751</v>
      </c>
      <c r="F18983">
        <v>0</v>
      </c>
      <c r="G18983">
        <v>0</v>
      </c>
      <c r="H18983">
        <v>56</v>
      </c>
      <c r="I18983">
        <v>3.95</v>
      </c>
      <c r="J18983" t="s">
        <v>2129</v>
      </c>
      <c r="K18983" t="s">
        <v>2130</v>
      </c>
      <c r="L18983" t="s">
        <v>2131</v>
      </c>
      <c r="M18983" t="s">
        <v>2130</v>
      </c>
      <c r="N18983">
        <v>0</v>
      </c>
      <c r="O18983" s="1">
        <v>43753</v>
      </c>
      <c r="P18983">
        <v>0</v>
      </c>
      <c r="Q18983">
        <f>DATEDIF(Fact_Sales2019[[#This Row],[order_date]],Fact_Sales2019[[#This Row],[delivery_date_format1]],"D")</f>
        <v>2</v>
      </c>
    </row>
    <row r="18984" spans="1:17" x14ac:dyDescent="0.25">
      <c r="A18984">
        <v>60044</v>
      </c>
      <c r="B18984" t="s">
        <v>856</v>
      </c>
      <c r="C18984" t="s">
        <v>1746</v>
      </c>
      <c r="D18984" s="1">
        <v>43751</v>
      </c>
      <c r="E18984" s="1">
        <v>43751</v>
      </c>
      <c r="F18984">
        <v>0</v>
      </c>
      <c r="G18984">
        <v>0</v>
      </c>
      <c r="H18984">
        <v>7</v>
      </c>
      <c r="I18984">
        <v>4.5</v>
      </c>
      <c r="J18984" t="s">
        <v>2129</v>
      </c>
      <c r="K18984" t="s">
        <v>2130</v>
      </c>
      <c r="L18984" t="s">
        <v>2131</v>
      </c>
      <c r="M18984" t="s">
        <v>2130</v>
      </c>
      <c r="N18984">
        <v>0</v>
      </c>
      <c r="O18984" s="1">
        <v>43755</v>
      </c>
      <c r="P18984">
        <v>0</v>
      </c>
      <c r="Q18984">
        <f>DATEDIF(Fact_Sales2019[[#This Row],[order_date]],Fact_Sales2019[[#This Row],[delivery_date_format1]],"D")</f>
        <v>4</v>
      </c>
    </row>
    <row r="18985" spans="1:17" x14ac:dyDescent="0.25">
      <c r="A18985">
        <v>60045</v>
      </c>
      <c r="B18985" t="s">
        <v>887</v>
      </c>
      <c r="C18985" t="s">
        <v>1777</v>
      </c>
      <c r="D18985" s="1">
        <v>43751</v>
      </c>
      <c r="E18985" s="1">
        <v>43751</v>
      </c>
      <c r="F18985">
        <v>2</v>
      </c>
      <c r="G18985">
        <v>3.24</v>
      </c>
      <c r="H18985">
        <v>6</v>
      </c>
      <c r="I18985">
        <v>1.75</v>
      </c>
      <c r="J18985" t="s">
        <v>2129</v>
      </c>
      <c r="K18985" t="s">
        <v>2130</v>
      </c>
      <c r="L18985" t="s">
        <v>2131</v>
      </c>
      <c r="M18985" t="s">
        <v>2130</v>
      </c>
      <c r="N18985">
        <v>0</v>
      </c>
      <c r="O18985" s="1">
        <v>43752</v>
      </c>
      <c r="P18985">
        <v>1.8514285714285716</v>
      </c>
      <c r="Q18985">
        <f>DATEDIF(Fact_Sales2019[[#This Row],[order_date]],Fact_Sales2019[[#This Row],[delivery_date_format1]],"D")</f>
        <v>1</v>
      </c>
    </row>
    <row r="18986" spans="1:17" x14ac:dyDescent="0.25">
      <c r="A18986">
        <v>60046</v>
      </c>
      <c r="B18986" t="s">
        <v>405</v>
      </c>
      <c r="C18986" t="s">
        <v>1781</v>
      </c>
      <c r="D18986" s="1">
        <v>43751</v>
      </c>
      <c r="E18986" s="1">
        <v>43751</v>
      </c>
      <c r="F18986">
        <v>0</v>
      </c>
      <c r="G18986">
        <v>0</v>
      </c>
      <c r="H18986">
        <v>4</v>
      </c>
      <c r="I18986">
        <v>8.5</v>
      </c>
      <c r="J18986" t="s">
        <v>2129</v>
      </c>
      <c r="K18986" t="s">
        <v>2130</v>
      </c>
      <c r="L18986" t="s">
        <v>2131</v>
      </c>
      <c r="M18986" t="s">
        <v>2130</v>
      </c>
      <c r="N18986">
        <v>0</v>
      </c>
      <c r="O18986" s="1">
        <v>43753</v>
      </c>
      <c r="P18986">
        <v>0</v>
      </c>
      <c r="Q18986">
        <f>DATEDIF(Fact_Sales2019[[#This Row],[order_date]],Fact_Sales2019[[#This Row],[delivery_date_format1]],"D")</f>
        <v>2</v>
      </c>
    </row>
    <row r="18987" spans="1:17" x14ac:dyDescent="0.25">
      <c r="A18987">
        <v>60047</v>
      </c>
      <c r="B18987" t="s">
        <v>1157</v>
      </c>
      <c r="C18987" t="s">
        <v>1814</v>
      </c>
      <c r="D18987" s="1">
        <v>43751</v>
      </c>
      <c r="E18987" s="1">
        <v>43751</v>
      </c>
      <c r="F18987">
        <v>6</v>
      </c>
      <c r="G18987">
        <v>35.24</v>
      </c>
      <c r="H18987">
        <v>11</v>
      </c>
      <c r="I18987">
        <v>9.9</v>
      </c>
      <c r="J18987" t="s">
        <v>2133</v>
      </c>
      <c r="K18987" t="s">
        <v>2134</v>
      </c>
      <c r="L18987" t="s">
        <v>2131</v>
      </c>
      <c r="M18987" t="s">
        <v>2130</v>
      </c>
      <c r="N18987">
        <v>0</v>
      </c>
      <c r="O18987" s="1">
        <v>43753</v>
      </c>
      <c r="P18987">
        <v>3.5595959595959599</v>
      </c>
      <c r="Q18987">
        <f>DATEDIF(Fact_Sales2019[[#This Row],[order_date]],Fact_Sales2019[[#This Row],[delivery_date_format1]],"D")</f>
        <v>2</v>
      </c>
    </row>
    <row r="18988" spans="1:17" x14ac:dyDescent="0.25">
      <c r="A18988">
        <v>60048</v>
      </c>
      <c r="B18988" t="s">
        <v>1403</v>
      </c>
      <c r="C18988" t="s">
        <v>1783</v>
      </c>
      <c r="D18988" s="1">
        <v>43751</v>
      </c>
      <c r="E18988" s="1">
        <v>43751</v>
      </c>
      <c r="F18988">
        <v>0</v>
      </c>
      <c r="G18988">
        <v>0</v>
      </c>
      <c r="H18988">
        <v>13</v>
      </c>
      <c r="I18988">
        <v>4.5</v>
      </c>
      <c r="J18988" t="s">
        <v>2138</v>
      </c>
      <c r="K18988" t="s">
        <v>2132</v>
      </c>
      <c r="L18988" t="s">
        <v>2131</v>
      </c>
      <c r="M18988" t="s">
        <v>2130</v>
      </c>
      <c r="N18988">
        <v>0</v>
      </c>
      <c r="O18988" s="1">
        <v>43753</v>
      </c>
      <c r="P18988">
        <v>0</v>
      </c>
      <c r="Q18988">
        <f>DATEDIF(Fact_Sales2019[[#This Row],[order_date]],Fact_Sales2019[[#This Row],[delivery_date_format1]],"D")</f>
        <v>2</v>
      </c>
    </row>
    <row r="18989" spans="1:17" x14ac:dyDescent="0.25">
      <c r="A18989">
        <v>60049</v>
      </c>
      <c r="B18989" t="s">
        <v>799</v>
      </c>
      <c r="C18989" t="s">
        <v>1762</v>
      </c>
      <c r="D18989" s="1">
        <v>43751</v>
      </c>
      <c r="E18989" s="1">
        <v>43751</v>
      </c>
      <c r="F18989">
        <v>0</v>
      </c>
      <c r="G18989">
        <v>0</v>
      </c>
      <c r="H18989">
        <v>16</v>
      </c>
      <c r="I18989">
        <v>14.15</v>
      </c>
      <c r="J18989" t="s">
        <v>2129</v>
      </c>
      <c r="K18989" t="s">
        <v>2130</v>
      </c>
      <c r="L18989" t="s">
        <v>2131</v>
      </c>
      <c r="M18989" t="s">
        <v>2130</v>
      </c>
      <c r="N18989">
        <v>0</v>
      </c>
      <c r="O18989" s="1">
        <v>43754</v>
      </c>
      <c r="P18989">
        <v>0</v>
      </c>
      <c r="Q18989">
        <f>DATEDIF(Fact_Sales2019[[#This Row],[order_date]],Fact_Sales2019[[#This Row],[delivery_date_format1]],"D")</f>
        <v>3</v>
      </c>
    </row>
    <row r="18990" spans="1:17" x14ac:dyDescent="0.25">
      <c r="A18990">
        <v>60050</v>
      </c>
      <c r="B18990" t="s">
        <v>1527</v>
      </c>
      <c r="C18990" t="s">
        <v>1850</v>
      </c>
      <c r="D18990" s="1">
        <v>43751</v>
      </c>
      <c r="E18990" s="1">
        <v>43751</v>
      </c>
      <c r="F18990">
        <v>0</v>
      </c>
      <c r="G18990">
        <v>0</v>
      </c>
      <c r="H18990">
        <v>9</v>
      </c>
      <c r="I18990">
        <v>6.95</v>
      </c>
      <c r="J18990" t="s">
        <v>2129</v>
      </c>
      <c r="K18990" t="s">
        <v>2130</v>
      </c>
      <c r="L18990" t="s">
        <v>2131</v>
      </c>
      <c r="M18990" t="s">
        <v>2130</v>
      </c>
      <c r="N18990">
        <v>0</v>
      </c>
      <c r="O18990" s="1">
        <v>43753</v>
      </c>
      <c r="P18990">
        <v>0</v>
      </c>
      <c r="Q18990">
        <f>DATEDIF(Fact_Sales2019[[#This Row],[order_date]],Fact_Sales2019[[#This Row],[delivery_date_format1]],"D")</f>
        <v>2</v>
      </c>
    </row>
    <row r="18991" spans="1:17" x14ac:dyDescent="0.25">
      <c r="A18991">
        <v>60051</v>
      </c>
      <c r="B18991" t="s">
        <v>1333</v>
      </c>
      <c r="C18991" t="s">
        <v>1798</v>
      </c>
      <c r="D18991" s="1">
        <v>43751</v>
      </c>
      <c r="E18991" s="1">
        <v>43751</v>
      </c>
      <c r="F18991">
        <v>0</v>
      </c>
      <c r="G18991">
        <v>0</v>
      </c>
      <c r="H18991">
        <v>11</v>
      </c>
      <c r="I18991">
        <v>3.95</v>
      </c>
      <c r="J18991" t="s">
        <v>2129</v>
      </c>
      <c r="K18991" t="s">
        <v>2130</v>
      </c>
      <c r="L18991" t="s">
        <v>2131</v>
      </c>
      <c r="M18991" t="s">
        <v>2130</v>
      </c>
      <c r="N18991">
        <v>0</v>
      </c>
      <c r="O18991" s="1">
        <v>43752</v>
      </c>
      <c r="P18991">
        <v>0</v>
      </c>
      <c r="Q18991">
        <f>DATEDIF(Fact_Sales2019[[#This Row],[order_date]],Fact_Sales2019[[#This Row],[delivery_date_format1]],"D")</f>
        <v>1</v>
      </c>
    </row>
    <row r="18992" spans="1:17" x14ac:dyDescent="0.25">
      <c r="A18992">
        <v>60052</v>
      </c>
      <c r="B18992" t="s">
        <v>949</v>
      </c>
      <c r="C18992" t="s">
        <v>1759</v>
      </c>
      <c r="D18992" s="1">
        <v>43751</v>
      </c>
      <c r="E18992" s="1">
        <v>43751</v>
      </c>
      <c r="F18992">
        <v>13</v>
      </c>
      <c r="G18992">
        <v>19.5</v>
      </c>
      <c r="H18992">
        <v>3</v>
      </c>
      <c r="I18992">
        <v>1.5</v>
      </c>
      <c r="J18992" t="s">
        <v>2129</v>
      </c>
      <c r="K18992" t="s">
        <v>2130</v>
      </c>
      <c r="L18992" t="s">
        <v>2131</v>
      </c>
      <c r="M18992" t="s">
        <v>2130</v>
      </c>
      <c r="N18992">
        <v>0</v>
      </c>
      <c r="O18992" s="1">
        <v>43756</v>
      </c>
      <c r="P18992">
        <v>13</v>
      </c>
      <c r="Q18992">
        <f>DATEDIF(Fact_Sales2019[[#This Row],[order_date]],Fact_Sales2019[[#This Row],[delivery_date_format1]],"D")</f>
        <v>5</v>
      </c>
    </row>
    <row r="18993" spans="1:17" x14ac:dyDescent="0.25">
      <c r="A18993">
        <v>60053</v>
      </c>
      <c r="B18993" t="s">
        <v>984</v>
      </c>
      <c r="C18993" t="s">
        <v>1785</v>
      </c>
      <c r="D18993" s="1">
        <v>43751</v>
      </c>
      <c r="E18993" s="1">
        <v>43751</v>
      </c>
      <c r="F18993">
        <v>1</v>
      </c>
      <c r="G18993">
        <v>12.63</v>
      </c>
      <c r="H18993">
        <v>3</v>
      </c>
      <c r="I18993">
        <v>14.9</v>
      </c>
      <c r="J18993" t="s">
        <v>2129</v>
      </c>
      <c r="K18993" t="s">
        <v>2130</v>
      </c>
      <c r="L18993" t="s">
        <v>2131</v>
      </c>
      <c r="M18993" t="s">
        <v>2130</v>
      </c>
      <c r="N18993">
        <v>0</v>
      </c>
      <c r="O18993" s="1">
        <v>43755</v>
      </c>
      <c r="P18993">
        <v>0.84765100671140947</v>
      </c>
      <c r="Q18993">
        <f>DATEDIF(Fact_Sales2019[[#This Row],[order_date]],Fact_Sales2019[[#This Row],[delivery_date_format1]],"D")</f>
        <v>4</v>
      </c>
    </row>
    <row r="18994" spans="1:17" x14ac:dyDescent="0.25">
      <c r="A18994">
        <v>60054</v>
      </c>
      <c r="B18994" t="s">
        <v>1305</v>
      </c>
      <c r="C18994" t="s">
        <v>1781</v>
      </c>
      <c r="D18994" s="1">
        <v>43751</v>
      </c>
      <c r="E18994" s="1">
        <v>43751</v>
      </c>
      <c r="F18994">
        <v>0</v>
      </c>
      <c r="G18994">
        <v>0</v>
      </c>
      <c r="H18994">
        <v>38</v>
      </c>
      <c r="I18994">
        <v>1.95</v>
      </c>
      <c r="J18994" t="s">
        <v>2129</v>
      </c>
      <c r="K18994" t="s">
        <v>2130</v>
      </c>
      <c r="L18994" t="s">
        <v>2131</v>
      </c>
      <c r="M18994" t="s">
        <v>2130</v>
      </c>
      <c r="N18994">
        <v>0</v>
      </c>
      <c r="O18994" s="1">
        <v>43755</v>
      </c>
      <c r="P18994">
        <v>0</v>
      </c>
      <c r="Q18994">
        <f>DATEDIF(Fact_Sales2019[[#This Row],[order_date]],Fact_Sales2019[[#This Row],[delivery_date_format1]],"D")</f>
        <v>4</v>
      </c>
    </row>
    <row r="18995" spans="1:17" x14ac:dyDescent="0.25">
      <c r="A18995">
        <v>60055</v>
      </c>
      <c r="B18995" t="s">
        <v>1279</v>
      </c>
      <c r="C18995" t="s">
        <v>1787</v>
      </c>
      <c r="D18995" s="1">
        <v>43751</v>
      </c>
      <c r="E18995" s="1">
        <v>43751</v>
      </c>
      <c r="F18995">
        <v>0</v>
      </c>
      <c r="G18995">
        <v>0</v>
      </c>
      <c r="H18995">
        <v>32</v>
      </c>
      <c r="I18995">
        <v>4.25</v>
      </c>
      <c r="J18995" t="s">
        <v>2129</v>
      </c>
      <c r="K18995" t="s">
        <v>2130</v>
      </c>
      <c r="L18995" t="s">
        <v>2131</v>
      </c>
      <c r="M18995" t="s">
        <v>2130</v>
      </c>
      <c r="N18995">
        <v>0</v>
      </c>
      <c r="O18995" s="1">
        <v>43752</v>
      </c>
      <c r="P18995">
        <v>0</v>
      </c>
      <c r="Q18995">
        <f>DATEDIF(Fact_Sales2019[[#This Row],[order_date]],Fact_Sales2019[[#This Row],[delivery_date_format1]],"D")</f>
        <v>1</v>
      </c>
    </row>
    <row r="18996" spans="1:17" x14ac:dyDescent="0.25">
      <c r="A18996">
        <v>60056</v>
      </c>
      <c r="B18996" t="s">
        <v>949</v>
      </c>
      <c r="C18996" t="s">
        <v>1808</v>
      </c>
      <c r="D18996" s="1">
        <v>43751</v>
      </c>
      <c r="E18996" s="1">
        <v>43751</v>
      </c>
      <c r="F18996">
        <v>10</v>
      </c>
      <c r="G18996">
        <v>15</v>
      </c>
      <c r="H18996">
        <v>0</v>
      </c>
      <c r="I18996">
        <v>1.5</v>
      </c>
      <c r="J18996" t="s">
        <v>2129</v>
      </c>
      <c r="K18996" t="s">
        <v>2130</v>
      </c>
      <c r="L18996" t="s">
        <v>2131</v>
      </c>
      <c r="M18996" t="s">
        <v>2130</v>
      </c>
      <c r="N18996">
        <v>0</v>
      </c>
      <c r="O18996" s="1">
        <v>43754</v>
      </c>
      <c r="P18996">
        <v>10</v>
      </c>
      <c r="Q18996">
        <f>DATEDIF(Fact_Sales2019[[#This Row],[order_date]],Fact_Sales2019[[#This Row],[delivery_date_format1]],"D")</f>
        <v>3</v>
      </c>
    </row>
    <row r="18997" spans="1:17" x14ac:dyDescent="0.25">
      <c r="A18997">
        <v>60057</v>
      </c>
      <c r="B18997" t="s">
        <v>414</v>
      </c>
      <c r="C18997" t="s">
        <v>1791</v>
      </c>
      <c r="D18997" s="1">
        <v>43751</v>
      </c>
      <c r="E18997" s="1">
        <v>43751</v>
      </c>
      <c r="F18997">
        <v>0</v>
      </c>
      <c r="G18997">
        <v>0</v>
      </c>
      <c r="H18997">
        <v>4</v>
      </c>
      <c r="I18997">
        <v>6.5</v>
      </c>
      <c r="J18997" t="s">
        <v>2133</v>
      </c>
      <c r="K18997" t="s">
        <v>2137</v>
      </c>
      <c r="L18997" t="s">
        <v>2131</v>
      </c>
      <c r="M18997" t="s">
        <v>2130</v>
      </c>
      <c r="N18997">
        <v>0</v>
      </c>
      <c r="O18997" s="1">
        <v>43752</v>
      </c>
      <c r="P18997">
        <v>0</v>
      </c>
      <c r="Q18997">
        <f>DATEDIF(Fact_Sales2019[[#This Row],[order_date]],Fact_Sales2019[[#This Row],[delivery_date_format1]],"D")</f>
        <v>1</v>
      </c>
    </row>
    <row r="18998" spans="1:17" x14ac:dyDescent="0.25">
      <c r="A18998">
        <v>60058</v>
      </c>
      <c r="B18998" t="s">
        <v>1043</v>
      </c>
      <c r="C18998" t="s">
        <v>1775</v>
      </c>
      <c r="D18998" s="1">
        <v>43751</v>
      </c>
      <c r="E18998" s="1">
        <v>43751</v>
      </c>
      <c r="F18998">
        <v>0</v>
      </c>
      <c r="G18998">
        <v>0</v>
      </c>
      <c r="H18998">
        <v>42</v>
      </c>
      <c r="I18998">
        <v>3.95</v>
      </c>
      <c r="J18998" t="s">
        <v>2129</v>
      </c>
      <c r="K18998" t="s">
        <v>2130</v>
      </c>
      <c r="L18998" t="s">
        <v>2131</v>
      </c>
      <c r="M18998" t="s">
        <v>2130</v>
      </c>
      <c r="N18998">
        <v>0</v>
      </c>
      <c r="O18998" s="1">
        <v>43753</v>
      </c>
      <c r="P18998">
        <v>0</v>
      </c>
      <c r="Q18998">
        <f>DATEDIF(Fact_Sales2019[[#This Row],[order_date]],Fact_Sales2019[[#This Row],[delivery_date_format1]],"D")</f>
        <v>2</v>
      </c>
    </row>
    <row r="18999" spans="1:17" x14ac:dyDescent="0.25">
      <c r="A18999">
        <v>60059</v>
      </c>
      <c r="B18999" t="s">
        <v>1684</v>
      </c>
      <c r="C18999" t="s">
        <v>1775</v>
      </c>
      <c r="D18999" s="1">
        <v>43751</v>
      </c>
      <c r="E18999" s="1">
        <v>43751</v>
      </c>
      <c r="F18999">
        <v>0</v>
      </c>
      <c r="G18999">
        <v>0</v>
      </c>
      <c r="H18999">
        <v>4</v>
      </c>
      <c r="I18999">
        <v>34.9</v>
      </c>
      <c r="J18999" t="s">
        <v>2129</v>
      </c>
      <c r="K18999" t="s">
        <v>2130</v>
      </c>
      <c r="L18999" t="s">
        <v>2131</v>
      </c>
      <c r="M18999" t="s">
        <v>2130</v>
      </c>
      <c r="N18999">
        <v>0</v>
      </c>
      <c r="O18999" s="1">
        <v>43755</v>
      </c>
      <c r="P18999">
        <v>0</v>
      </c>
      <c r="Q18999">
        <f>DATEDIF(Fact_Sales2019[[#This Row],[order_date]],Fact_Sales2019[[#This Row],[delivery_date_format1]],"D")</f>
        <v>4</v>
      </c>
    </row>
    <row r="19000" spans="1:17" x14ac:dyDescent="0.25">
      <c r="A19000">
        <v>60060</v>
      </c>
      <c r="B19000" t="s">
        <v>1045</v>
      </c>
      <c r="C19000" t="s">
        <v>1794</v>
      </c>
      <c r="D19000" s="1">
        <v>43751</v>
      </c>
      <c r="E19000" s="1">
        <v>43751</v>
      </c>
      <c r="F19000">
        <v>0</v>
      </c>
      <c r="G19000">
        <v>0</v>
      </c>
      <c r="H19000">
        <v>4</v>
      </c>
      <c r="I19000">
        <v>35.5</v>
      </c>
      <c r="J19000" t="s">
        <v>2129</v>
      </c>
      <c r="K19000" t="s">
        <v>2130</v>
      </c>
      <c r="L19000" t="s">
        <v>2131</v>
      </c>
      <c r="M19000" t="s">
        <v>2130</v>
      </c>
      <c r="N19000">
        <v>0</v>
      </c>
      <c r="O19000" s="1">
        <v>43752</v>
      </c>
      <c r="P19000">
        <v>0</v>
      </c>
      <c r="Q19000">
        <f>DATEDIF(Fact_Sales2019[[#This Row],[order_date]],Fact_Sales2019[[#This Row],[delivery_date_format1]],"D")</f>
        <v>1</v>
      </c>
    </row>
    <row r="19001" spans="1:17" x14ac:dyDescent="0.25">
      <c r="A19001">
        <v>60061</v>
      </c>
      <c r="B19001" t="s">
        <v>810</v>
      </c>
      <c r="C19001" t="s">
        <v>1816</v>
      </c>
      <c r="D19001" s="1">
        <v>43751</v>
      </c>
      <c r="E19001" s="1">
        <v>43751</v>
      </c>
      <c r="F19001">
        <v>0</v>
      </c>
      <c r="G19001">
        <v>0</v>
      </c>
      <c r="H19001">
        <v>11</v>
      </c>
      <c r="I19001">
        <v>57.9</v>
      </c>
      <c r="J19001" t="s">
        <v>2129</v>
      </c>
      <c r="K19001" t="s">
        <v>2130</v>
      </c>
      <c r="L19001" t="s">
        <v>2131</v>
      </c>
      <c r="M19001" t="s">
        <v>2130</v>
      </c>
      <c r="N19001">
        <v>0</v>
      </c>
      <c r="O19001" s="1">
        <v>43754</v>
      </c>
      <c r="P19001">
        <v>0</v>
      </c>
      <c r="Q19001">
        <f>DATEDIF(Fact_Sales2019[[#This Row],[order_date]],Fact_Sales2019[[#This Row],[delivery_date_format1]],"D")</f>
        <v>3</v>
      </c>
    </row>
    <row r="19002" spans="1:17" x14ac:dyDescent="0.25">
      <c r="A19002">
        <v>60062</v>
      </c>
      <c r="B19002" t="s">
        <v>542</v>
      </c>
      <c r="C19002" t="s">
        <v>1842</v>
      </c>
      <c r="D19002" s="1">
        <v>43751</v>
      </c>
      <c r="E19002" s="1">
        <v>43751</v>
      </c>
      <c r="F19002">
        <v>0</v>
      </c>
      <c r="G19002">
        <v>0</v>
      </c>
      <c r="H19002">
        <v>15</v>
      </c>
      <c r="I19002">
        <v>3.5</v>
      </c>
      <c r="J19002" t="s">
        <v>2129</v>
      </c>
      <c r="K19002" t="s">
        <v>2130</v>
      </c>
      <c r="L19002" t="s">
        <v>2131</v>
      </c>
      <c r="M19002" t="s">
        <v>2130</v>
      </c>
      <c r="N19002">
        <v>0</v>
      </c>
      <c r="O19002" s="1">
        <v>43755</v>
      </c>
      <c r="P19002">
        <v>0</v>
      </c>
      <c r="Q19002">
        <f>DATEDIF(Fact_Sales2019[[#This Row],[order_date]],Fact_Sales2019[[#This Row],[delivery_date_format1]],"D")</f>
        <v>4</v>
      </c>
    </row>
    <row r="19003" spans="1:17" x14ac:dyDescent="0.25">
      <c r="A19003">
        <v>60063</v>
      </c>
      <c r="B19003" t="s">
        <v>128</v>
      </c>
      <c r="C19003" t="s">
        <v>1712</v>
      </c>
      <c r="D19003" s="1">
        <v>43751</v>
      </c>
      <c r="E19003" s="1">
        <v>43751</v>
      </c>
      <c r="F19003">
        <v>1</v>
      </c>
      <c r="G19003">
        <v>4.93</v>
      </c>
      <c r="H19003">
        <v>16</v>
      </c>
      <c r="I19003">
        <v>6.65</v>
      </c>
      <c r="J19003" t="s">
        <v>2133</v>
      </c>
      <c r="K19003" t="s">
        <v>2132</v>
      </c>
      <c r="L19003" t="s">
        <v>2131</v>
      </c>
      <c r="M19003" t="s">
        <v>2130</v>
      </c>
      <c r="N19003">
        <v>0</v>
      </c>
      <c r="O19003" s="1">
        <v>43753</v>
      </c>
      <c r="P19003">
        <v>0.74135338345864654</v>
      </c>
      <c r="Q19003">
        <f>DATEDIF(Fact_Sales2019[[#This Row],[order_date]],Fact_Sales2019[[#This Row],[delivery_date_format1]],"D")</f>
        <v>2</v>
      </c>
    </row>
    <row r="19004" spans="1:17" x14ac:dyDescent="0.25">
      <c r="A19004">
        <v>60064</v>
      </c>
      <c r="B19004" t="s">
        <v>1539</v>
      </c>
      <c r="C19004" t="s">
        <v>1818</v>
      </c>
      <c r="D19004" s="1">
        <v>43751</v>
      </c>
      <c r="E19004" s="1">
        <v>43751</v>
      </c>
      <c r="F19004">
        <v>0</v>
      </c>
      <c r="G19004">
        <v>0</v>
      </c>
      <c r="H19004">
        <v>4</v>
      </c>
      <c r="I19004">
        <v>29.9</v>
      </c>
      <c r="J19004" t="s">
        <v>2129</v>
      </c>
      <c r="K19004" t="s">
        <v>2130</v>
      </c>
      <c r="L19004" t="s">
        <v>2131</v>
      </c>
      <c r="M19004" t="s">
        <v>2130</v>
      </c>
      <c r="N19004">
        <v>0</v>
      </c>
      <c r="O19004" s="1">
        <v>43752</v>
      </c>
      <c r="P19004">
        <v>0</v>
      </c>
      <c r="Q19004">
        <f>DATEDIF(Fact_Sales2019[[#This Row],[order_date]],Fact_Sales2019[[#This Row],[delivery_date_format1]],"D")</f>
        <v>1</v>
      </c>
    </row>
    <row r="19005" spans="1:17" x14ac:dyDescent="0.25">
      <c r="A19005">
        <v>60065</v>
      </c>
      <c r="B19005" t="s">
        <v>1306</v>
      </c>
      <c r="C19005" t="s">
        <v>1762</v>
      </c>
      <c r="D19005" s="1">
        <v>43751</v>
      </c>
      <c r="E19005" s="1">
        <v>43751</v>
      </c>
      <c r="F19005">
        <v>2</v>
      </c>
      <c r="G19005">
        <v>15.76</v>
      </c>
      <c r="H19005">
        <v>2</v>
      </c>
      <c r="I19005">
        <v>15.5</v>
      </c>
      <c r="J19005" t="s">
        <v>2133</v>
      </c>
      <c r="K19005" t="s">
        <v>2141</v>
      </c>
      <c r="L19005" t="s">
        <v>2131</v>
      </c>
      <c r="M19005" t="s">
        <v>2130</v>
      </c>
      <c r="N19005">
        <v>0</v>
      </c>
      <c r="O19005" s="1">
        <v>43752</v>
      </c>
      <c r="P19005">
        <v>1.0167741935483872</v>
      </c>
      <c r="Q19005">
        <f>DATEDIF(Fact_Sales2019[[#This Row],[order_date]],Fact_Sales2019[[#This Row],[delivery_date_format1]],"D")</f>
        <v>1</v>
      </c>
    </row>
    <row r="19006" spans="1:17" x14ac:dyDescent="0.25">
      <c r="A19006">
        <v>60066</v>
      </c>
      <c r="B19006" t="s">
        <v>1232</v>
      </c>
      <c r="C19006" t="s">
        <v>1824</v>
      </c>
      <c r="D19006" s="1">
        <v>43751</v>
      </c>
      <c r="E19006" s="1">
        <v>43751</v>
      </c>
      <c r="F19006">
        <v>4</v>
      </c>
      <c r="G19006">
        <v>40.47</v>
      </c>
      <c r="H19006">
        <v>0</v>
      </c>
      <c r="I19006">
        <v>19.899999999999999</v>
      </c>
      <c r="J19006" t="s">
        <v>2133</v>
      </c>
      <c r="K19006" t="s">
        <v>2141</v>
      </c>
      <c r="L19006" t="s">
        <v>2131</v>
      </c>
      <c r="M19006" t="s">
        <v>2130</v>
      </c>
      <c r="N19006">
        <v>0</v>
      </c>
      <c r="O19006" s="1">
        <v>43754</v>
      </c>
      <c r="P19006">
        <v>2.0336683417085428</v>
      </c>
      <c r="Q19006">
        <f>DATEDIF(Fact_Sales2019[[#This Row],[order_date]],Fact_Sales2019[[#This Row],[delivery_date_format1]],"D")</f>
        <v>3</v>
      </c>
    </row>
    <row r="19007" spans="1:17" x14ac:dyDescent="0.25">
      <c r="A19007">
        <v>60067</v>
      </c>
      <c r="B19007" t="s">
        <v>64</v>
      </c>
      <c r="C19007" t="s">
        <v>1747</v>
      </c>
      <c r="D19007" s="1">
        <v>43751</v>
      </c>
      <c r="E19007" s="1">
        <v>43751</v>
      </c>
      <c r="F19007">
        <v>3</v>
      </c>
      <c r="G19007">
        <v>13.75</v>
      </c>
      <c r="H19007">
        <v>13</v>
      </c>
      <c r="I19007">
        <v>4.95</v>
      </c>
      <c r="J19007" t="s">
        <v>2129</v>
      </c>
      <c r="K19007" t="s">
        <v>2130</v>
      </c>
      <c r="L19007" t="s">
        <v>2131</v>
      </c>
      <c r="M19007" t="s">
        <v>2130</v>
      </c>
      <c r="N19007">
        <v>0</v>
      </c>
      <c r="O19007" s="1">
        <v>43753</v>
      </c>
      <c r="P19007">
        <v>2.7777777777777777</v>
      </c>
      <c r="Q19007">
        <f>DATEDIF(Fact_Sales2019[[#This Row],[order_date]],Fact_Sales2019[[#This Row],[delivery_date_format1]],"D")</f>
        <v>2</v>
      </c>
    </row>
    <row r="19008" spans="1:17" x14ac:dyDescent="0.25">
      <c r="A19008">
        <v>60068</v>
      </c>
      <c r="B19008" t="s">
        <v>573</v>
      </c>
      <c r="C19008" t="s">
        <v>1777</v>
      </c>
      <c r="D19008" s="1">
        <v>43751</v>
      </c>
      <c r="E19008" s="1">
        <v>43751</v>
      </c>
      <c r="F19008">
        <v>0</v>
      </c>
      <c r="G19008">
        <v>0</v>
      </c>
      <c r="H19008">
        <v>6</v>
      </c>
      <c r="I19008">
        <v>14.45</v>
      </c>
      <c r="J19008" t="s">
        <v>2129</v>
      </c>
      <c r="K19008" t="s">
        <v>2130</v>
      </c>
      <c r="L19008" t="s">
        <v>2131</v>
      </c>
      <c r="M19008" t="s">
        <v>2130</v>
      </c>
      <c r="N19008">
        <v>0</v>
      </c>
      <c r="O19008" s="1">
        <v>43753</v>
      </c>
      <c r="P19008">
        <v>0</v>
      </c>
      <c r="Q19008">
        <f>DATEDIF(Fact_Sales2019[[#This Row],[order_date]],Fact_Sales2019[[#This Row],[delivery_date_format1]],"D")</f>
        <v>2</v>
      </c>
    </row>
    <row r="19009" spans="1:17" x14ac:dyDescent="0.25">
      <c r="A19009">
        <v>60069</v>
      </c>
      <c r="B19009" t="s">
        <v>559</v>
      </c>
      <c r="C19009" t="s">
        <v>1757</v>
      </c>
      <c r="D19009" s="1">
        <v>43751</v>
      </c>
      <c r="E19009" s="1">
        <v>43751</v>
      </c>
      <c r="F19009">
        <v>0</v>
      </c>
      <c r="G19009">
        <v>0</v>
      </c>
      <c r="H19009">
        <v>5</v>
      </c>
      <c r="I19009">
        <v>12.9</v>
      </c>
      <c r="J19009" t="s">
        <v>2133</v>
      </c>
      <c r="K19009" t="s">
        <v>2134</v>
      </c>
      <c r="L19009" t="s">
        <v>2131</v>
      </c>
      <c r="M19009" t="s">
        <v>2130</v>
      </c>
      <c r="N19009">
        <v>0</v>
      </c>
      <c r="O19009" s="1">
        <v>43754</v>
      </c>
      <c r="P19009">
        <v>0</v>
      </c>
      <c r="Q19009">
        <f>DATEDIF(Fact_Sales2019[[#This Row],[order_date]],Fact_Sales2019[[#This Row],[delivery_date_format1]],"D")</f>
        <v>3</v>
      </c>
    </row>
    <row r="19010" spans="1:17" x14ac:dyDescent="0.25">
      <c r="A19010">
        <v>60070</v>
      </c>
      <c r="B19010" t="s">
        <v>1664</v>
      </c>
      <c r="C19010" t="s">
        <v>1825</v>
      </c>
      <c r="D19010" s="1">
        <v>43751</v>
      </c>
      <c r="E19010" s="1">
        <v>43751</v>
      </c>
      <c r="F19010">
        <v>0</v>
      </c>
      <c r="G19010">
        <v>0</v>
      </c>
      <c r="H19010">
        <v>1</v>
      </c>
      <c r="I19010">
        <v>9.9</v>
      </c>
      <c r="J19010" t="s">
        <v>2129</v>
      </c>
      <c r="K19010" t="s">
        <v>2130</v>
      </c>
      <c r="L19010" t="s">
        <v>2131</v>
      </c>
      <c r="M19010" t="s">
        <v>2130</v>
      </c>
      <c r="N19010">
        <v>0</v>
      </c>
      <c r="O19010" s="1">
        <v>43755</v>
      </c>
      <c r="P19010">
        <v>0</v>
      </c>
      <c r="Q19010">
        <f>DATEDIF(Fact_Sales2019[[#This Row],[order_date]],Fact_Sales2019[[#This Row],[delivery_date_format1]],"D")</f>
        <v>4</v>
      </c>
    </row>
    <row r="19011" spans="1:17" x14ac:dyDescent="0.25">
      <c r="A19011">
        <v>60071</v>
      </c>
      <c r="B19011" t="s">
        <v>1375</v>
      </c>
      <c r="C19011" t="s">
        <v>1773</v>
      </c>
      <c r="D19011" s="1">
        <v>43751</v>
      </c>
      <c r="E19011" s="1">
        <v>43751</v>
      </c>
      <c r="F19011">
        <v>0</v>
      </c>
      <c r="G19011">
        <v>0</v>
      </c>
      <c r="H19011">
        <v>20</v>
      </c>
      <c r="I19011">
        <v>19.899999999999999</v>
      </c>
      <c r="J19011" t="s">
        <v>2139</v>
      </c>
      <c r="K19011" t="s">
        <v>2137</v>
      </c>
      <c r="L19011" t="s">
        <v>2131</v>
      </c>
      <c r="M19011" t="s">
        <v>2130</v>
      </c>
      <c r="N19011">
        <v>0</v>
      </c>
      <c r="O19011" s="1">
        <v>43753</v>
      </c>
      <c r="P19011">
        <v>0</v>
      </c>
      <c r="Q19011">
        <f>DATEDIF(Fact_Sales2019[[#This Row],[order_date]],Fact_Sales2019[[#This Row],[delivery_date_format1]],"D")</f>
        <v>2</v>
      </c>
    </row>
    <row r="19012" spans="1:17" x14ac:dyDescent="0.25">
      <c r="A19012">
        <v>60072</v>
      </c>
      <c r="B19012" t="s">
        <v>379</v>
      </c>
      <c r="C19012" t="s">
        <v>1806</v>
      </c>
      <c r="D19012" s="1">
        <v>43751</v>
      </c>
      <c r="E19012" s="1">
        <v>43751</v>
      </c>
      <c r="F19012">
        <v>3</v>
      </c>
      <c r="G19012">
        <v>9.0299999999999994</v>
      </c>
      <c r="H19012">
        <v>183</v>
      </c>
      <c r="I19012">
        <v>3.25</v>
      </c>
      <c r="J19012" t="s">
        <v>2129</v>
      </c>
      <c r="K19012" t="s">
        <v>2130</v>
      </c>
      <c r="L19012" t="s">
        <v>2131</v>
      </c>
      <c r="M19012" t="s">
        <v>2130</v>
      </c>
      <c r="N19012">
        <v>0</v>
      </c>
      <c r="O19012" s="1">
        <v>43755</v>
      </c>
      <c r="P19012">
        <v>2.7784615384615381</v>
      </c>
      <c r="Q19012">
        <f>DATEDIF(Fact_Sales2019[[#This Row],[order_date]],Fact_Sales2019[[#This Row],[delivery_date_format1]],"D")</f>
        <v>4</v>
      </c>
    </row>
    <row r="19013" spans="1:17" x14ac:dyDescent="0.25">
      <c r="A19013">
        <v>60073</v>
      </c>
      <c r="B19013" t="s">
        <v>1461</v>
      </c>
      <c r="C19013" t="s">
        <v>1763</v>
      </c>
      <c r="D19013" s="1">
        <v>43751</v>
      </c>
      <c r="E19013" s="1">
        <v>43751</v>
      </c>
      <c r="F19013">
        <v>0</v>
      </c>
      <c r="G19013">
        <v>0</v>
      </c>
      <c r="H19013">
        <v>5</v>
      </c>
      <c r="I19013">
        <v>3.45</v>
      </c>
      <c r="J19013" t="s">
        <v>2129</v>
      </c>
      <c r="K19013" t="s">
        <v>2130</v>
      </c>
      <c r="L19013" t="s">
        <v>2131</v>
      </c>
      <c r="M19013" t="s">
        <v>2130</v>
      </c>
      <c r="N19013">
        <v>0</v>
      </c>
      <c r="O19013" s="1">
        <v>43753</v>
      </c>
      <c r="P19013">
        <v>0</v>
      </c>
      <c r="Q19013">
        <f>DATEDIF(Fact_Sales2019[[#This Row],[order_date]],Fact_Sales2019[[#This Row],[delivery_date_format1]],"D")</f>
        <v>2</v>
      </c>
    </row>
    <row r="19014" spans="1:17" x14ac:dyDescent="0.25">
      <c r="A19014">
        <v>60074</v>
      </c>
      <c r="B19014" t="s">
        <v>114</v>
      </c>
      <c r="C19014" t="s">
        <v>1778</v>
      </c>
      <c r="D19014" s="1">
        <v>43751</v>
      </c>
      <c r="E19014" s="1">
        <v>43751</v>
      </c>
      <c r="F19014">
        <v>0</v>
      </c>
      <c r="G19014">
        <v>0</v>
      </c>
      <c r="H19014">
        <v>20</v>
      </c>
      <c r="I19014">
        <v>24.9</v>
      </c>
      <c r="J19014" t="s">
        <v>2133</v>
      </c>
      <c r="K19014" t="s">
        <v>2134</v>
      </c>
      <c r="L19014" t="s">
        <v>2131</v>
      </c>
      <c r="M19014" t="s">
        <v>2130</v>
      </c>
      <c r="N19014">
        <v>0</v>
      </c>
      <c r="O19014" s="1">
        <v>43755</v>
      </c>
      <c r="P19014">
        <v>0</v>
      </c>
      <c r="Q19014">
        <f>DATEDIF(Fact_Sales2019[[#This Row],[order_date]],Fact_Sales2019[[#This Row],[delivery_date_format1]],"D")</f>
        <v>4</v>
      </c>
    </row>
    <row r="19015" spans="1:17" x14ac:dyDescent="0.25">
      <c r="A19015">
        <v>60075</v>
      </c>
      <c r="B19015" t="s">
        <v>1025</v>
      </c>
      <c r="C19015" t="s">
        <v>1760</v>
      </c>
      <c r="D19015" s="1">
        <v>43751</v>
      </c>
      <c r="E19015" s="1">
        <v>43751</v>
      </c>
      <c r="F19015">
        <v>0</v>
      </c>
      <c r="G19015">
        <v>0</v>
      </c>
      <c r="H19015">
        <v>26</v>
      </c>
      <c r="I19015">
        <v>0.75</v>
      </c>
      <c r="J19015" t="s">
        <v>2133</v>
      </c>
      <c r="K19015" t="s">
        <v>2134</v>
      </c>
      <c r="L19015" t="s">
        <v>2131</v>
      </c>
      <c r="M19015" t="s">
        <v>2130</v>
      </c>
      <c r="N19015">
        <v>0</v>
      </c>
      <c r="O19015" s="1">
        <v>43754</v>
      </c>
      <c r="P19015">
        <v>0</v>
      </c>
      <c r="Q19015">
        <f>DATEDIF(Fact_Sales2019[[#This Row],[order_date]],Fact_Sales2019[[#This Row],[delivery_date_format1]],"D")</f>
        <v>3</v>
      </c>
    </row>
    <row r="19016" spans="1:17" x14ac:dyDescent="0.25">
      <c r="A19016">
        <v>60076</v>
      </c>
      <c r="B19016" t="s">
        <v>1551</v>
      </c>
      <c r="C19016" t="s">
        <v>1800</v>
      </c>
      <c r="D19016" s="1">
        <v>43752</v>
      </c>
      <c r="E19016" s="1">
        <v>43752</v>
      </c>
      <c r="F19016">
        <v>0</v>
      </c>
      <c r="G19016">
        <v>0</v>
      </c>
      <c r="H19016">
        <v>11</v>
      </c>
      <c r="I19016">
        <v>19.899999999999999</v>
      </c>
      <c r="J19016" t="s">
        <v>2129</v>
      </c>
      <c r="K19016" t="s">
        <v>2130</v>
      </c>
      <c r="L19016" t="s">
        <v>2131</v>
      </c>
      <c r="M19016" t="s">
        <v>2130</v>
      </c>
      <c r="N19016">
        <v>0</v>
      </c>
      <c r="O19016" s="1">
        <v>43754</v>
      </c>
      <c r="P19016">
        <v>0</v>
      </c>
      <c r="Q19016">
        <f>DATEDIF(Fact_Sales2019[[#This Row],[order_date]],Fact_Sales2019[[#This Row],[delivery_date_format1]],"D")</f>
        <v>2</v>
      </c>
    </row>
    <row r="19017" spans="1:17" x14ac:dyDescent="0.25">
      <c r="A19017">
        <v>60077</v>
      </c>
      <c r="B19017" t="s">
        <v>1094</v>
      </c>
      <c r="C19017" t="s">
        <v>1711</v>
      </c>
      <c r="D19017" s="1">
        <v>43752</v>
      </c>
      <c r="E19017" s="1">
        <v>43752</v>
      </c>
      <c r="F19017">
        <v>0</v>
      </c>
      <c r="G19017">
        <v>0</v>
      </c>
      <c r="H19017">
        <v>4</v>
      </c>
      <c r="I19017">
        <v>24.9</v>
      </c>
      <c r="J19017" t="s">
        <v>2129</v>
      </c>
      <c r="K19017" t="s">
        <v>2130</v>
      </c>
      <c r="L19017" t="s">
        <v>2131</v>
      </c>
      <c r="M19017" t="s">
        <v>2130</v>
      </c>
      <c r="N19017">
        <v>0</v>
      </c>
      <c r="O19017" s="1">
        <v>43755</v>
      </c>
      <c r="P19017">
        <v>0</v>
      </c>
      <c r="Q19017">
        <f>DATEDIF(Fact_Sales2019[[#This Row],[order_date]],Fact_Sales2019[[#This Row],[delivery_date_format1]],"D")</f>
        <v>3</v>
      </c>
    </row>
    <row r="19018" spans="1:17" x14ac:dyDescent="0.25">
      <c r="A19018">
        <v>60078</v>
      </c>
      <c r="B19018" t="s">
        <v>1062</v>
      </c>
      <c r="C19018" t="s">
        <v>1755</v>
      </c>
      <c r="D19018" s="1">
        <v>43752</v>
      </c>
      <c r="E19018" s="1">
        <v>43752</v>
      </c>
      <c r="F19018">
        <v>2</v>
      </c>
      <c r="G19018">
        <v>8.8000000000000007</v>
      </c>
      <c r="H19018">
        <v>14</v>
      </c>
      <c r="I19018">
        <v>4.75</v>
      </c>
      <c r="J19018" t="s">
        <v>2129</v>
      </c>
      <c r="K19018" t="s">
        <v>2130</v>
      </c>
      <c r="L19018" t="s">
        <v>2131</v>
      </c>
      <c r="M19018" t="s">
        <v>2130</v>
      </c>
      <c r="N19018">
        <v>0</v>
      </c>
      <c r="O19018" s="1">
        <v>43753</v>
      </c>
      <c r="P19018">
        <v>1.8526315789473686</v>
      </c>
      <c r="Q19018">
        <f>DATEDIF(Fact_Sales2019[[#This Row],[order_date]],Fact_Sales2019[[#This Row],[delivery_date_format1]],"D")</f>
        <v>1</v>
      </c>
    </row>
    <row r="19019" spans="1:17" x14ac:dyDescent="0.25">
      <c r="A19019">
        <v>60079</v>
      </c>
      <c r="B19019" t="s">
        <v>1264</v>
      </c>
      <c r="C19019" t="s">
        <v>1820</v>
      </c>
      <c r="D19019" s="1">
        <v>43752</v>
      </c>
      <c r="E19019" s="1">
        <v>43752</v>
      </c>
      <c r="F19019">
        <v>0</v>
      </c>
      <c r="G19019">
        <v>0</v>
      </c>
      <c r="H19019">
        <v>20</v>
      </c>
      <c r="I19019">
        <v>3.7</v>
      </c>
      <c r="J19019" t="s">
        <v>2129</v>
      </c>
      <c r="K19019" t="s">
        <v>2130</v>
      </c>
      <c r="L19019" t="s">
        <v>2131</v>
      </c>
      <c r="M19019" t="s">
        <v>2130</v>
      </c>
      <c r="N19019">
        <v>0</v>
      </c>
      <c r="O19019" s="1">
        <v>43754</v>
      </c>
      <c r="P19019">
        <v>0</v>
      </c>
      <c r="Q19019">
        <f>DATEDIF(Fact_Sales2019[[#This Row],[order_date]],Fact_Sales2019[[#This Row],[delivery_date_format1]],"D")</f>
        <v>2</v>
      </c>
    </row>
    <row r="19020" spans="1:17" x14ac:dyDescent="0.25">
      <c r="A19020">
        <v>60080</v>
      </c>
      <c r="B19020" t="s">
        <v>1664</v>
      </c>
      <c r="C19020" t="s">
        <v>1740</v>
      </c>
      <c r="D19020" s="1">
        <v>43752</v>
      </c>
      <c r="E19020" s="1">
        <v>43752</v>
      </c>
      <c r="F19020">
        <v>0</v>
      </c>
      <c r="G19020">
        <v>0</v>
      </c>
      <c r="H19020">
        <v>6</v>
      </c>
      <c r="I19020">
        <v>9.9</v>
      </c>
      <c r="J19020" t="s">
        <v>2129</v>
      </c>
      <c r="K19020" t="s">
        <v>2130</v>
      </c>
      <c r="L19020" t="s">
        <v>2131</v>
      </c>
      <c r="M19020" t="s">
        <v>2130</v>
      </c>
      <c r="N19020">
        <v>0</v>
      </c>
      <c r="O19020" s="1">
        <v>43754</v>
      </c>
      <c r="P19020">
        <v>0</v>
      </c>
      <c r="Q19020">
        <f>DATEDIF(Fact_Sales2019[[#This Row],[order_date]],Fact_Sales2019[[#This Row],[delivery_date_format1]],"D")</f>
        <v>2</v>
      </c>
    </row>
    <row r="19021" spans="1:17" x14ac:dyDescent="0.25">
      <c r="A19021">
        <v>60081</v>
      </c>
      <c r="B19021" t="s">
        <v>953</v>
      </c>
      <c r="C19021" t="s">
        <v>1791</v>
      </c>
      <c r="D19021" s="1">
        <v>43752</v>
      </c>
      <c r="E19021" s="1">
        <v>43752</v>
      </c>
      <c r="F19021">
        <v>0</v>
      </c>
      <c r="G19021">
        <v>0</v>
      </c>
      <c r="H19021">
        <v>8</v>
      </c>
      <c r="I19021">
        <v>17.899999999999999</v>
      </c>
      <c r="J19021" t="s">
        <v>2129</v>
      </c>
      <c r="K19021" t="s">
        <v>2130</v>
      </c>
      <c r="L19021" t="s">
        <v>2131</v>
      </c>
      <c r="M19021" t="s">
        <v>2130</v>
      </c>
      <c r="N19021">
        <v>0</v>
      </c>
      <c r="O19021" s="1">
        <v>43755</v>
      </c>
      <c r="P19021">
        <v>0</v>
      </c>
      <c r="Q19021">
        <f>DATEDIF(Fact_Sales2019[[#This Row],[order_date]],Fact_Sales2019[[#This Row],[delivery_date_format1]],"D")</f>
        <v>3</v>
      </c>
    </row>
    <row r="19022" spans="1:17" x14ac:dyDescent="0.25">
      <c r="A19022">
        <v>60082</v>
      </c>
      <c r="B19022" t="s">
        <v>605</v>
      </c>
      <c r="C19022" t="s">
        <v>1812</v>
      </c>
      <c r="D19022" s="1">
        <v>43752</v>
      </c>
      <c r="E19022" s="1">
        <v>43752</v>
      </c>
      <c r="F19022">
        <v>0</v>
      </c>
      <c r="G19022">
        <v>0</v>
      </c>
      <c r="H19022">
        <v>2</v>
      </c>
      <c r="I19022">
        <v>12.9</v>
      </c>
      <c r="J19022" t="s">
        <v>2129</v>
      </c>
      <c r="K19022" t="s">
        <v>2130</v>
      </c>
      <c r="L19022" t="s">
        <v>2131</v>
      </c>
      <c r="M19022" t="s">
        <v>2130</v>
      </c>
      <c r="N19022">
        <v>0</v>
      </c>
      <c r="O19022" s="1">
        <v>43756</v>
      </c>
      <c r="P19022">
        <v>0</v>
      </c>
      <c r="Q19022">
        <f>DATEDIF(Fact_Sales2019[[#This Row],[order_date]],Fact_Sales2019[[#This Row],[delivery_date_format1]],"D")</f>
        <v>4</v>
      </c>
    </row>
    <row r="19023" spans="1:17" x14ac:dyDescent="0.25">
      <c r="A19023">
        <v>60083</v>
      </c>
      <c r="B19023" t="s">
        <v>431</v>
      </c>
      <c r="C19023" t="s">
        <v>1807</v>
      </c>
      <c r="D19023" s="1">
        <v>43752</v>
      </c>
      <c r="E19023" s="1">
        <v>43752</v>
      </c>
      <c r="F19023">
        <v>0</v>
      </c>
      <c r="G19023">
        <v>0</v>
      </c>
      <c r="H19023">
        <v>5</v>
      </c>
      <c r="I19023">
        <v>10.5</v>
      </c>
      <c r="J19023" t="s">
        <v>2129</v>
      </c>
      <c r="K19023" t="s">
        <v>2130</v>
      </c>
      <c r="L19023" t="s">
        <v>2131</v>
      </c>
      <c r="M19023" t="s">
        <v>2130</v>
      </c>
      <c r="N19023">
        <v>0</v>
      </c>
      <c r="O19023" s="1">
        <v>43754</v>
      </c>
      <c r="P19023">
        <v>0</v>
      </c>
      <c r="Q19023">
        <f>DATEDIF(Fact_Sales2019[[#This Row],[order_date]],Fact_Sales2019[[#This Row],[delivery_date_format1]],"D")</f>
        <v>2</v>
      </c>
    </row>
    <row r="19024" spans="1:17" x14ac:dyDescent="0.25">
      <c r="A19024">
        <v>60084</v>
      </c>
      <c r="B19024" t="s">
        <v>955</v>
      </c>
      <c r="C19024" t="s">
        <v>1766</v>
      </c>
      <c r="D19024" s="1">
        <v>43752</v>
      </c>
      <c r="E19024" s="1">
        <v>43752</v>
      </c>
      <c r="F19024">
        <v>0</v>
      </c>
      <c r="G19024">
        <v>0</v>
      </c>
      <c r="H19024">
        <v>2</v>
      </c>
      <c r="I19024">
        <v>179.9</v>
      </c>
      <c r="J19024" t="s">
        <v>2129</v>
      </c>
      <c r="K19024" t="s">
        <v>2130</v>
      </c>
      <c r="L19024" t="s">
        <v>2131</v>
      </c>
      <c r="M19024" t="s">
        <v>2130</v>
      </c>
      <c r="N19024">
        <v>0</v>
      </c>
      <c r="O19024" s="1">
        <v>43754</v>
      </c>
      <c r="P19024">
        <v>0</v>
      </c>
      <c r="Q19024">
        <f>DATEDIF(Fact_Sales2019[[#This Row],[order_date]],Fact_Sales2019[[#This Row],[delivery_date_format1]],"D")</f>
        <v>2</v>
      </c>
    </row>
    <row r="19025" spans="1:17" x14ac:dyDescent="0.25">
      <c r="A19025">
        <v>60085</v>
      </c>
      <c r="B19025" t="s">
        <v>72</v>
      </c>
      <c r="C19025" t="s">
        <v>1802</v>
      </c>
      <c r="D19025" s="1">
        <v>43752</v>
      </c>
      <c r="E19025" s="1">
        <v>43752</v>
      </c>
      <c r="F19025">
        <v>0</v>
      </c>
      <c r="G19025">
        <v>0</v>
      </c>
      <c r="H19025">
        <v>40</v>
      </c>
      <c r="I19025">
        <v>2.95</v>
      </c>
      <c r="J19025" t="s">
        <v>2129</v>
      </c>
      <c r="K19025" t="s">
        <v>2130</v>
      </c>
      <c r="L19025" t="s">
        <v>2131</v>
      </c>
      <c r="M19025" t="s">
        <v>2130</v>
      </c>
      <c r="N19025">
        <v>0</v>
      </c>
      <c r="O19025" s="1">
        <v>43754</v>
      </c>
      <c r="P19025">
        <v>0</v>
      </c>
      <c r="Q19025">
        <f>DATEDIF(Fact_Sales2019[[#This Row],[order_date]],Fact_Sales2019[[#This Row],[delivery_date_format1]],"D")</f>
        <v>2</v>
      </c>
    </row>
    <row r="19026" spans="1:17" x14ac:dyDescent="0.25">
      <c r="A19026">
        <v>60086</v>
      </c>
      <c r="B19026" t="s">
        <v>626</v>
      </c>
      <c r="C19026" t="s">
        <v>1788</v>
      </c>
      <c r="D19026" s="1">
        <v>43752</v>
      </c>
      <c r="E19026" s="1">
        <v>43752</v>
      </c>
      <c r="F19026">
        <v>0</v>
      </c>
      <c r="G19026">
        <v>0</v>
      </c>
      <c r="H19026">
        <v>12</v>
      </c>
      <c r="I19026">
        <v>7.95</v>
      </c>
      <c r="J19026" t="s">
        <v>2129</v>
      </c>
      <c r="K19026" t="s">
        <v>2130</v>
      </c>
      <c r="L19026" t="s">
        <v>2131</v>
      </c>
      <c r="M19026" t="s">
        <v>2130</v>
      </c>
      <c r="N19026">
        <v>0</v>
      </c>
      <c r="O19026" s="1">
        <v>43756</v>
      </c>
      <c r="P19026">
        <v>0</v>
      </c>
      <c r="Q19026">
        <f>DATEDIF(Fact_Sales2019[[#This Row],[order_date]],Fact_Sales2019[[#This Row],[delivery_date_format1]],"D")</f>
        <v>4</v>
      </c>
    </row>
    <row r="19027" spans="1:17" x14ac:dyDescent="0.25">
      <c r="A19027">
        <v>60087</v>
      </c>
      <c r="B19027" t="s">
        <v>1045</v>
      </c>
      <c r="C19027" t="s">
        <v>1843</v>
      </c>
      <c r="D19027" s="1">
        <v>43752</v>
      </c>
      <c r="E19027" s="1">
        <v>43752</v>
      </c>
      <c r="F19027">
        <v>0</v>
      </c>
      <c r="G19027">
        <v>0</v>
      </c>
      <c r="H19027">
        <v>9</v>
      </c>
      <c r="I19027">
        <v>35.5</v>
      </c>
      <c r="J19027" t="s">
        <v>2129</v>
      </c>
      <c r="K19027" t="s">
        <v>2130</v>
      </c>
      <c r="L19027" t="s">
        <v>2131</v>
      </c>
      <c r="M19027" t="s">
        <v>2130</v>
      </c>
      <c r="N19027">
        <v>0</v>
      </c>
      <c r="O19027" s="1">
        <v>43756</v>
      </c>
      <c r="P19027">
        <v>0</v>
      </c>
      <c r="Q19027">
        <f>DATEDIF(Fact_Sales2019[[#This Row],[order_date]],Fact_Sales2019[[#This Row],[delivery_date_format1]],"D")</f>
        <v>4</v>
      </c>
    </row>
    <row r="19028" spans="1:17" x14ac:dyDescent="0.25">
      <c r="A19028">
        <v>60088</v>
      </c>
      <c r="B19028" t="s">
        <v>1075</v>
      </c>
      <c r="C19028" t="s">
        <v>1825</v>
      </c>
      <c r="D19028" s="1">
        <v>43752</v>
      </c>
      <c r="E19028" s="1">
        <v>43752</v>
      </c>
      <c r="F19028">
        <v>0</v>
      </c>
      <c r="G19028">
        <v>0</v>
      </c>
      <c r="H19028">
        <v>6</v>
      </c>
      <c r="I19028">
        <v>5.95</v>
      </c>
      <c r="J19028" t="s">
        <v>2129</v>
      </c>
      <c r="K19028" t="s">
        <v>2130</v>
      </c>
      <c r="L19028" t="s">
        <v>2131</v>
      </c>
      <c r="M19028" t="s">
        <v>2130</v>
      </c>
      <c r="N19028">
        <v>0</v>
      </c>
      <c r="O19028" s="1">
        <v>43755</v>
      </c>
      <c r="P19028">
        <v>0</v>
      </c>
      <c r="Q19028">
        <f>DATEDIF(Fact_Sales2019[[#This Row],[order_date]],Fact_Sales2019[[#This Row],[delivery_date_format1]],"D")</f>
        <v>3</v>
      </c>
    </row>
    <row r="19029" spans="1:17" x14ac:dyDescent="0.25">
      <c r="A19029">
        <v>60089</v>
      </c>
      <c r="B19029" t="s">
        <v>1516</v>
      </c>
      <c r="C19029" t="s">
        <v>1826</v>
      </c>
      <c r="D19029" s="1">
        <v>43752</v>
      </c>
      <c r="E19029" s="1">
        <v>43752</v>
      </c>
      <c r="F19029">
        <v>0</v>
      </c>
      <c r="G19029">
        <v>0</v>
      </c>
      <c r="H19029">
        <v>3</v>
      </c>
      <c r="I19029">
        <v>41.5</v>
      </c>
      <c r="J19029" t="s">
        <v>2129</v>
      </c>
      <c r="K19029" t="s">
        <v>2130</v>
      </c>
      <c r="L19029" t="s">
        <v>2131</v>
      </c>
      <c r="M19029" t="s">
        <v>2130</v>
      </c>
      <c r="N19029">
        <v>0</v>
      </c>
      <c r="O19029" s="1">
        <v>43754</v>
      </c>
      <c r="P19029">
        <v>0</v>
      </c>
      <c r="Q19029">
        <f>DATEDIF(Fact_Sales2019[[#This Row],[order_date]],Fact_Sales2019[[#This Row],[delivery_date_format1]],"D")</f>
        <v>2</v>
      </c>
    </row>
    <row r="19030" spans="1:17" x14ac:dyDescent="0.25">
      <c r="A19030">
        <v>60090</v>
      </c>
      <c r="B19030" t="s">
        <v>501</v>
      </c>
      <c r="C19030" t="s">
        <v>1747</v>
      </c>
      <c r="D19030" s="1">
        <v>43752</v>
      </c>
      <c r="E19030" s="1">
        <v>43752</v>
      </c>
      <c r="F19030">
        <v>1</v>
      </c>
      <c r="G19030">
        <v>19.07</v>
      </c>
      <c r="H19030">
        <v>28</v>
      </c>
      <c r="I19030">
        <v>22.5</v>
      </c>
      <c r="J19030" t="s">
        <v>2129</v>
      </c>
      <c r="K19030" t="s">
        <v>2130</v>
      </c>
      <c r="L19030" t="s">
        <v>2131</v>
      </c>
      <c r="M19030" t="s">
        <v>2130</v>
      </c>
      <c r="N19030">
        <v>0</v>
      </c>
      <c r="O19030" s="1">
        <v>43754</v>
      </c>
      <c r="P19030">
        <v>0.84755555555555562</v>
      </c>
      <c r="Q19030">
        <f>DATEDIF(Fact_Sales2019[[#This Row],[order_date]],Fact_Sales2019[[#This Row],[delivery_date_format1]],"D")</f>
        <v>2</v>
      </c>
    </row>
    <row r="19031" spans="1:17" x14ac:dyDescent="0.25">
      <c r="A19031">
        <v>60091</v>
      </c>
      <c r="B19031" t="s">
        <v>713</v>
      </c>
      <c r="C19031" t="s">
        <v>1849</v>
      </c>
      <c r="D19031" s="1">
        <v>43752</v>
      </c>
      <c r="E19031" s="1">
        <v>43752</v>
      </c>
      <c r="F19031">
        <v>0</v>
      </c>
      <c r="G19031">
        <v>0</v>
      </c>
      <c r="H19031">
        <v>15</v>
      </c>
      <c r="I19031">
        <v>10.75</v>
      </c>
      <c r="J19031" t="s">
        <v>2129</v>
      </c>
      <c r="K19031" t="s">
        <v>2130</v>
      </c>
      <c r="L19031" t="s">
        <v>2131</v>
      </c>
      <c r="M19031" t="s">
        <v>2130</v>
      </c>
      <c r="N19031">
        <v>0</v>
      </c>
      <c r="O19031" s="1">
        <v>43755</v>
      </c>
      <c r="P19031">
        <v>0</v>
      </c>
      <c r="Q19031">
        <f>DATEDIF(Fact_Sales2019[[#This Row],[order_date]],Fact_Sales2019[[#This Row],[delivery_date_format1]],"D")</f>
        <v>3</v>
      </c>
    </row>
    <row r="19032" spans="1:17" x14ac:dyDescent="0.25">
      <c r="A19032">
        <v>60092</v>
      </c>
      <c r="B19032" t="s">
        <v>188</v>
      </c>
      <c r="C19032" t="s">
        <v>1750</v>
      </c>
      <c r="D19032" s="1">
        <v>43752</v>
      </c>
      <c r="E19032" s="1">
        <v>43752</v>
      </c>
      <c r="F19032">
        <v>0</v>
      </c>
      <c r="G19032">
        <v>0</v>
      </c>
      <c r="H19032">
        <v>21</v>
      </c>
      <c r="I19032">
        <v>5.75</v>
      </c>
      <c r="J19032" t="s">
        <v>2129</v>
      </c>
      <c r="K19032" t="s">
        <v>2130</v>
      </c>
      <c r="L19032" t="s">
        <v>2131</v>
      </c>
      <c r="M19032" t="s">
        <v>2130</v>
      </c>
      <c r="N19032">
        <v>0</v>
      </c>
      <c r="O19032" s="1">
        <v>43753</v>
      </c>
      <c r="P19032">
        <v>0</v>
      </c>
      <c r="Q19032">
        <f>DATEDIF(Fact_Sales2019[[#This Row],[order_date]],Fact_Sales2019[[#This Row],[delivery_date_format1]],"D")</f>
        <v>1</v>
      </c>
    </row>
    <row r="19033" spans="1:17" x14ac:dyDescent="0.25">
      <c r="A19033">
        <v>60093</v>
      </c>
      <c r="B19033" t="s">
        <v>1341</v>
      </c>
      <c r="C19033" t="s">
        <v>1748</v>
      </c>
      <c r="D19033" s="1">
        <v>43752</v>
      </c>
      <c r="E19033" s="1">
        <v>43752</v>
      </c>
      <c r="F19033">
        <v>1</v>
      </c>
      <c r="G19033">
        <v>3.94</v>
      </c>
      <c r="H19033">
        <v>27</v>
      </c>
      <c r="I19033">
        <v>3.95</v>
      </c>
      <c r="J19033" t="s">
        <v>2129</v>
      </c>
      <c r="K19033" t="s">
        <v>2130</v>
      </c>
      <c r="L19033" t="s">
        <v>2131</v>
      </c>
      <c r="M19033" t="s">
        <v>2130</v>
      </c>
      <c r="N19033">
        <v>0</v>
      </c>
      <c r="O19033" s="1">
        <v>43755</v>
      </c>
      <c r="P19033">
        <v>0.99746835443037973</v>
      </c>
      <c r="Q19033">
        <f>DATEDIF(Fact_Sales2019[[#This Row],[order_date]],Fact_Sales2019[[#This Row],[delivery_date_format1]],"D")</f>
        <v>3</v>
      </c>
    </row>
    <row r="19034" spans="1:17" x14ac:dyDescent="0.25">
      <c r="A19034">
        <v>60094</v>
      </c>
      <c r="B19034" t="s">
        <v>1213</v>
      </c>
      <c r="C19034" t="s">
        <v>1710</v>
      </c>
      <c r="D19034" s="1">
        <v>43752</v>
      </c>
      <c r="E19034" s="1">
        <v>43752</v>
      </c>
      <c r="F19034">
        <v>0</v>
      </c>
      <c r="G19034">
        <v>0</v>
      </c>
      <c r="H19034">
        <v>3</v>
      </c>
      <c r="I19034">
        <v>22.9</v>
      </c>
      <c r="J19034" t="s">
        <v>2129</v>
      </c>
      <c r="K19034" t="s">
        <v>2130</v>
      </c>
      <c r="L19034" t="s">
        <v>2131</v>
      </c>
      <c r="M19034" t="s">
        <v>2130</v>
      </c>
      <c r="N19034">
        <v>0</v>
      </c>
      <c r="O19034" s="1">
        <v>43755</v>
      </c>
      <c r="P19034">
        <v>0</v>
      </c>
      <c r="Q19034">
        <f>DATEDIF(Fact_Sales2019[[#This Row],[order_date]],Fact_Sales2019[[#This Row],[delivery_date_format1]],"D")</f>
        <v>3</v>
      </c>
    </row>
    <row r="19035" spans="1:17" x14ac:dyDescent="0.25">
      <c r="A19035">
        <v>60095</v>
      </c>
      <c r="B19035" t="s">
        <v>953</v>
      </c>
      <c r="C19035" t="s">
        <v>1738</v>
      </c>
      <c r="D19035" s="1">
        <v>43752</v>
      </c>
      <c r="E19035" s="1">
        <v>43752</v>
      </c>
      <c r="F19035">
        <v>0</v>
      </c>
      <c r="G19035">
        <v>0</v>
      </c>
      <c r="H19035">
        <v>9</v>
      </c>
      <c r="I19035">
        <v>17.899999999999999</v>
      </c>
      <c r="J19035" t="s">
        <v>2129</v>
      </c>
      <c r="K19035" t="s">
        <v>2130</v>
      </c>
      <c r="L19035" t="s">
        <v>2131</v>
      </c>
      <c r="M19035" t="s">
        <v>2130</v>
      </c>
      <c r="N19035">
        <v>0</v>
      </c>
      <c r="O19035" s="1">
        <v>43754</v>
      </c>
      <c r="P19035">
        <v>0</v>
      </c>
      <c r="Q19035">
        <f>DATEDIF(Fact_Sales2019[[#This Row],[order_date]],Fact_Sales2019[[#This Row],[delivery_date_format1]],"D")</f>
        <v>2</v>
      </c>
    </row>
    <row r="19036" spans="1:17" x14ac:dyDescent="0.25">
      <c r="A19036">
        <v>60096</v>
      </c>
      <c r="B19036" t="s">
        <v>188</v>
      </c>
      <c r="C19036" t="s">
        <v>1801</v>
      </c>
      <c r="D19036" s="1">
        <v>43752</v>
      </c>
      <c r="E19036" s="1">
        <v>43752</v>
      </c>
      <c r="F19036">
        <v>0</v>
      </c>
      <c r="G19036">
        <v>0</v>
      </c>
      <c r="H19036">
        <v>12</v>
      </c>
      <c r="I19036">
        <v>5.75</v>
      </c>
      <c r="J19036" t="s">
        <v>2129</v>
      </c>
      <c r="K19036" t="s">
        <v>2130</v>
      </c>
      <c r="L19036" t="s">
        <v>2131</v>
      </c>
      <c r="M19036" t="s">
        <v>2130</v>
      </c>
      <c r="N19036">
        <v>0</v>
      </c>
      <c r="O19036" s="1">
        <v>43756</v>
      </c>
      <c r="P19036">
        <v>0</v>
      </c>
      <c r="Q19036">
        <f>DATEDIF(Fact_Sales2019[[#This Row],[order_date]],Fact_Sales2019[[#This Row],[delivery_date_format1]],"D")</f>
        <v>4</v>
      </c>
    </row>
    <row r="19037" spans="1:17" x14ac:dyDescent="0.25">
      <c r="A19037">
        <v>60097</v>
      </c>
      <c r="B19037" t="s">
        <v>174</v>
      </c>
      <c r="C19037" t="s">
        <v>1724</v>
      </c>
      <c r="D19037" s="1">
        <v>43752</v>
      </c>
      <c r="E19037" s="1">
        <v>43752</v>
      </c>
      <c r="F19037">
        <v>0</v>
      </c>
      <c r="G19037">
        <v>0</v>
      </c>
      <c r="H19037">
        <v>1</v>
      </c>
      <c r="I19037">
        <v>1</v>
      </c>
      <c r="J19037" t="s">
        <v>2129</v>
      </c>
      <c r="K19037" t="s">
        <v>2130</v>
      </c>
      <c r="L19037" t="s">
        <v>2131</v>
      </c>
      <c r="M19037" t="s">
        <v>2130</v>
      </c>
      <c r="N19037">
        <v>0</v>
      </c>
      <c r="O19037" s="1">
        <v>43754</v>
      </c>
      <c r="P19037">
        <v>0</v>
      </c>
      <c r="Q19037">
        <f>DATEDIF(Fact_Sales2019[[#This Row],[order_date]],Fact_Sales2019[[#This Row],[delivery_date_format1]],"D")</f>
        <v>2</v>
      </c>
    </row>
    <row r="19038" spans="1:17" x14ac:dyDescent="0.25">
      <c r="A19038">
        <v>60098</v>
      </c>
      <c r="B19038" t="s">
        <v>1071</v>
      </c>
      <c r="C19038" t="s">
        <v>1802</v>
      </c>
      <c r="D19038" s="1">
        <v>43752</v>
      </c>
      <c r="E19038" s="1">
        <v>43752</v>
      </c>
      <c r="F19038">
        <v>0</v>
      </c>
      <c r="G19038">
        <v>0</v>
      </c>
      <c r="H19038">
        <v>11</v>
      </c>
      <c r="I19038">
        <v>14.5</v>
      </c>
      <c r="J19038" t="s">
        <v>2129</v>
      </c>
      <c r="K19038" t="s">
        <v>2130</v>
      </c>
      <c r="L19038" t="s">
        <v>2131</v>
      </c>
      <c r="M19038" t="s">
        <v>2130</v>
      </c>
      <c r="N19038">
        <v>0</v>
      </c>
      <c r="O19038" s="1">
        <v>43753</v>
      </c>
      <c r="P19038">
        <v>0</v>
      </c>
      <c r="Q19038">
        <f>DATEDIF(Fact_Sales2019[[#This Row],[order_date]],Fact_Sales2019[[#This Row],[delivery_date_format1]],"D")</f>
        <v>1</v>
      </c>
    </row>
    <row r="19039" spans="1:17" x14ac:dyDescent="0.25">
      <c r="A19039">
        <v>60099</v>
      </c>
      <c r="B19039" t="s">
        <v>1403</v>
      </c>
      <c r="C19039" t="s">
        <v>1838</v>
      </c>
      <c r="D19039" s="1">
        <v>43752</v>
      </c>
      <c r="E19039" s="1">
        <v>43752</v>
      </c>
      <c r="F19039">
        <v>0</v>
      </c>
      <c r="G19039">
        <v>0</v>
      </c>
      <c r="H19039">
        <v>12</v>
      </c>
      <c r="I19039">
        <v>4.95</v>
      </c>
      <c r="J19039" t="s">
        <v>2129</v>
      </c>
      <c r="K19039" t="s">
        <v>2130</v>
      </c>
      <c r="L19039" t="s">
        <v>2131</v>
      </c>
      <c r="M19039" t="s">
        <v>2130</v>
      </c>
      <c r="N19039">
        <v>0</v>
      </c>
      <c r="O19039" s="1">
        <v>43753</v>
      </c>
      <c r="P19039">
        <v>0</v>
      </c>
      <c r="Q19039">
        <f>DATEDIF(Fact_Sales2019[[#This Row],[order_date]],Fact_Sales2019[[#This Row],[delivery_date_format1]],"D")</f>
        <v>1</v>
      </c>
    </row>
    <row r="19040" spans="1:17" x14ac:dyDescent="0.25">
      <c r="A19040">
        <v>60100</v>
      </c>
      <c r="B19040" t="s">
        <v>700</v>
      </c>
      <c r="C19040" t="s">
        <v>1788</v>
      </c>
      <c r="D19040" s="1">
        <v>43752</v>
      </c>
      <c r="E19040" s="1">
        <v>43752</v>
      </c>
      <c r="F19040">
        <v>0</v>
      </c>
      <c r="G19040">
        <v>0</v>
      </c>
      <c r="H19040">
        <v>9</v>
      </c>
      <c r="I19040">
        <v>13.2</v>
      </c>
      <c r="J19040" t="s">
        <v>2129</v>
      </c>
      <c r="K19040" t="s">
        <v>2130</v>
      </c>
      <c r="L19040" t="s">
        <v>2131</v>
      </c>
      <c r="M19040" t="s">
        <v>2130</v>
      </c>
      <c r="N19040">
        <v>0</v>
      </c>
      <c r="O19040" s="1">
        <v>43754</v>
      </c>
      <c r="P19040">
        <v>0</v>
      </c>
      <c r="Q19040">
        <f>DATEDIF(Fact_Sales2019[[#This Row],[order_date]],Fact_Sales2019[[#This Row],[delivery_date_format1]],"D")</f>
        <v>2</v>
      </c>
    </row>
    <row r="19041" spans="1:17" x14ac:dyDescent="0.25">
      <c r="A19041">
        <v>60101</v>
      </c>
      <c r="B19041" t="s">
        <v>1059</v>
      </c>
      <c r="C19041" t="s">
        <v>1708</v>
      </c>
      <c r="D19041" s="1">
        <v>43752</v>
      </c>
      <c r="E19041" s="1">
        <v>43752</v>
      </c>
      <c r="F19041">
        <v>0</v>
      </c>
      <c r="G19041">
        <v>0</v>
      </c>
      <c r="H19041">
        <v>5</v>
      </c>
      <c r="I19041">
        <v>34.9</v>
      </c>
      <c r="J19041" t="s">
        <v>2129</v>
      </c>
      <c r="K19041" t="s">
        <v>2130</v>
      </c>
      <c r="L19041" t="s">
        <v>2131</v>
      </c>
      <c r="M19041" t="s">
        <v>2130</v>
      </c>
      <c r="N19041">
        <v>0</v>
      </c>
      <c r="O19041" s="1">
        <v>43756</v>
      </c>
      <c r="P19041">
        <v>0</v>
      </c>
      <c r="Q19041">
        <f>DATEDIF(Fact_Sales2019[[#This Row],[order_date]],Fact_Sales2019[[#This Row],[delivery_date_format1]],"D")</f>
        <v>4</v>
      </c>
    </row>
    <row r="19042" spans="1:17" x14ac:dyDescent="0.25">
      <c r="A19042">
        <v>60102</v>
      </c>
      <c r="B19042" t="s">
        <v>953</v>
      </c>
      <c r="C19042" t="s">
        <v>1760</v>
      </c>
      <c r="D19042" s="1">
        <v>43752</v>
      </c>
      <c r="E19042" s="1">
        <v>43752</v>
      </c>
      <c r="F19042">
        <v>0</v>
      </c>
      <c r="G19042">
        <v>0</v>
      </c>
      <c r="H19042">
        <v>7</v>
      </c>
      <c r="I19042">
        <v>17.899999999999999</v>
      </c>
      <c r="J19042" t="s">
        <v>2129</v>
      </c>
      <c r="K19042" t="s">
        <v>2130</v>
      </c>
      <c r="L19042" t="s">
        <v>2131</v>
      </c>
      <c r="M19042" t="s">
        <v>2130</v>
      </c>
      <c r="N19042">
        <v>0</v>
      </c>
      <c r="O19042" s="1">
        <v>43753</v>
      </c>
      <c r="P19042">
        <v>0</v>
      </c>
      <c r="Q19042">
        <f>DATEDIF(Fact_Sales2019[[#This Row],[order_date]],Fact_Sales2019[[#This Row],[delivery_date_format1]],"D")</f>
        <v>1</v>
      </c>
    </row>
    <row r="19043" spans="1:17" x14ac:dyDescent="0.25">
      <c r="A19043">
        <v>60103</v>
      </c>
      <c r="B19043" t="s">
        <v>1333</v>
      </c>
      <c r="C19043" t="s">
        <v>1784</v>
      </c>
      <c r="D19043" s="1">
        <v>43752</v>
      </c>
      <c r="E19043" s="1">
        <v>43752</v>
      </c>
      <c r="F19043">
        <v>0</v>
      </c>
      <c r="G19043">
        <v>0</v>
      </c>
      <c r="H19043">
        <v>2</v>
      </c>
      <c r="I19043">
        <v>3.95</v>
      </c>
      <c r="J19043" t="s">
        <v>2129</v>
      </c>
      <c r="K19043" t="s">
        <v>2130</v>
      </c>
      <c r="L19043" t="s">
        <v>2131</v>
      </c>
      <c r="M19043" t="s">
        <v>2130</v>
      </c>
      <c r="N19043">
        <v>0</v>
      </c>
      <c r="O19043" s="1">
        <v>43753</v>
      </c>
      <c r="P19043">
        <v>0</v>
      </c>
      <c r="Q19043">
        <f>DATEDIF(Fact_Sales2019[[#This Row],[order_date]],Fact_Sales2019[[#This Row],[delivery_date_format1]],"D")</f>
        <v>1</v>
      </c>
    </row>
    <row r="19044" spans="1:17" x14ac:dyDescent="0.25">
      <c r="A19044">
        <v>60104</v>
      </c>
      <c r="B19044" t="s">
        <v>1594</v>
      </c>
      <c r="C19044" t="s">
        <v>1802</v>
      </c>
      <c r="D19044" s="1">
        <v>43752</v>
      </c>
      <c r="E19044" s="1">
        <v>43752</v>
      </c>
      <c r="F19044">
        <v>0</v>
      </c>
      <c r="G19044">
        <v>0</v>
      </c>
      <c r="H19044">
        <v>8</v>
      </c>
      <c r="I19044">
        <v>8.25</v>
      </c>
      <c r="J19044" t="s">
        <v>2129</v>
      </c>
      <c r="K19044" t="s">
        <v>2130</v>
      </c>
      <c r="L19044" t="s">
        <v>2131</v>
      </c>
      <c r="M19044" t="s">
        <v>2130</v>
      </c>
      <c r="N19044">
        <v>0</v>
      </c>
      <c r="O19044" s="1">
        <v>43755</v>
      </c>
      <c r="P19044">
        <v>0</v>
      </c>
      <c r="Q19044">
        <f>DATEDIF(Fact_Sales2019[[#This Row],[order_date]],Fact_Sales2019[[#This Row],[delivery_date_format1]],"D")</f>
        <v>3</v>
      </c>
    </row>
    <row r="19045" spans="1:17" x14ac:dyDescent="0.25">
      <c r="A19045">
        <v>60105</v>
      </c>
      <c r="B19045" t="s">
        <v>562</v>
      </c>
      <c r="C19045" t="s">
        <v>1775</v>
      </c>
      <c r="D19045" s="1">
        <v>43752</v>
      </c>
      <c r="E19045" s="1">
        <v>43752</v>
      </c>
      <c r="F19045">
        <v>0</v>
      </c>
      <c r="G19045">
        <v>0</v>
      </c>
      <c r="H19045">
        <v>4</v>
      </c>
      <c r="I19045">
        <v>1.95</v>
      </c>
      <c r="J19045" t="s">
        <v>2129</v>
      </c>
      <c r="K19045" t="s">
        <v>2130</v>
      </c>
      <c r="L19045" t="s">
        <v>2131</v>
      </c>
      <c r="M19045" t="s">
        <v>2130</v>
      </c>
      <c r="N19045">
        <v>0</v>
      </c>
      <c r="O19045" s="1">
        <v>43754</v>
      </c>
      <c r="P19045">
        <v>0</v>
      </c>
      <c r="Q19045">
        <f>DATEDIF(Fact_Sales2019[[#This Row],[order_date]],Fact_Sales2019[[#This Row],[delivery_date_format1]],"D")</f>
        <v>2</v>
      </c>
    </row>
    <row r="19046" spans="1:17" x14ac:dyDescent="0.25">
      <c r="A19046">
        <v>60106</v>
      </c>
      <c r="B19046" t="s">
        <v>1461</v>
      </c>
      <c r="C19046" t="s">
        <v>1743</v>
      </c>
      <c r="D19046" s="1">
        <v>43752</v>
      </c>
      <c r="E19046" s="1">
        <v>43752</v>
      </c>
      <c r="F19046">
        <v>0</v>
      </c>
      <c r="G19046">
        <v>0</v>
      </c>
      <c r="H19046">
        <v>7</v>
      </c>
      <c r="I19046">
        <v>3.45</v>
      </c>
      <c r="J19046" t="s">
        <v>2129</v>
      </c>
      <c r="K19046" t="s">
        <v>2130</v>
      </c>
      <c r="L19046" t="s">
        <v>2131</v>
      </c>
      <c r="M19046" t="s">
        <v>2130</v>
      </c>
      <c r="N19046">
        <v>0</v>
      </c>
      <c r="O19046" s="1">
        <v>43754</v>
      </c>
      <c r="P19046">
        <v>0</v>
      </c>
      <c r="Q19046">
        <f>DATEDIF(Fact_Sales2019[[#This Row],[order_date]],Fact_Sales2019[[#This Row],[delivery_date_format1]],"D")</f>
        <v>2</v>
      </c>
    </row>
    <row r="19047" spans="1:17" x14ac:dyDescent="0.25">
      <c r="A19047">
        <v>60107</v>
      </c>
      <c r="B19047" t="s">
        <v>592</v>
      </c>
      <c r="C19047" t="s">
        <v>1815</v>
      </c>
      <c r="D19047" s="1">
        <v>43752</v>
      </c>
      <c r="E19047" s="1">
        <v>43752</v>
      </c>
      <c r="F19047">
        <v>1</v>
      </c>
      <c r="G19047">
        <v>2.2200000000000002</v>
      </c>
      <c r="H19047">
        <v>24</v>
      </c>
      <c r="I19047">
        <v>3</v>
      </c>
      <c r="J19047" t="s">
        <v>2133</v>
      </c>
      <c r="K19047" t="s">
        <v>2132</v>
      </c>
      <c r="L19047" t="s">
        <v>2131</v>
      </c>
      <c r="M19047" t="s">
        <v>2130</v>
      </c>
      <c r="N19047">
        <v>0</v>
      </c>
      <c r="O19047" s="1">
        <v>43756</v>
      </c>
      <c r="P19047">
        <v>0.7400000000000001</v>
      </c>
      <c r="Q19047">
        <f>DATEDIF(Fact_Sales2019[[#This Row],[order_date]],Fact_Sales2019[[#This Row],[delivery_date_format1]],"D")</f>
        <v>4</v>
      </c>
    </row>
    <row r="19048" spans="1:17" x14ac:dyDescent="0.25">
      <c r="A19048">
        <v>60108</v>
      </c>
      <c r="B19048" t="s">
        <v>1314</v>
      </c>
      <c r="C19048" t="s">
        <v>1773</v>
      </c>
      <c r="D19048" s="1">
        <v>43752</v>
      </c>
      <c r="E19048" s="1">
        <v>43752</v>
      </c>
      <c r="F19048">
        <v>0</v>
      </c>
      <c r="G19048">
        <v>0</v>
      </c>
      <c r="H19048">
        <v>32</v>
      </c>
      <c r="I19048">
        <v>18.899999999999999</v>
      </c>
      <c r="J19048" t="s">
        <v>2133</v>
      </c>
      <c r="K19048" t="s">
        <v>2134</v>
      </c>
      <c r="L19048" t="s">
        <v>2131</v>
      </c>
      <c r="M19048" t="s">
        <v>2130</v>
      </c>
      <c r="N19048">
        <v>0</v>
      </c>
      <c r="O19048" s="1">
        <v>43755</v>
      </c>
      <c r="P19048">
        <v>0</v>
      </c>
      <c r="Q19048">
        <f>DATEDIF(Fact_Sales2019[[#This Row],[order_date]],Fact_Sales2019[[#This Row],[delivery_date_format1]],"D")</f>
        <v>3</v>
      </c>
    </row>
    <row r="19049" spans="1:17" x14ac:dyDescent="0.25">
      <c r="A19049">
        <v>60109</v>
      </c>
      <c r="B19049" t="s">
        <v>128</v>
      </c>
      <c r="C19049" t="s">
        <v>1811</v>
      </c>
      <c r="D19049" s="1">
        <v>43752</v>
      </c>
      <c r="E19049" s="1">
        <v>43752</v>
      </c>
      <c r="F19049">
        <v>1</v>
      </c>
      <c r="G19049">
        <v>6.16</v>
      </c>
      <c r="H19049">
        <v>8</v>
      </c>
      <c r="I19049">
        <v>6.65</v>
      </c>
      <c r="J19049" t="s">
        <v>2133</v>
      </c>
      <c r="K19049" t="s">
        <v>2132</v>
      </c>
      <c r="L19049" t="s">
        <v>2131</v>
      </c>
      <c r="M19049" t="s">
        <v>2130</v>
      </c>
      <c r="N19049">
        <v>0</v>
      </c>
      <c r="O19049" s="1">
        <v>43756</v>
      </c>
      <c r="P19049">
        <v>0.9263157894736842</v>
      </c>
      <c r="Q19049">
        <f>DATEDIF(Fact_Sales2019[[#This Row],[order_date]],Fact_Sales2019[[#This Row],[delivery_date_format1]],"D")</f>
        <v>4</v>
      </c>
    </row>
    <row r="19050" spans="1:17" x14ac:dyDescent="0.25">
      <c r="A19050">
        <v>60110</v>
      </c>
      <c r="B19050" t="s">
        <v>799</v>
      </c>
      <c r="C19050" t="s">
        <v>1753</v>
      </c>
      <c r="D19050" s="1">
        <v>43752</v>
      </c>
      <c r="E19050" s="1">
        <v>43752</v>
      </c>
      <c r="F19050">
        <v>0</v>
      </c>
      <c r="G19050">
        <v>0</v>
      </c>
      <c r="H19050">
        <v>8</v>
      </c>
      <c r="I19050">
        <v>14.15</v>
      </c>
      <c r="J19050" t="s">
        <v>2129</v>
      </c>
      <c r="K19050" t="s">
        <v>2130</v>
      </c>
      <c r="L19050" t="s">
        <v>2131</v>
      </c>
      <c r="M19050" t="s">
        <v>2130</v>
      </c>
      <c r="N19050">
        <v>0</v>
      </c>
      <c r="O19050" s="1">
        <v>43753</v>
      </c>
      <c r="P19050">
        <v>0</v>
      </c>
      <c r="Q19050">
        <f>DATEDIF(Fact_Sales2019[[#This Row],[order_date]],Fact_Sales2019[[#This Row],[delivery_date_format1]],"D")</f>
        <v>1</v>
      </c>
    </row>
    <row r="19051" spans="1:17" x14ac:dyDescent="0.25">
      <c r="A19051">
        <v>60111</v>
      </c>
      <c r="B19051" t="s">
        <v>188</v>
      </c>
      <c r="C19051" t="s">
        <v>1734</v>
      </c>
      <c r="D19051" s="1">
        <v>43752</v>
      </c>
      <c r="E19051" s="1">
        <v>43752</v>
      </c>
      <c r="F19051">
        <v>0</v>
      </c>
      <c r="G19051">
        <v>0</v>
      </c>
      <c r="H19051">
        <v>21</v>
      </c>
      <c r="I19051">
        <v>5.75</v>
      </c>
      <c r="J19051" t="s">
        <v>2129</v>
      </c>
      <c r="K19051" t="s">
        <v>2130</v>
      </c>
      <c r="L19051" t="s">
        <v>2131</v>
      </c>
      <c r="M19051" t="s">
        <v>2130</v>
      </c>
      <c r="N19051">
        <v>0</v>
      </c>
      <c r="O19051" s="1">
        <v>43757</v>
      </c>
      <c r="P19051">
        <v>0</v>
      </c>
      <c r="Q19051">
        <f>DATEDIF(Fact_Sales2019[[#This Row],[order_date]],Fact_Sales2019[[#This Row],[delivery_date_format1]],"D")</f>
        <v>5</v>
      </c>
    </row>
    <row r="19052" spans="1:17" x14ac:dyDescent="0.25">
      <c r="A19052">
        <v>60112</v>
      </c>
      <c r="B19052" t="s">
        <v>1386</v>
      </c>
      <c r="C19052" t="s">
        <v>1734</v>
      </c>
      <c r="D19052" s="1">
        <v>43752</v>
      </c>
      <c r="E19052" s="1">
        <v>43752</v>
      </c>
      <c r="F19052">
        <v>0</v>
      </c>
      <c r="G19052">
        <v>0</v>
      </c>
      <c r="H19052">
        <v>25</v>
      </c>
      <c r="I19052">
        <v>0.95</v>
      </c>
      <c r="J19052" t="s">
        <v>2129</v>
      </c>
      <c r="K19052" t="s">
        <v>2130</v>
      </c>
      <c r="L19052" t="s">
        <v>2131</v>
      </c>
      <c r="M19052" t="s">
        <v>2130</v>
      </c>
      <c r="N19052">
        <v>0</v>
      </c>
      <c r="O19052" s="1">
        <v>43756</v>
      </c>
      <c r="P19052">
        <v>0</v>
      </c>
      <c r="Q19052">
        <f>DATEDIF(Fact_Sales2019[[#This Row],[order_date]],Fact_Sales2019[[#This Row],[delivery_date_format1]],"D")</f>
        <v>4</v>
      </c>
    </row>
    <row r="19053" spans="1:17" x14ac:dyDescent="0.25">
      <c r="A19053">
        <v>60113</v>
      </c>
      <c r="B19053" t="s">
        <v>887</v>
      </c>
      <c r="C19053" t="s">
        <v>1761</v>
      </c>
      <c r="D19053" s="1">
        <v>43752</v>
      </c>
      <c r="E19053" s="1">
        <v>43752</v>
      </c>
      <c r="F19053">
        <v>2</v>
      </c>
      <c r="G19053">
        <v>3.24</v>
      </c>
      <c r="H19053">
        <v>23</v>
      </c>
      <c r="I19053">
        <v>1.75</v>
      </c>
      <c r="J19053" t="s">
        <v>2129</v>
      </c>
      <c r="K19053" t="s">
        <v>2130</v>
      </c>
      <c r="L19053" t="s">
        <v>2131</v>
      </c>
      <c r="M19053" t="s">
        <v>2130</v>
      </c>
      <c r="N19053">
        <v>0</v>
      </c>
      <c r="O19053" s="1">
        <v>43754</v>
      </c>
      <c r="P19053">
        <v>1.8514285714285716</v>
      </c>
      <c r="Q19053">
        <f>DATEDIF(Fact_Sales2019[[#This Row],[order_date]],Fact_Sales2019[[#This Row],[delivery_date_format1]],"D")</f>
        <v>2</v>
      </c>
    </row>
    <row r="19054" spans="1:17" x14ac:dyDescent="0.25">
      <c r="A19054">
        <v>60114</v>
      </c>
      <c r="B19054" t="s">
        <v>1664</v>
      </c>
      <c r="C19054" t="s">
        <v>1780</v>
      </c>
      <c r="D19054" s="1">
        <v>43752</v>
      </c>
      <c r="E19054" s="1">
        <v>43752</v>
      </c>
      <c r="F19054">
        <v>0</v>
      </c>
      <c r="G19054">
        <v>0</v>
      </c>
      <c r="H19054">
        <v>11</v>
      </c>
      <c r="I19054">
        <v>9.9</v>
      </c>
      <c r="J19054" t="s">
        <v>2129</v>
      </c>
      <c r="K19054" t="s">
        <v>2130</v>
      </c>
      <c r="L19054" t="s">
        <v>2131</v>
      </c>
      <c r="M19054" t="s">
        <v>2130</v>
      </c>
      <c r="N19054">
        <v>0</v>
      </c>
      <c r="O19054" s="1">
        <v>43754</v>
      </c>
      <c r="P19054">
        <v>0</v>
      </c>
      <c r="Q19054">
        <f>DATEDIF(Fact_Sales2019[[#This Row],[order_date]],Fact_Sales2019[[#This Row],[delivery_date_format1]],"D")</f>
        <v>2</v>
      </c>
    </row>
    <row r="19055" spans="1:17" x14ac:dyDescent="0.25">
      <c r="A19055">
        <v>60115</v>
      </c>
      <c r="B19055" t="s">
        <v>1541</v>
      </c>
      <c r="C19055" t="s">
        <v>1842</v>
      </c>
      <c r="D19055" s="1">
        <v>43752</v>
      </c>
      <c r="E19055" s="1">
        <v>43752</v>
      </c>
      <c r="F19055">
        <v>0</v>
      </c>
      <c r="G19055">
        <v>0</v>
      </c>
      <c r="H19055">
        <v>4</v>
      </c>
      <c r="I19055">
        <v>8.25</v>
      </c>
      <c r="J19055" t="s">
        <v>2129</v>
      </c>
      <c r="K19055" t="s">
        <v>2130</v>
      </c>
      <c r="L19055" t="s">
        <v>2131</v>
      </c>
      <c r="M19055" t="s">
        <v>2130</v>
      </c>
      <c r="N19055">
        <v>0</v>
      </c>
      <c r="O19055" s="1">
        <v>43754</v>
      </c>
      <c r="P19055">
        <v>0</v>
      </c>
      <c r="Q19055">
        <f>DATEDIF(Fact_Sales2019[[#This Row],[order_date]],Fact_Sales2019[[#This Row],[delivery_date_format1]],"D")</f>
        <v>2</v>
      </c>
    </row>
    <row r="19056" spans="1:17" x14ac:dyDescent="0.25">
      <c r="A19056">
        <v>60116</v>
      </c>
      <c r="B19056" t="s">
        <v>675</v>
      </c>
      <c r="C19056" t="s">
        <v>1800</v>
      </c>
      <c r="D19056" s="1">
        <v>43752</v>
      </c>
      <c r="E19056" s="1">
        <v>43752</v>
      </c>
      <c r="F19056">
        <v>2</v>
      </c>
      <c r="G19056">
        <v>8.15</v>
      </c>
      <c r="H19056">
        <v>18</v>
      </c>
      <c r="I19056">
        <v>4.4000000000000004</v>
      </c>
      <c r="J19056" t="s">
        <v>2129</v>
      </c>
      <c r="K19056" t="s">
        <v>2130</v>
      </c>
      <c r="L19056" t="s">
        <v>2131</v>
      </c>
      <c r="M19056" t="s">
        <v>2130</v>
      </c>
      <c r="N19056">
        <v>0</v>
      </c>
      <c r="O19056" s="1">
        <v>43754</v>
      </c>
      <c r="P19056">
        <v>1.8522727272727273</v>
      </c>
      <c r="Q19056">
        <f>DATEDIF(Fact_Sales2019[[#This Row],[order_date]],Fact_Sales2019[[#This Row],[delivery_date_format1]],"D")</f>
        <v>2</v>
      </c>
    </row>
    <row r="19057" spans="1:17" x14ac:dyDescent="0.25">
      <c r="A19057">
        <v>60117</v>
      </c>
      <c r="B19057" t="s">
        <v>818</v>
      </c>
      <c r="C19057" t="s">
        <v>1802</v>
      </c>
      <c r="D19057" s="1">
        <v>43752</v>
      </c>
      <c r="E19057" s="1">
        <v>43752</v>
      </c>
      <c r="F19057">
        <v>0</v>
      </c>
      <c r="G19057">
        <v>0</v>
      </c>
      <c r="H19057">
        <v>3</v>
      </c>
      <c r="I19057">
        <v>79.900000000000006</v>
      </c>
      <c r="J19057" t="s">
        <v>2129</v>
      </c>
      <c r="K19057" t="s">
        <v>2130</v>
      </c>
      <c r="L19057" t="s">
        <v>2131</v>
      </c>
      <c r="M19057" t="s">
        <v>2130</v>
      </c>
      <c r="N19057">
        <v>0</v>
      </c>
      <c r="O19057" s="1">
        <v>43754</v>
      </c>
      <c r="P19057">
        <v>0</v>
      </c>
      <c r="Q19057">
        <f>DATEDIF(Fact_Sales2019[[#This Row],[order_date]],Fact_Sales2019[[#This Row],[delivery_date_format1]],"D")</f>
        <v>2</v>
      </c>
    </row>
    <row r="19058" spans="1:17" x14ac:dyDescent="0.25">
      <c r="A19058">
        <v>60118</v>
      </c>
      <c r="B19058" t="s">
        <v>1633</v>
      </c>
      <c r="C19058" t="s">
        <v>1843</v>
      </c>
      <c r="D19058" s="1">
        <v>43752</v>
      </c>
      <c r="E19058" s="1">
        <v>43752</v>
      </c>
      <c r="F19058">
        <v>0</v>
      </c>
      <c r="G19058">
        <v>0</v>
      </c>
      <c r="H19058">
        <v>19</v>
      </c>
      <c r="I19058">
        <v>12.9</v>
      </c>
      <c r="J19058" t="s">
        <v>2129</v>
      </c>
      <c r="K19058" t="s">
        <v>2130</v>
      </c>
      <c r="L19058" t="s">
        <v>2131</v>
      </c>
      <c r="M19058" t="s">
        <v>2130</v>
      </c>
      <c r="N19058">
        <v>0</v>
      </c>
      <c r="O19058" s="1">
        <v>43753</v>
      </c>
      <c r="P19058">
        <v>0</v>
      </c>
      <c r="Q19058">
        <f>DATEDIF(Fact_Sales2019[[#This Row],[order_date]],Fact_Sales2019[[#This Row],[delivery_date_format1]],"D")</f>
        <v>1</v>
      </c>
    </row>
    <row r="19059" spans="1:17" x14ac:dyDescent="0.25">
      <c r="A19059">
        <v>60119</v>
      </c>
      <c r="B19059" t="s">
        <v>382</v>
      </c>
      <c r="C19059" t="s">
        <v>1812</v>
      </c>
      <c r="D19059" s="1">
        <v>43752</v>
      </c>
      <c r="E19059" s="1">
        <v>43752</v>
      </c>
      <c r="F19059">
        <v>0</v>
      </c>
      <c r="G19059">
        <v>0</v>
      </c>
      <c r="H19059">
        <v>12</v>
      </c>
      <c r="I19059">
        <v>16.989999999999998</v>
      </c>
      <c r="J19059" t="s">
        <v>2129</v>
      </c>
      <c r="K19059" t="s">
        <v>2130</v>
      </c>
      <c r="L19059" t="s">
        <v>2131</v>
      </c>
      <c r="M19059" t="s">
        <v>2130</v>
      </c>
      <c r="N19059">
        <v>0</v>
      </c>
      <c r="O19059" s="1">
        <v>43755</v>
      </c>
      <c r="P19059">
        <v>0</v>
      </c>
      <c r="Q19059">
        <f>DATEDIF(Fact_Sales2019[[#This Row],[order_date]],Fact_Sales2019[[#This Row],[delivery_date_format1]],"D")</f>
        <v>3</v>
      </c>
    </row>
    <row r="19060" spans="1:17" x14ac:dyDescent="0.25">
      <c r="A19060">
        <v>60120</v>
      </c>
      <c r="B19060" t="s">
        <v>227</v>
      </c>
      <c r="C19060" t="s">
        <v>1823</v>
      </c>
      <c r="D19060" s="1">
        <v>43752</v>
      </c>
      <c r="E19060" s="1">
        <v>43752</v>
      </c>
      <c r="F19060">
        <v>0</v>
      </c>
      <c r="G19060">
        <v>0</v>
      </c>
      <c r="H19060">
        <v>6</v>
      </c>
      <c r="I19060">
        <v>28.9</v>
      </c>
      <c r="J19060" t="s">
        <v>2129</v>
      </c>
      <c r="K19060" t="s">
        <v>2130</v>
      </c>
      <c r="L19060" t="s">
        <v>2131</v>
      </c>
      <c r="M19060" t="s">
        <v>2130</v>
      </c>
      <c r="N19060">
        <v>0</v>
      </c>
      <c r="O19060" s="1">
        <v>43754</v>
      </c>
      <c r="P19060">
        <v>0</v>
      </c>
      <c r="Q19060">
        <f>DATEDIF(Fact_Sales2019[[#This Row],[order_date]],Fact_Sales2019[[#This Row],[delivery_date_format1]],"D")</f>
        <v>2</v>
      </c>
    </row>
    <row r="19061" spans="1:17" x14ac:dyDescent="0.25">
      <c r="A19061">
        <v>60121</v>
      </c>
      <c r="B19061" t="s">
        <v>953</v>
      </c>
      <c r="C19061" t="s">
        <v>1799</v>
      </c>
      <c r="D19061" s="1">
        <v>43752</v>
      </c>
      <c r="E19061" s="1">
        <v>43752</v>
      </c>
      <c r="F19061">
        <v>0</v>
      </c>
      <c r="G19061">
        <v>0</v>
      </c>
      <c r="H19061">
        <v>2</v>
      </c>
      <c r="I19061">
        <v>17.899999999999999</v>
      </c>
      <c r="J19061" t="s">
        <v>2129</v>
      </c>
      <c r="K19061" t="s">
        <v>2130</v>
      </c>
      <c r="L19061" t="s">
        <v>2131</v>
      </c>
      <c r="M19061" t="s">
        <v>2130</v>
      </c>
      <c r="N19061">
        <v>0</v>
      </c>
      <c r="O19061" s="1">
        <v>43753</v>
      </c>
      <c r="P19061">
        <v>0</v>
      </c>
      <c r="Q19061">
        <f>DATEDIF(Fact_Sales2019[[#This Row],[order_date]],Fact_Sales2019[[#This Row],[delivery_date_format1]],"D")</f>
        <v>1</v>
      </c>
    </row>
    <row r="19062" spans="1:17" x14ac:dyDescent="0.25">
      <c r="A19062">
        <v>60122</v>
      </c>
      <c r="B19062" t="s">
        <v>501</v>
      </c>
      <c r="C19062" t="s">
        <v>1793</v>
      </c>
      <c r="D19062" s="1">
        <v>43752</v>
      </c>
      <c r="E19062" s="1">
        <v>43752</v>
      </c>
      <c r="F19062">
        <v>0</v>
      </c>
      <c r="G19062">
        <v>0</v>
      </c>
      <c r="H19062">
        <v>7</v>
      </c>
      <c r="I19062">
        <v>22.5</v>
      </c>
      <c r="J19062" t="s">
        <v>2129</v>
      </c>
      <c r="K19062" t="s">
        <v>2130</v>
      </c>
      <c r="L19062" t="s">
        <v>2131</v>
      </c>
      <c r="M19062" t="s">
        <v>2130</v>
      </c>
      <c r="N19062">
        <v>0</v>
      </c>
      <c r="O19062" s="1">
        <v>43755</v>
      </c>
      <c r="P19062">
        <v>0</v>
      </c>
      <c r="Q19062">
        <f>DATEDIF(Fact_Sales2019[[#This Row],[order_date]],Fact_Sales2019[[#This Row],[delivery_date_format1]],"D")</f>
        <v>3</v>
      </c>
    </row>
    <row r="19063" spans="1:17" x14ac:dyDescent="0.25">
      <c r="A19063">
        <v>60123</v>
      </c>
      <c r="B19063" t="s">
        <v>1502</v>
      </c>
      <c r="C19063" t="s">
        <v>1818</v>
      </c>
      <c r="D19063" s="1">
        <v>43752</v>
      </c>
      <c r="E19063" s="1">
        <v>43752</v>
      </c>
      <c r="F19063">
        <v>0</v>
      </c>
      <c r="G19063">
        <v>0</v>
      </c>
      <c r="H19063">
        <v>2</v>
      </c>
      <c r="I19063">
        <v>4.5</v>
      </c>
      <c r="J19063" t="s">
        <v>2129</v>
      </c>
      <c r="K19063" t="s">
        <v>2130</v>
      </c>
      <c r="L19063" t="s">
        <v>2131</v>
      </c>
      <c r="M19063" t="s">
        <v>2130</v>
      </c>
      <c r="N19063">
        <v>0</v>
      </c>
      <c r="O19063" s="1">
        <v>43753</v>
      </c>
      <c r="P19063">
        <v>0</v>
      </c>
      <c r="Q19063">
        <f>DATEDIF(Fact_Sales2019[[#This Row],[order_date]],Fact_Sales2019[[#This Row],[delivery_date_format1]],"D")</f>
        <v>1</v>
      </c>
    </row>
    <row r="19064" spans="1:17" x14ac:dyDescent="0.25">
      <c r="A19064">
        <v>60124</v>
      </c>
      <c r="B19064" t="s">
        <v>802</v>
      </c>
      <c r="C19064" t="s">
        <v>1847</v>
      </c>
      <c r="D19064" s="1">
        <v>43752</v>
      </c>
      <c r="E19064" s="1">
        <v>43752</v>
      </c>
      <c r="F19064">
        <v>0</v>
      </c>
      <c r="G19064">
        <v>0</v>
      </c>
      <c r="H19064">
        <v>11</v>
      </c>
      <c r="I19064">
        <v>19.899999999999999</v>
      </c>
      <c r="J19064" t="s">
        <v>2129</v>
      </c>
      <c r="K19064" t="s">
        <v>2130</v>
      </c>
      <c r="L19064" t="s">
        <v>2131</v>
      </c>
      <c r="M19064" t="s">
        <v>2130</v>
      </c>
      <c r="N19064">
        <v>0</v>
      </c>
      <c r="O19064" s="1">
        <v>43754</v>
      </c>
      <c r="P19064">
        <v>0</v>
      </c>
      <c r="Q19064">
        <f>DATEDIF(Fact_Sales2019[[#This Row],[order_date]],Fact_Sales2019[[#This Row],[delivery_date_format1]],"D")</f>
        <v>2</v>
      </c>
    </row>
    <row r="19065" spans="1:17" x14ac:dyDescent="0.25">
      <c r="A19065">
        <v>60125</v>
      </c>
      <c r="B19065" t="s">
        <v>856</v>
      </c>
      <c r="C19065" t="s">
        <v>1762</v>
      </c>
      <c r="D19065" s="1">
        <v>43752</v>
      </c>
      <c r="E19065" s="1">
        <v>43752</v>
      </c>
      <c r="F19065">
        <v>0</v>
      </c>
      <c r="G19065">
        <v>0</v>
      </c>
      <c r="H19065">
        <v>11</v>
      </c>
      <c r="I19065">
        <v>4.5</v>
      </c>
      <c r="J19065" t="s">
        <v>2129</v>
      </c>
      <c r="K19065" t="s">
        <v>2130</v>
      </c>
      <c r="L19065" t="s">
        <v>2131</v>
      </c>
      <c r="M19065" t="s">
        <v>2130</v>
      </c>
      <c r="N19065">
        <v>0</v>
      </c>
      <c r="O19065" s="1">
        <v>43754</v>
      </c>
      <c r="P19065">
        <v>0</v>
      </c>
      <c r="Q19065">
        <f>DATEDIF(Fact_Sales2019[[#This Row],[order_date]],Fact_Sales2019[[#This Row],[delivery_date_format1]],"D")</f>
        <v>2</v>
      </c>
    </row>
    <row r="19066" spans="1:17" x14ac:dyDescent="0.25">
      <c r="A19066">
        <v>60126</v>
      </c>
      <c r="B19066" t="s">
        <v>1075</v>
      </c>
      <c r="C19066" t="s">
        <v>1828</v>
      </c>
      <c r="D19066" s="1">
        <v>43752</v>
      </c>
      <c r="E19066" s="1">
        <v>43752</v>
      </c>
      <c r="F19066">
        <v>0</v>
      </c>
      <c r="G19066">
        <v>0</v>
      </c>
      <c r="H19066">
        <v>5</v>
      </c>
      <c r="I19066">
        <v>5.95</v>
      </c>
      <c r="J19066" t="s">
        <v>2129</v>
      </c>
      <c r="K19066" t="s">
        <v>2130</v>
      </c>
      <c r="L19066" t="s">
        <v>2131</v>
      </c>
      <c r="M19066" t="s">
        <v>2130</v>
      </c>
      <c r="N19066">
        <v>0</v>
      </c>
      <c r="O19066" s="1">
        <v>43755</v>
      </c>
      <c r="P19066">
        <v>0</v>
      </c>
      <c r="Q19066">
        <f>DATEDIF(Fact_Sales2019[[#This Row],[order_date]],Fact_Sales2019[[#This Row],[delivery_date_format1]],"D")</f>
        <v>3</v>
      </c>
    </row>
    <row r="19067" spans="1:17" x14ac:dyDescent="0.25">
      <c r="A19067">
        <v>60127</v>
      </c>
      <c r="B19067" t="s">
        <v>104</v>
      </c>
      <c r="C19067" t="s">
        <v>1778</v>
      </c>
      <c r="D19067" s="1">
        <v>43752</v>
      </c>
      <c r="E19067" s="1">
        <v>43752</v>
      </c>
      <c r="F19067">
        <v>0</v>
      </c>
      <c r="G19067">
        <v>0</v>
      </c>
      <c r="H19067">
        <v>12</v>
      </c>
      <c r="I19067">
        <v>6.95</v>
      </c>
      <c r="J19067" t="s">
        <v>2129</v>
      </c>
      <c r="K19067" t="s">
        <v>2130</v>
      </c>
      <c r="L19067" t="s">
        <v>2131</v>
      </c>
      <c r="M19067" t="s">
        <v>2130</v>
      </c>
      <c r="N19067">
        <v>0</v>
      </c>
      <c r="O19067" s="1">
        <v>43754</v>
      </c>
      <c r="P19067">
        <v>0</v>
      </c>
      <c r="Q19067">
        <f>DATEDIF(Fact_Sales2019[[#This Row],[order_date]],Fact_Sales2019[[#This Row],[delivery_date_format1]],"D")</f>
        <v>2</v>
      </c>
    </row>
    <row r="19068" spans="1:17" x14ac:dyDescent="0.25">
      <c r="A19068">
        <v>60128</v>
      </c>
      <c r="B19068" t="s">
        <v>501</v>
      </c>
      <c r="C19068" t="s">
        <v>1791</v>
      </c>
      <c r="D19068" s="1">
        <v>43752</v>
      </c>
      <c r="E19068" s="1">
        <v>43752</v>
      </c>
      <c r="F19068">
        <v>0</v>
      </c>
      <c r="G19068">
        <v>0</v>
      </c>
      <c r="H19068">
        <v>9</v>
      </c>
      <c r="I19068">
        <v>22.5</v>
      </c>
      <c r="J19068" t="s">
        <v>2129</v>
      </c>
      <c r="K19068" t="s">
        <v>2130</v>
      </c>
      <c r="L19068" t="s">
        <v>2131</v>
      </c>
      <c r="M19068" t="s">
        <v>2130</v>
      </c>
      <c r="N19068">
        <v>0</v>
      </c>
      <c r="O19068" s="1">
        <v>43756</v>
      </c>
      <c r="P19068">
        <v>0</v>
      </c>
      <c r="Q19068">
        <f>DATEDIF(Fact_Sales2019[[#This Row],[order_date]],Fact_Sales2019[[#This Row],[delivery_date_format1]],"D")</f>
        <v>4</v>
      </c>
    </row>
    <row r="19069" spans="1:17" x14ac:dyDescent="0.25">
      <c r="A19069">
        <v>60129</v>
      </c>
      <c r="B19069" t="s">
        <v>953</v>
      </c>
      <c r="C19069" t="s">
        <v>1826</v>
      </c>
      <c r="D19069" s="1">
        <v>43752</v>
      </c>
      <c r="E19069" s="1">
        <v>43752</v>
      </c>
      <c r="F19069">
        <v>0</v>
      </c>
      <c r="G19069">
        <v>0</v>
      </c>
      <c r="H19069">
        <v>6</v>
      </c>
      <c r="I19069">
        <v>17.899999999999999</v>
      </c>
      <c r="J19069" t="s">
        <v>2129</v>
      </c>
      <c r="K19069" t="s">
        <v>2130</v>
      </c>
      <c r="L19069" t="s">
        <v>2131</v>
      </c>
      <c r="M19069" t="s">
        <v>2130</v>
      </c>
      <c r="N19069">
        <v>0</v>
      </c>
      <c r="O19069" s="1">
        <v>43753</v>
      </c>
      <c r="P19069">
        <v>0</v>
      </c>
      <c r="Q19069">
        <f>DATEDIF(Fact_Sales2019[[#This Row],[order_date]],Fact_Sales2019[[#This Row],[delivery_date_format1]],"D")</f>
        <v>1</v>
      </c>
    </row>
    <row r="19070" spans="1:17" x14ac:dyDescent="0.25">
      <c r="A19070">
        <v>60130</v>
      </c>
      <c r="B19070" t="s">
        <v>1217</v>
      </c>
      <c r="C19070" t="s">
        <v>1849</v>
      </c>
      <c r="D19070" s="1">
        <v>43752</v>
      </c>
      <c r="E19070" s="1">
        <v>43752</v>
      </c>
      <c r="F19070">
        <v>0</v>
      </c>
      <c r="G19070">
        <v>0</v>
      </c>
      <c r="H19070">
        <v>6</v>
      </c>
      <c r="I19070">
        <v>11.9</v>
      </c>
      <c r="J19070" t="s">
        <v>2129</v>
      </c>
      <c r="K19070" t="s">
        <v>2130</v>
      </c>
      <c r="L19070" t="s">
        <v>2131</v>
      </c>
      <c r="M19070" t="s">
        <v>2130</v>
      </c>
      <c r="N19070">
        <v>0</v>
      </c>
      <c r="O19070" s="1">
        <v>43753</v>
      </c>
      <c r="P19070">
        <v>0</v>
      </c>
      <c r="Q19070">
        <f>DATEDIF(Fact_Sales2019[[#This Row],[order_date]],Fact_Sales2019[[#This Row],[delivery_date_format1]],"D")</f>
        <v>1</v>
      </c>
    </row>
    <row r="19071" spans="1:17" x14ac:dyDescent="0.25">
      <c r="A19071">
        <v>60131</v>
      </c>
      <c r="B19071" t="s">
        <v>501</v>
      </c>
      <c r="C19071" t="s">
        <v>1751</v>
      </c>
      <c r="D19071" s="1">
        <v>43752</v>
      </c>
      <c r="E19071" s="1">
        <v>43752</v>
      </c>
      <c r="F19071">
        <v>0</v>
      </c>
      <c r="G19071">
        <v>0</v>
      </c>
      <c r="H19071">
        <v>10</v>
      </c>
      <c r="I19071">
        <v>22.5</v>
      </c>
      <c r="J19071" t="s">
        <v>2129</v>
      </c>
      <c r="K19071" t="s">
        <v>2130</v>
      </c>
      <c r="L19071" t="s">
        <v>2131</v>
      </c>
      <c r="M19071" t="s">
        <v>2130</v>
      </c>
      <c r="N19071">
        <v>0</v>
      </c>
      <c r="O19071" s="1">
        <v>43756</v>
      </c>
      <c r="P19071">
        <v>0</v>
      </c>
      <c r="Q19071">
        <f>DATEDIF(Fact_Sales2019[[#This Row],[order_date]],Fact_Sales2019[[#This Row],[delivery_date_format1]],"D")</f>
        <v>4</v>
      </c>
    </row>
    <row r="19072" spans="1:17" x14ac:dyDescent="0.25">
      <c r="A19072">
        <v>60132</v>
      </c>
      <c r="B19072" t="s">
        <v>45</v>
      </c>
      <c r="C19072" t="s">
        <v>1736</v>
      </c>
      <c r="D19072" s="1">
        <v>43752</v>
      </c>
      <c r="E19072" s="1">
        <v>43752</v>
      </c>
      <c r="F19072">
        <v>0</v>
      </c>
      <c r="G19072">
        <v>0</v>
      </c>
      <c r="H19072">
        <v>9</v>
      </c>
      <c r="I19072">
        <v>5.95</v>
      </c>
      <c r="J19072" t="s">
        <v>2129</v>
      </c>
      <c r="K19072" t="s">
        <v>2130</v>
      </c>
      <c r="L19072" t="s">
        <v>2131</v>
      </c>
      <c r="M19072" t="s">
        <v>2130</v>
      </c>
      <c r="N19072">
        <v>0</v>
      </c>
      <c r="O19072" s="1">
        <v>43754</v>
      </c>
      <c r="P19072">
        <v>0</v>
      </c>
      <c r="Q19072">
        <f>DATEDIF(Fact_Sales2019[[#This Row],[order_date]],Fact_Sales2019[[#This Row],[delivery_date_format1]],"D")</f>
        <v>2</v>
      </c>
    </row>
    <row r="19073" spans="1:17" x14ac:dyDescent="0.25">
      <c r="A19073">
        <v>60133</v>
      </c>
      <c r="B19073" t="s">
        <v>1422</v>
      </c>
      <c r="C19073" t="s">
        <v>1830</v>
      </c>
      <c r="D19073" s="1">
        <v>43752</v>
      </c>
      <c r="E19073" s="1">
        <v>43752</v>
      </c>
      <c r="F19073">
        <v>0</v>
      </c>
      <c r="G19073">
        <v>0</v>
      </c>
      <c r="H19073">
        <v>10</v>
      </c>
      <c r="I19073">
        <v>16.899999999999999</v>
      </c>
      <c r="J19073" t="s">
        <v>2129</v>
      </c>
      <c r="K19073" t="s">
        <v>2130</v>
      </c>
      <c r="L19073" t="s">
        <v>2131</v>
      </c>
      <c r="M19073" t="s">
        <v>2130</v>
      </c>
      <c r="N19073">
        <v>0</v>
      </c>
      <c r="O19073" s="1">
        <v>43753</v>
      </c>
      <c r="P19073">
        <v>0</v>
      </c>
      <c r="Q19073">
        <f>DATEDIF(Fact_Sales2019[[#This Row],[order_date]],Fact_Sales2019[[#This Row],[delivery_date_format1]],"D")</f>
        <v>1</v>
      </c>
    </row>
    <row r="19074" spans="1:17" x14ac:dyDescent="0.25">
      <c r="A19074">
        <v>60134</v>
      </c>
      <c r="B19074" t="s">
        <v>223</v>
      </c>
      <c r="C19074" t="s">
        <v>1773</v>
      </c>
      <c r="D19074" s="1">
        <v>43752</v>
      </c>
      <c r="E19074" s="1">
        <v>43752</v>
      </c>
      <c r="F19074">
        <v>0</v>
      </c>
      <c r="G19074">
        <v>0</v>
      </c>
      <c r="H19074">
        <v>1</v>
      </c>
      <c r="I19074">
        <v>94.9</v>
      </c>
      <c r="J19074" t="s">
        <v>2133</v>
      </c>
      <c r="K19074" t="s">
        <v>2134</v>
      </c>
      <c r="L19074" t="s">
        <v>2131</v>
      </c>
      <c r="M19074" t="s">
        <v>2130</v>
      </c>
      <c r="N19074">
        <v>0</v>
      </c>
      <c r="O19074" s="1">
        <v>43756</v>
      </c>
      <c r="P19074">
        <v>0</v>
      </c>
      <c r="Q19074">
        <f>DATEDIF(Fact_Sales2019[[#This Row],[order_date]],Fact_Sales2019[[#This Row],[delivery_date_format1]],"D")</f>
        <v>4</v>
      </c>
    </row>
    <row r="19075" spans="1:17" x14ac:dyDescent="0.25">
      <c r="A19075">
        <v>60135</v>
      </c>
      <c r="B19075" t="s">
        <v>1153</v>
      </c>
      <c r="C19075" t="s">
        <v>1779</v>
      </c>
      <c r="D19075" s="1">
        <v>43752</v>
      </c>
      <c r="E19075" s="1">
        <v>43752</v>
      </c>
      <c r="F19075">
        <v>0</v>
      </c>
      <c r="G19075">
        <v>0</v>
      </c>
      <c r="H19075">
        <v>5</v>
      </c>
      <c r="I19075">
        <v>22.9</v>
      </c>
      <c r="J19075" t="s">
        <v>2129</v>
      </c>
      <c r="K19075" t="s">
        <v>2130</v>
      </c>
      <c r="L19075" t="s">
        <v>2131</v>
      </c>
      <c r="M19075" t="s">
        <v>2130</v>
      </c>
      <c r="N19075">
        <v>0</v>
      </c>
      <c r="O19075" s="1">
        <v>43753</v>
      </c>
      <c r="P19075">
        <v>0</v>
      </c>
      <c r="Q19075">
        <f>DATEDIF(Fact_Sales2019[[#This Row],[order_date]],Fact_Sales2019[[#This Row],[delivery_date_format1]],"D")</f>
        <v>1</v>
      </c>
    </row>
    <row r="19076" spans="1:17" x14ac:dyDescent="0.25">
      <c r="A19076">
        <v>60136</v>
      </c>
      <c r="B19076" t="s">
        <v>1541</v>
      </c>
      <c r="C19076" t="s">
        <v>1714</v>
      </c>
      <c r="D19076" s="1">
        <v>43752</v>
      </c>
      <c r="E19076" s="1">
        <v>43752</v>
      </c>
      <c r="F19076">
        <v>1</v>
      </c>
      <c r="G19076">
        <v>7.64</v>
      </c>
      <c r="H19076">
        <v>11</v>
      </c>
      <c r="I19076">
        <v>8.25</v>
      </c>
      <c r="J19076" t="s">
        <v>2129</v>
      </c>
      <c r="K19076" t="s">
        <v>2130</v>
      </c>
      <c r="L19076" t="s">
        <v>2131</v>
      </c>
      <c r="M19076" t="s">
        <v>2130</v>
      </c>
      <c r="N19076">
        <v>0</v>
      </c>
      <c r="O19076" s="1">
        <v>43754</v>
      </c>
      <c r="P19076">
        <v>0.92606060606060603</v>
      </c>
      <c r="Q19076">
        <f>DATEDIF(Fact_Sales2019[[#This Row],[order_date]],Fact_Sales2019[[#This Row],[delivery_date_format1]],"D")</f>
        <v>2</v>
      </c>
    </row>
    <row r="19077" spans="1:17" x14ac:dyDescent="0.25">
      <c r="A19077">
        <v>60137</v>
      </c>
      <c r="B19077" t="s">
        <v>1625</v>
      </c>
      <c r="C19077" t="s">
        <v>1815</v>
      </c>
      <c r="D19077" s="1">
        <v>43752</v>
      </c>
      <c r="E19077" s="1">
        <v>43752</v>
      </c>
      <c r="F19077">
        <v>0</v>
      </c>
      <c r="G19077">
        <v>0</v>
      </c>
      <c r="H19077">
        <v>4</v>
      </c>
      <c r="I19077">
        <v>12.95</v>
      </c>
      <c r="J19077" t="s">
        <v>2129</v>
      </c>
      <c r="K19077" t="s">
        <v>2130</v>
      </c>
      <c r="L19077" t="s">
        <v>2131</v>
      </c>
      <c r="M19077" t="s">
        <v>2130</v>
      </c>
      <c r="N19077">
        <v>0</v>
      </c>
      <c r="O19077" s="1">
        <v>43753</v>
      </c>
      <c r="P19077">
        <v>0</v>
      </c>
      <c r="Q19077">
        <f>DATEDIF(Fact_Sales2019[[#This Row],[order_date]],Fact_Sales2019[[#This Row],[delivery_date_format1]],"D")</f>
        <v>1</v>
      </c>
    </row>
    <row r="19078" spans="1:17" x14ac:dyDescent="0.25">
      <c r="A19078">
        <v>60138</v>
      </c>
      <c r="B19078" t="s">
        <v>838</v>
      </c>
      <c r="C19078" t="s">
        <v>1798</v>
      </c>
      <c r="D19078" s="1">
        <v>43752</v>
      </c>
      <c r="E19078" s="1">
        <v>43752</v>
      </c>
      <c r="F19078">
        <v>0</v>
      </c>
      <c r="G19078">
        <v>0</v>
      </c>
      <c r="H19078">
        <v>1</v>
      </c>
      <c r="I19078">
        <v>10</v>
      </c>
      <c r="J19078" t="s">
        <v>2129</v>
      </c>
      <c r="K19078" t="s">
        <v>2130</v>
      </c>
      <c r="L19078" t="s">
        <v>2131</v>
      </c>
      <c r="M19078" t="s">
        <v>2130</v>
      </c>
      <c r="N19078">
        <v>0</v>
      </c>
      <c r="O19078" s="1">
        <v>43755</v>
      </c>
      <c r="P19078">
        <v>0</v>
      </c>
      <c r="Q19078">
        <f>DATEDIF(Fact_Sales2019[[#This Row],[order_date]],Fact_Sales2019[[#This Row],[delivery_date_format1]],"D")</f>
        <v>3</v>
      </c>
    </row>
    <row r="19079" spans="1:17" x14ac:dyDescent="0.25">
      <c r="A19079">
        <v>60139</v>
      </c>
      <c r="B19079" t="s">
        <v>887</v>
      </c>
      <c r="C19079" t="s">
        <v>1792</v>
      </c>
      <c r="D19079" s="1">
        <v>43752</v>
      </c>
      <c r="E19079" s="1">
        <v>43752</v>
      </c>
      <c r="F19079">
        <v>3</v>
      </c>
      <c r="G19079">
        <v>4.8600000000000003</v>
      </c>
      <c r="H19079">
        <v>7</v>
      </c>
      <c r="I19079">
        <v>1.75</v>
      </c>
      <c r="J19079" t="s">
        <v>2129</v>
      </c>
      <c r="K19079" t="s">
        <v>2130</v>
      </c>
      <c r="L19079" t="s">
        <v>2131</v>
      </c>
      <c r="M19079" t="s">
        <v>2130</v>
      </c>
      <c r="N19079">
        <v>0</v>
      </c>
      <c r="O19079" s="1">
        <v>43756</v>
      </c>
      <c r="P19079">
        <v>2.7771428571428571</v>
      </c>
      <c r="Q19079">
        <f>DATEDIF(Fact_Sales2019[[#This Row],[order_date]],Fact_Sales2019[[#This Row],[delivery_date_format1]],"D")</f>
        <v>4</v>
      </c>
    </row>
    <row r="19080" spans="1:17" x14ac:dyDescent="0.25">
      <c r="A19080">
        <v>60140</v>
      </c>
      <c r="B19080" t="s">
        <v>469</v>
      </c>
      <c r="C19080" t="s">
        <v>1818</v>
      </c>
      <c r="D19080" s="1">
        <v>43753</v>
      </c>
      <c r="E19080" s="1">
        <v>43753</v>
      </c>
      <c r="F19080">
        <v>0</v>
      </c>
      <c r="G19080">
        <v>0</v>
      </c>
      <c r="H19080">
        <v>1</v>
      </c>
      <c r="I19080">
        <v>11.75</v>
      </c>
      <c r="J19080" t="s">
        <v>2129</v>
      </c>
      <c r="K19080" t="s">
        <v>2130</v>
      </c>
      <c r="L19080" t="s">
        <v>2131</v>
      </c>
      <c r="M19080" t="s">
        <v>2130</v>
      </c>
      <c r="N19080">
        <v>0</v>
      </c>
      <c r="O19080" s="1">
        <v>43754</v>
      </c>
      <c r="P19080">
        <v>0</v>
      </c>
      <c r="Q19080">
        <f>DATEDIF(Fact_Sales2019[[#This Row],[order_date]],Fact_Sales2019[[#This Row],[delivery_date_format1]],"D")</f>
        <v>1</v>
      </c>
    </row>
    <row r="19081" spans="1:17" x14ac:dyDescent="0.25">
      <c r="A19081">
        <v>60141</v>
      </c>
      <c r="B19081" t="s">
        <v>1644</v>
      </c>
      <c r="C19081" t="s">
        <v>1783</v>
      </c>
      <c r="D19081" s="1">
        <v>43753</v>
      </c>
      <c r="E19081" s="1">
        <v>43753</v>
      </c>
      <c r="F19081">
        <v>2</v>
      </c>
      <c r="G19081">
        <v>43.98</v>
      </c>
      <c r="H19081">
        <v>15</v>
      </c>
      <c r="I19081">
        <v>23.75</v>
      </c>
      <c r="J19081" t="s">
        <v>2129</v>
      </c>
      <c r="K19081" t="s">
        <v>2130</v>
      </c>
      <c r="L19081" t="s">
        <v>2131</v>
      </c>
      <c r="M19081" t="s">
        <v>2130</v>
      </c>
      <c r="N19081">
        <v>0</v>
      </c>
      <c r="O19081" s="1">
        <v>43755</v>
      </c>
      <c r="P19081">
        <v>1.8517894736842104</v>
      </c>
      <c r="Q19081">
        <f>DATEDIF(Fact_Sales2019[[#This Row],[order_date]],Fact_Sales2019[[#This Row],[delivery_date_format1]],"D")</f>
        <v>2</v>
      </c>
    </row>
    <row r="19082" spans="1:17" x14ac:dyDescent="0.25">
      <c r="A19082">
        <v>60142</v>
      </c>
      <c r="B19082" t="s">
        <v>1279</v>
      </c>
      <c r="C19082" t="s">
        <v>1759</v>
      </c>
      <c r="D19082" s="1">
        <v>43753</v>
      </c>
      <c r="E19082" s="1">
        <v>43753</v>
      </c>
      <c r="F19082">
        <v>0</v>
      </c>
      <c r="G19082">
        <v>0</v>
      </c>
      <c r="H19082">
        <v>10</v>
      </c>
      <c r="I19082">
        <v>4.25</v>
      </c>
      <c r="J19082" t="s">
        <v>2129</v>
      </c>
      <c r="K19082" t="s">
        <v>2130</v>
      </c>
      <c r="L19082" t="s">
        <v>2131</v>
      </c>
      <c r="M19082" t="s">
        <v>2130</v>
      </c>
      <c r="N19082">
        <v>0</v>
      </c>
      <c r="O19082" s="1">
        <v>43754</v>
      </c>
      <c r="P19082">
        <v>0</v>
      </c>
      <c r="Q19082">
        <f>DATEDIF(Fact_Sales2019[[#This Row],[order_date]],Fact_Sales2019[[#This Row],[delivery_date_format1]],"D")</f>
        <v>1</v>
      </c>
    </row>
    <row r="19083" spans="1:17" x14ac:dyDescent="0.25">
      <c r="A19083">
        <v>60143</v>
      </c>
      <c r="B19083" t="s">
        <v>1459</v>
      </c>
      <c r="C19083" t="s">
        <v>1844</v>
      </c>
      <c r="D19083" s="1">
        <v>43753</v>
      </c>
      <c r="E19083" s="1">
        <v>43753</v>
      </c>
      <c r="F19083">
        <v>0</v>
      </c>
      <c r="G19083">
        <v>0</v>
      </c>
      <c r="H19083">
        <v>17</v>
      </c>
      <c r="I19083">
        <v>11.9</v>
      </c>
      <c r="J19083" t="s">
        <v>2133</v>
      </c>
      <c r="K19083" t="s">
        <v>2134</v>
      </c>
      <c r="L19083" t="s">
        <v>2131</v>
      </c>
      <c r="M19083" t="s">
        <v>2130</v>
      </c>
      <c r="N19083">
        <v>0</v>
      </c>
      <c r="O19083" s="1">
        <v>43754</v>
      </c>
      <c r="P19083">
        <v>0</v>
      </c>
      <c r="Q19083">
        <f>DATEDIF(Fact_Sales2019[[#This Row],[order_date]],Fact_Sales2019[[#This Row],[delivery_date_format1]],"D")</f>
        <v>1</v>
      </c>
    </row>
    <row r="19084" spans="1:17" x14ac:dyDescent="0.25">
      <c r="A19084">
        <v>60144</v>
      </c>
      <c r="B19084" t="s">
        <v>274</v>
      </c>
      <c r="C19084" t="s">
        <v>1825</v>
      </c>
      <c r="D19084" s="1">
        <v>43753</v>
      </c>
      <c r="E19084" s="1">
        <v>43753</v>
      </c>
      <c r="F19084">
        <v>1</v>
      </c>
      <c r="G19084">
        <v>1.85</v>
      </c>
      <c r="H19084">
        <v>48</v>
      </c>
      <c r="I19084">
        <v>1.75</v>
      </c>
      <c r="J19084" t="s">
        <v>2129</v>
      </c>
      <c r="K19084" t="s">
        <v>2130</v>
      </c>
      <c r="L19084" t="s">
        <v>2131</v>
      </c>
      <c r="M19084" t="s">
        <v>2130</v>
      </c>
      <c r="N19084">
        <v>0</v>
      </c>
      <c r="O19084" s="1">
        <v>43755</v>
      </c>
      <c r="P19084">
        <v>1.0571428571428572</v>
      </c>
      <c r="Q19084">
        <f>DATEDIF(Fact_Sales2019[[#This Row],[order_date]],Fact_Sales2019[[#This Row],[delivery_date_format1]],"D")</f>
        <v>2</v>
      </c>
    </row>
    <row r="19085" spans="1:17" x14ac:dyDescent="0.25">
      <c r="A19085">
        <v>60145</v>
      </c>
      <c r="B19085" t="s">
        <v>592</v>
      </c>
      <c r="C19085" t="s">
        <v>1817</v>
      </c>
      <c r="D19085" s="1">
        <v>43753</v>
      </c>
      <c r="E19085" s="1">
        <v>43753</v>
      </c>
      <c r="F19085">
        <v>0</v>
      </c>
      <c r="G19085">
        <v>0</v>
      </c>
      <c r="H19085">
        <v>1</v>
      </c>
      <c r="I19085">
        <v>3</v>
      </c>
      <c r="J19085" t="s">
        <v>2133</v>
      </c>
      <c r="K19085" t="s">
        <v>2132</v>
      </c>
      <c r="L19085" t="s">
        <v>2131</v>
      </c>
      <c r="M19085" t="s">
        <v>2130</v>
      </c>
      <c r="N19085">
        <v>0</v>
      </c>
      <c r="O19085" s="1">
        <v>43757</v>
      </c>
      <c r="P19085">
        <v>0</v>
      </c>
      <c r="Q19085">
        <f>DATEDIF(Fact_Sales2019[[#This Row],[order_date]],Fact_Sales2019[[#This Row],[delivery_date_format1]],"D")</f>
        <v>4</v>
      </c>
    </row>
    <row r="19086" spans="1:17" x14ac:dyDescent="0.25">
      <c r="A19086">
        <v>60146</v>
      </c>
      <c r="B19086" t="s">
        <v>1109</v>
      </c>
      <c r="C19086" t="s">
        <v>1809</v>
      </c>
      <c r="D19086" s="1">
        <v>43753</v>
      </c>
      <c r="E19086" s="1">
        <v>43753</v>
      </c>
      <c r="F19086">
        <v>0</v>
      </c>
      <c r="G19086">
        <v>0</v>
      </c>
      <c r="H19086">
        <v>2</v>
      </c>
      <c r="I19086">
        <v>3</v>
      </c>
      <c r="J19086" t="s">
        <v>2129</v>
      </c>
      <c r="K19086" t="s">
        <v>2130</v>
      </c>
      <c r="L19086" t="s">
        <v>2131</v>
      </c>
      <c r="M19086" t="s">
        <v>2130</v>
      </c>
      <c r="N19086">
        <v>0</v>
      </c>
      <c r="O19086" s="1">
        <v>43755</v>
      </c>
      <c r="P19086">
        <v>0</v>
      </c>
      <c r="Q19086">
        <f>DATEDIF(Fact_Sales2019[[#This Row],[order_date]],Fact_Sales2019[[#This Row],[delivery_date_format1]],"D")</f>
        <v>2</v>
      </c>
    </row>
    <row r="19087" spans="1:17" x14ac:dyDescent="0.25">
      <c r="A19087">
        <v>60147</v>
      </c>
      <c r="B19087" t="s">
        <v>818</v>
      </c>
      <c r="C19087" t="s">
        <v>1779</v>
      </c>
      <c r="D19087" s="1">
        <v>43753</v>
      </c>
      <c r="E19087" s="1">
        <v>43753</v>
      </c>
      <c r="F19087">
        <v>0</v>
      </c>
      <c r="G19087">
        <v>0</v>
      </c>
      <c r="H19087">
        <v>4</v>
      </c>
      <c r="I19087">
        <v>79.900000000000006</v>
      </c>
      <c r="J19087" t="s">
        <v>2129</v>
      </c>
      <c r="K19087" t="s">
        <v>2130</v>
      </c>
      <c r="L19087" t="s">
        <v>2131</v>
      </c>
      <c r="M19087" t="s">
        <v>2130</v>
      </c>
      <c r="N19087">
        <v>0</v>
      </c>
      <c r="O19087" s="1">
        <v>43755</v>
      </c>
      <c r="P19087">
        <v>0</v>
      </c>
      <c r="Q19087">
        <f>DATEDIF(Fact_Sales2019[[#This Row],[order_date]],Fact_Sales2019[[#This Row],[delivery_date_format1]],"D")</f>
        <v>2</v>
      </c>
    </row>
    <row r="19088" spans="1:17" x14ac:dyDescent="0.25">
      <c r="A19088">
        <v>60148</v>
      </c>
      <c r="B19088" t="s">
        <v>1671</v>
      </c>
      <c r="C19088" t="s">
        <v>1797</v>
      </c>
      <c r="D19088" s="1">
        <v>43753</v>
      </c>
      <c r="E19088" s="1">
        <v>43753</v>
      </c>
      <c r="F19088">
        <v>0</v>
      </c>
      <c r="G19088">
        <v>0</v>
      </c>
      <c r="H19088">
        <v>2</v>
      </c>
      <c r="I19088">
        <v>14.5</v>
      </c>
      <c r="J19088" t="s">
        <v>2129</v>
      </c>
      <c r="K19088" t="s">
        <v>2130</v>
      </c>
      <c r="L19088" t="s">
        <v>2131</v>
      </c>
      <c r="M19088" t="s">
        <v>2130</v>
      </c>
      <c r="N19088">
        <v>0</v>
      </c>
      <c r="O19088" s="1">
        <v>43756</v>
      </c>
      <c r="P19088">
        <v>0</v>
      </c>
      <c r="Q19088">
        <f>DATEDIF(Fact_Sales2019[[#This Row],[order_date]],Fact_Sales2019[[#This Row],[delivery_date_format1]],"D")</f>
        <v>3</v>
      </c>
    </row>
    <row r="19089" spans="1:17" x14ac:dyDescent="0.25">
      <c r="A19089">
        <v>60149</v>
      </c>
      <c r="B19089" t="s">
        <v>1200</v>
      </c>
      <c r="C19089" t="s">
        <v>1798</v>
      </c>
      <c r="D19089" s="1">
        <v>43753</v>
      </c>
      <c r="E19089" s="1">
        <v>43753</v>
      </c>
      <c r="F19089">
        <v>0</v>
      </c>
      <c r="G19089">
        <v>0</v>
      </c>
      <c r="H19089">
        <v>3</v>
      </c>
      <c r="I19089">
        <v>299.89999999999998</v>
      </c>
      <c r="J19089" t="s">
        <v>2129</v>
      </c>
      <c r="K19089" t="s">
        <v>2130</v>
      </c>
      <c r="L19089" t="s">
        <v>2131</v>
      </c>
      <c r="M19089" t="s">
        <v>2130</v>
      </c>
      <c r="N19089">
        <v>0</v>
      </c>
      <c r="O19089" s="1">
        <v>43755</v>
      </c>
      <c r="P19089">
        <v>0</v>
      </c>
      <c r="Q19089">
        <f>DATEDIF(Fact_Sales2019[[#This Row],[order_date]],Fact_Sales2019[[#This Row],[delivery_date_format1]],"D")</f>
        <v>2</v>
      </c>
    </row>
    <row r="19090" spans="1:17" x14ac:dyDescent="0.25">
      <c r="A19090">
        <v>60150</v>
      </c>
      <c r="B19090" t="s">
        <v>1572</v>
      </c>
      <c r="C19090" t="s">
        <v>1795</v>
      </c>
      <c r="D19090" s="1">
        <v>43753</v>
      </c>
      <c r="E19090" s="1">
        <v>43753</v>
      </c>
      <c r="F19090">
        <v>1</v>
      </c>
      <c r="G19090">
        <v>35.54</v>
      </c>
      <c r="H19090">
        <v>3</v>
      </c>
      <c r="I19090">
        <v>69.900000000000006</v>
      </c>
      <c r="J19090" t="s">
        <v>2133</v>
      </c>
      <c r="K19090" t="s">
        <v>2141</v>
      </c>
      <c r="L19090" t="s">
        <v>2131</v>
      </c>
      <c r="M19090" t="s">
        <v>2130</v>
      </c>
      <c r="N19090">
        <v>0</v>
      </c>
      <c r="O19090" s="1">
        <v>43754</v>
      </c>
      <c r="P19090">
        <v>0.50844062947067237</v>
      </c>
      <c r="Q19090">
        <f>DATEDIF(Fact_Sales2019[[#This Row],[order_date]],Fact_Sales2019[[#This Row],[delivery_date_format1]],"D")</f>
        <v>1</v>
      </c>
    </row>
    <row r="19091" spans="1:17" x14ac:dyDescent="0.25">
      <c r="A19091">
        <v>60151</v>
      </c>
      <c r="B19091" t="s">
        <v>887</v>
      </c>
      <c r="C19091" t="s">
        <v>1797</v>
      </c>
      <c r="D19091" s="1">
        <v>43753</v>
      </c>
      <c r="E19091" s="1">
        <v>43753</v>
      </c>
      <c r="F19091">
        <v>0</v>
      </c>
      <c r="G19091">
        <v>0</v>
      </c>
      <c r="H19091">
        <v>18</v>
      </c>
      <c r="I19091">
        <v>1.75</v>
      </c>
      <c r="J19091" t="s">
        <v>2129</v>
      </c>
      <c r="K19091" t="s">
        <v>2130</v>
      </c>
      <c r="L19091" t="s">
        <v>2131</v>
      </c>
      <c r="M19091" t="s">
        <v>2130</v>
      </c>
      <c r="N19091">
        <v>0</v>
      </c>
      <c r="O19091" s="1">
        <v>43756</v>
      </c>
      <c r="P19091">
        <v>0</v>
      </c>
      <c r="Q19091">
        <f>DATEDIF(Fact_Sales2019[[#This Row],[order_date]],Fact_Sales2019[[#This Row],[delivery_date_format1]],"D")</f>
        <v>3</v>
      </c>
    </row>
    <row r="19092" spans="1:17" x14ac:dyDescent="0.25">
      <c r="A19092">
        <v>60152</v>
      </c>
      <c r="B19092" t="s">
        <v>1621</v>
      </c>
      <c r="C19092" t="s">
        <v>1805</v>
      </c>
      <c r="D19092" s="1">
        <v>43753</v>
      </c>
      <c r="E19092" s="1">
        <v>43753</v>
      </c>
      <c r="F19092">
        <v>0</v>
      </c>
      <c r="G19092">
        <v>0</v>
      </c>
      <c r="H19092">
        <v>3</v>
      </c>
      <c r="I19092">
        <v>22.95</v>
      </c>
      <c r="J19092" t="s">
        <v>2145</v>
      </c>
      <c r="K19092" t="s">
        <v>2141</v>
      </c>
      <c r="L19092" t="s">
        <v>2131</v>
      </c>
      <c r="M19092" t="s">
        <v>2130</v>
      </c>
      <c r="N19092">
        <v>0</v>
      </c>
      <c r="O19092" s="1">
        <v>43755</v>
      </c>
      <c r="P19092">
        <v>0</v>
      </c>
      <c r="Q19092">
        <f>DATEDIF(Fact_Sales2019[[#This Row],[order_date]],Fact_Sales2019[[#This Row],[delivery_date_format1]],"D")</f>
        <v>2</v>
      </c>
    </row>
    <row r="19093" spans="1:17" x14ac:dyDescent="0.25">
      <c r="A19093">
        <v>60153</v>
      </c>
      <c r="B19093" t="s">
        <v>405</v>
      </c>
      <c r="C19093" t="s">
        <v>1807</v>
      </c>
      <c r="D19093" s="1">
        <v>43753</v>
      </c>
      <c r="E19093" s="1">
        <v>43753</v>
      </c>
      <c r="F19093">
        <v>0</v>
      </c>
      <c r="G19093">
        <v>0</v>
      </c>
      <c r="H19093">
        <v>1</v>
      </c>
      <c r="I19093">
        <v>8.5</v>
      </c>
      <c r="J19093" t="s">
        <v>2129</v>
      </c>
      <c r="K19093" t="s">
        <v>2130</v>
      </c>
      <c r="L19093" t="s">
        <v>2131</v>
      </c>
      <c r="M19093" t="s">
        <v>2130</v>
      </c>
      <c r="N19093">
        <v>0</v>
      </c>
      <c r="O19093" s="1">
        <v>43755</v>
      </c>
      <c r="P19093">
        <v>0</v>
      </c>
      <c r="Q19093">
        <f>DATEDIF(Fact_Sales2019[[#This Row],[order_date]],Fact_Sales2019[[#This Row],[delivery_date_format1]],"D")</f>
        <v>2</v>
      </c>
    </row>
    <row r="19094" spans="1:17" x14ac:dyDescent="0.25">
      <c r="A19094">
        <v>60154</v>
      </c>
      <c r="B19094" t="s">
        <v>1436</v>
      </c>
      <c r="C19094" t="s">
        <v>1807</v>
      </c>
      <c r="D19094" s="1">
        <v>43753</v>
      </c>
      <c r="E19094" s="1">
        <v>43753</v>
      </c>
      <c r="F19094">
        <v>0</v>
      </c>
      <c r="G19094">
        <v>0</v>
      </c>
      <c r="H19094">
        <v>25</v>
      </c>
      <c r="I19094">
        <v>34.9</v>
      </c>
      <c r="J19094" t="s">
        <v>2129</v>
      </c>
      <c r="K19094" t="s">
        <v>2130</v>
      </c>
      <c r="L19094" t="s">
        <v>2131</v>
      </c>
      <c r="M19094" t="s">
        <v>2130</v>
      </c>
      <c r="N19094">
        <v>0</v>
      </c>
      <c r="O19094" s="1">
        <v>43757</v>
      </c>
      <c r="P19094">
        <v>0</v>
      </c>
      <c r="Q19094">
        <f>DATEDIF(Fact_Sales2019[[#This Row],[order_date]],Fact_Sales2019[[#This Row],[delivery_date_format1]],"D")</f>
        <v>4</v>
      </c>
    </row>
    <row r="19095" spans="1:17" x14ac:dyDescent="0.25">
      <c r="A19095">
        <v>60155</v>
      </c>
      <c r="B19095" t="s">
        <v>274</v>
      </c>
      <c r="C19095" t="s">
        <v>1721</v>
      </c>
      <c r="D19095" s="1">
        <v>43753</v>
      </c>
      <c r="E19095" s="1">
        <v>43753</v>
      </c>
      <c r="F19095">
        <v>0</v>
      </c>
      <c r="G19095">
        <v>0</v>
      </c>
      <c r="H19095">
        <v>10</v>
      </c>
      <c r="I19095">
        <v>1.75</v>
      </c>
      <c r="J19095" t="s">
        <v>2129</v>
      </c>
      <c r="K19095" t="s">
        <v>2130</v>
      </c>
      <c r="L19095" t="s">
        <v>2131</v>
      </c>
      <c r="M19095" t="s">
        <v>2130</v>
      </c>
      <c r="N19095">
        <v>0</v>
      </c>
      <c r="O19095" s="1">
        <v>43754</v>
      </c>
      <c r="P19095">
        <v>0</v>
      </c>
      <c r="Q19095">
        <f>DATEDIF(Fact_Sales2019[[#This Row],[order_date]],Fact_Sales2019[[#This Row],[delivery_date_format1]],"D")</f>
        <v>1</v>
      </c>
    </row>
    <row r="19096" spans="1:17" x14ac:dyDescent="0.25">
      <c r="A19096">
        <v>60156</v>
      </c>
      <c r="B19096" t="s">
        <v>1440</v>
      </c>
      <c r="C19096" t="s">
        <v>1779</v>
      </c>
      <c r="D19096" s="1">
        <v>43753</v>
      </c>
      <c r="E19096" s="1">
        <v>43753</v>
      </c>
      <c r="F19096">
        <v>0</v>
      </c>
      <c r="G19096">
        <v>0</v>
      </c>
      <c r="H19096">
        <v>1</v>
      </c>
      <c r="I19096">
        <v>99.9</v>
      </c>
      <c r="J19096" t="s">
        <v>2129</v>
      </c>
      <c r="K19096" t="s">
        <v>2130</v>
      </c>
      <c r="L19096" t="s">
        <v>2131</v>
      </c>
      <c r="M19096" t="s">
        <v>2130</v>
      </c>
      <c r="N19096">
        <v>0</v>
      </c>
      <c r="O19096" s="1">
        <v>43755</v>
      </c>
      <c r="P19096">
        <v>0</v>
      </c>
      <c r="Q19096">
        <f>DATEDIF(Fact_Sales2019[[#This Row],[order_date]],Fact_Sales2019[[#This Row],[delivery_date_format1]],"D")</f>
        <v>2</v>
      </c>
    </row>
    <row r="19097" spans="1:17" x14ac:dyDescent="0.25">
      <c r="A19097">
        <v>60157</v>
      </c>
      <c r="B19097" t="s">
        <v>382</v>
      </c>
      <c r="C19097" t="s">
        <v>1821</v>
      </c>
      <c r="D19097" s="1">
        <v>43753</v>
      </c>
      <c r="E19097" s="1">
        <v>43753</v>
      </c>
      <c r="F19097">
        <v>0</v>
      </c>
      <c r="G19097">
        <v>0</v>
      </c>
      <c r="H19097">
        <v>24</v>
      </c>
      <c r="I19097">
        <v>16.989999999999998</v>
      </c>
      <c r="J19097" t="s">
        <v>2129</v>
      </c>
      <c r="K19097" t="s">
        <v>2130</v>
      </c>
      <c r="L19097" t="s">
        <v>2131</v>
      </c>
      <c r="M19097" t="s">
        <v>2130</v>
      </c>
      <c r="N19097">
        <v>0</v>
      </c>
      <c r="O19097" s="1">
        <v>43754</v>
      </c>
      <c r="P19097">
        <v>0</v>
      </c>
      <c r="Q19097">
        <f>DATEDIF(Fact_Sales2019[[#This Row],[order_date]],Fact_Sales2019[[#This Row],[delivery_date_format1]],"D")</f>
        <v>1</v>
      </c>
    </row>
    <row r="19098" spans="1:17" x14ac:dyDescent="0.25">
      <c r="A19098">
        <v>60158</v>
      </c>
      <c r="B19098" t="s">
        <v>1461</v>
      </c>
      <c r="C19098" t="s">
        <v>1729</v>
      </c>
      <c r="D19098" s="1">
        <v>43753</v>
      </c>
      <c r="E19098" s="1">
        <v>43753</v>
      </c>
      <c r="F19098">
        <v>0</v>
      </c>
      <c r="G19098">
        <v>0</v>
      </c>
      <c r="H19098">
        <v>24</v>
      </c>
      <c r="I19098">
        <v>3.45</v>
      </c>
      <c r="J19098" t="s">
        <v>2129</v>
      </c>
      <c r="K19098" t="s">
        <v>2130</v>
      </c>
      <c r="L19098" t="s">
        <v>2131</v>
      </c>
      <c r="M19098" t="s">
        <v>2130</v>
      </c>
      <c r="N19098">
        <v>0</v>
      </c>
      <c r="O19098" s="1">
        <v>43755</v>
      </c>
      <c r="P19098">
        <v>0</v>
      </c>
      <c r="Q19098">
        <f>DATEDIF(Fact_Sales2019[[#This Row],[order_date]],Fact_Sales2019[[#This Row],[delivery_date_format1]],"D")</f>
        <v>2</v>
      </c>
    </row>
    <row r="19099" spans="1:17" x14ac:dyDescent="0.25">
      <c r="A19099">
        <v>60159</v>
      </c>
      <c r="B19099" t="s">
        <v>469</v>
      </c>
      <c r="C19099" t="s">
        <v>1825</v>
      </c>
      <c r="D19099" s="1">
        <v>43753</v>
      </c>
      <c r="E19099" s="1">
        <v>43753</v>
      </c>
      <c r="F19099">
        <v>0</v>
      </c>
      <c r="G19099">
        <v>0</v>
      </c>
      <c r="H19099">
        <v>4</v>
      </c>
      <c r="I19099">
        <v>11.75</v>
      </c>
      <c r="J19099" t="s">
        <v>2129</v>
      </c>
      <c r="K19099" t="s">
        <v>2130</v>
      </c>
      <c r="L19099" t="s">
        <v>2131</v>
      </c>
      <c r="M19099" t="s">
        <v>2130</v>
      </c>
      <c r="N19099">
        <v>0</v>
      </c>
      <c r="O19099" s="1">
        <v>43755</v>
      </c>
      <c r="P19099">
        <v>0</v>
      </c>
      <c r="Q19099">
        <f>DATEDIF(Fact_Sales2019[[#This Row],[order_date]],Fact_Sales2019[[#This Row],[delivery_date_format1]],"D")</f>
        <v>2</v>
      </c>
    </row>
    <row r="19100" spans="1:17" x14ac:dyDescent="0.25">
      <c r="A19100">
        <v>60160</v>
      </c>
      <c r="B19100" t="s">
        <v>1059</v>
      </c>
      <c r="C19100" t="s">
        <v>1774</v>
      </c>
      <c r="D19100" s="1">
        <v>43753</v>
      </c>
      <c r="E19100" s="1">
        <v>43753</v>
      </c>
      <c r="F19100">
        <v>0</v>
      </c>
      <c r="G19100">
        <v>0</v>
      </c>
      <c r="H19100">
        <v>7</v>
      </c>
      <c r="I19100">
        <v>34.9</v>
      </c>
      <c r="J19100" t="s">
        <v>2129</v>
      </c>
      <c r="K19100" t="s">
        <v>2130</v>
      </c>
      <c r="L19100" t="s">
        <v>2131</v>
      </c>
      <c r="M19100" t="s">
        <v>2130</v>
      </c>
      <c r="N19100">
        <v>0</v>
      </c>
      <c r="O19100" s="1">
        <v>43754</v>
      </c>
      <c r="P19100">
        <v>0</v>
      </c>
      <c r="Q19100">
        <f>DATEDIF(Fact_Sales2019[[#This Row],[order_date]],Fact_Sales2019[[#This Row],[delivery_date_format1]],"D")</f>
        <v>1</v>
      </c>
    </row>
    <row r="19101" spans="1:17" x14ac:dyDescent="0.25">
      <c r="A19101">
        <v>60161</v>
      </c>
      <c r="B19101" t="s">
        <v>128</v>
      </c>
      <c r="C19101" t="s">
        <v>1801</v>
      </c>
      <c r="D19101" s="1">
        <v>43753</v>
      </c>
      <c r="E19101" s="1">
        <v>43753</v>
      </c>
      <c r="F19101">
        <v>0</v>
      </c>
      <c r="G19101">
        <v>0</v>
      </c>
      <c r="H19101">
        <v>6</v>
      </c>
      <c r="I19101">
        <v>6.65</v>
      </c>
      <c r="J19101" t="s">
        <v>2133</v>
      </c>
      <c r="K19101" t="s">
        <v>2132</v>
      </c>
      <c r="L19101" t="s">
        <v>2131</v>
      </c>
      <c r="M19101" t="s">
        <v>2130</v>
      </c>
      <c r="N19101">
        <v>0</v>
      </c>
      <c r="O19101" s="1">
        <v>43755</v>
      </c>
      <c r="P19101">
        <v>0</v>
      </c>
      <c r="Q19101">
        <f>DATEDIF(Fact_Sales2019[[#This Row],[order_date]],Fact_Sales2019[[#This Row],[delivery_date_format1]],"D")</f>
        <v>2</v>
      </c>
    </row>
    <row r="19102" spans="1:17" x14ac:dyDescent="0.25">
      <c r="A19102">
        <v>60162</v>
      </c>
      <c r="B19102" t="s">
        <v>1008</v>
      </c>
      <c r="C19102" t="s">
        <v>1799</v>
      </c>
      <c r="D19102" s="1">
        <v>43753</v>
      </c>
      <c r="E19102" s="1">
        <v>43753</v>
      </c>
      <c r="F19102">
        <v>4</v>
      </c>
      <c r="G19102">
        <v>20.329999999999998</v>
      </c>
      <c r="H19102">
        <v>16</v>
      </c>
      <c r="I19102">
        <v>7.45</v>
      </c>
      <c r="J19102" t="s">
        <v>2133</v>
      </c>
      <c r="K19102" t="s">
        <v>2137</v>
      </c>
      <c r="L19102" t="s">
        <v>2131</v>
      </c>
      <c r="M19102" t="s">
        <v>2130</v>
      </c>
      <c r="N19102">
        <v>0</v>
      </c>
      <c r="O19102" s="1">
        <v>43755</v>
      </c>
      <c r="P19102">
        <v>2.7288590604026841</v>
      </c>
      <c r="Q19102">
        <f>DATEDIF(Fact_Sales2019[[#This Row],[order_date]],Fact_Sales2019[[#This Row],[delivery_date_format1]],"D")</f>
        <v>2</v>
      </c>
    </row>
    <row r="19103" spans="1:17" x14ac:dyDescent="0.25">
      <c r="A19103">
        <v>60163</v>
      </c>
      <c r="B19103" t="s">
        <v>414</v>
      </c>
      <c r="C19103" t="s">
        <v>1827</v>
      </c>
      <c r="D19103" s="1">
        <v>43753</v>
      </c>
      <c r="E19103" s="1">
        <v>43753</v>
      </c>
      <c r="F19103">
        <v>0</v>
      </c>
      <c r="G19103">
        <v>0</v>
      </c>
      <c r="H19103">
        <v>3</v>
      </c>
      <c r="I19103">
        <v>6.5</v>
      </c>
      <c r="J19103" t="s">
        <v>2133</v>
      </c>
      <c r="K19103" t="s">
        <v>2137</v>
      </c>
      <c r="L19103" t="s">
        <v>2131</v>
      </c>
      <c r="M19103" t="s">
        <v>2130</v>
      </c>
      <c r="N19103">
        <v>0</v>
      </c>
      <c r="O19103" s="1">
        <v>43755</v>
      </c>
      <c r="P19103">
        <v>0</v>
      </c>
      <c r="Q19103">
        <f>DATEDIF(Fact_Sales2019[[#This Row],[order_date]],Fact_Sales2019[[#This Row],[delivery_date_format1]],"D")</f>
        <v>2</v>
      </c>
    </row>
    <row r="19104" spans="1:17" x14ac:dyDescent="0.25">
      <c r="A19104">
        <v>60164</v>
      </c>
      <c r="B19104" t="s">
        <v>1527</v>
      </c>
      <c r="C19104" t="s">
        <v>1717</v>
      </c>
      <c r="D19104" s="1">
        <v>43753</v>
      </c>
      <c r="E19104" s="1">
        <v>43753</v>
      </c>
      <c r="F19104">
        <v>0</v>
      </c>
      <c r="G19104">
        <v>0</v>
      </c>
      <c r="H19104">
        <v>7</v>
      </c>
      <c r="I19104">
        <v>6.95</v>
      </c>
      <c r="J19104" t="s">
        <v>2129</v>
      </c>
      <c r="K19104" t="s">
        <v>2130</v>
      </c>
      <c r="L19104" t="s">
        <v>2131</v>
      </c>
      <c r="M19104" t="s">
        <v>2130</v>
      </c>
      <c r="N19104">
        <v>0</v>
      </c>
      <c r="O19104" s="1">
        <v>43755</v>
      </c>
      <c r="P19104">
        <v>0</v>
      </c>
      <c r="Q19104">
        <f>DATEDIF(Fact_Sales2019[[#This Row],[order_date]],Fact_Sales2019[[#This Row],[delivery_date_format1]],"D")</f>
        <v>2</v>
      </c>
    </row>
    <row r="19105" spans="1:17" x14ac:dyDescent="0.25">
      <c r="A19105">
        <v>60165</v>
      </c>
      <c r="B19105" t="s">
        <v>361</v>
      </c>
      <c r="C19105" t="s">
        <v>1850</v>
      </c>
      <c r="D19105" s="1">
        <v>43753</v>
      </c>
      <c r="E19105" s="1">
        <v>43753</v>
      </c>
      <c r="F19105">
        <v>0</v>
      </c>
      <c r="G19105">
        <v>0</v>
      </c>
      <c r="H19105">
        <v>3</v>
      </c>
      <c r="I19105">
        <v>3.25</v>
      </c>
      <c r="J19105" t="s">
        <v>2129</v>
      </c>
      <c r="K19105" t="s">
        <v>2130</v>
      </c>
      <c r="L19105" t="s">
        <v>2131</v>
      </c>
      <c r="M19105" t="s">
        <v>2130</v>
      </c>
      <c r="N19105">
        <v>0</v>
      </c>
      <c r="O19105" s="1">
        <v>43757</v>
      </c>
      <c r="P19105">
        <v>0</v>
      </c>
      <c r="Q19105">
        <f>DATEDIF(Fact_Sales2019[[#This Row],[order_date]],Fact_Sales2019[[#This Row],[delivery_date_format1]],"D")</f>
        <v>4</v>
      </c>
    </row>
    <row r="19106" spans="1:17" x14ac:dyDescent="0.25">
      <c r="A19106">
        <v>60166</v>
      </c>
      <c r="B19106" t="s">
        <v>1502</v>
      </c>
      <c r="C19106" t="s">
        <v>1762</v>
      </c>
      <c r="D19106" s="1">
        <v>43753</v>
      </c>
      <c r="E19106" s="1">
        <v>43753</v>
      </c>
      <c r="F19106">
        <v>0</v>
      </c>
      <c r="G19106">
        <v>0</v>
      </c>
      <c r="H19106">
        <v>6</v>
      </c>
      <c r="I19106">
        <v>4.5</v>
      </c>
      <c r="J19106" t="s">
        <v>2129</v>
      </c>
      <c r="K19106" t="s">
        <v>2130</v>
      </c>
      <c r="L19106" t="s">
        <v>2131</v>
      </c>
      <c r="M19106" t="s">
        <v>2130</v>
      </c>
      <c r="N19106">
        <v>0</v>
      </c>
      <c r="O19106" s="1">
        <v>43755</v>
      </c>
      <c r="P19106">
        <v>0</v>
      </c>
      <c r="Q19106">
        <f>DATEDIF(Fact_Sales2019[[#This Row],[order_date]],Fact_Sales2019[[#This Row],[delivery_date_format1]],"D")</f>
        <v>2</v>
      </c>
    </row>
    <row r="19107" spans="1:17" x14ac:dyDescent="0.25">
      <c r="A19107">
        <v>60167</v>
      </c>
      <c r="B19107" t="s">
        <v>1504</v>
      </c>
      <c r="C19107" t="s">
        <v>1792</v>
      </c>
      <c r="D19107" s="1">
        <v>43753</v>
      </c>
      <c r="E19107" s="1">
        <v>43753</v>
      </c>
      <c r="F19107">
        <v>0</v>
      </c>
      <c r="G19107">
        <v>0</v>
      </c>
      <c r="H19107">
        <v>2</v>
      </c>
      <c r="I19107">
        <v>19.899999999999999</v>
      </c>
      <c r="J19107" t="s">
        <v>2129</v>
      </c>
      <c r="K19107" t="s">
        <v>2130</v>
      </c>
      <c r="L19107" t="s">
        <v>2131</v>
      </c>
      <c r="M19107" t="s">
        <v>2130</v>
      </c>
      <c r="N19107">
        <v>0</v>
      </c>
      <c r="O19107" s="1">
        <v>43756</v>
      </c>
      <c r="P19107">
        <v>0</v>
      </c>
      <c r="Q19107">
        <f>DATEDIF(Fact_Sales2019[[#This Row],[order_date]],Fact_Sales2019[[#This Row],[delivery_date_format1]],"D")</f>
        <v>3</v>
      </c>
    </row>
    <row r="19108" spans="1:17" x14ac:dyDescent="0.25">
      <c r="A19108">
        <v>60168</v>
      </c>
      <c r="B19108" t="s">
        <v>276</v>
      </c>
      <c r="C19108" t="s">
        <v>1777</v>
      </c>
      <c r="D19108" s="1">
        <v>43753</v>
      </c>
      <c r="E19108" s="1">
        <v>43753</v>
      </c>
      <c r="F19108">
        <v>0</v>
      </c>
      <c r="G19108">
        <v>0</v>
      </c>
      <c r="H19108">
        <v>10</v>
      </c>
      <c r="I19108">
        <v>6.75</v>
      </c>
      <c r="J19108" t="s">
        <v>2129</v>
      </c>
      <c r="K19108" t="s">
        <v>2130</v>
      </c>
      <c r="L19108" t="s">
        <v>2131</v>
      </c>
      <c r="M19108" t="s">
        <v>2130</v>
      </c>
      <c r="N19108">
        <v>0</v>
      </c>
      <c r="O19108" s="1">
        <v>43754</v>
      </c>
      <c r="P19108">
        <v>0</v>
      </c>
      <c r="Q19108">
        <f>DATEDIF(Fact_Sales2019[[#This Row],[order_date]],Fact_Sales2019[[#This Row],[delivery_date_format1]],"D")</f>
        <v>1</v>
      </c>
    </row>
    <row r="19109" spans="1:17" x14ac:dyDescent="0.25">
      <c r="A19109">
        <v>60169</v>
      </c>
      <c r="B19109" t="s">
        <v>1325</v>
      </c>
      <c r="C19109" t="s">
        <v>1792</v>
      </c>
      <c r="D19109" s="1">
        <v>43753</v>
      </c>
      <c r="E19109" s="1">
        <v>43753</v>
      </c>
      <c r="F19109">
        <v>0</v>
      </c>
      <c r="G19109">
        <v>0</v>
      </c>
      <c r="H19109">
        <v>24</v>
      </c>
      <c r="I19109">
        <v>9.75</v>
      </c>
      <c r="J19109" t="s">
        <v>2129</v>
      </c>
      <c r="K19109" t="s">
        <v>2130</v>
      </c>
      <c r="L19109" t="s">
        <v>2131</v>
      </c>
      <c r="M19109" t="s">
        <v>2130</v>
      </c>
      <c r="N19109">
        <v>0</v>
      </c>
      <c r="O19109" s="1">
        <v>43757</v>
      </c>
      <c r="P19109">
        <v>0</v>
      </c>
      <c r="Q19109">
        <f>DATEDIF(Fact_Sales2019[[#This Row],[order_date]],Fact_Sales2019[[#This Row],[delivery_date_format1]],"D")</f>
        <v>4</v>
      </c>
    </row>
    <row r="19110" spans="1:17" x14ac:dyDescent="0.25">
      <c r="A19110">
        <v>60170</v>
      </c>
      <c r="B19110" t="s">
        <v>501</v>
      </c>
      <c r="C19110" t="s">
        <v>1722</v>
      </c>
      <c r="D19110" s="1">
        <v>43753</v>
      </c>
      <c r="E19110" s="1">
        <v>43753</v>
      </c>
      <c r="F19110">
        <v>2</v>
      </c>
      <c r="G19110">
        <v>38.14</v>
      </c>
      <c r="H19110">
        <v>54</v>
      </c>
      <c r="I19110">
        <v>22.5</v>
      </c>
      <c r="J19110" t="s">
        <v>2129</v>
      </c>
      <c r="K19110" t="s">
        <v>2130</v>
      </c>
      <c r="L19110" t="s">
        <v>2131</v>
      </c>
      <c r="M19110" t="s">
        <v>2130</v>
      </c>
      <c r="N19110">
        <v>0</v>
      </c>
      <c r="O19110" s="1">
        <v>43756</v>
      </c>
      <c r="P19110">
        <v>1.6951111111111112</v>
      </c>
      <c r="Q19110">
        <f>DATEDIF(Fact_Sales2019[[#This Row],[order_date]],Fact_Sales2019[[#This Row],[delivery_date_format1]],"D")</f>
        <v>3</v>
      </c>
    </row>
    <row r="19111" spans="1:17" x14ac:dyDescent="0.25">
      <c r="A19111">
        <v>60171</v>
      </c>
      <c r="B19111" t="s">
        <v>1011</v>
      </c>
      <c r="C19111" t="s">
        <v>1831</v>
      </c>
      <c r="D19111" s="1">
        <v>43753</v>
      </c>
      <c r="E19111" s="1">
        <v>43753</v>
      </c>
      <c r="F19111">
        <v>1</v>
      </c>
      <c r="G19111">
        <v>9.73</v>
      </c>
      <c r="H19111">
        <v>5</v>
      </c>
      <c r="I19111">
        <v>22.95</v>
      </c>
      <c r="J19111" t="s">
        <v>2145</v>
      </c>
      <c r="K19111" t="s">
        <v>2141</v>
      </c>
      <c r="L19111" t="s">
        <v>2131</v>
      </c>
      <c r="M19111" t="s">
        <v>2130</v>
      </c>
      <c r="N19111">
        <v>0</v>
      </c>
      <c r="O19111" s="1">
        <v>43754</v>
      </c>
      <c r="P19111">
        <v>0.42396514161220045</v>
      </c>
      <c r="Q19111">
        <f>DATEDIF(Fact_Sales2019[[#This Row],[order_date]],Fact_Sales2019[[#This Row],[delivery_date_format1]],"D")</f>
        <v>1</v>
      </c>
    </row>
    <row r="19112" spans="1:17" x14ac:dyDescent="0.25">
      <c r="A19112">
        <v>60172</v>
      </c>
      <c r="B19112" t="s">
        <v>1107</v>
      </c>
      <c r="C19112" t="s">
        <v>1773</v>
      </c>
      <c r="D19112" s="1">
        <v>43753</v>
      </c>
      <c r="E19112" s="1">
        <v>43753</v>
      </c>
      <c r="F19112">
        <v>0</v>
      </c>
      <c r="G19112">
        <v>0</v>
      </c>
      <c r="H19112">
        <v>11</v>
      </c>
      <c r="I19112">
        <v>44</v>
      </c>
      <c r="J19112" t="s">
        <v>2129</v>
      </c>
      <c r="K19112" t="s">
        <v>2130</v>
      </c>
      <c r="L19112" t="s">
        <v>2131</v>
      </c>
      <c r="M19112" t="s">
        <v>2130</v>
      </c>
      <c r="N19112">
        <v>0</v>
      </c>
      <c r="O19112" s="1">
        <v>43756</v>
      </c>
      <c r="P19112">
        <v>0</v>
      </c>
      <c r="Q19112">
        <f>DATEDIF(Fact_Sales2019[[#This Row],[order_date]],Fact_Sales2019[[#This Row],[delivery_date_format1]],"D")</f>
        <v>3</v>
      </c>
    </row>
    <row r="19113" spans="1:17" x14ac:dyDescent="0.25">
      <c r="A19113">
        <v>60173</v>
      </c>
      <c r="B19113" t="s">
        <v>887</v>
      </c>
      <c r="C19113" t="s">
        <v>1752</v>
      </c>
      <c r="D19113" s="1">
        <v>43753</v>
      </c>
      <c r="E19113" s="1">
        <v>43753</v>
      </c>
      <c r="F19113">
        <v>0</v>
      </c>
      <c r="G19113">
        <v>0</v>
      </c>
      <c r="H19113">
        <v>21</v>
      </c>
      <c r="I19113">
        <v>1.75</v>
      </c>
      <c r="J19113" t="s">
        <v>2129</v>
      </c>
      <c r="K19113" t="s">
        <v>2130</v>
      </c>
      <c r="L19113" t="s">
        <v>2131</v>
      </c>
      <c r="M19113" t="s">
        <v>2130</v>
      </c>
      <c r="N19113">
        <v>0</v>
      </c>
      <c r="O19113" s="1">
        <v>43754</v>
      </c>
      <c r="P19113">
        <v>0</v>
      </c>
      <c r="Q19113">
        <f>DATEDIF(Fact_Sales2019[[#This Row],[order_date]],Fact_Sales2019[[#This Row],[delivery_date_format1]],"D")</f>
        <v>1</v>
      </c>
    </row>
    <row r="19114" spans="1:17" x14ac:dyDescent="0.25">
      <c r="A19114">
        <v>60174</v>
      </c>
      <c r="B19114" t="s">
        <v>1075</v>
      </c>
      <c r="C19114" t="s">
        <v>1732</v>
      </c>
      <c r="D19114" s="1">
        <v>43753</v>
      </c>
      <c r="E19114" s="1">
        <v>43753</v>
      </c>
      <c r="F19114">
        <v>0</v>
      </c>
      <c r="G19114">
        <v>0</v>
      </c>
      <c r="H19114">
        <v>8</v>
      </c>
      <c r="I19114">
        <v>5.95</v>
      </c>
      <c r="J19114" t="s">
        <v>2129</v>
      </c>
      <c r="K19114" t="s">
        <v>2130</v>
      </c>
      <c r="L19114" t="s">
        <v>2131</v>
      </c>
      <c r="M19114" t="s">
        <v>2130</v>
      </c>
      <c r="N19114">
        <v>0</v>
      </c>
      <c r="O19114" s="1">
        <v>43757</v>
      </c>
      <c r="P19114">
        <v>0</v>
      </c>
      <c r="Q19114">
        <f>DATEDIF(Fact_Sales2019[[#This Row],[order_date]],Fact_Sales2019[[#This Row],[delivery_date_format1]],"D")</f>
        <v>4</v>
      </c>
    </row>
    <row r="19115" spans="1:17" x14ac:dyDescent="0.25">
      <c r="A19115">
        <v>60175</v>
      </c>
      <c r="B19115" t="s">
        <v>883</v>
      </c>
      <c r="C19115" t="s">
        <v>1814</v>
      </c>
      <c r="D19115" s="1">
        <v>43753</v>
      </c>
      <c r="E19115" s="1">
        <v>43753</v>
      </c>
      <c r="F19115">
        <v>0</v>
      </c>
      <c r="G19115">
        <v>0</v>
      </c>
      <c r="H19115">
        <v>1</v>
      </c>
      <c r="I19115">
        <v>5.5</v>
      </c>
      <c r="J19115" t="s">
        <v>2129</v>
      </c>
      <c r="K19115" t="s">
        <v>2130</v>
      </c>
      <c r="L19115" t="s">
        <v>2131</v>
      </c>
      <c r="M19115" t="s">
        <v>2130</v>
      </c>
      <c r="N19115">
        <v>0</v>
      </c>
      <c r="O19115" s="1">
        <v>43756</v>
      </c>
      <c r="P19115">
        <v>0</v>
      </c>
      <c r="Q19115">
        <f>DATEDIF(Fact_Sales2019[[#This Row],[order_date]],Fact_Sales2019[[#This Row],[delivery_date_format1]],"D")</f>
        <v>3</v>
      </c>
    </row>
    <row r="19116" spans="1:17" x14ac:dyDescent="0.25">
      <c r="A19116">
        <v>60176</v>
      </c>
      <c r="B19116" t="s">
        <v>1422</v>
      </c>
      <c r="C19116" t="s">
        <v>1847</v>
      </c>
      <c r="D19116" s="1">
        <v>43753</v>
      </c>
      <c r="E19116" s="1">
        <v>43753</v>
      </c>
      <c r="F19116">
        <v>0</v>
      </c>
      <c r="G19116">
        <v>0</v>
      </c>
      <c r="H19116">
        <v>5</v>
      </c>
      <c r="I19116">
        <v>16.899999999999999</v>
      </c>
      <c r="J19116" t="s">
        <v>2129</v>
      </c>
      <c r="K19116" t="s">
        <v>2130</v>
      </c>
      <c r="L19116" t="s">
        <v>2131</v>
      </c>
      <c r="M19116" t="s">
        <v>2130</v>
      </c>
      <c r="N19116">
        <v>0</v>
      </c>
      <c r="O19116" s="1">
        <v>43754</v>
      </c>
      <c r="P19116">
        <v>0</v>
      </c>
      <c r="Q19116">
        <f>DATEDIF(Fact_Sales2019[[#This Row],[order_date]],Fact_Sales2019[[#This Row],[delivery_date_format1]],"D")</f>
        <v>1</v>
      </c>
    </row>
    <row r="19117" spans="1:17" x14ac:dyDescent="0.25">
      <c r="A19117">
        <v>60177</v>
      </c>
      <c r="B19117" t="s">
        <v>1570</v>
      </c>
      <c r="C19117" t="s">
        <v>1766</v>
      </c>
      <c r="D19117" s="1">
        <v>43753</v>
      </c>
      <c r="E19117" s="1">
        <v>43753</v>
      </c>
      <c r="F19117">
        <v>0</v>
      </c>
      <c r="G19117">
        <v>0</v>
      </c>
      <c r="H19117">
        <v>3</v>
      </c>
      <c r="I19117">
        <v>18</v>
      </c>
      <c r="J19117" t="s">
        <v>2129</v>
      </c>
      <c r="K19117" t="s">
        <v>2130</v>
      </c>
      <c r="L19117" t="s">
        <v>2131</v>
      </c>
      <c r="M19117" t="s">
        <v>2130</v>
      </c>
      <c r="N19117">
        <v>0</v>
      </c>
      <c r="O19117" s="1">
        <v>43755</v>
      </c>
      <c r="P19117">
        <v>0</v>
      </c>
      <c r="Q19117">
        <f>DATEDIF(Fact_Sales2019[[#This Row],[order_date]],Fact_Sales2019[[#This Row],[delivery_date_format1]],"D")</f>
        <v>2</v>
      </c>
    </row>
    <row r="19118" spans="1:17" x14ac:dyDescent="0.25">
      <c r="A19118">
        <v>60178</v>
      </c>
      <c r="B19118" t="s">
        <v>887</v>
      </c>
      <c r="C19118" t="s">
        <v>1821</v>
      </c>
      <c r="D19118" s="1">
        <v>43753</v>
      </c>
      <c r="E19118" s="1">
        <v>43753</v>
      </c>
      <c r="F19118">
        <v>0</v>
      </c>
      <c r="G19118">
        <v>0</v>
      </c>
      <c r="H19118">
        <v>22</v>
      </c>
      <c r="I19118">
        <v>1.75</v>
      </c>
      <c r="J19118" t="s">
        <v>2129</v>
      </c>
      <c r="K19118" t="s">
        <v>2130</v>
      </c>
      <c r="L19118" t="s">
        <v>2131</v>
      </c>
      <c r="M19118" t="s">
        <v>2130</v>
      </c>
      <c r="N19118">
        <v>0</v>
      </c>
      <c r="O19118" s="1">
        <v>43754</v>
      </c>
      <c r="P19118">
        <v>0</v>
      </c>
      <c r="Q19118">
        <f>DATEDIF(Fact_Sales2019[[#This Row],[order_date]],Fact_Sales2019[[#This Row],[delivery_date_format1]],"D")</f>
        <v>1</v>
      </c>
    </row>
    <row r="19119" spans="1:17" x14ac:dyDescent="0.25">
      <c r="A19119">
        <v>60179</v>
      </c>
      <c r="B19119" t="s">
        <v>139</v>
      </c>
      <c r="C19119" t="s">
        <v>1798</v>
      </c>
      <c r="D19119" s="1">
        <v>43753</v>
      </c>
      <c r="E19119" s="1">
        <v>43753</v>
      </c>
      <c r="F19119">
        <v>0</v>
      </c>
      <c r="G19119">
        <v>0</v>
      </c>
      <c r="H19119">
        <v>4</v>
      </c>
      <c r="I19119">
        <v>37.25</v>
      </c>
      <c r="J19119" t="s">
        <v>2129</v>
      </c>
      <c r="K19119" t="s">
        <v>2130</v>
      </c>
      <c r="L19119" t="s">
        <v>2131</v>
      </c>
      <c r="M19119" t="s">
        <v>2130</v>
      </c>
      <c r="N19119">
        <v>0</v>
      </c>
      <c r="O19119" s="1">
        <v>43756</v>
      </c>
      <c r="P19119">
        <v>0</v>
      </c>
      <c r="Q19119">
        <f>DATEDIF(Fact_Sales2019[[#This Row],[order_date]],Fact_Sales2019[[#This Row],[delivery_date_format1]],"D")</f>
        <v>3</v>
      </c>
    </row>
    <row r="19120" spans="1:17" x14ac:dyDescent="0.25">
      <c r="A19120">
        <v>60180</v>
      </c>
      <c r="B19120" t="s">
        <v>1635</v>
      </c>
      <c r="C19120" t="s">
        <v>1782</v>
      </c>
      <c r="D19120" s="1">
        <v>43753</v>
      </c>
      <c r="E19120" s="1">
        <v>43753</v>
      </c>
      <c r="F19120">
        <v>0</v>
      </c>
      <c r="G19120">
        <v>0</v>
      </c>
      <c r="H19120">
        <v>18</v>
      </c>
      <c r="I19120">
        <v>34.950000000000003</v>
      </c>
      <c r="J19120" t="s">
        <v>2129</v>
      </c>
      <c r="K19120" t="s">
        <v>2130</v>
      </c>
      <c r="L19120" t="s">
        <v>2131</v>
      </c>
      <c r="M19120" t="s">
        <v>2130</v>
      </c>
      <c r="N19120">
        <v>0</v>
      </c>
      <c r="O19120" s="1">
        <v>43755</v>
      </c>
      <c r="P19120">
        <v>0</v>
      </c>
      <c r="Q19120">
        <f>DATEDIF(Fact_Sales2019[[#This Row],[order_date]],Fact_Sales2019[[#This Row],[delivery_date_format1]],"D")</f>
        <v>2</v>
      </c>
    </row>
    <row r="19121" spans="1:17" x14ac:dyDescent="0.25">
      <c r="A19121">
        <v>60181</v>
      </c>
      <c r="B19121" t="s">
        <v>153</v>
      </c>
      <c r="C19121" t="s">
        <v>1765</v>
      </c>
      <c r="D19121" s="1">
        <v>43753</v>
      </c>
      <c r="E19121" s="1">
        <v>43753</v>
      </c>
      <c r="F19121">
        <v>0</v>
      </c>
      <c r="G19121">
        <v>0</v>
      </c>
      <c r="H19121">
        <v>10</v>
      </c>
      <c r="I19121">
        <v>7.9</v>
      </c>
      <c r="J19121" t="s">
        <v>2129</v>
      </c>
      <c r="K19121" t="s">
        <v>2130</v>
      </c>
      <c r="L19121" t="s">
        <v>2131</v>
      </c>
      <c r="M19121" t="s">
        <v>2130</v>
      </c>
      <c r="N19121">
        <v>0</v>
      </c>
      <c r="O19121" s="1">
        <v>43757</v>
      </c>
      <c r="P19121">
        <v>0</v>
      </c>
      <c r="Q19121">
        <f>DATEDIF(Fact_Sales2019[[#This Row],[order_date]],Fact_Sales2019[[#This Row],[delivery_date_format1]],"D")</f>
        <v>4</v>
      </c>
    </row>
    <row r="19122" spans="1:17" x14ac:dyDescent="0.25">
      <c r="A19122">
        <v>60182</v>
      </c>
      <c r="B19122" t="s">
        <v>675</v>
      </c>
      <c r="C19122" t="s">
        <v>1782</v>
      </c>
      <c r="D19122" s="1">
        <v>43753</v>
      </c>
      <c r="E19122" s="1">
        <v>43753</v>
      </c>
      <c r="F19122">
        <v>1</v>
      </c>
      <c r="G19122">
        <v>4.07</v>
      </c>
      <c r="H19122">
        <v>12</v>
      </c>
      <c r="I19122">
        <v>4.4000000000000004</v>
      </c>
      <c r="J19122" t="s">
        <v>2129</v>
      </c>
      <c r="K19122" t="s">
        <v>2130</v>
      </c>
      <c r="L19122" t="s">
        <v>2131</v>
      </c>
      <c r="M19122" t="s">
        <v>2130</v>
      </c>
      <c r="N19122">
        <v>0</v>
      </c>
      <c r="O19122" s="1">
        <v>43756</v>
      </c>
      <c r="P19122">
        <v>0.92500000000000004</v>
      </c>
      <c r="Q19122">
        <f>DATEDIF(Fact_Sales2019[[#This Row],[order_date]],Fact_Sales2019[[#This Row],[delivery_date_format1]],"D")</f>
        <v>3</v>
      </c>
    </row>
    <row r="19123" spans="1:17" x14ac:dyDescent="0.25">
      <c r="A19123">
        <v>60183</v>
      </c>
      <c r="B19123" t="s">
        <v>1572</v>
      </c>
      <c r="C19123" t="s">
        <v>1729</v>
      </c>
      <c r="D19123" s="1">
        <v>43753</v>
      </c>
      <c r="E19123" s="1">
        <v>43753</v>
      </c>
      <c r="F19123">
        <v>0</v>
      </c>
      <c r="G19123">
        <v>0</v>
      </c>
      <c r="H19123">
        <v>11</v>
      </c>
      <c r="I19123">
        <v>69.900000000000006</v>
      </c>
      <c r="J19123" t="s">
        <v>2133</v>
      </c>
      <c r="K19123" t="s">
        <v>2141</v>
      </c>
      <c r="L19123" t="s">
        <v>2131</v>
      </c>
      <c r="M19123" t="s">
        <v>2130</v>
      </c>
      <c r="N19123">
        <v>0</v>
      </c>
      <c r="O19123" s="1">
        <v>43758</v>
      </c>
      <c r="P19123">
        <v>0</v>
      </c>
      <c r="Q19123">
        <f>DATEDIF(Fact_Sales2019[[#This Row],[order_date]],Fact_Sales2019[[#This Row],[delivery_date_format1]],"D")</f>
        <v>5</v>
      </c>
    </row>
    <row r="19124" spans="1:17" x14ac:dyDescent="0.25">
      <c r="A19124">
        <v>60184</v>
      </c>
      <c r="B19124" t="s">
        <v>1205</v>
      </c>
      <c r="C19124" t="s">
        <v>1833</v>
      </c>
      <c r="D19124" s="1">
        <v>43753</v>
      </c>
      <c r="E19124" s="1">
        <v>43753</v>
      </c>
      <c r="F19124">
        <v>3</v>
      </c>
      <c r="G19124">
        <v>33.33</v>
      </c>
      <c r="H19124">
        <v>15</v>
      </c>
      <c r="I19124">
        <v>12</v>
      </c>
      <c r="J19124" t="s">
        <v>2129</v>
      </c>
      <c r="K19124" t="s">
        <v>2130</v>
      </c>
      <c r="L19124" t="s">
        <v>2131</v>
      </c>
      <c r="M19124" t="s">
        <v>2130</v>
      </c>
      <c r="N19124">
        <v>0</v>
      </c>
      <c r="O19124" s="1">
        <v>43755</v>
      </c>
      <c r="P19124">
        <v>2.7774999999999999</v>
      </c>
      <c r="Q19124">
        <f>DATEDIF(Fact_Sales2019[[#This Row],[order_date]],Fact_Sales2019[[#This Row],[delivery_date_format1]],"D")</f>
        <v>2</v>
      </c>
    </row>
    <row r="19125" spans="1:17" x14ac:dyDescent="0.25">
      <c r="A19125">
        <v>60185</v>
      </c>
      <c r="B19125" t="s">
        <v>1112</v>
      </c>
      <c r="C19125" t="s">
        <v>1842</v>
      </c>
      <c r="D19125" s="1">
        <v>43753</v>
      </c>
      <c r="E19125" s="1">
        <v>43753</v>
      </c>
      <c r="F19125">
        <v>0</v>
      </c>
      <c r="G19125">
        <v>0</v>
      </c>
      <c r="H19125">
        <v>5</v>
      </c>
      <c r="I19125">
        <v>4.95</v>
      </c>
      <c r="J19125" t="s">
        <v>2129</v>
      </c>
      <c r="K19125" t="s">
        <v>2130</v>
      </c>
      <c r="L19125" t="s">
        <v>2131</v>
      </c>
      <c r="M19125" t="s">
        <v>2130</v>
      </c>
      <c r="N19125">
        <v>0</v>
      </c>
      <c r="O19125" s="1">
        <v>43754</v>
      </c>
      <c r="P19125">
        <v>0</v>
      </c>
      <c r="Q19125">
        <f>DATEDIF(Fact_Sales2019[[#This Row],[order_date]],Fact_Sales2019[[#This Row],[delivery_date_format1]],"D")</f>
        <v>1</v>
      </c>
    </row>
    <row r="19126" spans="1:17" x14ac:dyDescent="0.25">
      <c r="A19126">
        <v>60186</v>
      </c>
      <c r="B19126" t="s">
        <v>785</v>
      </c>
      <c r="C19126" t="s">
        <v>1742</v>
      </c>
      <c r="D19126" s="1">
        <v>43753</v>
      </c>
      <c r="E19126" s="1">
        <v>43753</v>
      </c>
      <c r="F19126">
        <v>0</v>
      </c>
      <c r="G19126">
        <v>0</v>
      </c>
      <c r="H19126">
        <v>11</v>
      </c>
      <c r="I19126">
        <v>19.899999999999999</v>
      </c>
      <c r="J19126" t="s">
        <v>2129</v>
      </c>
      <c r="K19126" t="s">
        <v>2130</v>
      </c>
      <c r="L19126" t="s">
        <v>2131</v>
      </c>
      <c r="M19126" t="s">
        <v>2130</v>
      </c>
      <c r="N19126">
        <v>0</v>
      </c>
      <c r="O19126" s="1">
        <v>43756</v>
      </c>
      <c r="P19126">
        <v>0</v>
      </c>
      <c r="Q19126">
        <f>DATEDIF(Fact_Sales2019[[#This Row],[order_date]],Fact_Sales2019[[#This Row],[delivery_date_format1]],"D")</f>
        <v>3</v>
      </c>
    </row>
    <row r="19127" spans="1:17" x14ac:dyDescent="0.25">
      <c r="A19127">
        <v>60187</v>
      </c>
      <c r="B19127" t="s">
        <v>1075</v>
      </c>
      <c r="C19127" t="s">
        <v>1818</v>
      </c>
      <c r="D19127" s="1">
        <v>43753</v>
      </c>
      <c r="E19127" s="1">
        <v>43753</v>
      </c>
      <c r="F19127">
        <v>0</v>
      </c>
      <c r="G19127">
        <v>0</v>
      </c>
      <c r="H19127">
        <v>5</v>
      </c>
      <c r="I19127">
        <v>5.95</v>
      </c>
      <c r="J19127" t="s">
        <v>2129</v>
      </c>
      <c r="K19127" t="s">
        <v>2130</v>
      </c>
      <c r="L19127" t="s">
        <v>2131</v>
      </c>
      <c r="M19127" t="s">
        <v>2130</v>
      </c>
      <c r="N19127">
        <v>0</v>
      </c>
      <c r="O19127" s="1">
        <v>43756</v>
      </c>
      <c r="P19127">
        <v>0</v>
      </c>
      <c r="Q19127">
        <f>DATEDIF(Fact_Sales2019[[#This Row],[order_date]],Fact_Sales2019[[#This Row],[delivery_date_format1]],"D")</f>
        <v>3</v>
      </c>
    </row>
    <row r="19128" spans="1:17" x14ac:dyDescent="0.25">
      <c r="A19128">
        <v>60188</v>
      </c>
      <c r="B19128" t="s">
        <v>1341</v>
      </c>
      <c r="C19128" t="s">
        <v>1719</v>
      </c>
      <c r="D19128" s="1">
        <v>43753</v>
      </c>
      <c r="E19128" s="1">
        <v>43753</v>
      </c>
      <c r="F19128">
        <v>3</v>
      </c>
      <c r="G19128">
        <v>11.81</v>
      </c>
      <c r="H19128">
        <v>22</v>
      </c>
      <c r="I19128">
        <v>3.95</v>
      </c>
      <c r="J19128" t="s">
        <v>2129</v>
      </c>
      <c r="K19128" t="s">
        <v>2130</v>
      </c>
      <c r="L19128" t="s">
        <v>2131</v>
      </c>
      <c r="M19128" t="s">
        <v>2130</v>
      </c>
      <c r="N19128">
        <v>0</v>
      </c>
      <c r="O19128" s="1">
        <v>43754</v>
      </c>
      <c r="P19128">
        <v>2.9898734177215189</v>
      </c>
      <c r="Q19128">
        <f>DATEDIF(Fact_Sales2019[[#This Row],[order_date]],Fact_Sales2019[[#This Row],[delivery_date_format1]],"D")</f>
        <v>1</v>
      </c>
    </row>
    <row r="19129" spans="1:17" x14ac:dyDescent="0.25">
      <c r="A19129">
        <v>60189</v>
      </c>
      <c r="B19129" t="s">
        <v>840</v>
      </c>
      <c r="C19129" t="s">
        <v>1798</v>
      </c>
      <c r="D19129" s="1">
        <v>43753</v>
      </c>
      <c r="E19129" s="1">
        <v>43753</v>
      </c>
      <c r="F19129">
        <v>1</v>
      </c>
      <c r="G19129">
        <v>35.53</v>
      </c>
      <c r="H19129">
        <v>9</v>
      </c>
      <c r="I19129">
        <v>59.9</v>
      </c>
      <c r="J19129" t="s">
        <v>2133</v>
      </c>
      <c r="K19129" t="s">
        <v>2134</v>
      </c>
      <c r="L19129" t="s">
        <v>2131</v>
      </c>
      <c r="M19129" t="s">
        <v>2130</v>
      </c>
      <c r="N19129">
        <v>0</v>
      </c>
      <c r="O19129" s="1">
        <v>43755</v>
      </c>
      <c r="P19129">
        <v>0.59315525876460773</v>
      </c>
      <c r="Q19129">
        <f>DATEDIF(Fact_Sales2019[[#This Row],[order_date]],Fact_Sales2019[[#This Row],[delivery_date_format1]],"D")</f>
        <v>2</v>
      </c>
    </row>
    <row r="19130" spans="1:17" x14ac:dyDescent="0.25">
      <c r="A19130">
        <v>60190</v>
      </c>
      <c r="B19130" t="s">
        <v>460</v>
      </c>
      <c r="C19130" t="s">
        <v>1755</v>
      </c>
      <c r="D19130" s="1">
        <v>43753</v>
      </c>
      <c r="E19130" s="1">
        <v>43753</v>
      </c>
      <c r="F19130">
        <v>0</v>
      </c>
      <c r="G19130">
        <v>0</v>
      </c>
      <c r="H19130">
        <v>22</v>
      </c>
      <c r="I19130">
        <v>1.5</v>
      </c>
      <c r="J19130" t="s">
        <v>2129</v>
      </c>
      <c r="K19130" t="s">
        <v>2130</v>
      </c>
      <c r="L19130" t="s">
        <v>2131</v>
      </c>
      <c r="M19130" t="s">
        <v>2130</v>
      </c>
      <c r="N19130">
        <v>0</v>
      </c>
      <c r="O19130" s="1">
        <v>43755</v>
      </c>
      <c r="P19130">
        <v>0</v>
      </c>
      <c r="Q19130">
        <f>DATEDIF(Fact_Sales2019[[#This Row],[order_date]],Fact_Sales2019[[#This Row],[delivery_date_format1]],"D")</f>
        <v>2</v>
      </c>
    </row>
    <row r="19131" spans="1:17" x14ac:dyDescent="0.25">
      <c r="A19131">
        <v>60191</v>
      </c>
      <c r="B19131" t="s">
        <v>274</v>
      </c>
      <c r="C19131" t="s">
        <v>1803</v>
      </c>
      <c r="D19131" s="1">
        <v>43753</v>
      </c>
      <c r="E19131" s="1">
        <v>43753</v>
      </c>
      <c r="F19131">
        <v>0</v>
      </c>
      <c r="G19131">
        <v>0</v>
      </c>
      <c r="H19131">
        <v>12</v>
      </c>
      <c r="I19131">
        <v>1.75</v>
      </c>
      <c r="J19131" t="s">
        <v>2129</v>
      </c>
      <c r="K19131" t="s">
        <v>2130</v>
      </c>
      <c r="L19131" t="s">
        <v>2131</v>
      </c>
      <c r="M19131" t="s">
        <v>2130</v>
      </c>
      <c r="N19131">
        <v>0</v>
      </c>
      <c r="O19131" s="1">
        <v>43757</v>
      </c>
      <c r="P19131">
        <v>0</v>
      </c>
      <c r="Q19131">
        <f>DATEDIF(Fact_Sales2019[[#This Row],[order_date]],Fact_Sales2019[[#This Row],[delivery_date_format1]],"D")</f>
        <v>4</v>
      </c>
    </row>
    <row r="19132" spans="1:17" x14ac:dyDescent="0.25">
      <c r="A19132">
        <v>60192</v>
      </c>
      <c r="B19132" t="s">
        <v>1535</v>
      </c>
      <c r="C19132" t="s">
        <v>1755</v>
      </c>
      <c r="D19132" s="1">
        <v>43753</v>
      </c>
      <c r="E19132" s="1">
        <v>43753</v>
      </c>
      <c r="F19132">
        <v>0</v>
      </c>
      <c r="G19132">
        <v>0</v>
      </c>
      <c r="H19132">
        <v>1</v>
      </c>
      <c r="I19132">
        <v>19.899999999999999</v>
      </c>
      <c r="J19132" t="s">
        <v>2129</v>
      </c>
      <c r="K19132" t="s">
        <v>2130</v>
      </c>
      <c r="L19132" t="s">
        <v>2131</v>
      </c>
      <c r="M19132" t="s">
        <v>2130</v>
      </c>
      <c r="N19132">
        <v>0</v>
      </c>
      <c r="O19132" s="1">
        <v>43756</v>
      </c>
      <c r="P19132">
        <v>0</v>
      </c>
      <c r="Q19132">
        <f>DATEDIF(Fact_Sales2019[[#This Row],[order_date]],Fact_Sales2019[[#This Row],[delivery_date_format1]],"D")</f>
        <v>3</v>
      </c>
    </row>
    <row r="19133" spans="1:17" x14ac:dyDescent="0.25">
      <c r="A19133">
        <v>60193</v>
      </c>
      <c r="B19133" t="s">
        <v>1386</v>
      </c>
      <c r="C19133" t="s">
        <v>1742</v>
      </c>
      <c r="D19133" s="1">
        <v>43753</v>
      </c>
      <c r="E19133" s="1">
        <v>43753</v>
      </c>
      <c r="F19133">
        <v>0</v>
      </c>
      <c r="G19133">
        <v>0</v>
      </c>
      <c r="H19133">
        <v>8</v>
      </c>
      <c r="I19133">
        <v>0.95</v>
      </c>
      <c r="J19133" t="s">
        <v>2129</v>
      </c>
      <c r="K19133" t="s">
        <v>2130</v>
      </c>
      <c r="L19133" t="s">
        <v>2131</v>
      </c>
      <c r="M19133" t="s">
        <v>2130</v>
      </c>
      <c r="N19133">
        <v>0</v>
      </c>
      <c r="O19133" s="1">
        <v>43756</v>
      </c>
      <c r="P19133">
        <v>0</v>
      </c>
      <c r="Q19133">
        <f>DATEDIF(Fact_Sales2019[[#This Row],[order_date]],Fact_Sales2019[[#This Row],[delivery_date_format1]],"D")</f>
        <v>3</v>
      </c>
    </row>
    <row r="19134" spans="1:17" x14ac:dyDescent="0.25">
      <c r="A19134">
        <v>60194</v>
      </c>
      <c r="B19134" t="s">
        <v>802</v>
      </c>
      <c r="C19134" t="s">
        <v>1729</v>
      </c>
      <c r="D19134" s="1">
        <v>43753</v>
      </c>
      <c r="E19134" s="1">
        <v>43753</v>
      </c>
      <c r="F19134">
        <v>0</v>
      </c>
      <c r="G19134">
        <v>0</v>
      </c>
      <c r="H19134">
        <v>12</v>
      </c>
      <c r="I19134">
        <v>19.899999999999999</v>
      </c>
      <c r="J19134" t="s">
        <v>2129</v>
      </c>
      <c r="K19134" t="s">
        <v>2130</v>
      </c>
      <c r="L19134" t="s">
        <v>2131</v>
      </c>
      <c r="M19134" t="s">
        <v>2130</v>
      </c>
      <c r="N19134">
        <v>0</v>
      </c>
      <c r="O19134" s="1">
        <v>43756</v>
      </c>
      <c r="P19134">
        <v>0</v>
      </c>
      <c r="Q19134">
        <f>DATEDIF(Fact_Sales2019[[#This Row],[order_date]],Fact_Sales2019[[#This Row],[delivery_date_format1]],"D")</f>
        <v>3</v>
      </c>
    </row>
    <row r="19135" spans="1:17" x14ac:dyDescent="0.25">
      <c r="A19135">
        <v>60195</v>
      </c>
      <c r="B19135" t="s">
        <v>128</v>
      </c>
      <c r="C19135" t="s">
        <v>1780</v>
      </c>
      <c r="D19135" s="1">
        <v>43753</v>
      </c>
      <c r="E19135" s="1">
        <v>43753</v>
      </c>
      <c r="F19135">
        <v>0</v>
      </c>
      <c r="G19135">
        <v>0</v>
      </c>
      <c r="H19135">
        <v>12</v>
      </c>
      <c r="I19135">
        <v>6.65</v>
      </c>
      <c r="J19135" t="s">
        <v>2133</v>
      </c>
      <c r="K19135" t="s">
        <v>2132</v>
      </c>
      <c r="L19135" t="s">
        <v>2131</v>
      </c>
      <c r="M19135" t="s">
        <v>2130</v>
      </c>
      <c r="N19135">
        <v>0</v>
      </c>
      <c r="O19135" s="1">
        <v>43757</v>
      </c>
      <c r="P19135">
        <v>0</v>
      </c>
      <c r="Q19135">
        <f>DATEDIF(Fact_Sales2019[[#This Row],[order_date]],Fact_Sales2019[[#This Row],[delivery_date_format1]],"D")</f>
        <v>4</v>
      </c>
    </row>
    <row r="19136" spans="1:17" x14ac:dyDescent="0.25">
      <c r="A19136">
        <v>60196</v>
      </c>
      <c r="B19136" t="s">
        <v>1564</v>
      </c>
      <c r="C19136" t="s">
        <v>1800</v>
      </c>
      <c r="D19136" s="1">
        <v>43753</v>
      </c>
      <c r="E19136" s="1">
        <v>43753</v>
      </c>
      <c r="F19136">
        <v>0</v>
      </c>
      <c r="G19136">
        <v>0</v>
      </c>
      <c r="H19136">
        <v>10</v>
      </c>
      <c r="I19136">
        <v>5.25</v>
      </c>
      <c r="J19136" t="s">
        <v>2129</v>
      </c>
      <c r="K19136" t="s">
        <v>2130</v>
      </c>
      <c r="L19136" t="s">
        <v>2131</v>
      </c>
      <c r="M19136" t="s">
        <v>2130</v>
      </c>
      <c r="N19136">
        <v>0</v>
      </c>
      <c r="O19136" s="1">
        <v>43756</v>
      </c>
      <c r="P19136">
        <v>0</v>
      </c>
      <c r="Q19136">
        <f>DATEDIF(Fact_Sales2019[[#This Row],[order_date]],Fact_Sales2019[[#This Row],[delivery_date_format1]],"D")</f>
        <v>3</v>
      </c>
    </row>
    <row r="19137" spans="1:17" x14ac:dyDescent="0.25">
      <c r="A19137">
        <v>60197</v>
      </c>
      <c r="B19137" t="s">
        <v>1504</v>
      </c>
      <c r="C19137" t="s">
        <v>1791</v>
      </c>
      <c r="D19137" s="1">
        <v>43753</v>
      </c>
      <c r="E19137" s="1">
        <v>43753</v>
      </c>
      <c r="F19137">
        <v>0</v>
      </c>
      <c r="G19137">
        <v>0</v>
      </c>
      <c r="H19137">
        <v>4</v>
      </c>
      <c r="I19137">
        <v>19.899999999999999</v>
      </c>
      <c r="J19137" t="s">
        <v>2129</v>
      </c>
      <c r="K19137" t="s">
        <v>2130</v>
      </c>
      <c r="L19137" t="s">
        <v>2131</v>
      </c>
      <c r="M19137" t="s">
        <v>2130</v>
      </c>
      <c r="N19137">
        <v>0</v>
      </c>
      <c r="O19137" s="1">
        <v>43756</v>
      </c>
      <c r="P19137">
        <v>0</v>
      </c>
      <c r="Q19137">
        <f>DATEDIF(Fact_Sales2019[[#This Row],[order_date]],Fact_Sales2019[[#This Row],[delivery_date_format1]],"D")</f>
        <v>3</v>
      </c>
    </row>
    <row r="19138" spans="1:17" x14ac:dyDescent="0.25">
      <c r="A19138">
        <v>60198</v>
      </c>
      <c r="B19138" t="s">
        <v>984</v>
      </c>
      <c r="C19138" t="s">
        <v>1798</v>
      </c>
      <c r="D19138" s="1">
        <v>43753</v>
      </c>
      <c r="E19138" s="1">
        <v>43753</v>
      </c>
      <c r="F19138">
        <v>0</v>
      </c>
      <c r="G19138">
        <v>0</v>
      </c>
      <c r="H19138">
        <v>7</v>
      </c>
      <c r="I19138">
        <v>14.9</v>
      </c>
      <c r="J19138" t="s">
        <v>2129</v>
      </c>
      <c r="K19138" t="s">
        <v>2130</v>
      </c>
      <c r="L19138" t="s">
        <v>2131</v>
      </c>
      <c r="M19138" t="s">
        <v>2130</v>
      </c>
      <c r="N19138">
        <v>0</v>
      </c>
      <c r="O19138" s="1">
        <v>43757</v>
      </c>
      <c r="P19138">
        <v>0</v>
      </c>
      <c r="Q19138">
        <f>DATEDIF(Fact_Sales2019[[#This Row],[order_date]],Fact_Sales2019[[#This Row],[delivery_date_format1]],"D")</f>
        <v>4</v>
      </c>
    </row>
    <row r="19139" spans="1:17" x14ac:dyDescent="0.25">
      <c r="A19139">
        <v>60199</v>
      </c>
      <c r="B19139" t="s">
        <v>39</v>
      </c>
      <c r="C19139" t="s">
        <v>1715</v>
      </c>
      <c r="D19139" s="1">
        <v>43753</v>
      </c>
      <c r="E19139" s="1">
        <v>43753</v>
      </c>
      <c r="F19139">
        <v>0</v>
      </c>
      <c r="G19139">
        <v>0</v>
      </c>
      <c r="H19139">
        <v>6</v>
      </c>
      <c r="I19139">
        <v>13.9</v>
      </c>
      <c r="J19139" t="s">
        <v>2133</v>
      </c>
      <c r="K19139" t="s">
        <v>2134</v>
      </c>
      <c r="L19139" t="s">
        <v>2131</v>
      </c>
      <c r="M19139" t="s">
        <v>2130</v>
      </c>
      <c r="N19139">
        <v>0</v>
      </c>
      <c r="O19139" s="1">
        <v>43755</v>
      </c>
      <c r="P19139">
        <v>0</v>
      </c>
      <c r="Q19139">
        <f>DATEDIF(Fact_Sales2019[[#This Row],[order_date]],Fact_Sales2019[[#This Row],[delivery_date_format1]],"D")</f>
        <v>2</v>
      </c>
    </row>
    <row r="19140" spans="1:17" x14ac:dyDescent="0.25">
      <c r="A19140">
        <v>60200</v>
      </c>
      <c r="B19140" t="s">
        <v>1203</v>
      </c>
      <c r="C19140" t="s">
        <v>1751</v>
      </c>
      <c r="D19140" s="1">
        <v>43753</v>
      </c>
      <c r="E19140" s="1">
        <v>43753</v>
      </c>
      <c r="F19140">
        <v>0</v>
      </c>
      <c r="G19140">
        <v>0</v>
      </c>
      <c r="H19140">
        <v>15</v>
      </c>
      <c r="I19140">
        <v>0.75</v>
      </c>
      <c r="J19140" t="s">
        <v>2129</v>
      </c>
      <c r="K19140" t="s">
        <v>2130</v>
      </c>
      <c r="L19140" t="s">
        <v>2131</v>
      </c>
      <c r="M19140" t="s">
        <v>2130</v>
      </c>
      <c r="N19140">
        <v>0</v>
      </c>
      <c r="O19140" s="1">
        <v>43754</v>
      </c>
      <c r="P19140">
        <v>0</v>
      </c>
      <c r="Q19140">
        <f>DATEDIF(Fact_Sales2019[[#This Row],[order_date]],Fact_Sales2019[[#This Row],[delivery_date_format1]],"D")</f>
        <v>1</v>
      </c>
    </row>
    <row r="19141" spans="1:17" x14ac:dyDescent="0.25">
      <c r="A19141">
        <v>60201</v>
      </c>
      <c r="B19141" t="s">
        <v>1664</v>
      </c>
      <c r="C19141" t="s">
        <v>1843</v>
      </c>
      <c r="D19141" s="1">
        <v>43753</v>
      </c>
      <c r="E19141" s="1">
        <v>43753</v>
      </c>
      <c r="F19141">
        <v>0</v>
      </c>
      <c r="G19141">
        <v>0</v>
      </c>
      <c r="H19141">
        <v>8</v>
      </c>
      <c r="I19141">
        <v>9.9</v>
      </c>
      <c r="J19141" t="s">
        <v>2129</v>
      </c>
      <c r="K19141" t="s">
        <v>2130</v>
      </c>
      <c r="L19141" t="s">
        <v>2131</v>
      </c>
      <c r="M19141" t="s">
        <v>2130</v>
      </c>
      <c r="N19141">
        <v>0</v>
      </c>
      <c r="O19141" s="1">
        <v>43754</v>
      </c>
      <c r="P19141">
        <v>0</v>
      </c>
      <c r="Q19141">
        <f>DATEDIF(Fact_Sales2019[[#This Row],[order_date]],Fact_Sales2019[[#This Row],[delivery_date_format1]],"D")</f>
        <v>1</v>
      </c>
    </row>
    <row r="19142" spans="1:17" x14ac:dyDescent="0.25">
      <c r="A19142">
        <v>60202</v>
      </c>
      <c r="B19142" t="s">
        <v>1114</v>
      </c>
      <c r="C19142" t="s">
        <v>1779</v>
      </c>
      <c r="D19142" s="1">
        <v>43753</v>
      </c>
      <c r="E19142" s="1">
        <v>43753</v>
      </c>
      <c r="F19142">
        <v>0</v>
      </c>
      <c r="G19142">
        <v>0</v>
      </c>
      <c r="H19142">
        <v>2</v>
      </c>
      <c r="I19142">
        <v>49.95</v>
      </c>
      <c r="J19142" t="s">
        <v>2129</v>
      </c>
      <c r="K19142" t="s">
        <v>2130</v>
      </c>
      <c r="L19142" t="s">
        <v>2131</v>
      </c>
      <c r="M19142" t="s">
        <v>2130</v>
      </c>
      <c r="N19142">
        <v>0</v>
      </c>
      <c r="O19142" s="1">
        <v>43757</v>
      </c>
      <c r="P19142">
        <v>0</v>
      </c>
      <c r="Q19142">
        <f>DATEDIF(Fact_Sales2019[[#This Row],[order_date]],Fact_Sales2019[[#This Row],[delivery_date_format1]],"D")</f>
        <v>4</v>
      </c>
    </row>
    <row r="19143" spans="1:17" x14ac:dyDescent="0.25">
      <c r="A19143">
        <v>60203</v>
      </c>
      <c r="B19143" t="s">
        <v>101</v>
      </c>
      <c r="C19143" t="s">
        <v>1788</v>
      </c>
      <c r="D19143" s="1">
        <v>43753</v>
      </c>
      <c r="E19143" s="1">
        <v>43753</v>
      </c>
      <c r="F19143">
        <v>0</v>
      </c>
      <c r="G19143">
        <v>0</v>
      </c>
      <c r="H19143">
        <v>5</v>
      </c>
      <c r="I19143">
        <v>44.9</v>
      </c>
      <c r="J19143" t="s">
        <v>2129</v>
      </c>
      <c r="K19143" t="s">
        <v>2130</v>
      </c>
      <c r="L19143" t="s">
        <v>2131</v>
      </c>
      <c r="M19143" t="s">
        <v>2130</v>
      </c>
      <c r="N19143">
        <v>0</v>
      </c>
      <c r="O19143" s="1">
        <v>43758</v>
      </c>
      <c r="P19143">
        <v>0</v>
      </c>
      <c r="Q19143">
        <f>DATEDIF(Fact_Sales2019[[#This Row],[order_date]],Fact_Sales2019[[#This Row],[delivery_date_format1]],"D")</f>
        <v>5</v>
      </c>
    </row>
    <row r="19144" spans="1:17" x14ac:dyDescent="0.25">
      <c r="A19144">
        <v>60204</v>
      </c>
      <c r="B19144" t="s">
        <v>276</v>
      </c>
      <c r="C19144" t="s">
        <v>1815</v>
      </c>
      <c r="D19144" s="1">
        <v>43753</v>
      </c>
      <c r="E19144" s="1">
        <v>43753</v>
      </c>
      <c r="F19144">
        <v>0</v>
      </c>
      <c r="G19144">
        <v>0</v>
      </c>
      <c r="H19144">
        <v>60</v>
      </c>
      <c r="I19144">
        <v>6.75</v>
      </c>
      <c r="J19144" t="s">
        <v>2129</v>
      </c>
      <c r="K19144" t="s">
        <v>2130</v>
      </c>
      <c r="L19144" t="s">
        <v>2131</v>
      </c>
      <c r="M19144" t="s">
        <v>2130</v>
      </c>
      <c r="N19144">
        <v>0</v>
      </c>
      <c r="O19144" s="1">
        <v>43756</v>
      </c>
      <c r="P19144">
        <v>0</v>
      </c>
      <c r="Q19144">
        <f>DATEDIF(Fact_Sales2019[[#This Row],[order_date]],Fact_Sales2019[[#This Row],[delivery_date_format1]],"D")</f>
        <v>3</v>
      </c>
    </row>
    <row r="19145" spans="1:17" x14ac:dyDescent="0.25">
      <c r="A19145">
        <v>60205</v>
      </c>
      <c r="B19145" t="s">
        <v>1644</v>
      </c>
      <c r="C19145" t="s">
        <v>1801</v>
      </c>
      <c r="D19145" s="1">
        <v>43753</v>
      </c>
      <c r="E19145" s="1">
        <v>43753</v>
      </c>
      <c r="F19145">
        <v>1</v>
      </c>
      <c r="G19145">
        <v>21.99</v>
      </c>
      <c r="H19145">
        <v>11</v>
      </c>
      <c r="I19145">
        <v>23.75</v>
      </c>
      <c r="J19145" t="s">
        <v>2129</v>
      </c>
      <c r="K19145" t="s">
        <v>2130</v>
      </c>
      <c r="L19145" t="s">
        <v>2131</v>
      </c>
      <c r="M19145" t="s">
        <v>2130</v>
      </c>
      <c r="N19145">
        <v>0</v>
      </c>
      <c r="O19145" s="1">
        <v>43757</v>
      </c>
      <c r="P19145">
        <v>0.92589473684210521</v>
      </c>
      <c r="Q19145">
        <f>DATEDIF(Fact_Sales2019[[#This Row],[order_date]],Fact_Sales2019[[#This Row],[delivery_date_format1]],"D")</f>
        <v>4</v>
      </c>
    </row>
    <row r="19146" spans="1:17" x14ac:dyDescent="0.25">
      <c r="A19146">
        <v>60206</v>
      </c>
      <c r="B19146" t="s">
        <v>1240</v>
      </c>
      <c r="C19146" t="s">
        <v>1742</v>
      </c>
      <c r="D19146" s="1">
        <v>43753</v>
      </c>
      <c r="E19146" s="1">
        <v>43753</v>
      </c>
      <c r="F19146">
        <v>0</v>
      </c>
      <c r="G19146">
        <v>0</v>
      </c>
      <c r="H19146">
        <v>6</v>
      </c>
      <c r="I19146">
        <v>179.9</v>
      </c>
      <c r="J19146" t="s">
        <v>2129</v>
      </c>
      <c r="K19146" t="s">
        <v>2130</v>
      </c>
      <c r="L19146" t="s">
        <v>2131</v>
      </c>
      <c r="M19146" t="s">
        <v>2130</v>
      </c>
      <c r="N19146">
        <v>0</v>
      </c>
      <c r="O19146" s="1">
        <v>43757</v>
      </c>
      <c r="P19146">
        <v>0</v>
      </c>
      <c r="Q19146">
        <f>DATEDIF(Fact_Sales2019[[#This Row],[order_date]],Fact_Sales2019[[#This Row],[delivery_date_format1]],"D")</f>
        <v>4</v>
      </c>
    </row>
    <row r="19147" spans="1:17" x14ac:dyDescent="0.25">
      <c r="A19147">
        <v>60207</v>
      </c>
      <c r="B19147" t="s">
        <v>1123</v>
      </c>
      <c r="C19147" t="s">
        <v>1740</v>
      </c>
      <c r="D19147" s="1">
        <v>43753</v>
      </c>
      <c r="E19147" s="1">
        <v>43753</v>
      </c>
      <c r="F19147">
        <v>0</v>
      </c>
      <c r="G19147">
        <v>0</v>
      </c>
      <c r="H19147">
        <v>6</v>
      </c>
      <c r="I19147">
        <v>22.9</v>
      </c>
      <c r="J19147" t="s">
        <v>2129</v>
      </c>
      <c r="K19147" t="s">
        <v>2130</v>
      </c>
      <c r="L19147" t="s">
        <v>2131</v>
      </c>
      <c r="M19147" t="s">
        <v>2130</v>
      </c>
      <c r="N19147">
        <v>0</v>
      </c>
      <c r="O19147" s="1">
        <v>43757</v>
      </c>
      <c r="P19147">
        <v>0</v>
      </c>
      <c r="Q19147">
        <f>DATEDIF(Fact_Sales2019[[#This Row],[order_date]],Fact_Sales2019[[#This Row],[delivery_date_format1]],"D")</f>
        <v>4</v>
      </c>
    </row>
    <row r="19148" spans="1:17" x14ac:dyDescent="0.25">
      <c r="A19148">
        <v>60208</v>
      </c>
      <c r="B19148" t="s">
        <v>1528</v>
      </c>
      <c r="C19148" t="s">
        <v>1715</v>
      </c>
      <c r="D19148" s="1">
        <v>43753</v>
      </c>
      <c r="E19148" s="1">
        <v>43753</v>
      </c>
      <c r="F19148">
        <v>2</v>
      </c>
      <c r="G19148">
        <v>3.24</v>
      </c>
      <c r="H19148">
        <v>14</v>
      </c>
      <c r="I19148">
        <v>1.75</v>
      </c>
      <c r="J19148" t="s">
        <v>2129</v>
      </c>
      <c r="K19148" t="s">
        <v>2130</v>
      </c>
      <c r="L19148" t="s">
        <v>2131</v>
      </c>
      <c r="M19148" t="s">
        <v>2130</v>
      </c>
      <c r="N19148">
        <v>0</v>
      </c>
      <c r="O19148" s="1">
        <v>43757</v>
      </c>
      <c r="P19148">
        <v>1.8514285714285716</v>
      </c>
      <c r="Q19148">
        <f>DATEDIF(Fact_Sales2019[[#This Row],[order_date]],Fact_Sales2019[[#This Row],[delivery_date_format1]],"D")</f>
        <v>4</v>
      </c>
    </row>
    <row r="19149" spans="1:17" x14ac:dyDescent="0.25">
      <c r="A19149">
        <v>60209</v>
      </c>
      <c r="B19149" t="s">
        <v>592</v>
      </c>
      <c r="C19149" t="s">
        <v>1735</v>
      </c>
      <c r="D19149" s="1">
        <v>43753</v>
      </c>
      <c r="E19149" s="1">
        <v>43753</v>
      </c>
      <c r="F19149">
        <v>0</v>
      </c>
      <c r="G19149">
        <v>0</v>
      </c>
      <c r="H19149">
        <v>2</v>
      </c>
      <c r="I19149">
        <v>3</v>
      </c>
      <c r="J19149" t="s">
        <v>2133</v>
      </c>
      <c r="K19149" t="s">
        <v>2132</v>
      </c>
      <c r="L19149" t="s">
        <v>2131</v>
      </c>
      <c r="M19149" t="s">
        <v>2130</v>
      </c>
      <c r="N19149">
        <v>0</v>
      </c>
      <c r="O19149" s="1">
        <v>43755</v>
      </c>
      <c r="P19149">
        <v>0</v>
      </c>
      <c r="Q19149">
        <f>DATEDIF(Fact_Sales2019[[#This Row],[order_date]],Fact_Sales2019[[#This Row],[delivery_date_format1]],"D")</f>
        <v>2</v>
      </c>
    </row>
    <row r="19150" spans="1:17" x14ac:dyDescent="0.25">
      <c r="A19150">
        <v>60210</v>
      </c>
      <c r="B19150" t="s">
        <v>647</v>
      </c>
      <c r="C19150" t="s">
        <v>1740</v>
      </c>
      <c r="D19150" s="1">
        <v>43753</v>
      </c>
      <c r="E19150" s="1">
        <v>43753</v>
      </c>
      <c r="F19150">
        <v>0</v>
      </c>
      <c r="G19150">
        <v>0</v>
      </c>
      <c r="H19150">
        <v>3</v>
      </c>
      <c r="I19150">
        <v>4.25</v>
      </c>
      <c r="J19150" t="s">
        <v>2129</v>
      </c>
      <c r="K19150" t="s">
        <v>2130</v>
      </c>
      <c r="L19150" t="s">
        <v>2131</v>
      </c>
      <c r="M19150" t="s">
        <v>2130</v>
      </c>
      <c r="N19150">
        <v>0</v>
      </c>
      <c r="O19150" s="1">
        <v>43755</v>
      </c>
      <c r="P19150">
        <v>0</v>
      </c>
      <c r="Q19150">
        <f>DATEDIF(Fact_Sales2019[[#This Row],[order_date]],Fact_Sales2019[[#This Row],[delivery_date_format1]],"D")</f>
        <v>2</v>
      </c>
    </row>
    <row r="19151" spans="1:17" x14ac:dyDescent="0.25">
      <c r="A19151">
        <v>60211</v>
      </c>
      <c r="B19151" t="s">
        <v>694</v>
      </c>
      <c r="C19151" t="s">
        <v>1788</v>
      </c>
      <c r="D19151" s="1">
        <v>43753</v>
      </c>
      <c r="E19151" s="1">
        <v>43753</v>
      </c>
      <c r="F19151">
        <v>0</v>
      </c>
      <c r="G19151">
        <v>0</v>
      </c>
      <c r="H19151">
        <v>14</v>
      </c>
      <c r="I19151">
        <v>18.95</v>
      </c>
      <c r="J19151" t="s">
        <v>2129</v>
      </c>
      <c r="K19151" t="s">
        <v>2130</v>
      </c>
      <c r="L19151" t="s">
        <v>2131</v>
      </c>
      <c r="M19151" t="s">
        <v>2130</v>
      </c>
      <c r="N19151">
        <v>0</v>
      </c>
      <c r="O19151" s="1">
        <v>43756</v>
      </c>
      <c r="P19151">
        <v>0</v>
      </c>
      <c r="Q19151">
        <f>DATEDIF(Fact_Sales2019[[#This Row],[order_date]],Fact_Sales2019[[#This Row],[delivery_date_format1]],"D")</f>
        <v>3</v>
      </c>
    </row>
    <row r="19152" spans="1:17" x14ac:dyDescent="0.25">
      <c r="A19152">
        <v>60212</v>
      </c>
      <c r="B19152" t="s">
        <v>1312</v>
      </c>
      <c r="C19152" t="s">
        <v>1815</v>
      </c>
      <c r="D19152" s="1">
        <v>43753</v>
      </c>
      <c r="E19152" s="1">
        <v>43753</v>
      </c>
      <c r="F19152">
        <v>0</v>
      </c>
      <c r="G19152">
        <v>0</v>
      </c>
      <c r="H19152">
        <v>4</v>
      </c>
      <c r="I19152">
        <v>129.9</v>
      </c>
      <c r="J19152" t="s">
        <v>2133</v>
      </c>
      <c r="K19152" t="s">
        <v>2134</v>
      </c>
      <c r="L19152" t="s">
        <v>2131</v>
      </c>
      <c r="M19152" t="s">
        <v>2130</v>
      </c>
      <c r="N19152">
        <v>0</v>
      </c>
      <c r="O19152" s="1">
        <v>43754</v>
      </c>
      <c r="P19152">
        <v>0</v>
      </c>
      <c r="Q19152">
        <f>DATEDIF(Fact_Sales2019[[#This Row],[order_date]],Fact_Sales2019[[#This Row],[delivery_date_format1]],"D")</f>
        <v>1</v>
      </c>
    </row>
    <row r="19153" spans="1:17" x14ac:dyDescent="0.25">
      <c r="A19153">
        <v>60213</v>
      </c>
      <c r="B19153" t="s">
        <v>675</v>
      </c>
      <c r="C19153" t="s">
        <v>1739</v>
      </c>
      <c r="D19153" s="1">
        <v>43753</v>
      </c>
      <c r="E19153" s="1">
        <v>43753</v>
      </c>
      <c r="F19153">
        <v>2</v>
      </c>
      <c r="G19153">
        <v>8.15</v>
      </c>
      <c r="H19153">
        <v>40</v>
      </c>
      <c r="I19153">
        <v>4.4000000000000004</v>
      </c>
      <c r="J19153" t="s">
        <v>2129</v>
      </c>
      <c r="K19153" t="s">
        <v>2130</v>
      </c>
      <c r="L19153" t="s">
        <v>2131</v>
      </c>
      <c r="M19153" t="s">
        <v>2130</v>
      </c>
      <c r="N19153">
        <v>0</v>
      </c>
      <c r="O19153" s="1">
        <v>43755</v>
      </c>
      <c r="P19153">
        <v>1.8522727272727273</v>
      </c>
      <c r="Q19153">
        <f>DATEDIF(Fact_Sales2019[[#This Row],[order_date]],Fact_Sales2019[[#This Row],[delivery_date_format1]],"D")</f>
        <v>2</v>
      </c>
    </row>
    <row r="19154" spans="1:17" x14ac:dyDescent="0.25">
      <c r="A19154">
        <v>60214</v>
      </c>
      <c r="B19154" t="s">
        <v>640</v>
      </c>
      <c r="C19154" t="s">
        <v>1715</v>
      </c>
      <c r="D19154" s="1">
        <v>43753</v>
      </c>
      <c r="E19154" s="1">
        <v>43753</v>
      </c>
      <c r="F19154">
        <v>0</v>
      </c>
      <c r="G19154">
        <v>0</v>
      </c>
      <c r="H19154">
        <v>8</v>
      </c>
      <c r="I19154">
        <v>4.95</v>
      </c>
      <c r="J19154" t="s">
        <v>2129</v>
      </c>
      <c r="K19154" t="s">
        <v>2130</v>
      </c>
      <c r="L19154" t="s">
        <v>2131</v>
      </c>
      <c r="M19154" t="s">
        <v>2130</v>
      </c>
      <c r="N19154">
        <v>0</v>
      </c>
      <c r="O19154" s="1">
        <v>43754</v>
      </c>
      <c r="P19154">
        <v>0</v>
      </c>
      <c r="Q19154">
        <f>DATEDIF(Fact_Sales2019[[#This Row],[order_date]],Fact_Sales2019[[#This Row],[delivery_date_format1]],"D")</f>
        <v>1</v>
      </c>
    </row>
    <row r="19155" spans="1:17" x14ac:dyDescent="0.25">
      <c r="A19155">
        <v>60215</v>
      </c>
      <c r="B19155" t="s">
        <v>975</v>
      </c>
      <c r="C19155" t="s">
        <v>1831</v>
      </c>
      <c r="D19155" s="1">
        <v>43753</v>
      </c>
      <c r="E19155" s="1">
        <v>43753</v>
      </c>
      <c r="F19155">
        <v>0</v>
      </c>
      <c r="G19155">
        <v>0</v>
      </c>
      <c r="H19155">
        <v>26</v>
      </c>
      <c r="I19155">
        <v>6.9</v>
      </c>
      <c r="J19155" t="s">
        <v>2133</v>
      </c>
      <c r="K19155" t="s">
        <v>2141</v>
      </c>
      <c r="L19155" t="s">
        <v>2131</v>
      </c>
      <c r="M19155" t="s">
        <v>2130</v>
      </c>
      <c r="N19155">
        <v>0</v>
      </c>
      <c r="O19155" s="1">
        <v>43757</v>
      </c>
      <c r="P19155">
        <v>0</v>
      </c>
      <c r="Q19155">
        <f>DATEDIF(Fact_Sales2019[[#This Row],[order_date]],Fact_Sales2019[[#This Row],[delivery_date_format1]],"D")</f>
        <v>4</v>
      </c>
    </row>
    <row r="19156" spans="1:17" x14ac:dyDescent="0.25">
      <c r="A19156">
        <v>60216</v>
      </c>
      <c r="B19156" t="s">
        <v>1483</v>
      </c>
      <c r="C19156" t="s">
        <v>1817</v>
      </c>
      <c r="D19156" s="1">
        <v>43753</v>
      </c>
      <c r="E19156" s="1">
        <v>43753</v>
      </c>
      <c r="F19156">
        <v>1</v>
      </c>
      <c r="G19156">
        <v>9.0299999999999994</v>
      </c>
      <c r="H19156">
        <v>7</v>
      </c>
      <c r="I19156">
        <v>9.75</v>
      </c>
      <c r="J19156" t="s">
        <v>2129</v>
      </c>
      <c r="K19156" t="s">
        <v>2130</v>
      </c>
      <c r="L19156" t="s">
        <v>2131</v>
      </c>
      <c r="M19156" t="s">
        <v>2130</v>
      </c>
      <c r="N19156">
        <v>0</v>
      </c>
      <c r="O19156" s="1">
        <v>43756</v>
      </c>
      <c r="P19156">
        <v>0.92615384615384611</v>
      </c>
      <c r="Q19156">
        <f>DATEDIF(Fact_Sales2019[[#This Row],[order_date]],Fact_Sales2019[[#This Row],[delivery_date_format1]],"D")</f>
        <v>3</v>
      </c>
    </row>
    <row r="19157" spans="1:17" x14ac:dyDescent="0.25">
      <c r="A19157">
        <v>60217</v>
      </c>
      <c r="B19157" t="s">
        <v>1028</v>
      </c>
      <c r="C19157" t="s">
        <v>1735</v>
      </c>
      <c r="D19157" s="1">
        <v>43753</v>
      </c>
      <c r="E19157" s="1">
        <v>43753</v>
      </c>
      <c r="F19157">
        <v>0</v>
      </c>
      <c r="G19157">
        <v>0</v>
      </c>
      <c r="H19157">
        <v>4</v>
      </c>
      <c r="I19157">
        <v>17.989999999999998</v>
      </c>
      <c r="J19157" t="s">
        <v>2129</v>
      </c>
      <c r="K19157" t="s">
        <v>2130</v>
      </c>
      <c r="L19157" t="s">
        <v>2131</v>
      </c>
      <c r="M19157" t="s">
        <v>2130</v>
      </c>
      <c r="N19157">
        <v>0</v>
      </c>
      <c r="O19157" s="1">
        <v>43756</v>
      </c>
      <c r="P19157">
        <v>0</v>
      </c>
      <c r="Q19157">
        <f>DATEDIF(Fact_Sales2019[[#This Row],[order_date]],Fact_Sales2019[[#This Row],[delivery_date_format1]],"D")</f>
        <v>3</v>
      </c>
    </row>
    <row r="19158" spans="1:17" x14ac:dyDescent="0.25">
      <c r="A19158">
        <v>60218</v>
      </c>
      <c r="B19158" t="s">
        <v>1516</v>
      </c>
      <c r="C19158" t="s">
        <v>1822</v>
      </c>
      <c r="D19158" s="1">
        <v>43754</v>
      </c>
      <c r="E19158" s="1">
        <v>43754</v>
      </c>
      <c r="F19158">
        <v>0</v>
      </c>
      <c r="G19158">
        <v>0</v>
      </c>
      <c r="H19158">
        <v>3</v>
      </c>
      <c r="I19158">
        <v>41.5</v>
      </c>
      <c r="J19158" t="s">
        <v>2129</v>
      </c>
      <c r="K19158" t="s">
        <v>2130</v>
      </c>
      <c r="L19158" t="s">
        <v>2131</v>
      </c>
      <c r="M19158" t="s">
        <v>2130</v>
      </c>
      <c r="N19158">
        <v>0</v>
      </c>
      <c r="O19158" s="1">
        <v>43755</v>
      </c>
      <c r="P19158">
        <v>0</v>
      </c>
      <c r="Q19158">
        <f>DATEDIF(Fact_Sales2019[[#This Row],[order_date]],Fact_Sales2019[[#This Row],[delivery_date_format1]],"D")</f>
        <v>1</v>
      </c>
    </row>
    <row r="19159" spans="1:17" x14ac:dyDescent="0.25">
      <c r="A19159">
        <v>60219</v>
      </c>
      <c r="B19159" t="s">
        <v>1461</v>
      </c>
      <c r="C19159" t="s">
        <v>1795</v>
      </c>
      <c r="D19159" s="1">
        <v>43754</v>
      </c>
      <c r="E19159" s="1">
        <v>43754</v>
      </c>
      <c r="F19159">
        <v>0</v>
      </c>
      <c r="G19159">
        <v>0</v>
      </c>
      <c r="H19159">
        <v>8</v>
      </c>
      <c r="I19159">
        <v>3.45</v>
      </c>
      <c r="J19159" t="s">
        <v>2129</v>
      </c>
      <c r="K19159" t="s">
        <v>2130</v>
      </c>
      <c r="L19159" t="s">
        <v>2131</v>
      </c>
      <c r="M19159" t="s">
        <v>2130</v>
      </c>
      <c r="N19159">
        <v>0</v>
      </c>
      <c r="O19159" s="1">
        <v>43756</v>
      </c>
      <c r="P19159">
        <v>0</v>
      </c>
      <c r="Q19159">
        <f>DATEDIF(Fact_Sales2019[[#This Row],[order_date]],Fact_Sales2019[[#This Row],[delivery_date_format1]],"D")</f>
        <v>2</v>
      </c>
    </row>
    <row r="19160" spans="1:17" x14ac:dyDescent="0.25">
      <c r="A19160">
        <v>60220</v>
      </c>
      <c r="B19160" t="s">
        <v>749</v>
      </c>
      <c r="C19160" t="s">
        <v>1709</v>
      </c>
      <c r="D19160" s="1">
        <v>43754</v>
      </c>
      <c r="E19160" s="1">
        <v>43754</v>
      </c>
      <c r="F19160">
        <v>3</v>
      </c>
      <c r="G19160">
        <v>2.78</v>
      </c>
      <c r="H19160">
        <v>71</v>
      </c>
      <c r="I19160">
        <v>1</v>
      </c>
      <c r="J19160" t="s">
        <v>2129</v>
      </c>
      <c r="K19160" t="s">
        <v>2130</v>
      </c>
      <c r="L19160" t="s">
        <v>2131</v>
      </c>
      <c r="M19160" t="s">
        <v>2130</v>
      </c>
      <c r="N19160">
        <v>0</v>
      </c>
      <c r="O19160" s="1">
        <v>43756</v>
      </c>
      <c r="P19160">
        <v>2.78</v>
      </c>
      <c r="Q19160">
        <f>DATEDIF(Fact_Sales2019[[#This Row],[order_date]],Fact_Sales2019[[#This Row],[delivery_date_format1]],"D")</f>
        <v>2</v>
      </c>
    </row>
    <row r="19161" spans="1:17" x14ac:dyDescent="0.25">
      <c r="A19161">
        <v>60221</v>
      </c>
      <c r="B19161" t="s">
        <v>227</v>
      </c>
      <c r="C19161" t="s">
        <v>1807</v>
      </c>
      <c r="D19161" s="1">
        <v>43754</v>
      </c>
      <c r="E19161" s="1">
        <v>43754</v>
      </c>
      <c r="F19161">
        <v>0</v>
      </c>
      <c r="G19161">
        <v>0</v>
      </c>
      <c r="H19161">
        <v>5</v>
      </c>
      <c r="I19161">
        <v>28.9</v>
      </c>
      <c r="J19161" t="s">
        <v>2129</v>
      </c>
      <c r="K19161" t="s">
        <v>2130</v>
      </c>
      <c r="L19161" t="s">
        <v>2131</v>
      </c>
      <c r="M19161" t="s">
        <v>2130</v>
      </c>
      <c r="N19161">
        <v>0</v>
      </c>
      <c r="O19161" s="1">
        <v>43758</v>
      </c>
      <c r="P19161">
        <v>0</v>
      </c>
      <c r="Q19161">
        <f>DATEDIF(Fact_Sales2019[[#This Row],[order_date]],Fact_Sales2019[[#This Row],[delivery_date_format1]],"D")</f>
        <v>4</v>
      </c>
    </row>
    <row r="19162" spans="1:17" x14ac:dyDescent="0.25">
      <c r="A19162">
        <v>60222</v>
      </c>
      <c r="B19162" t="s">
        <v>1166</v>
      </c>
      <c r="C19162" t="s">
        <v>1755</v>
      </c>
      <c r="D19162" s="1">
        <v>43754</v>
      </c>
      <c r="E19162" s="1">
        <v>43754</v>
      </c>
      <c r="F19162">
        <v>0</v>
      </c>
      <c r="G19162">
        <v>0</v>
      </c>
      <c r="H19162">
        <v>1</v>
      </c>
      <c r="I19162">
        <v>15</v>
      </c>
      <c r="J19162" t="s">
        <v>2129</v>
      </c>
      <c r="K19162" t="s">
        <v>2130</v>
      </c>
      <c r="L19162" t="s">
        <v>2131</v>
      </c>
      <c r="M19162" t="s">
        <v>2130</v>
      </c>
      <c r="N19162">
        <v>0</v>
      </c>
      <c r="O19162" s="1">
        <v>43756</v>
      </c>
      <c r="P19162">
        <v>0</v>
      </c>
      <c r="Q19162">
        <f>DATEDIF(Fact_Sales2019[[#This Row],[order_date]],Fact_Sales2019[[#This Row],[delivery_date_format1]],"D")</f>
        <v>2</v>
      </c>
    </row>
    <row r="19163" spans="1:17" x14ac:dyDescent="0.25">
      <c r="A19163">
        <v>60223</v>
      </c>
      <c r="B19163" t="s">
        <v>1294</v>
      </c>
      <c r="C19163" t="s">
        <v>1713</v>
      </c>
      <c r="D19163" s="1">
        <v>43754</v>
      </c>
      <c r="E19163" s="1">
        <v>43754</v>
      </c>
      <c r="F19163">
        <v>0</v>
      </c>
      <c r="G19163">
        <v>0</v>
      </c>
      <c r="H19163">
        <v>7</v>
      </c>
      <c r="I19163">
        <v>3.75</v>
      </c>
      <c r="J19163" t="s">
        <v>2131</v>
      </c>
      <c r="K19163" t="s">
        <v>2132</v>
      </c>
      <c r="L19163" t="s">
        <v>2131</v>
      </c>
      <c r="M19163" t="s">
        <v>2130</v>
      </c>
      <c r="N19163">
        <v>0</v>
      </c>
      <c r="O19163" s="1">
        <v>43757</v>
      </c>
      <c r="P19163">
        <v>0</v>
      </c>
      <c r="Q19163">
        <f>DATEDIF(Fact_Sales2019[[#This Row],[order_date]],Fact_Sales2019[[#This Row],[delivery_date_format1]],"D")</f>
        <v>3</v>
      </c>
    </row>
    <row r="19164" spans="1:17" x14ac:dyDescent="0.25">
      <c r="A19164">
        <v>60224</v>
      </c>
      <c r="B19164" t="s">
        <v>538</v>
      </c>
      <c r="C19164" t="s">
        <v>1819</v>
      </c>
      <c r="D19164" s="1">
        <v>43754</v>
      </c>
      <c r="E19164" s="1">
        <v>43754</v>
      </c>
      <c r="F19164">
        <v>0</v>
      </c>
      <c r="G19164">
        <v>0</v>
      </c>
      <c r="H19164">
        <v>19</v>
      </c>
      <c r="I19164">
        <v>14.9</v>
      </c>
      <c r="J19164" t="s">
        <v>2129</v>
      </c>
      <c r="K19164" t="s">
        <v>2130</v>
      </c>
      <c r="L19164" t="s">
        <v>2131</v>
      </c>
      <c r="M19164" t="s">
        <v>2130</v>
      </c>
      <c r="N19164">
        <v>0</v>
      </c>
      <c r="O19164" s="1">
        <v>43756</v>
      </c>
      <c r="P19164">
        <v>0</v>
      </c>
      <c r="Q19164">
        <f>DATEDIF(Fact_Sales2019[[#This Row],[order_date]],Fact_Sales2019[[#This Row],[delivery_date_format1]],"D")</f>
        <v>2</v>
      </c>
    </row>
    <row r="19165" spans="1:17" x14ac:dyDescent="0.25">
      <c r="A19165">
        <v>60225</v>
      </c>
      <c r="B19165" t="s">
        <v>1341</v>
      </c>
      <c r="C19165" t="s">
        <v>1792</v>
      </c>
      <c r="D19165" s="1">
        <v>43754</v>
      </c>
      <c r="E19165" s="1">
        <v>43754</v>
      </c>
      <c r="F19165">
        <v>0</v>
      </c>
      <c r="G19165">
        <v>0</v>
      </c>
      <c r="H19165">
        <v>57</v>
      </c>
      <c r="I19165">
        <v>3.95</v>
      </c>
      <c r="J19165" t="s">
        <v>2129</v>
      </c>
      <c r="K19165" t="s">
        <v>2130</v>
      </c>
      <c r="L19165" t="s">
        <v>2131</v>
      </c>
      <c r="M19165" t="s">
        <v>2130</v>
      </c>
      <c r="N19165">
        <v>0</v>
      </c>
      <c r="O19165" s="1">
        <v>43758</v>
      </c>
      <c r="P19165">
        <v>0</v>
      </c>
      <c r="Q19165">
        <f>DATEDIF(Fact_Sales2019[[#This Row],[order_date]],Fact_Sales2019[[#This Row],[delivery_date_format1]],"D")</f>
        <v>4</v>
      </c>
    </row>
    <row r="19166" spans="1:17" x14ac:dyDescent="0.25">
      <c r="A19166">
        <v>60226</v>
      </c>
      <c r="B19166" t="s">
        <v>1011</v>
      </c>
      <c r="C19166" t="s">
        <v>1738</v>
      </c>
      <c r="D19166" s="1">
        <v>43754</v>
      </c>
      <c r="E19166" s="1">
        <v>43754</v>
      </c>
      <c r="F19166">
        <v>0</v>
      </c>
      <c r="G19166">
        <v>0</v>
      </c>
      <c r="H19166">
        <v>22</v>
      </c>
      <c r="I19166">
        <v>22.95</v>
      </c>
      <c r="J19166" t="s">
        <v>2145</v>
      </c>
      <c r="K19166" t="s">
        <v>2141</v>
      </c>
      <c r="L19166" t="s">
        <v>2131</v>
      </c>
      <c r="M19166" t="s">
        <v>2130</v>
      </c>
      <c r="N19166">
        <v>0</v>
      </c>
      <c r="O19166" s="1">
        <v>43757</v>
      </c>
      <c r="P19166">
        <v>0</v>
      </c>
      <c r="Q19166">
        <f>DATEDIF(Fact_Sales2019[[#This Row],[order_date]],Fact_Sales2019[[#This Row],[delivery_date_format1]],"D")</f>
        <v>3</v>
      </c>
    </row>
    <row r="19167" spans="1:17" x14ac:dyDescent="0.25">
      <c r="A19167">
        <v>60227</v>
      </c>
      <c r="B19167" t="s">
        <v>474</v>
      </c>
      <c r="C19167" t="s">
        <v>1756</v>
      </c>
      <c r="D19167" s="1">
        <v>43754</v>
      </c>
      <c r="E19167" s="1">
        <v>43754</v>
      </c>
      <c r="F19167">
        <v>0</v>
      </c>
      <c r="G19167">
        <v>0</v>
      </c>
      <c r="H19167">
        <v>5</v>
      </c>
      <c r="I19167">
        <v>17.899999999999999</v>
      </c>
      <c r="J19167" t="s">
        <v>2129</v>
      </c>
      <c r="K19167" t="s">
        <v>2130</v>
      </c>
      <c r="L19167" t="s">
        <v>2131</v>
      </c>
      <c r="M19167" t="s">
        <v>2130</v>
      </c>
      <c r="N19167">
        <v>0</v>
      </c>
      <c r="O19167" s="1">
        <v>43757</v>
      </c>
      <c r="P19167">
        <v>0</v>
      </c>
      <c r="Q19167">
        <f>DATEDIF(Fact_Sales2019[[#This Row],[order_date]],Fact_Sales2019[[#This Row],[delivery_date_format1]],"D")</f>
        <v>3</v>
      </c>
    </row>
    <row r="19168" spans="1:17" x14ac:dyDescent="0.25">
      <c r="A19168">
        <v>60228</v>
      </c>
      <c r="B19168" t="s">
        <v>509</v>
      </c>
      <c r="C19168" t="s">
        <v>1788</v>
      </c>
      <c r="D19168" s="1">
        <v>43754</v>
      </c>
      <c r="E19168" s="1">
        <v>43754</v>
      </c>
      <c r="F19168">
        <v>0</v>
      </c>
      <c r="G19168">
        <v>0</v>
      </c>
      <c r="H19168">
        <v>4</v>
      </c>
      <c r="I19168">
        <v>1</v>
      </c>
      <c r="J19168" t="s">
        <v>2129</v>
      </c>
      <c r="K19168" t="s">
        <v>2130</v>
      </c>
      <c r="L19168" t="s">
        <v>2131</v>
      </c>
      <c r="M19168" t="s">
        <v>2130</v>
      </c>
      <c r="N19168">
        <v>0</v>
      </c>
      <c r="O19168" s="1">
        <v>43757</v>
      </c>
      <c r="P19168">
        <v>0</v>
      </c>
      <c r="Q19168">
        <f>DATEDIF(Fact_Sales2019[[#This Row],[order_date]],Fact_Sales2019[[#This Row],[delivery_date_format1]],"D")</f>
        <v>3</v>
      </c>
    </row>
    <row r="19169" spans="1:17" x14ac:dyDescent="0.25">
      <c r="A19169">
        <v>60229</v>
      </c>
      <c r="B19169" t="s">
        <v>1094</v>
      </c>
      <c r="C19169" t="s">
        <v>1766</v>
      </c>
      <c r="D19169" s="1">
        <v>43754</v>
      </c>
      <c r="E19169" s="1">
        <v>43754</v>
      </c>
      <c r="F19169">
        <v>0</v>
      </c>
      <c r="G19169">
        <v>0</v>
      </c>
      <c r="H19169">
        <v>5</v>
      </c>
      <c r="I19169">
        <v>24.9</v>
      </c>
      <c r="J19169" t="s">
        <v>2129</v>
      </c>
      <c r="K19169" t="s">
        <v>2130</v>
      </c>
      <c r="L19169" t="s">
        <v>2131</v>
      </c>
      <c r="M19169" t="s">
        <v>2130</v>
      </c>
      <c r="N19169">
        <v>0</v>
      </c>
      <c r="O19169" s="1">
        <v>43758</v>
      </c>
      <c r="P19169">
        <v>0</v>
      </c>
      <c r="Q19169">
        <f>DATEDIF(Fact_Sales2019[[#This Row],[order_date]],Fact_Sales2019[[#This Row],[delivery_date_format1]],"D")</f>
        <v>4</v>
      </c>
    </row>
    <row r="19170" spans="1:17" x14ac:dyDescent="0.25">
      <c r="A19170">
        <v>60230</v>
      </c>
      <c r="B19170" t="s">
        <v>151</v>
      </c>
      <c r="C19170" t="s">
        <v>1788</v>
      </c>
      <c r="D19170" s="1">
        <v>43754</v>
      </c>
      <c r="E19170" s="1">
        <v>43754</v>
      </c>
      <c r="F19170">
        <v>0</v>
      </c>
      <c r="G19170">
        <v>0</v>
      </c>
      <c r="H19170">
        <v>19</v>
      </c>
      <c r="I19170">
        <v>34.9</v>
      </c>
      <c r="J19170" t="s">
        <v>2129</v>
      </c>
      <c r="K19170" t="s">
        <v>2130</v>
      </c>
      <c r="L19170" t="s">
        <v>2131</v>
      </c>
      <c r="M19170" t="s">
        <v>2130</v>
      </c>
      <c r="N19170">
        <v>0</v>
      </c>
      <c r="O19170" s="1">
        <v>43758</v>
      </c>
      <c r="P19170">
        <v>0</v>
      </c>
      <c r="Q19170">
        <f>DATEDIF(Fact_Sales2019[[#This Row],[order_date]],Fact_Sales2019[[#This Row],[delivery_date_format1]],"D")</f>
        <v>4</v>
      </c>
    </row>
    <row r="19171" spans="1:17" x14ac:dyDescent="0.25">
      <c r="A19171">
        <v>60231</v>
      </c>
      <c r="B19171" t="s">
        <v>930</v>
      </c>
      <c r="C19171" t="s">
        <v>1775</v>
      </c>
      <c r="D19171" s="1">
        <v>43754</v>
      </c>
      <c r="E19171" s="1">
        <v>43754</v>
      </c>
      <c r="F19171">
        <v>0</v>
      </c>
      <c r="G19171">
        <v>0</v>
      </c>
      <c r="H19171">
        <v>4</v>
      </c>
      <c r="I19171">
        <v>6.9</v>
      </c>
      <c r="J19171" t="s">
        <v>2129</v>
      </c>
      <c r="K19171" t="s">
        <v>2130</v>
      </c>
      <c r="L19171" t="s">
        <v>2131</v>
      </c>
      <c r="M19171" t="s">
        <v>2130</v>
      </c>
      <c r="N19171">
        <v>0</v>
      </c>
      <c r="O19171" s="1">
        <v>43756</v>
      </c>
      <c r="P19171">
        <v>0</v>
      </c>
      <c r="Q19171">
        <f>DATEDIF(Fact_Sales2019[[#This Row],[order_date]],Fact_Sales2019[[#This Row],[delivery_date_format1]],"D")</f>
        <v>2</v>
      </c>
    </row>
    <row r="19172" spans="1:17" x14ac:dyDescent="0.25">
      <c r="A19172">
        <v>60232</v>
      </c>
      <c r="B19172" t="s">
        <v>1560</v>
      </c>
      <c r="C19172" t="s">
        <v>1737</v>
      </c>
      <c r="D19172" s="1">
        <v>43754</v>
      </c>
      <c r="E19172" s="1">
        <v>43754</v>
      </c>
      <c r="F19172">
        <v>0</v>
      </c>
      <c r="G19172">
        <v>0</v>
      </c>
      <c r="H19172">
        <v>1</v>
      </c>
      <c r="I19172">
        <v>139.9</v>
      </c>
      <c r="J19172" t="s">
        <v>2139</v>
      </c>
      <c r="K19172" t="s">
        <v>2132</v>
      </c>
      <c r="L19172" t="s">
        <v>2131</v>
      </c>
      <c r="M19172" t="s">
        <v>2130</v>
      </c>
      <c r="N19172">
        <v>0</v>
      </c>
      <c r="O19172" s="1">
        <v>43757</v>
      </c>
      <c r="P19172">
        <v>0</v>
      </c>
      <c r="Q19172">
        <f>DATEDIF(Fact_Sales2019[[#This Row],[order_date]],Fact_Sales2019[[#This Row],[delivery_date_format1]],"D")</f>
        <v>3</v>
      </c>
    </row>
    <row r="19173" spans="1:17" x14ac:dyDescent="0.25">
      <c r="A19173">
        <v>60233</v>
      </c>
      <c r="B19173" t="s">
        <v>1639</v>
      </c>
      <c r="C19173" t="s">
        <v>1825</v>
      </c>
      <c r="D19173" s="1">
        <v>43754</v>
      </c>
      <c r="E19173" s="1">
        <v>43754</v>
      </c>
      <c r="F19173">
        <v>0</v>
      </c>
      <c r="G19173">
        <v>0</v>
      </c>
      <c r="H19173">
        <v>1</v>
      </c>
      <c r="I19173">
        <v>7.5</v>
      </c>
      <c r="J19173" t="s">
        <v>2129</v>
      </c>
      <c r="K19173" t="s">
        <v>2130</v>
      </c>
      <c r="L19173" t="s">
        <v>2131</v>
      </c>
      <c r="M19173" t="s">
        <v>2130</v>
      </c>
      <c r="N19173">
        <v>0</v>
      </c>
      <c r="O19173" s="1">
        <v>43758</v>
      </c>
      <c r="P19173">
        <v>0</v>
      </c>
      <c r="Q19173">
        <f>DATEDIF(Fact_Sales2019[[#This Row],[order_date]],Fact_Sales2019[[#This Row],[delivery_date_format1]],"D")</f>
        <v>4</v>
      </c>
    </row>
    <row r="19174" spans="1:17" x14ac:dyDescent="0.25">
      <c r="A19174">
        <v>60234</v>
      </c>
      <c r="B19174" t="s">
        <v>1594</v>
      </c>
      <c r="C19174" t="s">
        <v>1775</v>
      </c>
      <c r="D19174" s="1">
        <v>43754</v>
      </c>
      <c r="E19174" s="1">
        <v>43754</v>
      </c>
      <c r="F19174">
        <v>0</v>
      </c>
      <c r="G19174">
        <v>0</v>
      </c>
      <c r="H19174">
        <v>7</v>
      </c>
      <c r="I19174">
        <v>8.25</v>
      </c>
      <c r="J19174" t="s">
        <v>2129</v>
      </c>
      <c r="K19174" t="s">
        <v>2130</v>
      </c>
      <c r="L19174" t="s">
        <v>2131</v>
      </c>
      <c r="M19174" t="s">
        <v>2130</v>
      </c>
      <c r="N19174">
        <v>0</v>
      </c>
      <c r="O19174" s="1">
        <v>43756</v>
      </c>
      <c r="P19174">
        <v>0</v>
      </c>
      <c r="Q19174">
        <f>DATEDIF(Fact_Sales2019[[#This Row],[order_date]],Fact_Sales2019[[#This Row],[delivery_date_format1]],"D")</f>
        <v>2</v>
      </c>
    </row>
    <row r="19175" spans="1:17" x14ac:dyDescent="0.25">
      <c r="A19175">
        <v>60235</v>
      </c>
      <c r="B19175" t="s">
        <v>1075</v>
      </c>
      <c r="C19175" t="s">
        <v>1825</v>
      </c>
      <c r="D19175" s="1">
        <v>43754</v>
      </c>
      <c r="E19175" s="1">
        <v>43754</v>
      </c>
      <c r="F19175">
        <v>0</v>
      </c>
      <c r="G19175">
        <v>0</v>
      </c>
      <c r="H19175">
        <v>6</v>
      </c>
      <c r="I19175">
        <v>5.95</v>
      </c>
      <c r="J19175" t="s">
        <v>2129</v>
      </c>
      <c r="K19175" t="s">
        <v>2130</v>
      </c>
      <c r="L19175" t="s">
        <v>2131</v>
      </c>
      <c r="M19175" t="s">
        <v>2130</v>
      </c>
      <c r="N19175">
        <v>0</v>
      </c>
      <c r="O19175" s="1">
        <v>43757</v>
      </c>
      <c r="P19175">
        <v>0</v>
      </c>
      <c r="Q19175">
        <f>DATEDIF(Fact_Sales2019[[#This Row],[order_date]],Fact_Sales2019[[#This Row],[delivery_date_format1]],"D")</f>
        <v>3</v>
      </c>
    </row>
    <row r="19176" spans="1:17" x14ac:dyDescent="0.25">
      <c r="A19176">
        <v>60236</v>
      </c>
      <c r="B19176" t="s">
        <v>880</v>
      </c>
      <c r="C19176" t="s">
        <v>1773</v>
      </c>
      <c r="D19176" s="1">
        <v>43754</v>
      </c>
      <c r="E19176" s="1">
        <v>43754</v>
      </c>
      <c r="F19176">
        <v>0</v>
      </c>
      <c r="G19176">
        <v>0</v>
      </c>
      <c r="H19176">
        <v>9</v>
      </c>
      <c r="I19176">
        <v>19.899999999999999</v>
      </c>
      <c r="J19176" t="s">
        <v>2129</v>
      </c>
      <c r="K19176" t="s">
        <v>2130</v>
      </c>
      <c r="L19176" t="s">
        <v>2131</v>
      </c>
      <c r="M19176" t="s">
        <v>2130</v>
      </c>
      <c r="N19176">
        <v>0</v>
      </c>
      <c r="O19176" s="1">
        <v>43755</v>
      </c>
      <c r="P19176">
        <v>0</v>
      </c>
      <c r="Q19176">
        <f>DATEDIF(Fact_Sales2019[[#This Row],[order_date]],Fact_Sales2019[[#This Row],[delivery_date_format1]],"D")</f>
        <v>1</v>
      </c>
    </row>
    <row r="19177" spans="1:17" x14ac:dyDescent="0.25">
      <c r="A19177">
        <v>60237</v>
      </c>
      <c r="B19177" t="s">
        <v>1318</v>
      </c>
      <c r="C19177" t="s">
        <v>1825</v>
      </c>
      <c r="D19177" s="1">
        <v>43754</v>
      </c>
      <c r="E19177" s="1">
        <v>43754</v>
      </c>
      <c r="F19177">
        <v>0</v>
      </c>
      <c r="G19177">
        <v>0</v>
      </c>
      <c r="H19177">
        <v>2</v>
      </c>
      <c r="I19177">
        <v>13</v>
      </c>
      <c r="J19177" t="s">
        <v>2129</v>
      </c>
      <c r="K19177" t="s">
        <v>2130</v>
      </c>
      <c r="L19177" t="s">
        <v>2131</v>
      </c>
      <c r="M19177" t="s">
        <v>2130</v>
      </c>
      <c r="N19177">
        <v>0</v>
      </c>
      <c r="O19177" s="1">
        <v>43758</v>
      </c>
      <c r="P19177">
        <v>0</v>
      </c>
      <c r="Q19177">
        <f>DATEDIF(Fact_Sales2019[[#This Row],[order_date]],Fact_Sales2019[[#This Row],[delivery_date_format1]],"D")</f>
        <v>4</v>
      </c>
    </row>
    <row r="19178" spans="1:17" x14ac:dyDescent="0.25">
      <c r="A19178">
        <v>60238</v>
      </c>
      <c r="B19178" t="s">
        <v>779</v>
      </c>
      <c r="C19178" t="s">
        <v>1826</v>
      </c>
      <c r="D19178" s="1">
        <v>43754</v>
      </c>
      <c r="E19178" s="1">
        <v>43754</v>
      </c>
      <c r="F19178">
        <v>0</v>
      </c>
      <c r="G19178">
        <v>0</v>
      </c>
      <c r="H19178">
        <v>3</v>
      </c>
      <c r="I19178">
        <v>1</v>
      </c>
      <c r="J19178" t="s">
        <v>2129</v>
      </c>
      <c r="K19178" t="s">
        <v>2130</v>
      </c>
      <c r="L19178" t="s">
        <v>2131</v>
      </c>
      <c r="M19178" t="s">
        <v>2130</v>
      </c>
      <c r="N19178">
        <v>0</v>
      </c>
      <c r="O19178" s="1">
        <v>43756</v>
      </c>
      <c r="P19178">
        <v>0</v>
      </c>
      <c r="Q19178">
        <f>DATEDIF(Fact_Sales2019[[#This Row],[order_date]],Fact_Sales2019[[#This Row],[delivery_date_format1]],"D")</f>
        <v>2</v>
      </c>
    </row>
    <row r="19179" spans="1:17" x14ac:dyDescent="0.25">
      <c r="A19179">
        <v>60239</v>
      </c>
      <c r="B19179" t="s">
        <v>887</v>
      </c>
      <c r="C19179" t="s">
        <v>1772</v>
      </c>
      <c r="D19179" s="1">
        <v>43754</v>
      </c>
      <c r="E19179" s="1">
        <v>43754</v>
      </c>
      <c r="F19179">
        <v>0</v>
      </c>
      <c r="G19179">
        <v>0</v>
      </c>
      <c r="H19179">
        <v>21</v>
      </c>
      <c r="I19179">
        <v>1.75</v>
      </c>
      <c r="J19179" t="s">
        <v>2129</v>
      </c>
      <c r="K19179" t="s">
        <v>2130</v>
      </c>
      <c r="L19179" t="s">
        <v>2131</v>
      </c>
      <c r="M19179" t="s">
        <v>2130</v>
      </c>
      <c r="N19179">
        <v>0</v>
      </c>
      <c r="O19179" s="1">
        <v>43756</v>
      </c>
      <c r="P19179">
        <v>0</v>
      </c>
      <c r="Q19179">
        <f>DATEDIF(Fact_Sales2019[[#This Row],[order_date]],Fact_Sales2019[[#This Row],[delivery_date_format1]],"D")</f>
        <v>2</v>
      </c>
    </row>
    <row r="19180" spans="1:17" x14ac:dyDescent="0.25">
      <c r="A19180">
        <v>60240</v>
      </c>
      <c r="B19180" t="s">
        <v>45</v>
      </c>
      <c r="C19180" t="s">
        <v>1783</v>
      </c>
      <c r="D19180" s="1">
        <v>43754</v>
      </c>
      <c r="E19180" s="1">
        <v>43754</v>
      </c>
      <c r="F19180">
        <v>5</v>
      </c>
      <c r="G19180">
        <v>27.55</v>
      </c>
      <c r="H19180">
        <v>2</v>
      </c>
      <c r="I19180">
        <v>5.95</v>
      </c>
      <c r="J19180" t="s">
        <v>2129</v>
      </c>
      <c r="K19180" t="s">
        <v>2130</v>
      </c>
      <c r="L19180" t="s">
        <v>2131</v>
      </c>
      <c r="M19180" t="s">
        <v>2130</v>
      </c>
      <c r="N19180">
        <v>0</v>
      </c>
      <c r="O19180" s="1">
        <v>43756</v>
      </c>
      <c r="P19180">
        <v>4.6302521008403357</v>
      </c>
      <c r="Q19180">
        <f>DATEDIF(Fact_Sales2019[[#This Row],[order_date]],Fact_Sales2019[[#This Row],[delivery_date_format1]],"D")</f>
        <v>2</v>
      </c>
    </row>
    <row r="19181" spans="1:17" x14ac:dyDescent="0.25">
      <c r="A19181">
        <v>60241</v>
      </c>
      <c r="B19181" t="s">
        <v>64</v>
      </c>
      <c r="C19181" t="s">
        <v>1756</v>
      </c>
      <c r="D19181" s="1">
        <v>43754</v>
      </c>
      <c r="E19181" s="1">
        <v>43754</v>
      </c>
      <c r="F19181">
        <v>0</v>
      </c>
      <c r="G19181">
        <v>0</v>
      </c>
      <c r="H19181">
        <v>6</v>
      </c>
      <c r="I19181">
        <v>4.95</v>
      </c>
      <c r="J19181" t="s">
        <v>2129</v>
      </c>
      <c r="K19181" t="s">
        <v>2130</v>
      </c>
      <c r="L19181" t="s">
        <v>2131</v>
      </c>
      <c r="M19181" t="s">
        <v>2130</v>
      </c>
      <c r="N19181">
        <v>0</v>
      </c>
      <c r="O19181" s="1">
        <v>43757</v>
      </c>
      <c r="P19181">
        <v>0</v>
      </c>
      <c r="Q19181">
        <f>DATEDIF(Fact_Sales2019[[#This Row],[order_date]],Fact_Sales2019[[#This Row],[delivery_date_format1]],"D")</f>
        <v>3</v>
      </c>
    </row>
    <row r="19182" spans="1:17" x14ac:dyDescent="0.25">
      <c r="A19182">
        <v>60242</v>
      </c>
      <c r="B19182" t="s">
        <v>276</v>
      </c>
      <c r="C19182" t="s">
        <v>1736</v>
      </c>
      <c r="D19182" s="1">
        <v>43754</v>
      </c>
      <c r="E19182" s="1">
        <v>43754</v>
      </c>
      <c r="F19182">
        <v>0</v>
      </c>
      <c r="G19182">
        <v>0</v>
      </c>
      <c r="H19182">
        <v>19</v>
      </c>
      <c r="I19182">
        <v>6.75</v>
      </c>
      <c r="J19182" t="s">
        <v>2129</v>
      </c>
      <c r="K19182" t="s">
        <v>2130</v>
      </c>
      <c r="L19182" t="s">
        <v>2131</v>
      </c>
      <c r="M19182" t="s">
        <v>2130</v>
      </c>
      <c r="N19182">
        <v>0</v>
      </c>
      <c r="O19182" s="1">
        <v>43758</v>
      </c>
      <c r="P19182">
        <v>0</v>
      </c>
      <c r="Q19182">
        <f>DATEDIF(Fact_Sales2019[[#This Row],[order_date]],Fact_Sales2019[[#This Row],[delivery_date_format1]],"D")</f>
        <v>4</v>
      </c>
    </row>
    <row r="19183" spans="1:17" x14ac:dyDescent="0.25">
      <c r="A19183">
        <v>60243</v>
      </c>
      <c r="B19183" t="s">
        <v>1686</v>
      </c>
      <c r="C19183" t="s">
        <v>1720</v>
      </c>
      <c r="D19183" s="1">
        <v>43754</v>
      </c>
      <c r="E19183" s="1">
        <v>43754</v>
      </c>
      <c r="F19183">
        <v>0</v>
      </c>
      <c r="G19183">
        <v>0</v>
      </c>
      <c r="H19183">
        <v>12</v>
      </c>
      <c r="I19183">
        <v>98.9</v>
      </c>
      <c r="J19183" t="s">
        <v>2129</v>
      </c>
      <c r="K19183" t="s">
        <v>2130</v>
      </c>
      <c r="L19183" t="s">
        <v>2131</v>
      </c>
      <c r="M19183" t="s">
        <v>2130</v>
      </c>
      <c r="N19183">
        <v>0</v>
      </c>
      <c r="O19183" s="1">
        <v>43755</v>
      </c>
      <c r="P19183">
        <v>0</v>
      </c>
      <c r="Q19183">
        <f>DATEDIF(Fact_Sales2019[[#This Row],[order_date]],Fact_Sales2019[[#This Row],[delivery_date_format1]],"D")</f>
        <v>1</v>
      </c>
    </row>
    <row r="19184" spans="1:17" x14ac:dyDescent="0.25">
      <c r="A19184">
        <v>60244</v>
      </c>
      <c r="B19184" t="s">
        <v>1341</v>
      </c>
      <c r="C19184" t="s">
        <v>1787</v>
      </c>
      <c r="D19184" s="1">
        <v>43754</v>
      </c>
      <c r="E19184" s="1">
        <v>43754</v>
      </c>
      <c r="F19184">
        <v>1</v>
      </c>
      <c r="G19184">
        <v>3.94</v>
      </c>
      <c r="H19184">
        <v>38</v>
      </c>
      <c r="I19184">
        <v>3.95</v>
      </c>
      <c r="J19184" t="s">
        <v>2129</v>
      </c>
      <c r="K19184" t="s">
        <v>2130</v>
      </c>
      <c r="L19184" t="s">
        <v>2131</v>
      </c>
      <c r="M19184" t="s">
        <v>2130</v>
      </c>
      <c r="N19184">
        <v>0</v>
      </c>
      <c r="O19184" s="1">
        <v>43757</v>
      </c>
      <c r="P19184">
        <v>0.99746835443037973</v>
      </c>
      <c r="Q19184">
        <f>DATEDIF(Fact_Sales2019[[#This Row],[order_date]],Fact_Sales2019[[#This Row],[delivery_date_format1]],"D")</f>
        <v>3</v>
      </c>
    </row>
    <row r="19185" spans="1:17" x14ac:dyDescent="0.25">
      <c r="A19185">
        <v>60245</v>
      </c>
      <c r="B19185" t="s">
        <v>949</v>
      </c>
      <c r="C19185" t="s">
        <v>1709</v>
      </c>
      <c r="D19185" s="1">
        <v>43754</v>
      </c>
      <c r="E19185" s="1">
        <v>43754</v>
      </c>
      <c r="F19185">
        <v>2</v>
      </c>
      <c r="G19185">
        <v>3</v>
      </c>
      <c r="H19185">
        <v>5</v>
      </c>
      <c r="I19185">
        <v>1.5</v>
      </c>
      <c r="J19185" t="s">
        <v>2129</v>
      </c>
      <c r="K19185" t="s">
        <v>2130</v>
      </c>
      <c r="L19185" t="s">
        <v>2131</v>
      </c>
      <c r="M19185" t="s">
        <v>2130</v>
      </c>
      <c r="N19185">
        <v>0</v>
      </c>
      <c r="O19185" s="1">
        <v>43755</v>
      </c>
      <c r="P19185">
        <v>2</v>
      </c>
      <c r="Q19185">
        <f>DATEDIF(Fact_Sales2019[[#This Row],[order_date]],Fact_Sales2019[[#This Row],[delivery_date_format1]],"D")</f>
        <v>1</v>
      </c>
    </row>
    <row r="19186" spans="1:17" x14ac:dyDescent="0.25">
      <c r="A19186">
        <v>60246</v>
      </c>
      <c r="B19186" t="s">
        <v>139</v>
      </c>
      <c r="C19186" t="s">
        <v>1751</v>
      </c>
      <c r="D19186" s="1">
        <v>43754</v>
      </c>
      <c r="E19186" s="1">
        <v>43754</v>
      </c>
      <c r="F19186">
        <v>0</v>
      </c>
      <c r="G19186">
        <v>0</v>
      </c>
      <c r="H19186">
        <v>1</v>
      </c>
      <c r="I19186">
        <v>37.25</v>
      </c>
      <c r="J19186" t="s">
        <v>2129</v>
      </c>
      <c r="K19186" t="s">
        <v>2130</v>
      </c>
      <c r="L19186" t="s">
        <v>2131</v>
      </c>
      <c r="M19186" t="s">
        <v>2130</v>
      </c>
      <c r="N19186">
        <v>0</v>
      </c>
      <c r="O19186" s="1">
        <v>43758</v>
      </c>
      <c r="P19186">
        <v>0</v>
      </c>
      <c r="Q19186">
        <f>DATEDIF(Fact_Sales2019[[#This Row],[order_date]],Fact_Sales2019[[#This Row],[delivery_date_format1]],"D")</f>
        <v>4</v>
      </c>
    </row>
    <row r="19187" spans="1:17" x14ac:dyDescent="0.25">
      <c r="A19187">
        <v>60247</v>
      </c>
      <c r="B19187" t="s">
        <v>622</v>
      </c>
      <c r="C19187" t="s">
        <v>1768</v>
      </c>
      <c r="D19187" s="1">
        <v>43754</v>
      </c>
      <c r="E19187" s="1">
        <v>43754</v>
      </c>
      <c r="F19187">
        <v>0</v>
      </c>
      <c r="G19187">
        <v>0</v>
      </c>
      <c r="H19187">
        <v>1</v>
      </c>
      <c r="I19187">
        <v>29</v>
      </c>
      <c r="J19187" t="s">
        <v>2129</v>
      </c>
      <c r="K19187" t="s">
        <v>2130</v>
      </c>
      <c r="L19187" t="s">
        <v>2131</v>
      </c>
      <c r="M19187" t="s">
        <v>2130</v>
      </c>
      <c r="N19187">
        <v>0</v>
      </c>
      <c r="O19187" s="1">
        <v>43758</v>
      </c>
      <c r="P19187">
        <v>0</v>
      </c>
      <c r="Q19187">
        <f>DATEDIF(Fact_Sales2019[[#This Row],[order_date]],Fact_Sales2019[[#This Row],[delivery_date_format1]],"D")</f>
        <v>4</v>
      </c>
    </row>
    <row r="19188" spans="1:17" x14ac:dyDescent="0.25">
      <c r="A19188">
        <v>60248</v>
      </c>
      <c r="B19188" t="s">
        <v>1541</v>
      </c>
      <c r="C19188" t="s">
        <v>1729</v>
      </c>
      <c r="D19188" s="1">
        <v>43754</v>
      </c>
      <c r="E19188" s="1">
        <v>43754</v>
      </c>
      <c r="F19188">
        <v>0</v>
      </c>
      <c r="G19188">
        <v>0</v>
      </c>
      <c r="H19188">
        <v>11</v>
      </c>
      <c r="I19188">
        <v>8.25</v>
      </c>
      <c r="J19188" t="s">
        <v>2129</v>
      </c>
      <c r="K19188" t="s">
        <v>2130</v>
      </c>
      <c r="L19188" t="s">
        <v>2131</v>
      </c>
      <c r="M19188" t="s">
        <v>2130</v>
      </c>
      <c r="N19188">
        <v>0</v>
      </c>
      <c r="O19188" s="1">
        <v>43755</v>
      </c>
      <c r="P19188">
        <v>0</v>
      </c>
      <c r="Q19188">
        <f>DATEDIF(Fact_Sales2019[[#This Row],[order_date]],Fact_Sales2019[[#This Row],[delivery_date_format1]],"D")</f>
        <v>1</v>
      </c>
    </row>
    <row r="19189" spans="1:17" x14ac:dyDescent="0.25">
      <c r="A19189">
        <v>60249</v>
      </c>
      <c r="B19189" t="s">
        <v>1621</v>
      </c>
      <c r="C19189" t="s">
        <v>1787</v>
      </c>
      <c r="D19189" s="1">
        <v>43754</v>
      </c>
      <c r="E19189" s="1">
        <v>43754</v>
      </c>
      <c r="F19189">
        <v>0</v>
      </c>
      <c r="G19189">
        <v>0</v>
      </c>
      <c r="H19189">
        <v>6</v>
      </c>
      <c r="I19189">
        <v>22.95</v>
      </c>
      <c r="J19189" t="s">
        <v>2145</v>
      </c>
      <c r="K19189" t="s">
        <v>2141</v>
      </c>
      <c r="L19189" t="s">
        <v>2131</v>
      </c>
      <c r="M19189" t="s">
        <v>2130</v>
      </c>
      <c r="N19189">
        <v>0</v>
      </c>
      <c r="O19189" s="1">
        <v>43756</v>
      </c>
      <c r="P19189">
        <v>0</v>
      </c>
      <c r="Q19189">
        <f>DATEDIF(Fact_Sales2019[[#This Row],[order_date]],Fact_Sales2019[[#This Row],[delivery_date_format1]],"D")</f>
        <v>2</v>
      </c>
    </row>
    <row r="19190" spans="1:17" x14ac:dyDescent="0.25">
      <c r="A19190">
        <v>60250</v>
      </c>
      <c r="B19190" t="s">
        <v>1232</v>
      </c>
      <c r="C19190" t="s">
        <v>1791</v>
      </c>
      <c r="D19190" s="1">
        <v>43754</v>
      </c>
      <c r="E19190" s="1">
        <v>43754</v>
      </c>
      <c r="F19190">
        <v>0</v>
      </c>
      <c r="G19190">
        <v>0</v>
      </c>
      <c r="H19190">
        <v>6</v>
      </c>
      <c r="I19190">
        <v>19.899999999999999</v>
      </c>
      <c r="J19190" t="s">
        <v>2129</v>
      </c>
      <c r="K19190" t="s">
        <v>2130</v>
      </c>
      <c r="L19190" t="s">
        <v>2131</v>
      </c>
      <c r="M19190" t="s">
        <v>2130</v>
      </c>
      <c r="N19190">
        <v>0</v>
      </c>
      <c r="O19190" s="1">
        <v>43758</v>
      </c>
      <c r="P19190">
        <v>0</v>
      </c>
      <c r="Q19190">
        <f>DATEDIF(Fact_Sales2019[[#This Row],[order_date]],Fact_Sales2019[[#This Row],[delivery_date_format1]],"D")</f>
        <v>4</v>
      </c>
    </row>
    <row r="19191" spans="1:17" x14ac:dyDescent="0.25">
      <c r="A19191">
        <v>60251</v>
      </c>
      <c r="B19191" t="s">
        <v>1314</v>
      </c>
      <c r="C19191" t="s">
        <v>1825</v>
      </c>
      <c r="D19191" s="1">
        <v>43754</v>
      </c>
      <c r="E19191" s="1">
        <v>43754</v>
      </c>
      <c r="F19191">
        <v>0</v>
      </c>
      <c r="G19191">
        <v>0</v>
      </c>
      <c r="H19191">
        <v>43</v>
      </c>
      <c r="I19191">
        <v>18.899999999999999</v>
      </c>
      <c r="J19191" t="s">
        <v>2129</v>
      </c>
      <c r="K19191" t="s">
        <v>2130</v>
      </c>
      <c r="L19191" t="s">
        <v>2131</v>
      </c>
      <c r="M19191" t="s">
        <v>2130</v>
      </c>
      <c r="N19191">
        <v>0</v>
      </c>
      <c r="O19191" s="1">
        <v>43756</v>
      </c>
      <c r="P19191">
        <v>0</v>
      </c>
      <c r="Q19191">
        <f>DATEDIF(Fact_Sales2019[[#This Row],[order_date]],Fact_Sales2019[[#This Row],[delivery_date_format1]],"D")</f>
        <v>2</v>
      </c>
    </row>
    <row r="19192" spans="1:17" x14ac:dyDescent="0.25">
      <c r="A19192">
        <v>60252</v>
      </c>
      <c r="B19192" t="s">
        <v>512</v>
      </c>
      <c r="C19192" t="s">
        <v>1820</v>
      </c>
      <c r="D19192" s="1">
        <v>43754</v>
      </c>
      <c r="E19192" s="1">
        <v>43754</v>
      </c>
      <c r="F19192">
        <v>0</v>
      </c>
      <c r="G19192">
        <v>0</v>
      </c>
      <c r="H19192">
        <v>17</v>
      </c>
      <c r="I19192">
        <v>4.9000000000000004</v>
      </c>
      <c r="J19192" t="s">
        <v>2129</v>
      </c>
      <c r="K19192" t="s">
        <v>2130</v>
      </c>
      <c r="L19192" t="s">
        <v>2131</v>
      </c>
      <c r="M19192" t="s">
        <v>2130</v>
      </c>
      <c r="N19192">
        <v>0</v>
      </c>
      <c r="O19192" s="1">
        <v>43755</v>
      </c>
      <c r="P19192">
        <v>0</v>
      </c>
      <c r="Q19192">
        <f>DATEDIF(Fact_Sales2019[[#This Row],[order_date]],Fact_Sales2019[[#This Row],[delivery_date_format1]],"D")</f>
        <v>1</v>
      </c>
    </row>
    <row r="19193" spans="1:17" x14ac:dyDescent="0.25">
      <c r="A19193">
        <v>60253</v>
      </c>
      <c r="B19193" t="s">
        <v>984</v>
      </c>
      <c r="C19193" t="s">
        <v>1783</v>
      </c>
      <c r="D19193" s="1">
        <v>43754</v>
      </c>
      <c r="E19193" s="1">
        <v>43754</v>
      </c>
      <c r="F19193">
        <v>0</v>
      </c>
      <c r="G19193">
        <v>0</v>
      </c>
      <c r="H19193">
        <v>21</v>
      </c>
      <c r="I19193">
        <v>14.9</v>
      </c>
      <c r="J19193" t="s">
        <v>2129</v>
      </c>
      <c r="K19193" t="s">
        <v>2130</v>
      </c>
      <c r="L19193" t="s">
        <v>2131</v>
      </c>
      <c r="M19193" t="s">
        <v>2130</v>
      </c>
      <c r="N19193">
        <v>0</v>
      </c>
      <c r="O19193" s="1">
        <v>43756</v>
      </c>
      <c r="P19193">
        <v>0</v>
      </c>
      <c r="Q19193">
        <f>DATEDIF(Fact_Sales2019[[#This Row],[order_date]],Fact_Sales2019[[#This Row],[delivery_date_format1]],"D")</f>
        <v>2</v>
      </c>
    </row>
    <row r="19194" spans="1:17" x14ac:dyDescent="0.25">
      <c r="A19194">
        <v>60254</v>
      </c>
      <c r="B19194" t="s">
        <v>708</v>
      </c>
      <c r="C19194" t="s">
        <v>1717</v>
      </c>
      <c r="D19194" s="1">
        <v>43754</v>
      </c>
      <c r="E19194" s="1">
        <v>43754</v>
      </c>
      <c r="F19194">
        <v>0</v>
      </c>
      <c r="G19194">
        <v>0</v>
      </c>
      <c r="H19194">
        <v>7</v>
      </c>
      <c r="I19194">
        <v>4.95</v>
      </c>
      <c r="J19194" t="s">
        <v>2129</v>
      </c>
      <c r="K19194" t="s">
        <v>2130</v>
      </c>
      <c r="L19194" t="s">
        <v>2131</v>
      </c>
      <c r="M19194" t="s">
        <v>2130</v>
      </c>
      <c r="N19194">
        <v>0</v>
      </c>
      <c r="O19194" s="1">
        <v>43758</v>
      </c>
      <c r="P19194">
        <v>0</v>
      </c>
      <c r="Q19194">
        <f>DATEDIF(Fact_Sales2019[[#This Row],[order_date]],Fact_Sales2019[[#This Row],[delivery_date_format1]],"D")</f>
        <v>4</v>
      </c>
    </row>
    <row r="19195" spans="1:17" x14ac:dyDescent="0.25">
      <c r="A19195">
        <v>60255</v>
      </c>
      <c r="B19195" t="s">
        <v>1564</v>
      </c>
      <c r="C19195" t="s">
        <v>1723</v>
      </c>
      <c r="D19195" s="1">
        <v>43754</v>
      </c>
      <c r="E19195" s="1">
        <v>43754</v>
      </c>
      <c r="F19195">
        <v>0</v>
      </c>
      <c r="G19195">
        <v>0</v>
      </c>
      <c r="H19195">
        <v>7</v>
      </c>
      <c r="I19195">
        <v>5.25</v>
      </c>
      <c r="J19195" t="s">
        <v>2129</v>
      </c>
      <c r="K19195" t="s">
        <v>2130</v>
      </c>
      <c r="L19195" t="s">
        <v>2131</v>
      </c>
      <c r="M19195" t="s">
        <v>2130</v>
      </c>
      <c r="N19195">
        <v>0</v>
      </c>
      <c r="O19195" s="1">
        <v>43758</v>
      </c>
      <c r="P19195">
        <v>0</v>
      </c>
      <c r="Q19195">
        <f>DATEDIF(Fact_Sales2019[[#This Row],[order_date]],Fact_Sales2019[[#This Row],[delivery_date_format1]],"D")</f>
        <v>4</v>
      </c>
    </row>
    <row r="19196" spans="1:17" x14ac:dyDescent="0.25">
      <c r="A19196">
        <v>60256</v>
      </c>
      <c r="B19196" t="s">
        <v>1528</v>
      </c>
      <c r="C19196" t="s">
        <v>1842</v>
      </c>
      <c r="D19196" s="1">
        <v>43754</v>
      </c>
      <c r="E19196" s="1">
        <v>43754</v>
      </c>
      <c r="F19196">
        <v>1</v>
      </c>
      <c r="G19196">
        <v>1.62</v>
      </c>
      <c r="H19196">
        <v>25</v>
      </c>
      <c r="I19196">
        <v>1.75</v>
      </c>
      <c r="J19196" t="s">
        <v>2129</v>
      </c>
      <c r="K19196" t="s">
        <v>2130</v>
      </c>
      <c r="L19196" t="s">
        <v>2131</v>
      </c>
      <c r="M19196" t="s">
        <v>2130</v>
      </c>
      <c r="N19196">
        <v>0</v>
      </c>
      <c r="O19196" s="1">
        <v>43757</v>
      </c>
      <c r="P19196">
        <v>0.92571428571428582</v>
      </c>
      <c r="Q19196">
        <f>DATEDIF(Fact_Sales2019[[#This Row],[order_date]],Fact_Sales2019[[#This Row],[delivery_date_format1]],"D")</f>
        <v>3</v>
      </c>
    </row>
    <row r="19197" spans="1:17" x14ac:dyDescent="0.25">
      <c r="A19197">
        <v>60257</v>
      </c>
      <c r="B19197" t="s">
        <v>1528</v>
      </c>
      <c r="C19197" t="s">
        <v>1738</v>
      </c>
      <c r="D19197" s="1">
        <v>43754</v>
      </c>
      <c r="E19197" s="1">
        <v>43754</v>
      </c>
      <c r="F19197">
        <v>0</v>
      </c>
      <c r="G19197">
        <v>0</v>
      </c>
      <c r="H19197">
        <v>24</v>
      </c>
      <c r="I19197">
        <v>1.75</v>
      </c>
      <c r="J19197" t="s">
        <v>2129</v>
      </c>
      <c r="K19197" t="s">
        <v>2130</v>
      </c>
      <c r="L19197" t="s">
        <v>2131</v>
      </c>
      <c r="M19197" t="s">
        <v>2130</v>
      </c>
      <c r="N19197">
        <v>0</v>
      </c>
      <c r="O19197" s="1">
        <v>43758</v>
      </c>
      <c r="P19197">
        <v>0</v>
      </c>
      <c r="Q19197">
        <f>DATEDIF(Fact_Sales2019[[#This Row],[order_date]],Fact_Sales2019[[#This Row],[delivery_date_format1]],"D")</f>
        <v>4</v>
      </c>
    </row>
    <row r="19198" spans="1:17" x14ac:dyDescent="0.25">
      <c r="A19198">
        <v>60258</v>
      </c>
      <c r="B19198" t="s">
        <v>911</v>
      </c>
      <c r="C19198" t="s">
        <v>1829</v>
      </c>
      <c r="D19198" s="1">
        <v>43754</v>
      </c>
      <c r="E19198" s="1">
        <v>43754</v>
      </c>
      <c r="F19198">
        <v>0</v>
      </c>
      <c r="G19198">
        <v>0</v>
      </c>
      <c r="H19198">
        <v>98</v>
      </c>
      <c r="I19198">
        <v>4.9000000000000004</v>
      </c>
      <c r="J19198" t="s">
        <v>2129</v>
      </c>
      <c r="K19198" t="s">
        <v>2130</v>
      </c>
      <c r="L19198" t="s">
        <v>2131</v>
      </c>
      <c r="M19198" t="s">
        <v>2130</v>
      </c>
      <c r="N19198">
        <v>0</v>
      </c>
      <c r="O19198" s="1">
        <v>43756</v>
      </c>
      <c r="P19198">
        <v>0</v>
      </c>
      <c r="Q19198">
        <f>DATEDIF(Fact_Sales2019[[#This Row],[order_date]],Fact_Sales2019[[#This Row],[delivery_date_format1]],"D")</f>
        <v>2</v>
      </c>
    </row>
    <row r="19199" spans="1:17" x14ac:dyDescent="0.25">
      <c r="A19199">
        <v>60259</v>
      </c>
      <c r="B19199" t="s">
        <v>1611</v>
      </c>
      <c r="C19199" t="s">
        <v>1803</v>
      </c>
      <c r="D19199" s="1">
        <v>43754</v>
      </c>
      <c r="E19199" s="1">
        <v>43754</v>
      </c>
      <c r="F19199">
        <v>0</v>
      </c>
      <c r="G19199">
        <v>0</v>
      </c>
      <c r="H19199">
        <v>9</v>
      </c>
      <c r="I19199">
        <v>4.75</v>
      </c>
      <c r="J19199" t="s">
        <v>2133</v>
      </c>
      <c r="K19199" t="s">
        <v>2137</v>
      </c>
      <c r="L19199" t="s">
        <v>2131</v>
      </c>
      <c r="M19199" t="s">
        <v>2130</v>
      </c>
      <c r="N19199">
        <v>0</v>
      </c>
      <c r="O19199" s="1">
        <v>43757</v>
      </c>
      <c r="P19199">
        <v>0</v>
      </c>
      <c r="Q19199">
        <f>DATEDIF(Fact_Sales2019[[#This Row],[order_date]],Fact_Sales2019[[#This Row],[delivery_date_format1]],"D")</f>
        <v>3</v>
      </c>
    </row>
    <row r="19200" spans="1:17" x14ac:dyDescent="0.25">
      <c r="A19200">
        <v>60260</v>
      </c>
      <c r="B19200" t="s">
        <v>361</v>
      </c>
      <c r="C19200" t="s">
        <v>1722</v>
      </c>
      <c r="D19200" s="1">
        <v>43754</v>
      </c>
      <c r="E19200" s="1">
        <v>43754</v>
      </c>
      <c r="F19200">
        <v>2</v>
      </c>
      <c r="G19200">
        <v>9.17</v>
      </c>
      <c r="H19200">
        <v>135</v>
      </c>
      <c r="I19200">
        <v>3.25</v>
      </c>
      <c r="J19200" t="s">
        <v>2129</v>
      </c>
      <c r="K19200" t="s">
        <v>2130</v>
      </c>
      <c r="L19200" t="s">
        <v>2131</v>
      </c>
      <c r="M19200" t="s">
        <v>2130</v>
      </c>
      <c r="N19200">
        <v>0</v>
      </c>
      <c r="O19200" s="1">
        <v>43755</v>
      </c>
      <c r="P19200">
        <v>2.8215384615384616</v>
      </c>
      <c r="Q19200">
        <f>DATEDIF(Fact_Sales2019[[#This Row],[order_date]],Fact_Sales2019[[#This Row],[delivery_date_format1]],"D")</f>
        <v>1</v>
      </c>
    </row>
    <row r="19201" spans="1:17" x14ac:dyDescent="0.25">
      <c r="A19201">
        <v>60261</v>
      </c>
      <c r="B19201" t="s">
        <v>1564</v>
      </c>
      <c r="C19201" t="s">
        <v>1783</v>
      </c>
      <c r="D19201" s="1">
        <v>43754</v>
      </c>
      <c r="E19201" s="1">
        <v>43754</v>
      </c>
      <c r="F19201">
        <v>1</v>
      </c>
      <c r="G19201">
        <v>4.8600000000000003</v>
      </c>
      <c r="H19201">
        <v>25</v>
      </c>
      <c r="I19201">
        <v>5.25</v>
      </c>
      <c r="J19201" t="s">
        <v>2129</v>
      </c>
      <c r="K19201" t="s">
        <v>2130</v>
      </c>
      <c r="L19201" t="s">
        <v>2131</v>
      </c>
      <c r="M19201" t="s">
        <v>2130</v>
      </c>
      <c r="N19201">
        <v>0</v>
      </c>
      <c r="O19201" s="1">
        <v>43758</v>
      </c>
      <c r="P19201">
        <v>0.92571428571428582</v>
      </c>
      <c r="Q19201">
        <f>DATEDIF(Fact_Sales2019[[#This Row],[order_date]],Fact_Sales2019[[#This Row],[delivery_date_format1]],"D")</f>
        <v>4</v>
      </c>
    </row>
    <row r="19202" spans="1:17" x14ac:dyDescent="0.25">
      <c r="A19202">
        <v>60262</v>
      </c>
      <c r="B19202" t="s">
        <v>422</v>
      </c>
      <c r="C19202" t="s">
        <v>1762</v>
      </c>
      <c r="D19202" s="1">
        <v>43754</v>
      </c>
      <c r="E19202" s="1">
        <v>43754</v>
      </c>
      <c r="F19202">
        <v>0</v>
      </c>
      <c r="G19202">
        <v>0</v>
      </c>
      <c r="H19202">
        <v>19</v>
      </c>
      <c r="I19202">
        <v>13.25</v>
      </c>
      <c r="J19202" t="s">
        <v>2129</v>
      </c>
      <c r="K19202" t="s">
        <v>2130</v>
      </c>
      <c r="L19202" t="s">
        <v>2131</v>
      </c>
      <c r="M19202" t="s">
        <v>2130</v>
      </c>
      <c r="N19202">
        <v>0</v>
      </c>
      <c r="O19202" s="1">
        <v>43755</v>
      </c>
      <c r="P19202">
        <v>0</v>
      </c>
      <c r="Q19202">
        <f>DATEDIF(Fact_Sales2019[[#This Row],[order_date]],Fact_Sales2019[[#This Row],[delivery_date_format1]],"D")</f>
        <v>1</v>
      </c>
    </row>
    <row r="19203" spans="1:17" x14ac:dyDescent="0.25">
      <c r="A19203">
        <v>60263</v>
      </c>
      <c r="B19203" t="s">
        <v>1224</v>
      </c>
      <c r="C19203" t="s">
        <v>1831</v>
      </c>
      <c r="D19203" s="1">
        <v>43754</v>
      </c>
      <c r="E19203" s="1">
        <v>43754</v>
      </c>
      <c r="F19203">
        <v>0</v>
      </c>
      <c r="G19203">
        <v>0</v>
      </c>
      <c r="H19203">
        <v>12</v>
      </c>
      <c r="I19203">
        <v>14.9</v>
      </c>
      <c r="J19203" t="s">
        <v>2129</v>
      </c>
      <c r="K19203" t="s">
        <v>2130</v>
      </c>
      <c r="L19203" t="s">
        <v>2131</v>
      </c>
      <c r="M19203" t="s">
        <v>2130</v>
      </c>
      <c r="N19203">
        <v>0</v>
      </c>
      <c r="O19203" s="1">
        <v>43756</v>
      </c>
      <c r="P19203">
        <v>0</v>
      </c>
      <c r="Q19203">
        <f>DATEDIF(Fact_Sales2019[[#This Row],[order_date]],Fact_Sales2019[[#This Row],[delivery_date_format1]],"D")</f>
        <v>2</v>
      </c>
    </row>
    <row r="19204" spans="1:17" x14ac:dyDescent="0.25">
      <c r="A19204">
        <v>60264</v>
      </c>
      <c r="B19204" t="s">
        <v>799</v>
      </c>
      <c r="C19204" t="s">
        <v>1789</v>
      </c>
      <c r="D19204" s="1">
        <v>43754</v>
      </c>
      <c r="E19204" s="1">
        <v>43754</v>
      </c>
      <c r="F19204">
        <v>0</v>
      </c>
      <c r="G19204">
        <v>0</v>
      </c>
      <c r="H19204">
        <v>15</v>
      </c>
      <c r="I19204">
        <v>14.15</v>
      </c>
      <c r="J19204" t="s">
        <v>2129</v>
      </c>
      <c r="K19204" t="s">
        <v>2130</v>
      </c>
      <c r="L19204" t="s">
        <v>2131</v>
      </c>
      <c r="M19204" t="s">
        <v>2130</v>
      </c>
      <c r="N19204">
        <v>0</v>
      </c>
      <c r="O19204" s="1">
        <v>43758</v>
      </c>
      <c r="P19204">
        <v>0</v>
      </c>
      <c r="Q19204">
        <f>DATEDIF(Fact_Sales2019[[#This Row],[order_date]],Fact_Sales2019[[#This Row],[delivery_date_format1]],"D")</f>
        <v>4</v>
      </c>
    </row>
    <row r="19205" spans="1:17" x14ac:dyDescent="0.25">
      <c r="A19205">
        <v>60265</v>
      </c>
      <c r="B19205" t="s">
        <v>1062</v>
      </c>
      <c r="C19205" t="s">
        <v>1730</v>
      </c>
      <c r="D19205" s="1">
        <v>43754</v>
      </c>
      <c r="E19205" s="1">
        <v>43754</v>
      </c>
      <c r="F19205">
        <v>0</v>
      </c>
      <c r="G19205">
        <v>0</v>
      </c>
      <c r="H19205">
        <v>1</v>
      </c>
      <c r="I19205">
        <v>4.25</v>
      </c>
      <c r="J19205" t="s">
        <v>2129</v>
      </c>
      <c r="K19205" t="s">
        <v>2130</v>
      </c>
      <c r="L19205" t="s">
        <v>2131</v>
      </c>
      <c r="M19205" t="s">
        <v>2130</v>
      </c>
      <c r="N19205">
        <v>0</v>
      </c>
      <c r="O19205" s="1">
        <v>43756</v>
      </c>
      <c r="P19205">
        <v>0</v>
      </c>
      <c r="Q19205">
        <f>DATEDIF(Fact_Sales2019[[#This Row],[order_date]],Fact_Sales2019[[#This Row],[delivery_date_format1]],"D")</f>
        <v>2</v>
      </c>
    </row>
    <row r="19206" spans="1:17" x14ac:dyDescent="0.25">
      <c r="A19206">
        <v>60266</v>
      </c>
      <c r="B19206" t="s">
        <v>911</v>
      </c>
      <c r="C19206" t="s">
        <v>1750</v>
      </c>
      <c r="D19206" s="1">
        <v>43754</v>
      </c>
      <c r="E19206" s="1">
        <v>43754</v>
      </c>
      <c r="F19206">
        <v>1</v>
      </c>
      <c r="G19206">
        <v>4.1500000000000004</v>
      </c>
      <c r="H19206">
        <v>44</v>
      </c>
      <c r="I19206">
        <v>4.9000000000000004</v>
      </c>
      <c r="J19206" t="s">
        <v>2129</v>
      </c>
      <c r="K19206" t="s">
        <v>2130</v>
      </c>
      <c r="L19206" t="s">
        <v>2131</v>
      </c>
      <c r="M19206" t="s">
        <v>2130</v>
      </c>
      <c r="N19206">
        <v>0</v>
      </c>
      <c r="O19206" s="1">
        <v>43756</v>
      </c>
      <c r="P19206">
        <v>0.84693877551020413</v>
      </c>
      <c r="Q19206">
        <f>DATEDIF(Fact_Sales2019[[#This Row],[order_date]],Fact_Sales2019[[#This Row],[delivery_date_format1]],"D")</f>
        <v>2</v>
      </c>
    </row>
    <row r="19207" spans="1:17" x14ac:dyDescent="0.25">
      <c r="A19207">
        <v>60267</v>
      </c>
      <c r="B19207" t="s">
        <v>453</v>
      </c>
      <c r="C19207" t="s">
        <v>1820</v>
      </c>
      <c r="D19207" s="1">
        <v>43754</v>
      </c>
      <c r="E19207" s="1">
        <v>43754</v>
      </c>
      <c r="F19207">
        <v>0</v>
      </c>
      <c r="G19207">
        <v>0</v>
      </c>
      <c r="H19207">
        <v>8</v>
      </c>
      <c r="I19207">
        <v>6.9</v>
      </c>
      <c r="J19207" t="s">
        <v>2129</v>
      </c>
      <c r="K19207" t="s">
        <v>2130</v>
      </c>
      <c r="L19207" t="s">
        <v>2131</v>
      </c>
      <c r="M19207" t="s">
        <v>2130</v>
      </c>
      <c r="N19207">
        <v>0</v>
      </c>
      <c r="O19207" s="1">
        <v>43756</v>
      </c>
      <c r="P19207">
        <v>0</v>
      </c>
      <c r="Q19207">
        <f>DATEDIF(Fact_Sales2019[[#This Row],[order_date]],Fact_Sales2019[[#This Row],[delivery_date_format1]],"D")</f>
        <v>2</v>
      </c>
    </row>
    <row r="19208" spans="1:17" x14ac:dyDescent="0.25">
      <c r="A19208">
        <v>60268</v>
      </c>
      <c r="B19208" t="s">
        <v>913</v>
      </c>
      <c r="C19208" t="s">
        <v>1708</v>
      </c>
      <c r="D19208" s="1">
        <v>43754</v>
      </c>
      <c r="E19208" s="1">
        <v>43754</v>
      </c>
      <c r="F19208">
        <v>0</v>
      </c>
      <c r="G19208">
        <v>0</v>
      </c>
      <c r="H19208">
        <v>7</v>
      </c>
      <c r="I19208">
        <v>5.95</v>
      </c>
      <c r="J19208" t="s">
        <v>2142</v>
      </c>
      <c r="K19208" t="s">
        <v>2137</v>
      </c>
      <c r="L19208" t="s">
        <v>2131</v>
      </c>
      <c r="M19208" t="s">
        <v>2130</v>
      </c>
      <c r="N19208">
        <v>0</v>
      </c>
      <c r="O19208" s="1">
        <v>43756</v>
      </c>
      <c r="P19208">
        <v>0</v>
      </c>
      <c r="Q19208">
        <f>DATEDIF(Fact_Sales2019[[#This Row],[order_date]],Fact_Sales2019[[#This Row],[delivery_date_format1]],"D")</f>
        <v>2</v>
      </c>
    </row>
    <row r="19209" spans="1:17" x14ac:dyDescent="0.25">
      <c r="A19209">
        <v>60269</v>
      </c>
      <c r="B19209" t="s">
        <v>975</v>
      </c>
      <c r="C19209" t="s">
        <v>1740</v>
      </c>
      <c r="D19209" s="1">
        <v>43754</v>
      </c>
      <c r="E19209" s="1">
        <v>43754</v>
      </c>
      <c r="F19209">
        <v>0</v>
      </c>
      <c r="G19209">
        <v>0</v>
      </c>
      <c r="H19209">
        <v>8</v>
      </c>
      <c r="I19209">
        <v>6.9</v>
      </c>
      <c r="J19209" t="s">
        <v>2129</v>
      </c>
      <c r="K19209" t="s">
        <v>2130</v>
      </c>
      <c r="L19209" t="s">
        <v>2131</v>
      </c>
      <c r="M19209" t="s">
        <v>2130</v>
      </c>
      <c r="N19209">
        <v>0</v>
      </c>
      <c r="O19209" s="1">
        <v>43756</v>
      </c>
      <c r="P19209">
        <v>0</v>
      </c>
      <c r="Q19209">
        <f>DATEDIF(Fact_Sales2019[[#This Row],[order_date]],Fact_Sales2019[[#This Row],[delivery_date_format1]],"D")</f>
        <v>2</v>
      </c>
    </row>
    <row r="19210" spans="1:17" x14ac:dyDescent="0.25">
      <c r="A19210">
        <v>60270</v>
      </c>
      <c r="B19210" t="s">
        <v>1305</v>
      </c>
      <c r="C19210" t="s">
        <v>1721</v>
      </c>
      <c r="D19210" s="1">
        <v>43754</v>
      </c>
      <c r="E19210" s="1">
        <v>43754</v>
      </c>
      <c r="F19210">
        <v>1</v>
      </c>
      <c r="G19210">
        <v>2.2200000000000002</v>
      </c>
      <c r="H19210">
        <v>27</v>
      </c>
      <c r="I19210">
        <v>2.4</v>
      </c>
      <c r="J19210" t="s">
        <v>2129</v>
      </c>
      <c r="K19210" t="s">
        <v>2130</v>
      </c>
      <c r="L19210" t="s">
        <v>2131</v>
      </c>
      <c r="M19210" t="s">
        <v>2130</v>
      </c>
      <c r="N19210">
        <v>0</v>
      </c>
      <c r="O19210" s="1">
        <v>43755</v>
      </c>
      <c r="P19210">
        <v>0.92500000000000016</v>
      </c>
      <c r="Q19210">
        <f>DATEDIF(Fact_Sales2019[[#This Row],[order_date]],Fact_Sales2019[[#This Row],[delivery_date_format1]],"D")</f>
        <v>1</v>
      </c>
    </row>
    <row r="19211" spans="1:17" x14ac:dyDescent="0.25">
      <c r="A19211">
        <v>60271</v>
      </c>
      <c r="B19211" t="s">
        <v>677</v>
      </c>
      <c r="C19211" t="s">
        <v>1847</v>
      </c>
      <c r="D19211" s="1">
        <v>43754</v>
      </c>
      <c r="E19211" s="1">
        <v>43754</v>
      </c>
      <c r="F19211">
        <v>0</v>
      </c>
      <c r="G19211">
        <v>0</v>
      </c>
      <c r="H19211">
        <v>12</v>
      </c>
      <c r="I19211">
        <v>16.95</v>
      </c>
      <c r="J19211" t="s">
        <v>2129</v>
      </c>
      <c r="K19211" t="s">
        <v>2130</v>
      </c>
      <c r="L19211" t="s">
        <v>2131</v>
      </c>
      <c r="M19211" t="s">
        <v>2130</v>
      </c>
      <c r="N19211">
        <v>0</v>
      </c>
      <c r="O19211" s="1">
        <v>43758</v>
      </c>
      <c r="P19211">
        <v>0</v>
      </c>
      <c r="Q19211">
        <f>DATEDIF(Fact_Sales2019[[#This Row],[order_date]],Fact_Sales2019[[#This Row],[delivery_date_format1]],"D")</f>
        <v>4</v>
      </c>
    </row>
    <row r="19212" spans="1:17" x14ac:dyDescent="0.25">
      <c r="A19212">
        <v>60272</v>
      </c>
      <c r="B19212" t="s">
        <v>779</v>
      </c>
      <c r="C19212" t="s">
        <v>1823</v>
      </c>
      <c r="D19212" s="1">
        <v>43754</v>
      </c>
      <c r="E19212" s="1">
        <v>43754</v>
      </c>
      <c r="F19212">
        <v>2</v>
      </c>
      <c r="G19212">
        <v>2</v>
      </c>
      <c r="H19212">
        <v>0</v>
      </c>
      <c r="I19212">
        <v>1</v>
      </c>
      <c r="J19212" t="s">
        <v>2129</v>
      </c>
      <c r="K19212" t="s">
        <v>2130</v>
      </c>
      <c r="L19212" t="s">
        <v>2131</v>
      </c>
      <c r="M19212" t="s">
        <v>2130</v>
      </c>
      <c r="N19212">
        <v>0</v>
      </c>
      <c r="O19212" s="1">
        <v>43757</v>
      </c>
      <c r="P19212">
        <v>2</v>
      </c>
      <c r="Q19212">
        <f>DATEDIF(Fact_Sales2019[[#This Row],[order_date]],Fact_Sales2019[[#This Row],[delivery_date_format1]],"D")</f>
        <v>3</v>
      </c>
    </row>
    <row r="19213" spans="1:17" x14ac:dyDescent="0.25">
      <c r="A19213">
        <v>60273</v>
      </c>
      <c r="B19213" t="s">
        <v>1323</v>
      </c>
      <c r="C19213" t="s">
        <v>1794</v>
      </c>
      <c r="D19213" s="1">
        <v>43754</v>
      </c>
      <c r="E19213" s="1">
        <v>43754</v>
      </c>
      <c r="F19213">
        <v>0</v>
      </c>
      <c r="G19213">
        <v>0</v>
      </c>
      <c r="H19213">
        <v>2</v>
      </c>
      <c r="I19213">
        <v>33.5</v>
      </c>
      <c r="J19213" t="s">
        <v>2142</v>
      </c>
      <c r="K19213" t="s">
        <v>2132</v>
      </c>
      <c r="L19213" t="s">
        <v>2131</v>
      </c>
      <c r="M19213" t="s">
        <v>2130</v>
      </c>
      <c r="N19213">
        <v>0</v>
      </c>
      <c r="O19213" s="1">
        <v>43755</v>
      </c>
      <c r="P19213">
        <v>0</v>
      </c>
      <c r="Q19213">
        <f>DATEDIF(Fact_Sales2019[[#This Row],[order_date]],Fact_Sales2019[[#This Row],[delivery_date_format1]],"D")</f>
        <v>1</v>
      </c>
    </row>
    <row r="19214" spans="1:17" x14ac:dyDescent="0.25">
      <c r="A19214">
        <v>60274</v>
      </c>
      <c r="B19214" t="s">
        <v>361</v>
      </c>
      <c r="C19214" t="s">
        <v>1744</v>
      </c>
      <c r="D19214" s="1">
        <v>43754</v>
      </c>
      <c r="E19214" s="1">
        <v>43754</v>
      </c>
      <c r="F19214">
        <v>0</v>
      </c>
      <c r="G19214">
        <v>0</v>
      </c>
      <c r="H19214">
        <v>12</v>
      </c>
      <c r="I19214">
        <v>3.25</v>
      </c>
      <c r="J19214" t="s">
        <v>2129</v>
      </c>
      <c r="K19214" t="s">
        <v>2130</v>
      </c>
      <c r="L19214" t="s">
        <v>2131</v>
      </c>
      <c r="M19214" t="s">
        <v>2130</v>
      </c>
      <c r="N19214">
        <v>0</v>
      </c>
      <c r="O19214" s="1">
        <v>43757</v>
      </c>
      <c r="P19214">
        <v>0</v>
      </c>
      <c r="Q19214">
        <f>DATEDIF(Fact_Sales2019[[#This Row],[order_date]],Fact_Sales2019[[#This Row],[delivery_date_format1]],"D")</f>
        <v>3</v>
      </c>
    </row>
    <row r="19215" spans="1:17" x14ac:dyDescent="0.25">
      <c r="A19215">
        <v>60275</v>
      </c>
      <c r="B19215" t="s">
        <v>1618</v>
      </c>
      <c r="C19215" t="s">
        <v>1735</v>
      </c>
      <c r="D19215" s="1">
        <v>43754</v>
      </c>
      <c r="E19215" s="1">
        <v>43754</v>
      </c>
      <c r="F19215">
        <v>0</v>
      </c>
      <c r="G19215">
        <v>0</v>
      </c>
      <c r="H19215">
        <v>8</v>
      </c>
      <c r="I19215">
        <v>3.95</v>
      </c>
      <c r="J19215" t="s">
        <v>2129</v>
      </c>
      <c r="K19215" t="s">
        <v>2130</v>
      </c>
      <c r="L19215" t="s">
        <v>2131</v>
      </c>
      <c r="M19215" t="s">
        <v>2130</v>
      </c>
      <c r="N19215">
        <v>0</v>
      </c>
      <c r="O19215" s="1">
        <v>43755</v>
      </c>
      <c r="P19215">
        <v>0</v>
      </c>
      <c r="Q19215">
        <f>DATEDIF(Fact_Sales2019[[#This Row],[order_date]],Fact_Sales2019[[#This Row],[delivery_date_format1]],"D")</f>
        <v>1</v>
      </c>
    </row>
    <row r="19216" spans="1:17" x14ac:dyDescent="0.25">
      <c r="A19216">
        <v>60276</v>
      </c>
      <c r="B19216" t="s">
        <v>1100</v>
      </c>
      <c r="C19216" t="s">
        <v>1774</v>
      </c>
      <c r="D19216" s="1">
        <v>43754</v>
      </c>
      <c r="E19216" s="1">
        <v>43754</v>
      </c>
      <c r="F19216">
        <v>0</v>
      </c>
      <c r="G19216">
        <v>0</v>
      </c>
      <c r="H19216">
        <v>8</v>
      </c>
      <c r="I19216">
        <v>3.95</v>
      </c>
      <c r="J19216" t="s">
        <v>2129</v>
      </c>
      <c r="K19216" t="s">
        <v>2130</v>
      </c>
      <c r="L19216" t="s">
        <v>2131</v>
      </c>
      <c r="M19216" t="s">
        <v>2130</v>
      </c>
      <c r="N19216">
        <v>0</v>
      </c>
      <c r="O19216" s="1">
        <v>43758</v>
      </c>
      <c r="P19216">
        <v>0</v>
      </c>
      <c r="Q19216">
        <f>DATEDIF(Fact_Sales2019[[#This Row],[order_date]],Fact_Sales2019[[#This Row],[delivery_date_format1]],"D")</f>
        <v>4</v>
      </c>
    </row>
    <row r="19217" spans="1:17" x14ac:dyDescent="0.25">
      <c r="A19217">
        <v>60277</v>
      </c>
      <c r="B19217" t="s">
        <v>1270</v>
      </c>
      <c r="C19217" t="s">
        <v>1809</v>
      </c>
      <c r="D19217" s="1">
        <v>43754</v>
      </c>
      <c r="E19217" s="1">
        <v>43754</v>
      </c>
      <c r="F19217">
        <v>0</v>
      </c>
      <c r="G19217">
        <v>0</v>
      </c>
      <c r="H19217">
        <v>13</v>
      </c>
      <c r="I19217">
        <v>1.7</v>
      </c>
      <c r="J19217" t="s">
        <v>2129</v>
      </c>
      <c r="K19217" t="s">
        <v>2130</v>
      </c>
      <c r="L19217" t="s">
        <v>2131</v>
      </c>
      <c r="M19217" t="s">
        <v>2130</v>
      </c>
      <c r="N19217">
        <v>0</v>
      </c>
      <c r="O19217" s="1">
        <v>43758</v>
      </c>
      <c r="P19217">
        <v>0</v>
      </c>
      <c r="Q19217">
        <f>DATEDIF(Fact_Sales2019[[#This Row],[order_date]],Fact_Sales2019[[#This Row],[delivery_date_format1]],"D")</f>
        <v>4</v>
      </c>
    </row>
    <row r="19218" spans="1:17" x14ac:dyDescent="0.25">
      <c r="A19218">
        <v>60278</v>
      </c>
      <c r="B19218" t="s">
        <v>1166</v>
      </c>
      <c r="C19218" t="s">
        <v>1768</v>
      </c>
      <c r="D19218" s="1">
        <v>43754</v>
      </c>
      <c r="E19218" s="1">
        <v>43754</v>
      </c>
      <c r="F19218">
        <v>0</v>
      </c>
      <c r="G19218">
        <v>0</v>
      </c>
      <c r="H19218">
        <v>1</v>
      </c>
      <c r="I19218">
        <v>15</v>
      </c>
      <c r="J19218" t="s">
        <v>2129</v>
      </c>
      <c r="K19218" t="s">
        <v>2130</v>
      </c>
      <c r="L19218" t="s">
        <v>2131</v>
      </c>
      <c r="M19218" t="s">
        <v>2130</v>
      </c>
      <c r="N19218">
        <v>0</v>
      </c>
      <c r="O19218" s="1">
        <v>43759</v>
      </c>
      <c r="P19218">
        <v>0</v>
      </c>
      <c r="Q19218">
        <f>DATEDIF(Fact_Sales2019[[#This Row],[order_date]],Fact_Sales2019[[#This Row],[delivery_date_format1]],"D")</f>
        <v>5</v>
      </c>
    </row>
    <row r="19219" spans="1:17" x14ac:dyDescent="0.25">
      <c r="A19219">
        <v>60279</v>
      </c>
      <c r="B19219" t="s">
        <v>289</v>
      </c>
      <c r="C19219" t="s">
        <v>1800</v>
      </c>
      <c r="D19219" s="1">
        <v>43754</v>
      </c>
      <c r="E19219" s="1">
        <v>43754</v>
      </c>
      <c r="F19219">
        <v>0</v>
      </c>
      <c r="G19219">
        <v>0</v>
      </c>
      <c r="H19219">
        <v>3</v>
      </c>
      <c r="I19219">
        <v>38.9</v>
      </c>
      <c r="J19219" t="s">
        <v>2129</v>
      </c>
      <c r="K19219" t="s">
        <v>2130</v>
      </c>
      <c r="L19219" t="s">
        <v>2131</v>
      </c>
      <c r="M19219" t="s">
        <v>2130</v>
      </c>
      <c r="N19219">
        <v>0</v>
      </c>
      <c r="O19219" s="1">
        <v>43757</v>
      </c>
      <c r="P19219">
        <v>0</v>
      </c>
      <c r="Q19219">
        <f>DATEDIF(Fact_Sales2019[[#This Row],[order_date]],Fact_Sales2019[[#This Row],[delivery_date_format1]],"D")</f>
        <v>3</v>
      </c>
    </row>
    <row r="19220" spans="1:17" x14ac:dyDescent="0.25">
      <c r="A19220">
        <v>60280</v>
      </c>
      <c r="B19220" t="s">
        <v>1516</v>
      </c>
      <c r="C19220" t="s">
        <v>1768</v>
      </c>
      <c r="D19220" s="1">
        <v>43754</v>
      </c>
      <c r="E19220" s="1">
        <v>43754</v>
      </c>
      <c r="F19220">
        <v>0</v>
      </c>
      <c r="G19220">
        <v>0</v>
      </c>
      <c r="H19220">
        <v>2</v>
      </c>
      <c r="I19220">
        <v>41.5</v>
      </c>
      <c r="J19220" t="s">
        <v>2129</v>
      </c>
      <c r="K19220" t="s">
        <v>2130</v>
      </c>
      <c r="L19220" t="s">
        <v>2131</v>
      </c>
      <c r="M19220" t="s">
        <v>2130</v>
      </c>
      <c r="N19220">
        <v>0</v>
      </c>
      <c r="O19220" s="1">
        <v>43756</v>
      </c>
      <c r="P19220">
        <v>0</v>
      </c>
      <c r="Q19220">
        <f>DATEDIF(Fact_Sales2019[[#This Row],[order_date]],Fact_Sales2019[[#This Row],[delivery_date_format1]],"D")</f>
        <v>2</v>
      </c>
    </row>
    <row r="19221" spans="1:17" x14ac:dyDescent="0.25">
      <c r="A19221">
        <v>60281</v>
      </c>
      <c r="B19221" t="s">
        <v>1572</v>
      </c>
      <c r="C19221" t="s">
        <v>1788</v>
      </c>
      <c r="D19221" s="1">
        <v>43754</v>
      </c>
      <c r="E19221" s="1">
        <v>43754</v>
      </c>
      <c r="F19221">
        <v>0</v>
      </c>
      <c r="G19221">
        <v>0</v>
      </c>
      <c r="H19221">
        <v>5</v>
      </c>
      <c r="I19221">
        <v>69.900000000000006</v>
      </c>
      <c r="J19221" t="s">
        <v>2129</v>
      </c>
      <c r="K19221" t="s">
        <v>2130</v>
      </c>
      <c r="L19221" t="s">
        <v>2131</v>
      </c>
      <c r="M19221" t="s">
        <v>2130</v>
      </c>
      <c r="N19221">
        <v>0</v>
      </c>
      <c r="O19221" s="1">
        <v>43757</v>
      </c>
      <c r="P19221">
        <v>0</v>
      </c>
      <c r="Q19221">
        <f>DATEDIF(Fact_Sales2019[[#This Row],[order_date]],Fact_Sales2019[[#This Row],[delivery_date_format1]],"D")</f>
        <v>3</v>
      </c>
    </row>
    <row r="19222" spans="1:17" x14ac:dyDescent="0.25">
      <c r="A19222">
        <v>60282</v>
      </c>
      <c r="B19222" t="s">
        <v>1454</v>
      </c>
      <c r="C19222" t="s">
        <v>1780</v>
      </c>
      <c r="D19222" s="1">
        <v>43754</v>
      </c>
      <c r="E19222" s="1">
        <v>43754</v>
      </c>
      <c r="F19222">
        <v>0</v>
      </c>
      <c r="G19222">
        <v>0</v>
      </c>
      <c r="H19222">
        <v>1</v>
      </c>
      <c r="I19222">
        <v>14</v>
      </c>
      <c r="J19222" t="s">
        <v>2129</v>
      </c>
      <c r="K19222" t="s">
        <v>2130</v>
      </c>
      <c r="L19222" t="s">
        <v>2131</v>
      </c>
      <c r="M19222" t="s">
        <v>2130</v>
      </c>
      <c r="N19222">
        <v>0</v>
      </c>
      <c r="O19222" s="1">
        <v>43756</v>
      </c>
      <c r="P19222">
        <v>0</v>
      </c>
      <c r="Q19222">
        <f>DATEDIF(Fact_Sales2019[[#This Row],[order_date]],Fact_Sales2019[[#This Row],[delivery_date_format1]],"D")</f>
        <v>2</v>
      </c>
    </row>
    <row r="19223" spans="1:17" x14ac:dyDescent="0.25">
      <c r="A19223">
        <v>60283</v>
      </c>
      <c r="B19223" t="s">
        <v>1051</v>
      </c>
      <c r="C19223" t="s">
        <v>1785</v>
      </c>
      <c r="D19223" s="1">
        <v>43754</v>
      </c>
      <c r="E19223" s="1">
        <v>43754</v>
      </c>
      <c r="F19223">
        <v>0</v>
      </c>
      <c r="G19223">
        <v>0</v>
      </c>
      <c r="H19223">
        <v>8</v>
      </c>
      <c r="I19223">
        <v>7.5</v>
      </c>
      <c r="J19223" t="s">
        <v>2129</v>
      </c>
      <c r="K19223" t="s">
        <v>2130</v>
      </c>
      <c r="L19223" t="s">
        <v>2131</v>
      </c>
      <c r="M19223" t="s">
        <v>2130</v>
      </c>
      <c r="N19223">
        <v>0</v>
      </c>
      <c r="O19223" s="1">
        <v>43758</v>
      </c>
      <c r="P19223">
        <v>0</v>
      </c>
      <c r="Q19223">
        <f>DATEDIF(Fact_Sales2019[[#This Row],[order_date]],Fact_Sales2019[[#This Row],[delivery_date_format1]],"D")</f>
        <v>4</v>
      </c>
    </row>
    <row r="19224" spans="1:17" x14ac:dyDescent="0.25">
      <c r="A19224">
        <v>60284</v>
      </c>
      <c r="B19224" t="s">
        <v>405</v>
      </c>
      <c r="C19224" t="s">
        <v>1787</v>
      </c>
      <c r="D19224" s="1">
        <v>43754</v>
      </c>
      <c r="E19224" s="1">
        <v>43754</v>
      </c>
      <c r="F19224">
        <v>0</v>
      </c>
      <c r="G19224">
        <v>0</v>
      </c>
      <c r="H19224">
        <v>2</v>
      </c>
      <c r="I19224">
        <v>8.5</v>
      </c>
      <c r="J19224" t="s">
        <v>2129</v>
      </c>
      <c r="K19224" t="s">
        <v>2130</v>
      </c>
      <c r="L19224" t="s">
        <v>2131</v>
      </c>
      <c r="M19224" t="s">
        <v>2130</v>
      </c>
      <c r="N19224">
        <v>0</v>
      </c>
      <c r="O19224" s="1">
        <v>43758</v>
      </c>
      <c r="P19224">
        <v>0</v>
      </c>
      <c r="Q19224">
        <f>DATEDIF(Fact_Sales2019[[#This Row],[order_date]],Fact_Sales2019[[#This Row],[delivery_date_format1]],"D")</f>
        <v>4</v>
      </c>
    </row>
    <row r="19225" spans="1:17" x14ac:dyDescent="0.25">
      <c r="A19225">
        <v>60285</v>
      </c>
      <c r="B19225" t="s">
        <v>1611</v>
      </c>
      <c r="C19225" t="s">
        <v>1789</v>
      </c>
      <c r="D19225" s="1">
        <v>43754</v>
      </c>
      <c r="E19225" s="1">
        <v>43754</v>
      </c>
      <c r="F19225">
        <v>0</v>
      </c>
      <c r="G19225">
        <v>0</v>
      </c>
      <c r="H19225">
        <v>21</v>
      </c>
      <c r="I19225">
        <v>4.75</v>
      </c>
      <c r="J19225" t="s">
        <v>2133</v>
      </c>
      <c r="K19225" t="s">
        <v>2137</v>
      </c>
      <c r="L19225" t="s">
        <v>2131</v>
      </c>
      <c r="M19225" t="s">
        <v>2130</v>
      </c>
      <c r="N19225">
        <v>0</v>
      </c>
      <c r="O19225" s="1">
        <v>43755</v>
      </c>
      <c r="P19225">
        <v>0</v>
      </c>
      <c r="Q19225">
        <f>DATEDIF(Fact_Sales2019[[#This Row],[order_date]],Fact_Sales2019[[#This Row],[delivery_date_format1]],"D")</f>
        <v>1</v>
      </c>
    </row>
    <row r="19226" spans="1:17" x14ac:dyDescent="0.25">
      <c r="A19226">
        <v>60286</v>
      </c>
      <c r="B19226" t="s">
        <v>1351</v>
      </c>
      <c r="C19226" t="s">
        <v>1720</v>
      </c>
      <c r="D19226" s="1">
        <v>43754</v>
      </c>
      <c r="E19226" s="1">
        <v>43754</v>
      </c>
      <c r="F19226">
        <v>0</v>
      </c>
      <c r="G19226">
        <v>0</v>
      </c>
      <c r="H19226">
        <v>20</v>
      </c>
      <c r="I19226">
        <v>2.95</v>
      </c>
      <c r="J19226" t="s">
        <v>2129</v>
      </c>
      <c r="K19226" t="s">
        <v>2130</v>
      </c>
      <c r="L19226" t="s">
        <v>2131</v>
      </c>
      <c r="M19226" t="s">
        <v>2130</v>
      </c>
      <c r="N19226">
        <v>0</v>
      </c>
      <c r="O19226" s="1">
        <v>43755</v>
      </c>
      <c r="P19226">
        <v>0</v>
      </c>
      <c r="Q19226">
        <f>DATEDIF(Fact_Sales2019[[#This Row],[order_date]],Fact_Sales2019[[#This Row],[delivery_date_format1]],"D")</f>
        <v>1</v>
      </c>
    </row>
    <row r="19227" spans="1:17" x14ac:dyDescent="0.25">
      <c r="A19227">
        <v>60287</v>
      </c>
      <c r="B19227" t="s">
        <v>1232</v>
      </c>
      <c r="C19227" t="s">
        <v>1847</v>
      </c>
      <c r="D19227" s="1">
        <v>43754</v>
      </c>
      <c r="E19227" s="1">
        <v>43754</v>
      </c>
      <c r="F19227">
        <v>0</v>
      </c>
      <c r="G19227">
        <v>0</v>
      </c>
      <c r="H19227">
        <v>6</v>
      </c>
      <c r="I19227">
        <v>19.899999999999999</v>
      </c>
      <c r="J19227" t="s">
        <v>2129</v>
      </c>
      <c r="K19227" t="s">
        <v>2130</v>
      </c>
      <c r="L19227" t="s">
        <v>2131</v>
      </c>
      <c r="M19227" t="s">
        <v>2130</v>
      </c>
      <c r="N19227">
        <v>0</v>
      </c>
      <c r="O19227" s="1">
        <v>43755</v>
      </c>
      <c r="P19227">
        <v>0</v>
      </c>
      <c r="Q19227">
        <f>DATEDIF(Fact_Sales2019[[#This Row],[order_date]],Fact_Sales2019[[#This Row],[delivery_date_format1]],"D")</f>
        <v>1</v>
      </c>
    </row>
    <row r="19228" spans="1:17" x14ac:dyDescent="0.25">
      <c r="A19228">
        <v>60288</v>
      </c>
      <c r="B19228" t="s">
        <v>1679</v>
      </c>
      <c r="C19228" t="s">
        <v>1742</v>
      </c>
      <c r="D19228" s="1">
        <v>43754</v>
      </c>
      <c r="E19228" s="1">
        <v>43754</v>
      </c>
      <c r="F19228">
        <v>0</v>
      </c>
      <c r="G19228">
        <v>0</v>
      </c>
      <c r="H19228">
        <v>3</v>
      </c>
      <c r="I19228">
        <v>5</v>
      </c>
      <c r="J19228" t="s">
        <v>2129</v>
      </c>
      <c r="K19228" t="s">
        <v>2130</v>
      </c>
      <c r="L19228" t="s">
        <v>2131</v>
      </c>
      <c r="M19228" t="s">
        <v>2130</v>
      </c>
      <c r="N19228">
        <v>0</v>
      </c>
      <c r="O19228" s="1">
        <v>43755</v>
      </c>
      <c r="P19228">
        <v>0</v>
      </c>
      <c r="Q19228">
        <f>DATEDIF(Fact_Sales2019[[#This Row],[order_date]],Fact_Sales2019[[#This Row],[delivery_date_format1]],"D")</f>
        <v>1</v>
      </c>
    </row>
    <row r="19229" spans="1:17" x14ac:dyDescent="0.25">
      <c r="A19229">
        <v>60289</v>
      </c>
      <c r="B19229" t="s">
        <v>491</v>
      </c>
      <c r="C19229" t="s">
        <v>1797</v>
      </c>
      <c r="D19229" s="1">
        <v>43754</v>
      </c>
      <c r="E19229" s="1">
        <v>43754</v>
      </c>
      <c r="F19229">
        <v>0</v>
      </c>
      <c r="G19229">
        <v>0</v>
      </c>
      <c r="H19229">
        <v>11</v>
      </c>
      <c r="I19229">
        <v>16.899999999999999</v>
      </c>
      <c r="J19229" t="s">
        <v>2129</v>
      </c>
      <c r="K19229" t="s">
        <v>2130</v>
      </c>
      <c r="L19229" t="s">
        <v>2131</v>
      </c>
      <c r="M19229" t="s">
        <v>2130</v>
      </c>
      <c r="N19229">
        <v>0</v>
      </c>
      <c r="O19229" s="1">
        <v>43758</v>
      </c>
      <c r="P19229">
        <v>0</v>
      </c>
      <c r="Q19229">
        <f>DATEDIF(Fact_Sales2019[[#This Row],[order_date]],Fact_Sales2019[[#This Row],[delivery_date_format1]],"D")</f>
        <v>4</v>
      </c>
    </row>
    <row r="19230" spans="1:17" x14ac:dyDescent="0.25">
      <c r="A19230">
        <v>60290</v>
      </c>
      <c r="B19230" t="s">
        <v>1508</v>
      </c>
      <c r="C19230" t="s">
        <v>1831</v>
      </c>
      <c r="D19230" s="1">
        <v>43754</v>
      </c>
      <c r="E19230" s="1">
        <v>43754</v>
      </c>
      <c r="F19230">
        <v>0</v>
      </c>
      <c r="G19230">
        <v>0</v>
      </c>
      <c r="H19230">
        <v>1</v>
      </c>
      <c r="I19230">
        <v>10.9</v>
      </c>
      <c r="J19230" t="s">
        <v>2129</v>
      </c>
      <c r="K19230" t="s">
        <v>2130</v>
      </c>
      <c r="L19230" t="s">
        <v>2131</v>
      </c>
      <c r="M19230" t="s">
        <v>2130</v>
      </c>
      <c r="N19230">
        <v>0</v>
      </c>
      <c r="O19230" s="1">
        <v>43756</v>
      </c>
      <c r="P19230">
        <v>0</v>
      </c>
      <c r="Q19230">
        <f>DATEDIF(Fact_Sales2019[[#This Row],[order_date]],Fact_Sales2019[[#This Row],[delivery_date_format1]],"D")</f>
        <v>2</v>
      </c>
    </row>
    <row r="19231" spans="1:17" x14ac:dyDescent="0.25">
      <c r="A19231">
        <v>60291</v>
      </c>
      <c r="B19231" t="s">
        <v>457</v>
      </c>
      <c r="C19231" t="s">
        <v>1782</v>
      </c>
      <c r="D19231" s="1">
        <v>43754</v>
      </c>
      <c r="E19231" s="1">
        <v>43754</v>
      </c>
      <c r="F19231">
        <v>0</v>
      </c>
      <c r="G19231">
        <v>0</v>
      </c>
      <c r="H19231">
        <v>3</v>
      </c>
      <c r="I19231">
        <v>44.9</v>
      </c>
      <c r="J19231" t="s">
        <v>2129</v>
      </c>
      <c r="K19231" t="s">
        <v>2130</v>
      </c>
      <c r="L19231" t="s">
        <v>2131</v>
      </c>
      <c r="M19231" t="s">
        <v>2130</v>
      </c>
      <c r="N19231">
        <v>0</v>
      </c>
      <c r="O19231" s="1">
        <v>43755</v>
      </c>
      <c r="P19231">
        <v>0</v>
      </c>
      <c r="Q19231">
        <f>DATEDIF(Fact_Sales2019[[#This Row],[order_date]],Fact_Sales2019[[#This Row],[delivery_date_format1]],"D")</f>
        <v>1</v>
      </c>
    </row>
    <row r="19232" spans="1:17" x14ac:dyDescent="0.25">
      <c r="A19232">
        <v>60292</v>
      </c>
      <c r="B19232" t="s">
        <v>311</v>
      </c>
      <c r="C19232" t="s">
        <v>1821</v>
      </c>
      <c r="D19232" s="1">
        <v>43754</v>
      </c>
      <c r="E19232" s="1">
        <v>43754</v>
      </c>
      <c r="F19232">
        <v>11</v>
      </c>
      <c r="G19232">
        <v>43.29</v>
      </c>
      <c r="H19232">
        <v>18</v>
      </c>
      <c r="I19232">
        <v>4.25</v>
      </c>
      <c r="J19232" t="s">
        <v>2144</v>
      </c>
      <c r="K19232" t="s">
        <v>2132</v>
      </c>
      <c r="L19232" t="s">
        <v>2131</v>
      </c>
      <c r="M19232" t="s">
        <v>2130</v>
      </c>
      <c r="N19232">
        <v>0</v>
      </c>
      <c r="O19232" s="1">
        <v>43755</v>
      </c>
      <c r="P19232">
        <v>10.185882352941176</v>
      </c>
      <c r="Q19232">
        <f>DATEDIF(Fact_Sales2019[[#This Row],[order_date]],Fact_Sales2019[[#This Row],[delivery_date_format1]],"D")</f>
        <v>1</v>
      </c>
    </row>
    <row r="19233" spans="1:17" x14ac:dyDescent="0.25">
      <c r="A19233">
        <v>60293</v>
      </c>
      <c r="B19233" t="s">
        <v>836</v>
      </c>
      <c r="C19233" t="s">
        <v>1744</v>
      </c>
      <c r="D19233" s="1">
        <v>43754</v>
      </c>
      <c r="E19233" s="1">
        <v>43754</v>
      </c>
      <c r="F19233">
        <v>0</v>
      </c>
      <c r="G19233">
        <v>0</v>
      </c>
      <c r="H19233">
        <v>8</v>
      </c>
      <c r="I19233">
        <v>13</v>
      </c>
      <c r="J19233" t="s">
        <v>2129</v>
      </c>
      <c r="K19233" t="s">
        <v>2130</v>
      </c>
      <c r="L19233" t="s">
        <v>2131</v>
      </c>
      <c r="M19233" t="s">
        <v>2130</v>
      </c>
      <c r="N19233">
        <v>0</v>
      </c>
      <c r="O19233" s="1">
        <v>43758</v>
      </c>
      <c r="P19233">
        <v>0</v>
      </c>
      <c r="Q19233">
        <f>DATEDIF(Fact_Sales2019[[#This Row],[order_date]],Fact_Sales2019[[#This Row],[delivery_date_format1]],"D")</f>
        <v>4</v>
      </c>
    </row>
    <row r="19234" spans="1:17" x14ac:dyDescent="0.25">
      <c r="A19234">
        <v>60294</v>
      </c>
      <c r="B19234" t="s">
        <v>1611</v>
      </c>
      <c r="C19234" t="s">
        <v>1815</v>
      </c>
      <c r="D19234" s="1">
        <v>43754</v>
      </c>
      <c r="E19234" s="1">
        <v>43754</v>
      </c>
      <c r="F19234">
        <v>0</v>
      </c>
      <c r="G19234">
        <v>0</v>
      </c>
      <c r="H19234">
        <v>25</v>
      </c>
      <c r="I19234">
        <v>4.75</v>
      </c>
      <c r="J19234" t="s">
        <v>2133</v>
      </c>
      <c r="K19234" t="s">
        <v>2137</v>
      </c>
      <c r="L19234" t="s">
        <v>2131</v>
      </c>
      <c r="M19234" t="s">
        <v>2130</v>
      </c>
      <c r="N19234">
        <v>0</v>
      </c>
      <c r="O19234" s="1">
        <v>43755</v>
      </c>
      <c r="P19234">
        <v>0</v>
      </c>
      <c r="Q19234">
        <f>DATEDIF(Fact_Sales2019[[#This Row],[order_date]],Fact_Sales2019[[#This Row],[delivery_date_format1]],"D")</f>
        <v>1</v>
      </c>
    </row>
    <row r="19235" spans="1:17" x14ac:dyDescent="0.25">
      <c r="A19235">
        <v>60295</v>
      </c>
      <c r="B19235" t="s">
        <v>1422</v>
      </c>
      <c r="C19235" t="s">
        <v>1791</v>
      </c>
      <c r="D19235" s="1">
        <v>43754</v>
      </c>
      <c r="E19235" s="1">
        <v>43754</v>
      </c>
      <c r="F19235">
        <v>0</v>
      </c>
      <c r="G19235">
        <v>0</v>
      </c>
      <c r="H19235">
        <v>10</v>
      </c>
      <c r="I19235">
        <v>16.899999999999999</v>
      </c>
      <c r="J19235" t="s">
        <v>2129</v>
      </c>
      <c r="K19235" t="s">
        <v>2130</v>
      </c>
      <c r="L19235" t="s">
        <v>2131</v>
      </c>
      <c r="M19235" t="s">
        <v>2130</v>
      </c>
      <c r="N19235">
        <v>0</v>
      </c>
      <c r="O19235" s="1">
        <v>43756</v>
      </c>
      <c r="P19235">
        <v>0</v>
      </c>
      <c r="Q19235">
        <f>DATEDIF(Fact_Sales2019[[#This Row],[order_date]],Fact_Sales2019[[#This Row],[delivery_date_format1]],"D")</f>
        <v>2</v>
      </c>
    </row>
    <row r="19236" spans="1:17" x14ac:dyDescent="0.25">
      <c r="A19236">
        <v>60296</v>
      </c>
      <c r="B19236" t="s">
        <v>1611</v>
      </c>
      <c r="C19236" t="s">
        <v>1728</v>
      </c>
      <c r="D19236" s="1">
        <v>43754</v>
      </c>
      <c r="E19236" s="1">
        <v>43754</v>
      </c>
      <c r="F19236">
        <v>0</v>
      </c>
      <c r="G19236">
        <v>0</v>
      </c>
      <c r="H19236">
        <v>12</v>
      </c>
      <c r="I19236">
        <v>4.75</v>
      </c>
      <c r="J19236" t="s">
        <v>2133</v>
      </c>
      <c r="K19236" t="s">
        <v>2137</v>
      </c>
      <c r="L19236" t="s">
        <v>2131</v>
      </c>
      <c r="M19236" t="s">
        <v>2130</v>
      </c>
      <c r="N19236">
        <v>0</v>
      </c>
      <c r="O19236" s="1">
        <v>43756</v>
      </c>
      <c r="P19236">
        <v>0</v>
      </c>
      <c r="Q19236">
        <f>DATEDIF(Fact_Sales2019[[#This Row],[order_date]],Fact_Sales2019[[#This Row],[delivery_date_format1]],"D")</f>
        <v>2</v>
      </c>
    </row>
    <row r="19237" spans="1:17" x14ac:dyDescent="0.25">
      <c r="A19237">
        <v>60297</v>
      </c>
      <c r="B19237" t="s">
        <v>188</v>
      </c>
      <c r="C19237" t="s">
        <v>1794</v>
      </c>
      <c r="D19237" s="1">
        <v>43754</v>
      </c>
      <c r="E19237" s="1">
        <v>43754</v>
      </c>
      <c r="F19237">
        <v>0</v>
      </c>
      <c r="G19237">
        <v>0</v>
      </c>
      <c r="H19237">
        <v>21</v>
      </c>
      <c r="I19237">
        <v>5.75</v>
      </c>
      <c r="J19237" t="s">
        <v>2129</v>
      </c>
      <c r="K19237" t="s">
        <v>2130</v>
      </c>
      <c r="L19237" t="s">
        <v>2131</v>
      </c>
      <c r="M19237" t="s">
        <v>2130</v>
      </c>
      <c r="N19237">
        <v>0</v>
      </c>
      <c r="O19237" s="1">
        <v>43757</v>
      </c>
      <c r="P19237">
        <v>0</v>
      </c>
      <c r="Q19237">
        <f>DATEDIF(Fact_Sales2019[[#This Row],[order_date]],Fact_Sales2019[[#This Row],[delivery_date_format1]],"D")</f>
        <v>3</v>
      </c>
    </row>
    <row r="19238" spans="1:17" x14ac:dyDescent="0.25">
      <c r="A19238">
        <v>60298</v>
      </c>
      <c r="B19238" t="s">
        <v>379</v>
      </c>
      <c r="C19238" t="s">
        <v>1819</v>
      </c>
      <c r="D19238" s="1">
        <v>43755</v>
      </c>
      <c r="E19238" s="1">
        <v>43755</v>
      </c>
      <c r="F19238">
        <v>0</v>
      </c>
      <c r="G19238">
        <v>0</v>
      </c>
      <c r="H19238">
        <v>39</v>
      </c>
      <c r="I19238">
        <v>3.25</v>
      </c>
      <c r="J19238" t="s">
        <v>2129</v>
      </c>
      <c r="K19238" t="s">
        <v>2130</v>
      </c>
      <c r="L19238" t="s">
        <v>2131</v>
      </c>
      <c r="M19238" t="s">
        <v>2130</v>
      </c>
      <c r="N19238">
        <v>0</v>
      </c>
      <c r="O19238" s="1">
        <v>43759</v>
      </c>
      <c r="P19238">
        <v>0</v>
      </c>
      <c r="Q19238">
        <f>DATEDIF(Fact_Sales2019[[#This Row],[order_date]],Fact_Sales2019[[#This Row],[delivery_date_format1]],"D")</f>
        <v>4</v>
      </c>
    </row>
    <row r="19239" spans="1:17" x14ac:dyDescent="0.25">
      <c r="A19239">
        <v>60299</v>
      </c>
      <c r="B19239" t="s">
        <v>1003</v>
      </c>
      <c r="C19239" t="s">
        <v>1844</v>
      </c>
      <c r="D19239" s="1">
        <v>43755</v>
      </c>
      <c r="E19239" s="1">
        <v>43755</v>
      </c>
      <c r="F19239">
        <v>0</v>
      </c>
      <c r="G19239">
        <v>0</v>
      </c>
      <c r="H19239">
        <v>7</v>
      </c>
      <c r="I19239">
        <v>11.75</v>
      </c>
      <c r="J19239" t="s">
        <v>2135</v>
      </c>
      <c r="K19239" t="s">
        <v>2136</v>
      </c>
      <c r="L19239" t="s">
        <v>2131</v>
      </c>
      <c r="M19239" t="s">
        <v>2130</v>
      </c>
      <c r="N19239">
        <v>0</v>
      </c>
      <c r="O19239" s="1">
        <v>43759</v>
      </c>
      <c r="P19239">
        <v>0</v>
      </c>
      <c r="Q19239">
        <f>DATEDIF(Fact_Sales2019[[#This Row],[order_date]],Fact_Sales2019[[#This Row],[delivery_date_format1]],"D")</f>
        <v>4</v>
      </c>
    </row>
    <row r="19240" spans="1:17" x14ac:dyDescent="0.25">
      <c r="A19240">
        <v>60300</v>
      </c>
      <c r="B19240" t="s">
        <v>586</v>
      </c>
      <c r="C19240" t="s">
        <v>1717</v>
      </c>
      <c r="D19240" s="1">
        <v>43755</v>
      </c>
      <c r="E19240" s="1">
        <v>43755</v>
      </c>
      <c r="F19240">
        <v>0</v>
      </c>
      <c r="G19240">
        <v>0</v>
      </c>
      <c r="H19240">
        <v>18</v>
      </c>
      <c r="I19240">
        <v>6.9</v>
      </c>
      <c r="J19240" t="s">
        <v>2129</v>
      </c>
      <c r="K19240" t="s">
        <v>2130</v>
      </c>
      <c r="L19240" t="s">
        <v>2131</v>
      </c>
      <c r="M19240" t="s">
        <v>2130</v>
      </c>
      <c r="N19240">
        <v>0</v>
      </c>
      <c r="O19240" s="1">
        <v>43757</v>
      </c>
      <c r="P19240">
        <v>0</v>
      </c>
      <c r="Q19240">
        <f>DATEDIF(Fact_Sales2019[[#This Row],[order_date]],Fact_Sales2019[[#This Row],[delivery_date_format1]],"D")</f>
        <v>2</v>
      </c>
    </row>
    <row r="19241" spans="1:17" x14ac:dyDescent="0.25">
      <c r="A19241">
        <v>60301</v>
      </c>
      <c r="B19241" t="s">
        <v>1343</v>
      </c>
      <c r="C19241" t="s">
        <v>1752</v>
      </c>
      <c r="D19241" s="1">
        <v>43755</v>
      </c>
      <c r="E19241" s="1">
        <v>43755</v>
      </c>
      <c r="F19241">
        <v>1</v>
      </c>
      <c r="G19241">
        <v>8.39</v>
      </c>
      <c r="H19241">
        <v>0</v>
      </c>
      <c r="I19241">
        <v>9.9</v>
      </c>
      <c r="J19241" t="s">
        <v>2129</v>
      </c>
      <c r="K19241" t="s">
        <v>2130</v>
      </c>
      <c r="L19241" t="s">
        <v>2131</v>
      </c>
      <c r="M19241" t="s">
        <v>2130</v>
      </c>
      <c r="N19241">
        <v>0</v>
      </c>
      <c r="O19241" s="1">
        <v>43758</v>
      </c>
      <c r="P19241">
        <v>0.84747474747474749</v>
      </c>
      <c r="Q19241">
        <f>DATEDIF(Fact_Sales2019[[#This Row],[order_date]],Fact_Sales2019[[#This Row],[delivery_date_format1]],"D")</f>
        <v>3</v>
      </c>
    </row>
    <row r="19242" spans="1:17" x14ac:dyDescent="0.25">
      <c r="A19242">
        <v>60302</v>
      </c>
      <c r="B19242" t="s">
        <v>995</v>
      </c>
      <c r="C19242" t="s">
        <v>1740</v>
      </c>
      <c r="D19242" s="1">
        <v>43755</v>
      </c>
      <c r="E19242" s="1">
        <v>43755</v>
      </c>
      <c r="F19242">
        <v>0</v>
      </c>
      <c r="G19242">
        <v>0</v>
      </c>
      <c r="H19242">
        <v>9</v>
      </c>
      <c r="I19242">
        <v>56.9</v>
      </c>
      <c r="J19242" t="s">
        <v>2129</v>
      </c>
      <c r="K19242" t="s">
        <v>2130</v>
      </c>
      <c r="L19242" t="s">
        <v>2131</v>
      </c>
      <c r="M19242" t="s">
        <v>2130</v>
      </c>
      <c r="N19242">
        <v>0</v>
      </c>
      <c r="O19242" s="1">
        <v>43757</v>
      </c>
      <c r="P19242">
        <v>0</v>
      </c>
      <c r="Q19242">
        <f>DATEDIF(Fact_Sales2019[[#This Row],[order_date]],Fact_Sales2019[[#This Row],[delivery_date_format1]],"D")</f>
        <v>2</v>
      </c>
    </row>
    <row r="19243" spans="1:17" x14ac:dyDescent="0.25">
      <c r="A19243">
        <v>60303</v>
      </c>
      <c r="B19243" t="s">
        <v>937</v>
      </c>
      <c r="C19243" t="s">
        <v>1815</v>
      </c>
      <c r="D19243" s="1">
        <v>43755</v>
      </c>
      <c r="E19243" s="1">
        <v>43755</v>
      </c>
      <c r="F19243">
        <v>0</v>
      </c>
      <c r="G19243">
        <v>0</v>
      </c>
      <c r="H19243">
        <v>16</v>
      </c>
      <c r="I19243">
        <v>19.899999999999999</v>
      </c>
      <c r="J19243" t="s">
        <v>2133</v>
      </c>
      <c r="K19243" t="s">
        <v>2137</v>
      </c>
      <c r="L19243" t="s">
        <v>2131</v>
      </c>
      <c r="M19243" t="s">
        <v>2130</v>
      </c>
      <c r="N19243">
        <v>0</v>
      </c>
      <c r="O19243" s="1">
        <v>43757</v>
      </c>
      <c r="P19243">
        <v>0</v>
      </c>
      <c r="Q19243">
        <f>DATEDIF(Fact_Sales2019[[#This Row],[order_date]],Fact_Sales2019[[#This Row],[delivery_date_format1]],"D")</f>
        <v>2</v>
      </c>
    </row>
    <row r="19244" spans="1:17" x14ac:dyDescent="0.25">
      <c r="A19244">
        <v>60304</v>
      </c>
      <c r="B19244" t="s">
        <v>719</v>
      </c>
      <c r="C19244" t="s">
        <v>1830</v>
      </c>
      <c r="D19244" s="1">
        <v>43755</v>
      </c>
      <c r="E19244" s="1">
        <v>43755</v>
      </c>
      <c r="F19244">
        <v>0</v>
      </c>
      <c r="G19244">
        <v>0</v>
      </c>
      <c r="H19244">
        <v>21</v>
      </c>
      <c r="I19244">
        <v>43.5</v>
      </c>
      <c r="J19244" t="s">
        <v>2133</v>
      </c>
      <c r="K19244" t="s">
        <v>2141</v>
      </c>
      <c r="L19244" t="s">
        <v>2131</v>
      </c>
      <c r="M19244" t="s">
        <v>2130</v>
      </c>
      <c r="N19244">
        <v>0</v>
      </c>
      <c r="O19244" s="1">
        <v>43757</v>
      </c>
      <c r="P19244">
        <v>0</v>
      </c>
      <c r="Q19244">
        <f>DATEDIF(Fact_Sales2019[[#This Row],[order_date]],Fact_Sales2019[[#This Row],[delivery_date_format1]],"D")</f>
        <v>2</v>
      </c>
    </row>
    <row r="19245" spans="1:17" x14ac:dyDescent="0.25">
      <c r="A19245">
        <v>60305</v>
      </c>
      <c r="B19245" t="s">
        <v>139</v>
      </c>
      <c r="C19245" t="s">
        <v>1814</v>
      </c>
      <c r="D19245" s="1">
        <v>43755</v>
      </c>
      <c r="E19245" s="1">
        <v>43755</v>
      </c>
      <c r="F19245">
        <v>0</v>
      </c>
      <c r="G19245">
        <v>0</v>
      </c>
      <c r="H19245">
        <v>9</v>
      </c>
      <c r="I19245">
        <v>37.25</v>
      </c>
      <c r="J19245" t="s">
        <v>2129</v>
      </c>
      <c r="K19245" t="s">
        <v>2130</v>
      </c>
      <c r="L19245" t="s">
        <v>2131</v>
      </c>
      <c r="M19245" t="s">
        <v>2130</v>
      </c>
      <c r="N19245">
        <v>0</v>
      </c>
      <c r="O19245" s="1">
        <v>43757</v>
      </c>
      <c r="P19245">
        <v>0</v>
      </c>
      <c r="Q19245">
        <f>DATEDIF(Fact_Sales2019[[#This Row],[order_date]],Fact_Sales2019[[#This Row],[delivery_date_format1]],"D")</f>
        <v>2</v>
      </c>
    </row>
    <row r="19246" spans="1:17" x14ac:dyDescent="0.25">
      <c r="A19246">
        <v>60306</v>
      </c>
      <c r="B19246" t="s">
        <v>1306</v>
      </c>
      <c r="C19246" t="s">
        <v>1792</v>
      </c>
      <c r="D19246" s="1">
        <v>43755</v>
      </c>
      <c r="E19246" s="1">
        <v>43755</v>
      </c>
      <c r="F19246">
        <v>0</v>
      </c>
      <c r="G19246">
        <v>0</v>
      </c>
      <c r="H19246">
        <v>5</v>
      </c>
      <c r="I19246">
        <v>15.5</v>
      </c>
      <c r="J19246" t="s">
        <v>2129</v>
      </c>
      <c r="K19246" t="s">
        <v>2130</v>
      </c>
      <c r="L19246" t="s">
        <v>2131</v>
      </c>
      <c r="M19246" t="s">
        <v>2130</v>
      </c>
      <c r="N19246">
        <v>0</v>
      </c>
      <c r="O19246" s="1">
        <v>43757</v>
      </c>
      <c r="P19246">
        <v>0</v>
      </c>
      <c r="Q19246">
        <f>DATEDIF(Fact_Sales2019[[#This Row],[order_date]],Fact_Sales2019[[#This Row],[delivery_date_format1]],"D")</f>
        <v>2</v>
      </c>
    </row>
    <row r="19247" spans="1:17" x14ac:dyDescent="0.25">
      <c r="A19247">
        <v>60307</v>
      </c>
      <c r="B19247" t="s">
        <v>1011</v>
      </c>
      <c r="C19247" t="s">
        <v>1755</v>
      </c>
      <c r="D19247" s="1">
        <v>43755</v>
      </c>
      <c r="E19247" s="1">
        <v>43755</v>
      </c>
      <c r="F19247">
        <v>0</v>
      </c>
      <c r="G19247">
        <v>0</v>
      </c>
      <c r="H19247">
        <v>3</v>
      </c>
      <c r="I19247">
        <v>22.95</v>
      </c>
      <c r="J19247" t="s">
        <v>2145</v>
      </c>
      <c r="K19247" t="s">
        <v>2141</v>
      </c>
      <c r="L19247" t="s">
        <v>2131</v>
      </c>
      <c r="M19247" t="s">
        <v>2130</v>
      </c>
      <c r="N19247">
        <v>0</v>
      </c>
      <c r="O19247" s="1">
        <v>43757</v>
      </c>
      <c r="P19247">
        <v>0</v>
      </c>
      <c r="Q19247">
        <f>DATEDIF(Fact_Sales2019[[#This Row],[order_date]],Fact_Sales2019[[#This Row],[delivery_date_format1]],"D")</f>
        <v>2</v>
      </c>
    </row>
    <row r="19248" spans="1:17" x14ac:dyDescent="0.25">
      <c r="A19248">
        <v>60308</v>
      </c>
      <c r="B19248" t="s">
        <v>1082</v>
      </c>
      <c r="C19248" t="s">
        <v>1825</v>
      </c>
      <c r="D19248" s="1">
        <v>43755</v>
      </c>
      <c r="E19248" s="1">
        <v>43755</v>
      </c>
      <c r="F19248">
        <v>0</v>
      </c>
      <c r="G19248">
        <v>0</v>
      </c>
      <c r="H19248">
        <v>2</v>
      </c>
      <c r="I19248">
        <v>8.9</v>
      </c>
      <c r="J19248" t="s">
        <v>2129</v>
      </c>
      <c r="K19248" t="s">
        <v>2130</v>
      </c>
      <c r="L19248" t="s">
        <v>2131</v>
      </c>
      <c r="M19248" t="s">
        <v>2130</v>
      </c>
      <c r="N19248">
        <v>0</v>
      </c>
      <c r="O19248" s="1">
        <v>43756</v>
      </c>
      <c r="P19248">
        <v>0</v>
      </c>
      <c r="Q19248">
        <f>DATEDIF(Fact_Sales2019[[#This Row],[order_date]],Fact_Sales2019[[#This Row],[delivery_date_format1]],"D")</f>
        <v>1</v>
      </c>
    </row>
    <row r="19249" spans="1:17" x14ac:dyDescent="0.25">
      <c r="A19249">
        <v>60309</v>
      </c>
      <c r="B19249" t="s">
        <v>1205</v>
      </c>
      <c r="C19249" t="s">
        <v>1793</v>
      </c>
      <c r="D19249" s="1">
        <v>43755</v>
      </c>
      <c r="E19249" s="1">
        <v>43755</v>
      </c>
      <c r="F19249">
        <v>1</v>
      </c>
      <c r="G19249">
        <v>7.41</v>
      </c>
      <c r="H19249">
        <v>31</v>
      </c>
      <c r="I19249">
        <v>12</v>
      </c>
      <c r="J19249" t="s">
        <v>2145</v>
      </c>
      <c r="K19249" t="s">
        <v>2137</v>
      </c>
      <c r="L19249" t="s">
        <v>2131</v>
      </c>
      <c r="M19249" t="s">
        <v>2130</v>
      </c>
      <c r="N19249">
        <v>0</v>
      </c>
      <c r="O19249" s="1">
        <v>43757</v>
      </c>
      <c r="P19249">
        <v>0.61750000000000005</v>
      </c>
      <c r="Q19249">
        <f>DATEDIF(Fact_Sales2019[[#This Row],[order_date]],Fact_Sales2019[[#This Row],[delivery_date_format1]],"D")</f>
        <v>2</v>
      </c>
    </row>
    <row r="19250" spans="1:17" x14ac:dyDescent="0.25">
      <c r="A19250">
        <v>60310</v>
      </c>
      <c r="B19250" t="s">
        <v>52</v>
      </c>
      <c r="C19250" t="s">
        <v>1808</v>
      </c>
      <c r="D19250" s="1">
        <v>43755</v>
      </c>
      <c r="E19250" s="1">
        <v>43755</v>
      </c>
      <c r="F19250">
        <v>0</v>
      </c>
      <c r="G19250">
        <v>0</v>
      </c>
      <c r="H19250">
        <v>3</v>
      </c>
      <c r="I19250">
        <v>119.9</v>
      </c>
      <c r="J19250" t="s">
        <v>2129</v>
      </c>
      <c r="K19250" t="s">
        <v>2130</v>
      </c>
      <c r="L19250" t="s">
        <v>2131</v>
      </c>
      <c r="M19250" t="s">
        <v>2130</v>
      </c>
      <c r="N19250">
        <v>0</v>
      </c>
      <c r="O19250" s="1">
        <v>43756</v>
      </c>
      <c r="P19250">
        <v>0</v>
      </c>
      <c r="Q19250">
        <f>DATEDIF(Fact_Sales2019[[#This Row],[order_date]],Fact_Sales2019[[#This Row],[delivery_date_format1]],"D")</f>
        <v>1</v>
      </c>
    </row>
    <row r="19251" spans="1:17" x14ac:dyDescent="0.25">
      <c r="A19251">
        <v>60311</v>
      </c>
      <c r="B19251" t="s">
        <v>509</v>
      </c>
      <c r="C19251" t="s">
        <v>1774</v>
      </c>
      <c r="D19251" s="1">
        <v>43755</v>
      </c>
      <c r="E19251" s="1">
        <v>43755</v>
      </c>
      <c r="F19251">
        <v>0</v>
      </c>
      <c r="G19251">
        <v>0</v>
      </c>
      <c r="H19251">
        <v>1</v>
      </c>
      <c r="I19251">
        <v>1</v>
      </c>
      <c r="J19251" t="s">
        <v>2129</v>
      </c>
      <c r="K19251" t="s">
        <v>2130</v>
      </c>
      <c r="L19251" t="s">
        <v>2131</v>
      </c>
      <c r="M19251" t="s">
        <v>2130</v>
      </c>
      <c r="N19251">
        <v>0</v>
      </c>
      <c r="O19251" s="1">
        <v>43757</v>
      </c>
      <c r="P19251">
        <v>0</v>
      </c>
      <c r="Q19251">
        <f>DATEDIF(Fact_Sales2019[[#This Row],[order_date]],Fact_Sales2019[[#This Row],[delivery_date_format1]],"D")</f>
        <v>2</v>
      </c>
    </row>
    <row r="19252" spans="1:17" x14ac:dyDescent="0.25">
      <c r="A19252">
        <v>60312</v>
      </c>
      <c r="B19252" t="s">
        <v>1182</v>
      </c>
      <c r="C19252" t="s">
        <v>1808</v>
      </c>
      <c r="D19252" s="1">
        <v>43755</v>
      </c>
      <c r="E19252" s="1">
        <v>43755</v>
      </c>
      <c r="F19252">
        <v>0</v>
      </c>
      <c r="G19252">
        <v>0</v>
      </c>
      <c r="H19252">
        <v>4</v>
      </c>
      <c r="I19252">
        <v>114.9</v>
      </c>
      <c r="J19252" t="s">
        <v>2129</v>
      </c>
      <c r="K19252" t="s">
        <v>2130</v>
      </c>
      <c r="L19252" t="s">
        <v>2131</v>
      </c>
      <c r="M19252" t="s">
        <v>2130</v>
      </c>
      <c r="N19252">
        <v>0</v>
      </c>
      <c r="O19252" s="1">
        <v>43757</v>
      </c>
      <c r="P19252">
        <v>0</v>
      </c>
      <c r="Q19252">
        <f>DATEDIF(Fact_Sales2019[[#This Row],[order_date]],Fact_Sales2019[[#This Row],[delivery_date_format1]],"D")</f>
        <v>2</v>
      </c>
    </row>
    <row r="19253" spans="1:17" x14ac:dyDescent="0.25">
      <c r="A19253">
        <v>60313</v>
      </c>
      <c r="B19253" t="s">
        <v>802</v>
      </c>
      <c r="C19253" t="s">
        <v>1722</v>
      </c>
      <c r="D19253" s="1">
        <v>43755</v>
      </c>
      <c r="E19253" s="1">
        <v>43755</v>
      </c>
      <c r="F19253">
        <v>0</v>
      </c>
      <c r="G19253">
        <v>0</v>
      </c>
      <c r="H19253">
        <v>4</v>
      </c>
      <c r="I19253">
        <v>19.899999999999999</v>
      </c>
      <c r="J19253" t="s">
        <v>2129</v>
      </c>
      <c r="K19253" t="s">
        <v>2130</v>
      </c>
      <c r="L19253" t="s">
        <v>2131</v>
      </c>
      <c r="M19253" t="s">
        <v>2130</v>
      </c>
      <c r="N19253">
        <v>0</v>
      </c>
      <c r="O19253" s="1">
        <v>43757</v>
      </c>
      <c r="P19253">
        <v>0</v>
      </c>
      <c r="Q19253">
        <f>DATEDIF(Fact_Sales2019[[#This Row],[order_date]],Fact_Sales2019[[#This Row],[delivery_date_format1]],"D")</f>
        <v>2</v>
      </c>
    </row>
    <row r="19254" spans="1:17" x14ac:dyDescent="0.25">
      <c r="A19254">
        <v>60314</v>
      </c>
      <c r="B19254" t="s">
        <v>779</v>
      </c>
      <c r="C19254" t="s">
        <v>1757</v>
      </c>
      <c r="D19254" s="1">
        <v>43755</v>
      </c>
      <c r="E19254" s="1">
        <v>43755</v>
      </c>
      <c r="F19254">
        <v>0</v>
      </c>
      <c r="G19254">
        <v>0</v>
      </c>
      <c r="H19254">
        <v>2</v>
      </c>
      <c r="I19254">
        <v>1</v>
      </c>
      <c r="J19254" t="s">
        <v>2129</v>
      </c>
      <c r="K19254" t="s">
        <v>2130</v>
      </c>
      <c r="L19254" t="s">
        <v>2131</v>
      </c>
      <c r="M19254" t="s">
        <v>2130</v>
      </c>
      <c r="N19254">
        <v>0</v>
      </c>
      <c r="O19254" s="1">
        <v>43758</v>
      </c>
      <c r="P19254">
        <v>0</v>
      </c>
      <c r="Q19254">
        <f>DATEDIF(Fact_Sales2019[[#This Row],[order_date]],Fact_Sales2019[[#This Row],[delivery_date_format1]],"D")</f>
        <v>3</v>
      </c>
    </row>
    <row r="19255" spans="1:17" x14ac:dyDescent="0.25">
      <c r="A19255">
        <v>60315</v>
      </c>
      <c r="B19255" t="s">
        <v>1279</v>
      </c>
      <c r="C19255" t="s">
        <v>1738</v>
      </c>
      <c r="D19255" s="1">
        <v>43755</v>
      </c>
      <c r="E19255" s="1">
        <v>43755</v>
      </c>
      <c r="F19255">
        <v>0</v>
      </c>
      <c r="G19255">
        <v>0</v>
      </c>
      <c r="H19255">
        <v>4</v>
      </c>
      <c r="I19255">
        <v>4.25</v>
      </c>
      <c r="J19255" t="s">
        <v>2129</v>
      </c>
      <c r="K19255" t="s">
        <v>2130</v>
      </c>
      <c r="L19255" t="s">
        <v>2131</v>
      </c>
      <c r="M19255" t="s">
        <v>2130</v>
      </c>
      <c r="N19255">
        <v>0</v>
      </c>
      <c r="O19255" s="1">
        <v>43759</v>
      </c>
      <c r="P19255">
        <v>0</v>
      </c>
      <c r="Q19255">
        <f>DATEDIF(Fact_Sales2019[[#This Row],[order_date]],Fact_Sales2019[[#This Row],[delivery_date_format1]],"D")</f>
        <v>4</v>
      </c>
    </row>
    <row r="19256" spans="1:17" x14ac:dyDescent="0.25">
      <c r="A19256">
        <v>60316</v>
      </c>
      <c r="B19256" t="s">
        <v>1270</v>
      </c>
      <c r="C19256" t="s">
        <v>1807</v>
      </c>
      <c r="D19256" s="1">
        <v>43755</v>
      </c>
      <c r="E19256" s="1">
        <v>43755</v>
      </c>
      <c r="F19256">
        <v>4</v>
      </c>
      <c r="G19256">
        <v>6.3</v>
      </c>
      <c r="H19256">
        <v>12</v>
      </c>
      <c r="I19256">
        <v>1.7</v>
      </c>
      <c r="J19256" t="s">
        <v>2129</v>
      </c>
      <c r="K19256" t="s">
        <v>2130</v>
      </c>
      <c r="L19256" t="s">
        <v>2131</v>
      </c>
      <c r="M19256" t="s">
        <v>2130</v>
      </c>
      <c r="N19256">
        <v>0</v>
      </c>
      <c r="O19256" s="1">
        <v>43758</v>
      </c>
      <c r="P19256">
        <v>3.7058823529411766</v>
      </c>
      <c r="Q19256">
        <f>DATEDIF(Fact_Sales2019[[#This Row],[order_date]],Fact_Sales2019[[#This Row],[delivery_date_format1]],"D")</f>
        <v>3</v>
      </c>
    </row>
    <row r="19257" spans="1:17" x14ac:dyDescent="0.25">
      <c r="A19257">
        <v>60317</v>
      </c>
      <c r="B19257" t="s">
        <v>673</v>
      </c>
      <c r="C19257" t="s">
        <v>1842</v>
      </c>
      <c r="D19257" s="1">
        <v>43755</v>
      </c>
      <c r="E19257" s="1">
        <v>43755</v>
      </c>
      <c r="F19257">
        <v>1</v>
      </c>
      <c r="G19257">
        <v>26.34</v>
      </c>
      <c r="H19257">
        <v>11</v>
      </c>
      <c r="I19257">
        <v>28.45</v>
      </c>
      <c r="J19257" t="s">
        <v>2129</v>
      </c>
      <c r="K19257" t="s">
        <v>2130</v>
      </c>
      <c r="L19257" t="s">
        <v>2131</v>
      </c>
      <c r="M19257" t="s">
        <v>2130</v>
      </c>
      <c r="N19257">
        <v>0</v>
      </c>
      <c r="O19257" s="1">
        <v>43756</v>
      </c>
      <c r="P19257">
        <v>0.92583479789103695</v>
      </c>
      <c r="Q19257">
        <f>DATEDIF(Fact_Sales2019[[#This Row],[order_date]],Fact_Sales2019[[#This Row],[delivery_date_format1]],"D")</f>
        <v>1</v>
      </c>
    </row>
    <row r="19258" spans="1:17" x14ac:dyDescent="0.25">
      <c r="A19258">
        <v>60318</v>
      </c>
      <c r="B19258" t="s">
        <v>694</v>
      </c>
      <c r="C19258" t="s">
        <v>1780</v>
      </c>
      <c r="D19258" s="1">
        <v>43755</v>
      </c>
      <c r="E19258" s="1">
        <v>43755</v>
      </c>
      <c r="F19258">
        <v>0</v>
      </c>
      <c r="G19258">
        <v>0</v>
      </c>
      <c r="H19258">
        <v>12</v>
      </c>
      <c r="I19258">
        <v>18.95</v>
      </c>
      <c r="J19258" t="s">
        <v>2129</v>
      </c>
      <c r="K19258" t="s">
        <v>2130</v>
      </c>
      <c r="L19258" t="s">
        <v>2131</v>
      </c>
      <c r="M19258" t="s">
        <v>2130</v>
      </c>
      <c r="N19258">
        <v>0</v>
      </c>
      <c r="O19258" s="1">
        <v>43756</v>
      </c>
      <c r="P19258">
        <v>0</v>
      </c>
      <c r="Q19258">
        <f>DATEDIF(Fact_Sales2019[[#This Row],[order_date]],Fact_Sales2019[[#This Row],[delivery_date_format1]],"D")</f>
        <v>1</v>
      </c>
    </row>
    <row r="19259" spans="1:17" x14ac:dyDescent="0.25">
      <c r="A19259">
        <v>60319</v>
      </c>
      <c r="B19259" t="s">
        <v>1280</v>
      </c>
      <c r="C19259" t="s">
        <v>1783</v>
      </c>
      <c r="D19259" s="1">
        <v>43755</v>
      </c>
      <c r="E19259" s="1">
        <v>43755</v>
      </c>
      <c r="F19259">
        <v>0</v>
      </c>
      <c r="G19259">
        <v>0</v>
      </c>
      <c r="H19259">
        <v>12</v>
      </c>
      <c r="I19259">
        <v>19.95</v>
      </c>
      <c r="J19259" t="s">
        <v>2129</v>
      </c>
      <c r="K19259" t="s">
        <v>2130</v>
      </c>
      <c r="L19259" t="s">
        <v>2131</v>
      </c>
      <c r="M19259" t="s">
        <v>2130</v>
      </c>
      <c r="N19259">
        <v>0</v>
      </c>
      <c r="O19259" s="1">
        <v>43757</v>
      </c>
      <c r="P19259">
        <v>0</v>
      </c>
      <c r="Q19259">
        <f>DATEDIF(Fact_Sales2019[[#This Row],[order_date]],Fact_Sales2019[[#This Row],[delivery_date_format1]],"D")</f>
        <v>2</v>
      </c>
    </row>
    <row r="19260" spans="1:17" x14ac:dyDescent="0.25">
      <c r="A19260">
        <v>60320</v>
      </c>
      <c r="B19260" t="s">
        <v>1112</v>
      </c>
      <c r="C19260" t="s">
        <v>1847</v>
      </c>
      <c r="D19260" s="1">
        <v>43755</v>
      </c>
      <c r="E19260" s="1">
        <v>43755</v>
      </c>
      <c r="F19260">
        <v>0</v>
      </c>
      <c r="G19260">
        <v>0</v>
      </c>
      <c r="H19260">
        <v>13</v>
      </c>
      <c r="I19260">
        <v>4.95</v>
      </c>
      <c r="J19260" t="s">
        <v>2129</v>
      </c>
      <c r="K19260" t="s">
        <v>2130</v>
      </c>
      <c r="L19260" t="s">
        <v>2131</v>
      </c>
      <c r="M19260" t="s">
        <v>2130</v>
      </c>
      <c r="N19260">
        <v>0</v>
      </c>
      <c r="O19260" s="1">
        <v>43756</v>
      </c>
      <c r="P19260">
        <v>0</v>
      </c>
      <c r="Q19260">
        <f>DATEDIF(Fact_Sales2019[[#This Row],[order_date]],Fact_Sales2019[[#This Row],[delivery_date_format1]],"D")</f>
        <v>1</v>
      </c>
    </row>
    <row r="19261" spans="1:17" x14ac:dyDescent="0.25">
      <c r="A19261">
        <v>60321</v>
      </c>
      <c r="B19261" t="s">
        <v>278</v>
      </c>
      <c r="C19261" t="s">
        <v>1720</v>
      </c>
      <c r="D19261" s="1">
        <v>43755</v>
      </c>
      <c r="E19261" s="1">
        <v>43755</v>
      </c>
      <c r="F19261">
        <v>0</v>
      </c>
      <c r="G19261">
        <v>0</v>
      </c>
      <c r="H19261">
        <v>2</v>
      </c>
      <c r="I19261">
        <v>19.899999999999999</v>
      </c>
      <c r="J19261" t="s">
        <v>2133</v>
      </c>
      <c r="K19261" t="s">
        <v>2137</v>
      </c>
      <c r="L19261" t="s">
        <v>2131</v>
      </c>
      <c r="M19261" t="s">
        <v>2130</v>
      </c>
      <c r="N19261">
        <v>0</v>
      </c>
      <c r="O19261" s="1">
        <v>43758</v>
      </c>
      <c r="P19261">
        <v>0</v>
      </c>
      <c r="Q19261">
        <f>DATEDIF(Fact_Sales2019[[#This Row],[order_date]],Fact_Sales2019[[#This Row],[delivery_date_format1]],"D")</f>
        <v>3</v>
      </c>
    </row>
    <row r="19262" spans="1:17" x14ac:dyDescent="0.25">
      <c r="A19262">
        <v>60322</v>
      </c>
      <c r="B19262" t="s">
        <v>405</v>
      </c>
      <c r="C19262" t="s">
        <v>1767</v>
      </c>
      <c r="D19262" s="1">
        <v>43755</v>
      </c>
      <c r="E19262" s="1">
        <v>43755</v>
      </c>
      <c r="F19262">
        <v>0</v>
      </c>
      <c r="G19262">
        <v>0</v>
      </c>
      <c r="H19262">
        <v>1</v>
      </c>
      <c r="I19262">
        <v>8.5</v>
      </c>
      <c r="J19262" t="s">
        <v>2129</v>
      </c>
      <c r="K19262" t="s">
        <v>2130</v>
      </c>
      <c r="L19262" t="s">
        <v>2131</v>
      </c>
      <c r="M19262" t="s">
        <v>2130</v>
      </c>
      <c r="N19262">
        <v>0</v>
      </c>
      <c r="O19262" s="1">
        <v>43757</v>
      </c>
      <c r="P19262">
        <v>0</v>
      </c>
      <c r="Q19262">
        <f>DATEDIF(Fact_Sales2019[[#This Row],[order_date]],Fact_Sales2019[[#This Row],[delivery_date_format1]],"D")</f>
        <v>2</v>
      </c>
    </row>
    <row r="19263" spans="1:17" x14ac:dyDescent="0.25">
      <c r="A19263">
        <v>60323</v>
      </c>
      <c r="B19263" t="s">
        <v>1378</v>
      </c>
      <c r="C19263" t="s">
        <v>1775</v>
      </c>
      <c r="D19263" s="1">
        <v>43755</v>
      </c>
      <c r="E19263" s="1">
        <v>43755</v>
      </c>
      <c r="F19263">
        <v>0</v>
      </c>
      <c r="G19263">
        <v>0</v>
      </c>
      <c r="H19263">
        <v>6</v>
      </c>
      <c r="I19263">
        <v>7.25</v>
      </c>
      <c r="J19263" t="s">
        <v>2142</v>
      </c>
      <c r="K19263" t="s">
        <v>2132</v>
      </c>
      <c r="L19263" t="s">
        <v>2131</v>
      </c>
      <c r="M19263" t="s">
        <v>2130</v>
      </c>
      <c r="N19263">
        <v>0</v>
      </c>
      <c r="O19263" s="1">
        <v>43756</v>
      </c>
      <c r="P19263">
        <v>0</v>
      </c>
      <c r="Q19263">
        <f>DATEDIF(Fact_Sales2019[[#This Row],[order_date]],Fact_Sales2019[[#This Row],[delivery_date_format1]],"D")</f>
        <v>1</v>
      </c>
    </row>
    <row r="19264" spans="1:17" x14ac:dyDescent="0.25">
      <c r="A19264">
        <v>60324</v>
      </c>
      <c r="B19264" t="s">
        <v>414</v>
      </c>
      <c r="C19264" t="s">
        <v>1791</v>
      </c>
      <c r="D19264" s="1">
        <v>43755</v>
      </c>
      <c r="E19264" s="1">
        <v>43755</v>
      </c>
      <c r="F19264">
        <v>0</v>
      </c>
      <c r="G19264">
        <v>0</v>
      </c>
      <c r="H19264">
        <v>4</v>
      </c>
      <c r="I19264">
        <v>6.5</v>
      </c>
      <c r="J19264" t="s">
        <v>2133</v>
      </c>
      <c r="K19264" t="s">
        <v>2137</v>
      </c>
      <c r="L19264" t="s">
        <v>2131</v>
      </c>
      <c r="M19264" t="s">
        <v>2130</v>
      </c>
      <c r="N19264">
        <v>0</v>
      </c>
      <c r="O19264" s="1">
        <v>43758</v>
      </c>
      <c r="P19264">
        <v>0</v>
      </c>
      <c r="Q19264">
        <f>DATEDIF(Fact_Sales2019[[#This Row],[order_date]],Fact_Sales2019[[#This Row],[delivery